>
      </c>
      <c r="AG2691">
        <v>379</v>
      </c>
      <c r="AH2691">
        <v>76</v>
      </c>
      <c r="AI2691">
        <v>77</v>
      </c>
      <c r="AJ2691">
        <v>79</v>
      </c>
      <c r="AK2691">
        <v>76</v>
      </c>
      <c r="AL2691">
        <v>71</v>
      </c>
      <c r="AM2691">
        <v>336</v>
      </c>
      <c r="AN2691">
        <v>75</v>
      </c>
      <c r="AO2691">
        <v>70</v>
      </c>
      <c r="AP2691">
        <v>65</v>
      </c>
      <c r="AQ2691">
        <v>66</v>
      </c>
      <c r="AR2691">
        <v>60</v>
      </c>
      <c r="AS2691">
        <v>71</v>
      </c>
      <c r="AT2691">
        <v>207</v>
      </c>
      <c r="AU2691">
        <v>69</v>
      </c>
      <c r="AV2691">
        <v>71</v>
      </c>
      <c r="AW2691">
        <v>67</v>
      </c>
      <c r="AX2691">
        <v>68</v>
      </c>
      <c r="AY2691">
        <v>16</v>
      </c>
      <c r="AZ2691">
        <v>15</v>
      </c>
      <c r="BA2691">
        <v>13</v>
      </c>
      <c r="BB2691">
        <v>10</v>
      </c>
      <c r="BC2691">
        <v>14</v>
      </c>
      <c r="BD2691">
        <v>1963</v>
      </c>
      <c r="BE2691">
        <v>419</v>
      </c>
      <c r="BF2691" s="1">
        <v>2</v>
      </c>
      <c r="BG2691" s="1">
        <v>3</v>
      </c>
      <c r="BH2691" s="1" t="s">
        <v>83</v>
      </c>
      <c r="BI2691" s="1" t="s">
        <v>83</v>
      </c>
      <c r="BJ2691" s="1">
        <v>1</v>
      </c>
      <c r="BK2691">
        <v>65</v>
      </c>
      <c r="BL2691">
        <v>70</v>
      </c>
      <c r="BM2691">
        <v>69</v>
      </c>
      <c r="BN2691">
        <v>68</v>
      </c>
      <c r="BO2691">
        <v>70</v>
      </c>
      <c r="BP2691">
        <v>77</v>
      </c>
      <c r="BQ2691">
        <v>80</v>
      </c>
      <c r="BR2691" s="1">
        <v>187</v>
      </c>
      <c r="BS2691" s="2">
        <v>44101</v>
      </c>
      <c r="BT2691">
        <v>2020</v>
      </c>
      <c r="BU2691">
        <v>9</v>
      </c>
      <c r="BV2691">
        <v>27</v>
      </c>
      <c r="BW2691" s="1" t="s">
        <v>2101</v>
      </c>
      <c r="BX2691">
        <v>3100000</v>
      </c>
      <c r="BY2691">
        <v>7000</v>
      </c>
      <c r="BZ2691">
        <v>5600000</v>
      </c>
      <c r="CA2691" s="1" t="s">
        <v>586</v>
      </c>
      <c r="CB2691" s="1" t="s">
        <v>82</v>
      </c>
    </row>
    <row r="2692" spans="1:80" x14ac:dyDescent="0.25">
      <c r="A2692">
        <v>215553</v>
      </c>
      <c r="B2692" s="1" t="s">
        <v>12023</v>
      </c>
      <c r="C2692" s="1" t="s">
        <v>12024</v>
      </c>
      <c r="D2692" s="1" t="s">
        <v>12025</v>
      </c>
      <c r="E2692" s="1" t="s">
        <v>12026</v>
      </c>
      <c r="F2692" s="1" t="s">
        <v>121</v>
      </c>
      <c r="G2692">
        <v>30</v>
      </c>
      <c r="H2692">
        <v>73</v>
      </c>
      <c r="I2692">
        <v>73</v>
      </c>
      <c r="J2692" s="1" t="s">
        <v>7643</v>
      </c>
      <c r="K2692" s="1" t="s">
        <v>95</v>
      </c>
      <c r="L2692" s="1" t="s">
        <v>80</v>
      </c>
      <c r="M2692">
        <v>73</v>
      </c>
      <c r="N2692" s="1" t="s">
        <v>95</v>
      </c>
      <c r="O2692">
        <v>353</v>
      </c>
      <c r="P2692">
        <v>56</v>
      </c>
      <c r="Q2692">
        <v>76</v>
      </c>
      <c r="R2692">
        <v>81</v>
      </c>
      <c r="S2692">
        <v>70</v>
      </c>
      <c r="T2692">
        <v>70</v>
      </c>
      <c r="U2692">
        <v>278</v>
      </c>
      <c r="V2692">
        <v>63</v>
      </c>
      <c r="W2692">
        <v>52</v>
      </c>
      <c r="X2692">
        <v>39</v>
      </c>
      <c r="Y2692">
        <v>58</v>
      </c>
      <c r="Z2692">
        <v>66</v>
      </c>
      <c r="AA2692">
        <v>341</v>
      </c>
      <c r="AB2692">
        <v>67</v>
      </c>
      <c r="AC2692">
        <v>68</v>
      </c>
      <c r="AD2692">
        <v>73</v>
      </c>
      <c r="AE2692">
        <v>70</v>
      </c>
      <c r="AF2692">
        <v>63</v>
      </c>
      <c r="AG2692">
        <v>377</v>
      </c>
      <c r="AH2692">
        <v>74</v>
      </c>
      <c r="AI2692">
        <v>81</v>
      </c>
      <c r="AJ2692">
        <v>77</v>
      </c>
      <c r="AK2692">
        <v>76</v>
      </c>
      <c r="AL2692">
        <v>69</v>
      </c>
      <c r="AM2692">
        <v>343</v>
      </c>
      <c r="AN2692">
        <v>81</v>
      </c>
      <c r="AO2692">
        <v>30</v>
      </c>
      <c r="AP2692">
        <v>79</v>
      </c>
      <c r="AQ2692">
        <v>68</v>
      </c>
      <c r="AR2692">
        <v>85</v>
      </c>
      <c r="AS2692">
        <v>74</v>
      </c>
      <c r="AT2692">
        <v>78</v>
      </c>
      <c r="AU2692">
        <v>30</v>
      </c>
      <c r="AV2692">
        <v>28</v>
      </c>
      <c r="AW2692">
        <v>20</v>
      </c>
      <c r="AX2692">
        <v>45</v>
      </c>
      <c r="AY2692">
        <v>6</v>
      </c>
      <c r="AZ2692">
        <v>10</v>
      </c>
      <c r="BA2692">
        <v>8</v>
      </c>
      <c r="BB2692">
        <v>12</v>
      </c>
      <c r="BC2692">
        <v>9</v>
      </c>
      <c r="BD2692">
        <v>1815</v>
      </c>
      <c r="BE2692">
        <v>383</v>
      </c>
      <c r="BF2692" s="1">
        <v>3</v>
      </c>
      <c r="BG2692" s="1">
        <v>3</v>
      </c>
      <c r="BH2692" s="1" t="s">
        <v>96</v>
      </c>
      <c r="BI2692" s="1" t="s">
        <v>96</v>
      </c>
      <c r="BJ2692" s="1">
        <v>1</v>
      </c>
      <c r="BK2692">
        <v>68</v>
      </c>
      <c r="BL2692">
        <v>75</v>
      </c>
      <c r="BM2692">
        <v>63</v>
      </c>
      <c r="BN2692">
        <v>65</v>
      </c>
      <c r="BO2692">
        <v>34</v>
      </c>
      <c r="BP2692">
        <v>78</v>
      </c>
      <c r="BQ2692">
        <v>80</v>
      </c>
      <c r="BR2692" s="1">
        <v>186</v>
      </c>
      <c r="BS2692" s="2">
        <v>43524</v>
      </c>
      <c r="BT2692">
        <v>2019</v>
      </c>
      <c r="BU2692">
        <v>2</v>
      </c>
      <c r="BV2692">
        <v>28</v>
      </c>
      <c r="BW2692" s="1" t="s">
        <v>3589</v>
      </c>
      <c r="BX2692">
        <v>3000000</v>
      </c>
      <c r="BY2692">
        <v>14000</v>
      </c>
      <c r="BZ2692">
        <v>6000000</v>
      </c>
      <c r="CA2692" s="1" t="s">
        <v>3166</v>
      </c>
      <c r="CB2692" s="1" t="s">
        <v>82</v>
      </c>
    </row>
    <row r="2693" spans="1:80" x14ac:dyDescent="0.25">
      <c r="A2693">
        <v>228698</v>
      </c>
      <c r="B2693" s="1" t="s">
        <v>12027</v>
      </c>
      <c r="C2693" s="1" t="s">
        <v>12028</v>
      </c>
      <c r="D2693" s="1" t="s">
        <v>12029</v>
      </c>
      <c r="E2693" s="1" t="s">
        <v>12030</v>
      </c>
      <c r="F2693" s="1" t="s">
        <v>2025</v>
      </c>
      <c r="G2693">
        <v>24</v>
      </c>
      <c r="H2693">
        <v>73</v>
      </c>
      <c r="I2693">
        <v>80</v>
      </c>
      <c r="J2693" s="1" t="s">
        <v>1986</v>
      </c>
      <c r="K2693" s="1" t="s">
        <v>114</v>
      </c>
      <c r="L2693" s="1" t="s">
        <v>94</v>
      </c>
      <c r="M2693">
        <v>75</v>
      </c>
      <c r="N2693" s="1" t="s">
        <v>115</v>
      </c>
      <c r="O2693">
        <v>351</v>
      </c>
      <c r="P2693">
        <v>71</v>
      </c>
      <c r="Q2693">
        <v>71</v>
      </c>
      <c r="R2693">
        <v>59</v>
      </c>
      <c r="S2693">
        <v>74</v>
      </c>
      <c r="T2693">
        <v>76</v>
      </c>
      <c r="U2693">
        <v>358</v>
      </c>
      <c r="V2693">
        <v>73</v>
      </c>
      <c r="W2693">
        <v>75</v>
      </c>
      <c r="X2693">
        <v>67</v>
      </c>
      <c r="Y2693">
        <v>68</v>
      </c>
      <c r="Z2693">
        <v>75</v>
      </c>
      <c r="AA2693">
        <v>369</v>
      </c>
      <c r="AB2693">
        <v>76</v>
      </c>
      <c r="AC2693">
        <v>75</v>
      </c>
      <c r="AD2693">
        <v>74</v>
      </c>
      <c r="AE2693">
        <v>68</v>
      </c>
      <c r="AF2693">
        <v>76</v>
      </c>
      <c r="AG2693">
        <v>366</v>
      </c>
      <c r="AH2693">
        <v>70</v>
      </c>
      <c r="AI2693">
        <v>64</v>
      </c>
      <c r="AJ2693">
        <v>87</v>
      </c>
      <c r="AK2693">
        <v>72</v>
      </c>
      <c r="AL2693">
        <v>73</v>
      </c>
      <c r="AM2693">
        <v>331</v>
      </c>
      <c r="AN2693">
        <v>57</v>
      </c>
      <c r="AO2693">
        <v>62</v>
      </c>
      <c r="AP2693">
        <v>73</v>
      </c>
      <c r="AQ2693">
        <v>71</v>
      </c>
      <c r="AR2693">
        <v>68</v>
      </c>
      <c r="AS2693">
        <v>64</v>
      </c>
      <c r="AT2693">
        <v>173</v>
      </c>
      <c r="AU2693">
        <v>59</v>
      </c>
      <c r="AV2693">
        <v>59</v>
      </c>
      <c r="AW2693">
        <v>55</v>
      </c>
      <c r="AX2693">
        <v>53</v>
      </c>
      <c r="AY2693">
        <v>15</v>
      </c>
      <c r="AZ2693">
        <v>12</v>
      </c>
      <c r="BA2693">
        <v>6</v>
      </c>
      <c r="BB2693">
        <v>9</v>
      </c>
      <c r="BC2693">
        <v>11</v>
      </c>
      <c r="BD2693">
        <v>2001</v>
      </c>
      <c r="BE2693">
        <v>423</v>
      </c>
      <c r="BF2693" s="1">
        <v>4</v>
      </c>
      <c r="BG2693" s="1">
        <v>3</v>
      </c>
      <c r="BH2693" s="1" t="s">
        <v>83</v>
      </c>
      <c r="BI2693" s="1" t="s">
        <v>83</v>
      </c>
      <c r="BJ2693" s="1">
        <v>1</v>
      </c>
      <c r="BK2693">
        <v>75</v>
      </c>
      <c r="BL2693">
        <v>71</v>
      </c>
      <c r="BM2693">
        <v>72</v>
      </c>
      <c r="BN2693">
        <v>74</v>
      </c>
      <c r="BO2693">
        <v>59</v>
      </c>
      <c r="BP2693">
        <v>72</v>
      </c>
      <c r="BQ2693">
        <v>76</v>
      </c>
      <c r="BR2693" s="1">
        <v>182</v>
      </c>
      <c r="BS2693" s="2">
        <v>41456</v>
      </c>
      <c r="BT2693">
        <v>2013</v>
      </c>
      <c r="BU2693">
        <v>7</v>
      </c>
      <c r="BV2693">
        <v>1</v>
      </c>
      <c r="BW2693" s="1" t="s">
        <v>1502</v>
      </c>
      <c r="BX2693">
        <v>6000000</v>
      </c>
      <c r="BY2693">
        <v>750</v>
      </c>
      <c r="BZ2693">
        <v>12700000</v>
      </c>
      <c r="CA2693" s="1" t="s">
        <v>892</v>
      </c>
      <c r="CB2693" s="1" t="s">
        <v>82</v>
      </c>
    </row>
    <row r="2694" spans="1:80" x14ac:dyDescent="0.25">
      <c r="A2694">
        <v>173146</v>
      </c>
      <c r="B2694" s="1" t="s">
        <v>12031</v>
      </c>
      <c r="C2694" s="1" t="s">
        <v>12032</v>
      </c>
      <c r="D2694" s="1" t="s">
        <v>12033</v>
      </c>
      <c r="E2694" s="1" t="s">
        <v>12034</v>
      </c>
      <c r="F2694" s="1" t="s">
        <v>353</v>
      </c>
      <c r="G2694">
        <v>34</v>
      </c>
      <c r="H2694">
        <v>73</v>
      </c>
      <c r="I2694">
        <v>73</v>
      </c>
      <c r="J2694" s="1" t="s">
        <v>11570</v>
      </c>
      <c r="K2694" s="1" t="s">
        <v>432</v>
      </c>
      <c r="L2694" s="1" t="s">
        <v>94</v>
      </c>
      <c r="M2694">
        <v>73</v>
      </c>
      <c r="N2694" s="1" t="s">
        <v>279</v>
      </c>
      <c r="O2694">
        <v>332</v>
      </c>
      <c r="P2694">
        <v>76</v>
      </c>
      <c r="Q2694">
        <v>58</v>
      </c>
      <c r="R2694">
        <v>48</v>
      </c>
      <c r="S2694">
        <v>80</v>
      </c>
      <c r="T2694">
        <v>70</v>
      </c>
      <c r="U2694">
        <v>381</v>
      </c>
      <c r="V2694">
        <v>71</v>
      </c>
      <c r="W2694">
        <v>76</v>
      </c>
      <c r="X2694">
        <v>78</v>
      </c>
      <c r="Y2694">
        <v>79</v>
      </c>
      <c r="Z2694">
        <v>77</v>
      </c>
      <c r="AA2694">
        <v>315</v>
      </c>
      <c r="AB2694">
        <v>59</v>
      </c>
      <c r="AC2694">
        <v>49</v>
      </c>
      <c r="AD2694">
        <v>67</v>
      </c>
      <c r="AE2694">
        <v>63</v>
      </c>
      <c r="AF2694">
        <v>77</v>
      </c>
      <c r="AG2694">
        <v>305</v>
      </c>
      <c r="AH2694">
        <v>74</v>
      </c>
      <c r="AI2694">
        <v>47</v>
      </c>
      <c r="AJ2694">
        <v>55</v>
      </c>
      <c r="AK2694">
        <v>58</v>
      </c>
      <c r="AL2694">
        <v>71</v>
      </c>
      <c r="AM2694">
        <v>341</v>
      </c>
      <c r="AN2694">
        <v>62</v>
      </c>
      <c r="AO2694">
        <v>69</v>
      </c>
      <c r="AP2694">
        <v>59</v>
      </c>
      <c r="AQ2694">
        <v>79</v>
      </c>
      <c r="AR2694">
        <v>72</v>
      </c>
      <c r="AS2694">
        <v>77</v>
      </c>
      <c r="AT2694">
        <v>203</v>
      </c>
      <c r="AU2694">
        <v>75</v>
      </c>
      <c r="AV2694">
        <v>68</v>
      </c>
      <c r="AW2694">
        <v>60</v>
      </c>
      <c r="AX2694">
        <v>50</v>
      </c>
      <c r="AY2694">
        <v>11</v>
      </c>
      <c r="AZ2694">
        <v>9</v>
      </c>
      <c r="BA2694">
        <v>7</v>
      </c>
      <c r="BB2694">
        <v>12</v>
      </c>
      <c r="BC2694">
        <v>11</v>
      </c>
      <c r="BD2694">
        <v>1927</v>
      </c>
      <c r="BE2694">
        <v>396</v>
      </c>
      <c r="BF2694" s="1">
        <v>4</v>
      </c>
      <c r="BG2694" s="1">
        <v>3</v>
      </c>
      <c r="BH2694" s="1" t="s">
        <v>83</v>
      </c>
      <c r="BI2694" s="1" t="s">
        <v>83</v>
      </c>
      <c r="BJ2694" s="1">
        <v>2</v>
      </c>
      <c r="BK2694">
        <v>54</v>
      </c>
      <c r="BL2694">
        <v>65</v>
      </c>
      <c r="BM2694">
        <v>79</v>
      </c>
      <c r="BN2694">
        <v>72</v>
      </c>
      <c r="BO2694">
        <v>68</v>
      </c>
      <c r="BP2694">
        <v>58</v>
      </c>
      <c r="BQ2694">
        <v>72</v>
      </c>
      <c r="BR2694" s="1">
        <v>175</v>
      </c>
      <c r="BS2694" s="2">
        <v>44082</v>
      </c>
      <c r="BT2694">
        <v>2020</v>
      </c>
      <c r="BU2694">
        <v>9</v>
      </c>
      <c r="BV2694">
        <v>8</v>
      </c>
      <c r="BW2694" s="1" t="s">
        <v>2914</v>
      </c>
      <c r="BX2694">
        <v>1400000</v>
      </c>
      <c r="BY2694">
        <v>11000</v>
      </c>
      <c r="BZ2694">
        <v>3400000</v>
      </c>
      <c r="CA2694" s="1" t="s">
        <v>390</v>
      </c>
      <c r="CB2694" s="1" t="s">
        <v>82</v>
      </c>
    </row>
    <row r="2695" spans="1:80" x14ac:dyDescent="0.25">
      <c r="A2695">
        <v>202331</v>
      </c>
      <c r="B2695" s="1" t="s">
        <v>12035</v>
      </c>
      <c r="C2695" s="1" t="s">
        <v>12036</v>
      </c>
      <c r="D2695" s="1" t="s">
        <v>12037</v>
      </c>
      <c r="E2695" s="1" t="s">
        <v>12038</v>
      </c>
      <c r="F2695" s="1" t="s">
        <v>76</v>
      </c>
      <c r="G2695">
        <v>27</v>
      </c>
      <c r="H2695">
        <v>73</v>
      </c>
      <c r="I2695">
        <v>74</v>
      </c>
      <c r="J2695" s="1" t="s">
        <v>4396</v>
      </c>
      <c r="K2695" s="1" t="s">
        <v>228</v>
      </c>
      <c r="L2695" s="1" t="s">
        <v>80</v>
      </c>
      <c r="M2695">
        <v>73</v>
      </c>
      <c r="N2695" s="1" t="s">
        <v>182</v>
      </c>
      <c r="O2695">
        <v>323</v>
      </c>
      <c r="P2695">
        <v>59</v>
      </c>
      <c r="Q2695">
        <v>55</v>
      </c>
      <c r="R2695">
        <v>81</v>
      </c>
      <c r="S2695">
        <v>75</v>
      </c>
      <c r="T2695">
        <v>53</v>
      </c>
      <c r="U2695">
        <v>343</v>
      </c>
      <c r="V2695">
        <v>75</v>
      </c>
      <c r="W2695">
        <v>59</v>
      </c>
      <c r="X2695">
        <v>55</v>
      </c>
      <c r="Y2695">
        <v>73</v>
      </c>
      <c r="Z2695">
        <v>81</v>
      </c>
      <c r="AA2695">
        <v>339</v>
      </c>
      <c r="AB2695">
        <v>69</v>
      </c>
      <c r="AC2695">
        <v>65</v>
      </c>
      <c r="AD2695">
        <v>77</v>
      </c>
      <c r="AE2695">
        <v>61</v>
      </c>
      <c r="AF2695">
        <v>67</v>
      </c>
      <c r="AG2695">
        <v>369</v>
      </c>
      <c r="AH2695">
        <v>71</v>
      </c>
      <c r="AI2695">
        <v>83</v>
      </c>
      <c r="AJ2695">
        <v>89</v>
      </c>
      <c r="AK2695">
        <v>69</v>
      </c>
      <c r="AL2695">
        <v>57</v>
      </c>
      <c r="AM2695">
        <v>335</v>
      </c>
      <c r="AN2695">
        <v>81</v>
      </c>
      <c r="AO2695">
        <v>65</v>
      </c>
      <c r="AP2695">
        <v>59</v>
      </c>
      <c r="AQ2695">
        <v>73</v>
      </c>
      <c r="AR2695">
        <v>57</v>
      </c>
      <c r="AS2695">
        <v>77</v>
      </c>
      <c r="AT2695">
        <v>207</v>
      </c>
      <c r="AU2695">
        <v>67</v>
      </c>
      <c r="AV2695">
        <v>71</v>
      </c>
      <c r="AW2695">
        <v>69</v>
      </c>
      <c r="AX2695">
        <v>53</v>
      </c>
      <c r="AY2695">
        <v>14</v>
      </c>
      <c r="AZ2695">
        <v>7</v>
      </c>
      <c r="BA2695">
        <v>15</v>
      </c>
      <c r="BB2695">
        <v>7</v>
      </c>
      <c r="BC2695">
        <v>10</v>
      </c>
      <c r="BD2695">
        <v>1969</v>
      </c>
      <c r="BE2695">
        <v>417</v>
      </c>
      <c r="BF2695" s="1">
        <v>3</v>
      </c>
      <c r="BG2695" s="1">
        <v>3</v>
      </c>
      <c r="BH2695" s="1" t="s">
        <v>83</v>
      </c>
      <c r="BI2695" s="1" t="s">
        <v>96</v>
      </c>
      <c r="BJ2695" s="1">
        <v>1</v>
      </c>
      <c r="BK2695">
        <v>67</v>
      </c>
      <c r="BL2695">
        <v>59</v>
      </c>
      <c r="BM2695">
        <v>69</v>
      </c>
      <c r="BN2695">
        <v>76</v>
      </c>
      <c r="BO2695">
        <v>69</v>
      </c>
      <c r="BP2695">
        <v>77</v>
      </c>
      <c r="BQ2695">
        <v>75</v>
      </c>
      <c r="BR2695" s="1">
        <v>174</v>
      </c>
      <c r="BS2695" s="2">
        <v>43307</v>
      </c>
      <c r="BT2695">
        <v>2018</v>
      </c>
      <c r="BU2695">
        <v>7</v>
      </c>
      <c r="BV2695">
        <v>26</v>
      </c>
      <c r="BW2695" s="1" t="s">
        <v>2904</v>
      </c>
      <c r="BX2695">
        <v>3100000</v>
      </c>
      <c r="BY2695">
        <v>14000</v>
      </c>
      <c r="BZ2695">
        <v>6500000</v>
      </c>
      <c r="CA2695" s="1" t="s">
        <v>1089</v>
      </c>
      <c r="CB2695" s="1" t="s">
        <v>82</v>
      </c>
    </row>
    <row r="2696" spans="1:80" x14ac:dyDescent="0.25">
      <c r="A2696">
        <v>206427</v>
      </c>
      <c r="B2696" s="1" t="s">
        <v>12039</v>
      </c>
      <c r="C2696" s="1" t="s">
        <v>12040</v>
      </c>
      <c r="D2696" s="1" t="s">
        <v>12041</v>
      </c>
      <c r="E2696" s="1" t="s">
        <v>12042</v>
      </c>
      <c r="F2696" s="1" t="s">
        <v>2025</v>
      </c>
      <c r="G2696">
        <v>29</v>
      </c>
      <c r="H2696">
        <v>73</v>
      </c>
      <c r="I2696">
        <v>73</v>
      </c>
      <c r="J2696" s="1" t="s">
        <v>12043</v>
      </c>
      <c r="K2696" s="1" t="s">
        <v>298</v>
      </c>
      <c r="L2696" s="1" t="s">
        <v>94</v>
      </c>
      <c r="M2696">
        <v>73</v>
      </c>
      <c r="N2696" s="1" t="s">
        <v>298</v>
      </c>
      <c r="O2696">
        <v>274</v>
      </c>
      <c r="P2696">
        <v>71</v>
      </c>
      <c r="Q2696">
        <v>34</v>
      </c>
      <c r="R2696">
        <v>56</v>
      </c>
      <c r="S2696">
        <v>68</v>
      </c>
      <c r="T2696">
        <v>45</v>
      </c>
      <c r="U2696">
        <v>287</v>
      </c>
      <c r="V2696">
        <v>67</v>
      </c>
      <c r="W2696">
        <v>61</v>
      </c>
      <c r="X2696">
        <v>29</v>
      </c>
      <c r="Y2696">
        <v>63</v>
      </c>
      <c r="Z2696">
        <v>67</v>
      </c>
      <c r="AA2696">
        <v>370</v>
      </c>
      <c r="AB2696">
        <v>82</v>
      </c>
      <c r="AC2696">
        <v>73</v>
      </c>
      <c r="AD2696">
        <v>78</v>
      </c>
      <c r="AE2696">
        <v>71</v>
      </c>
      <c r="AF2696">
        <v>66</v>
      </c>
      <c r="AG2696">
        <v>341</v>
      </c>
      <c r="AH2696">
        <v>66</v>
      </c>
      <c r="AI2696">
        <v>76</v>
      </c>
      <c r="AJ2696">
        <v>75</v>
      </c>
      <c r="AK2696">
        <v>64</v>
      </c>
      <c r="AL2696">
        <v>60</v>
      </c>
      <c r="AM2696">
        <v>299</v>
      </c>
      <c r="AN2696">
        <v>65</v>
      </c>
      <c r="AO2696">
        <v>73</v>
      </c>
      <c r="AP2696">
        <v>62</v>
      </c>
      <c r="AQ2696">
        <v>63</v>
      </c>
      <c r="AR2696">
        <v>36</v>
      </c>
      <c r="AS2696">
        <v>62</v>
      </c>
      <c r="AT2696">
        <v>208</v>
      </c>
      <c r="AU2696">
        <v>68</v>
      </c>
      <c r="AV2696">
        <v>71</v>
      </c>
      <c r="AW2696">
        <v>69</v>
      </c>
      <c r="AX2696">
        <v>52</v>
      </c>
      <c r="AY2696">
        <v>12</v>
      </c>
      <c r="AZ2696">
        <v>6</v>
      </c>
      <c r="BA2696">
        <v>10</v>
      </c>
      <c r="BB2696">
        <v>15</v>
      </c>
      <c r="BC2696">
        <v>9</v>
      </c>
      <c r="BD2696">
        <v>1831</v>
      </c>
      <c r="BE2696">
        <v>395</v>
      </c>
      <c r="BF2696" s="1">
        <v>3</v>
      </c>
      <c r="BG2696" s="1">
        <v>3</v>
      </c>
      <c r="BH2696" s="1" t="s">
        <v>96</v>
      </c>
      <c r="BI2696" s="1" t="s">
        <v>83</v>
      </c>
      <c r="BJ2696" s="1">
        <v>1</v>
      </c>
      <c r="BK2696">
        <v>77</v>
      </c>
      <c r="BL2696">
        <v>48</v>
      </c>
      <c r="BM2696">
        <v>65</v>
      </c>
      <c r="BN2696">
        <v>68</v>
      </c>
      <c r="BO2696">
        <v>69</v>
      </c>
      <c r="BP2696">
        <v>68</v>
      </c>
      <c r="BQ2696">
        <v>68</v>
      </c>
      <c r="BR2696" s="1">
        <v>180</v>
      </c>
      <c r="BS2696" s="2">
        <v>41474</v>
      </c>
      <c r="BT2696">
        <v>2013</v>
      </c>
      <c r="BU2696">
        <v>7</v>
      </c>
      <c r="BV2696">
        <v>19</v>
      </c>
      <c r="BW2696" s="1" t="s">
        <v>5334</v>
      </c>
      <c r="BX2696">
        <v>2700000</v>
      </c>
      <c r="BY2696">
        <v>9000</v>
      </c>
      <c r="BZ2696">
        <v>4600000</v>
      </c>
      <c r="CA2696" s="1" t="s">
        <v>892</v>
      </c>
      <c r="CB2696" s="1" t="s">
        <v>82</v>
      </c>
    </row>
    <row r="2697" spans="1:80" x14ac:dyDescent="0.25">
      <c r="A2697">
        <v>192091</v>
      </c>
      <c r="B2697" s="1" t="s">
        <v>12044</v>
      </c>
      <c r="C2697" s="1" t="s">
        <v>12045</v>
      </c>
      <c r="D2697" s="1" t="s">
        <v>12046</v>
      </c>
      <c r="E2697" s="1" t="s">
        <v>12047</v>
      </c>
      <c r="F2697" s="1" t="s">
        <v>121</v>
      </c>
      <c r="G2697">
        <v>31</v>
      </c>
      <c r="H2697">
        <v>73</v>
      </c>
      <c r="I2697">
        <v>73</v>
      </c>
      <c r="J2697" s="1" t="s">
        <v>2466</v>
      </c>
      <c r="K2697" s="1" t="s">
        <v>167</v>
      </c>
      <c r="L2697" s="1" t="s">
        <v>94</v>
      </c>
      <c r="M2697">
        <v>73</v>
      </c>
      <c r="N2697" s="1" t="s">
        <v>167</v>
      </c>
      <c r="O2697">
        <v>286</v>
      </c>
      <c r="P2697">
        <v>55</v>
      </c>
      <c r="Q2697">
        <v>43</v>
      </c>
      <c r="R2697">
        <v>75</v>
      </c>
      <c r="S2697">
        <v>60</v>
      </c>
      <c r="T2697">
        <v>53</v>
      </c>
      <c r="U2697">
        <v>252</v>
      </c>
      <c r="V2697">
        <v>41</v>
      </c>
      <c r="W2697">
        <v>41</v>
      </c>
      <c r="X2697">
        <v>53</v>
      </c>
      <c r="Y2697">
        <v>65</v>
      </c>
      <c r="Z2697">
        <v>52</v>
      </c>
      <c r="AA2697">
        <v>295</v>
      </c>
      <c r="AB2697">
        <v>48</v>
      </c>
      <c r="AC2697">
        <v>67</v>
      </c>
      <c r="AD2697">
        <v>60</v>
      </c>
      <c r="AE2697">
        <v>60</v>
      </c>
      <c r="AF2697">
        <v>60</v>
      </c>
      <c r="AG2697">
        <v>339</v>
      </c>
      <c r="AH2697">
        <v>66</v>
      </c>
      <c r="AI2697">
        <v>81</v>
      </c>
      <c r="AJ2697">
        <v>71</v>
      </c>
      <c r="AK2697">
        <v>80</v>
      </c>
      <c r="AL2697">
        <v>41</v>
      </c>
      <c r="AM2697">
        <v>302</v>
      </c>
      <c r="AN2697">
        <v>77</v>
      </c>
      <c r="AO2697">
        <v>72</v>
      </c>
      <c r="AP2697">
        <v>62</v>
      </c>
      <c r="AQ2697">
        <v>52</v>
      </c>
      <c r="AR2697">
        <v>39</v>
      </c>
      <c r="AS2697">
        <v>55</v>
      </c>
      <c r="AT2697">
        <v>221</v>
      </c>
      <c r="AU2697">
        <v>73</v>
      </c>
      <c r="AV2697">
        <v>77</v>
      </c>
      <c r="AW2697">
        <v>71</v>
      </c>
      <c r="AX2697">
        <v>62</v>
      </c>
      <c r="AY2697">
        <v>12</v>
      </c>
      <c r="AZ2697">
        <v>9</v>
      </c>
      <c r="BA2697">
        <v>14</v>
      </c>
      <c r="BB2697">
        <v>15</v>
      </c>
      <c r="BC2697">
        <v>12</v>
      </c>
      <c r="BD2697">
        <v>1757</v>
      </c>
      <c r="BE2697">
        <v>362</v>
      </c>
      <c r="BF2697" s="1">
        <v>2</v>
      </c>
      <c r="BG2697" s="1">
        <v>2</v>
      </c>
      <c r="BH2697" s="1" t="s">
        <v>84</v>
      </c>
      <c r="BI2697" s="1" t="s">
        <v>83</v>
      </c>
      <c r="BJ2697" s="1">
        <v>1</v>
      </c>
      <c r="BK2697">
        <v>58</v>
      </c>
      <c r="BL2697">
        <v>48</v>
      </c>
      <c r="BM2697">
        <v>57</v>
      </c>
      <c r="BN2697">
        <v>48</v>
      </c>
      <c r="BO2697">
        <v>74</v>
      </c>
      <c r="BP2697">
        <v>77</v>
      </c>
      <c r="BQ2697">
        <v>81</v>
      </c>
      <c r="BR2697" s="1">
        <v>181</v>
      </c>
      <c r="BS2697" s="2">
        <v>44063</v>
      </c>
      <c r="BT2697">
        <v>2020</v>
      </c>
      <c r="BU2697">
        <v>8</v>
      </c>
      <c r="BV2697">
        <v>20</v>
      </c>
      <c r="BW2697" s="1" t="s">
        <v>4583</v>
      </c>
      <c r="BX2697">
        <v>2100000</v>
      </c>
      <c r="BY2697">
        <v>41000</v>
      </c>
      <c r="BZ2697">
        <v>5700000</v>
      </c>
      <c r="CA2697" s="1" t="s">
        <v>682</v>
      </c>
      <c r="CB2697" s="1" t="s">
        <v>82</v>
      </c>
    </row>
    <row r="2698" spans="1:80" x14ac:dyDescent="0.25">
      <c r="A2698">
        <v>215644</v>
      </c>
      <c r="B2698" s="1" t="s">
        <v>12048</v>
      </c>
      <c r="C2698" s="1" t="s">
        <v>12049</v>
      </c>
      <c r="D2698" s="1" t="s">
        <v>12050</v>
      </c>
      <c r="E2698" s="1" t="s">
        <v>12051</v>
      </c>
      <c r="F2698" s="1" t="s">
        <v>207</v>
      </c>
      <c r="G2698">
        <v>26</v>
      </c>
      <c r="H2698">
        <v>73</v>
      </c>
      <c r="I2698">
        <v>74</v>
      </c>
      <c r="J2698" s="1" t="s">
        <v>1433</v>
      </c>
      <c r="K2698" s="1" t="s">
        <v>336</v>
      </c>
      <c r="L2698" s="1" t="s">
        <v>94</v>
      </c>
      <c r="M2698">
        <v>73</v>
      </c>
      <c r="N2698" s="1" t="s">
        <v>336</v>
      </c>
      <c r="O2698">
        <v>326</v>
      </c>
      <c r="P2698">
        <v>74</v>
      </c>
      <c r="Q2698">
        <v>69</v>
      </c>
      <c r="R2698">
        <v>55</v>
      </c>
      <c r="S2698">
        <v>74</v>
      </c>
      <c r="T2698">
        <v>54</v>
      </c>
      <c r="U2698">
        <v>362</v>
      </c>
      <c r="V2698">
        <v>75</v>
      </c>
      <c r="W2698">
        <v>76</v>
      </c>
      <c r="X2698">
        <v>72</v>
      </c>
      <c r="Y2698">
        <v>63</v>
      </c>
      <c r="Z2698">
        <v>76</v>
      </c>
      <c r="AA2698">
        <v>347</v>
      </c>
      <c r="AB2698">
        <v>72</v>
      </c>
      <c r="AC2698">
        <v>73</v>
      </c>
      <c r="AD2698">
        <v>71</v>
      </c>
      <c r="AE2698">
        <v>71</v>
      </c>
      <c r="AF2698">
        <v>60</v>
      </c>
      <c r="AG2698">
        <v>313</v>
      </c>
      <c r="AH2698">
        <v>65</v>
      </c>
      <c r="AI2698">
        <v>55</v>
      </c>
      <c r="AJ2698">
        <v>64</v>
      </c>
      <c r="AK2698">
        <v>63</v>
      </c>
      <c r="AL2698">
        <v>66</v>
      </c>
      <c r="AM2698">
        <v>276</v>
      </c>
      <c r="AN2698">
        <v>35</v>
      </c>
      <c r="AO2698">
        <v>38</v>
      </c>
      <c r="AP2698">
        <v>75</v>
      </c>
      <c r="AQ2698">
        <v>69</v>
      </c>
      <c r="AR2698">
        <v>59</v>
      </c>
      <c r="AS2698">
        <v>69</v>
      </c>
      <c r="AT2698">
        <v>108</v>
      </c>
      <c r="AU2698">
        <v>59</v>
      </c>
      <c r="AV2698">
        <v>28</v>
      </c>
      <c r="AW2698">
        <v>21</v>
      </c>
      <c r="AX2698">
        <v>46</v>
      </c>
      <c r="AY2698">
        <v>6</v>
      </c>
      <c r="AZ2698">
        <v>8</v>
      </c>
      <c r="BA2698">
        <v>10</v>
      </c>
      <c r="BB2698">
        <v>12</v>
      </c>
      <c r="BC2698">
        <v>10</v>
      </c>
      <c r="BD2698">
        <v>1778</v>
      </c>
      <c r="BE2698">
        <v>383</v>
      </c>
      <c r="BF2698" s="1">
        <v>3</v>
      </c>
      <c r="BG2698" s="1">
        <v>3</v>
      </c>
      <c r="BH2698" s="1" t="s">
        <v>83</v>
      </c>
      <c r="BI2698" s="1" t="s">
        <v>84</v>
      </c>
      <c r="BJ2698" s="1">
        <v>1</v>
      </c>
      <c r="BK2698">
        <v>73</v>
      </c>
      <c r="BL2698">
        <v>67</v>
      </c>
      <c r="BM2698">
        <v>71</v>
      </c>
      <c r="BN2698">
        <v>74</v>
      </c>
      <c r="BO2698">
        <v>41</v>
      </c>
      <c r="BP2698">
        <v>57</v>
      </c>
      <c r="BQ2698">
        <v>75</v>
      </c>
      <c r="BR2698" s="1">
        <v>184</v>
      </c>
      <c r="BS2698" s="2">
        <v>42927</v>
      </c>
      <c r="BT2698">
        <v>2017</v>
      </c>
      <c r="BU2698">
        <v>7</v>
      </c>
      <c r="BV2698">
        <v>11</v>
      </c>
      <c r="BW2698" s="1" t="s">
        <v>2743</v>
      </c>
      <c r="BX2698">
        <v>3600000</v>
      </c>
      <c r="BY2698">
        <v>19000</v>
      </c>
      <c r="BZ2698">
        <v>10200000</v>
      </c>
      <c r="CA2698" s="1" t="s">
        <v>503</v>
      </c>
      <c r="CB2698" s="1" t="s">
        <v>82</v>
      </c>
    </row>
    <row r="2699" spans="1:80" x14ac:dyDescent="0.25">
      <c r="A2699">
        <v>201818</v>
      </c>
      <c r="B2699" s="1" t="s">
        <v>12052</v>
      </c>
      <c r="C2699" s="1" t="s">
        <v>12053</v>
      </c>
      <c r="D2699" s="1" t="s">
        <v>12054</v>
      </c>
      <c r="E2699" s="1" t="s">
        <v>12055</v>
      </c>
      <c r="F2699" s="1" t="s">
        <v>705</v>
      </c>
      <c r="G2699">
        <v>27</v>
      </c>
      <c r="H2699">
        <v>73</v>
      </c>
      <c r="I2699">
        <v>73</v>
      </c>
      <c r="J2699" s="1" t="s">
        <v>3008</v>
      </c>
      <c r="K2699" s="1" t="s">
        <v>527</v>
      </c>
      <c r="L2699" s="1" t="s">
        <v>94</v>
      </c>
      <c r="M2699">
        <v>73</v>
      </c>
      <c r="N2699" s="1" t="s">
        <v>336</v>
      </c>
      <c r="O2699">
        <v>321</v>
      </c>
      <c r="P2699">
        <v>66</v>
      </c>
      <c r="Q2699">
        <v>65</v>
      </c>
      <c r="R2699">
        <v>60</v>
      </c>
      <c r="S2699">
        <v>65</v>
      </c>
      <c r="T2699">
        <v>65</v>
      </c>
      <c r="U2699">
        <v>308</v>
      </c>
      <c r="V2699">
        <v>74</v>
      </c>
      <c r="W2699">
        <v>60</v>
      </c>
      <c r="X2699">
        <v>48</v>
      </c>
      <c r="Y2699">
        <v>57</v>
      </c>
      <c r="Z2699">
        <v>69</v>
      </c>
      <c r="AA2699">
        <v>429</v>
      </c>
      <c r="AB2699">
        <v>95</v>
      </c>
      <c r="AC2699">
        <v>92</v>
      </c>
      <c r="AD2699">
        <v>87</v>
      </c>
      <c r="AE2699">
        <v>69</v>
      </c>
      <c r="AF2699">
        <v>86</v>
      </c>
      <c r="AG2699">
        <v>341</v>
      </c>
      <c r="AH2699">
        <v>69</v>
      </c>
      <c r="AI2699">
        <v>74</v>
      </c>
      <c r="AJ2699">
        <v>82</v>
      </c>
      <c r="AK2699">
        <v>50</v>
      </c>
      <c r="AL2699">
        <v>66</v>
      </c>
      <c r="AM2699">
        <v>256</v>
      </c>
      <c r="AN2699">
        <v>33</v>
      </c>
      <c r="AO2699">
        <v>24</v>
      </c>
      <c r="AP2699">
        <v>68</v>
      </c>
      <c r="AQ2699">
        <v>65</v>
      </c>
      <c r="AR2699">
        <v>66</v>
      </c>
      <c r="AS2699">
        <v>66</v>
      </c>
      <c r="AT2699">
        <v>80</v>
      </c>
      <c r="AU2699">
        <v>28</v>
      </c>
      <c r="AV2699">
        <v>28</v>
      </c>
      <c r="AW2699">
        <v>24</v>
      </c>
      <c r="AX2699">
        <v>61</v>
      </c>
      <c r="AY2699">
        <v>7</v>
      </c>
      <c r="AZ2699">
        <v>12</v>
      </c>
      <c r="BA2699">
        <v>13</v>
      </c>
      <c r="BB2699">
        <v>15</v>
      </c>
      <c r="BC2699">
        <v>14</v>
      </c>
      <c r="BD2699">
        <v>1796</v>
      </c>
      <c r="BE2699">
        <v>382</v>
      </c>
      <c r="BF2699" s="1">
        <v>3</v>
      </c>
      <c r="BG2699" s="1">
        <v>3</v>
      </c>
      <c r="BH2699" s="1" t="s">
        <v>96</v>
      </c>
      <c r="BI2699" s="1" t="s">
        <v>83</v>
      </c>
      <c r="BJ2699" s="1">
        <v>2</v>
      </c>
      <c r="BK2699">
        <v>93</v>
      </c>
      <c r="BL2699">
        <v>66</v>
      </c>
      <c r="BM2699">
        <v>63</v>
      </c>
      <c r="BN2699">
        <v>74</v>
      </c>
      <c r="BO2699">
        <v>30</v>
      </c>
      <c r="BP2699">
        <v>56</v>
      </c>
      <c r="BQ2699">
        <v>66</v>
      </c>
      <c r="BR2699" s="1">
        <v>171</v>
      </c>
      <c r="BS2699" s="2">
        <v>43314</v>
      </c>
      <c r="BT2699">
        <v>2018</v>
      </c>
      <c r="BU2699">
        <v>8</v>
      </c>
      <c r="BV2699">
        <v>2</v>
      </c>
      <c r="BW2699" s="1" t="s">
        <v>3168</v>
      </c>
      <c r="BX2699">
        <v>3200000</v>
      </c>
      <c r="BY2699">
        <v>30000</v>
      </c>
      <c r="BZ2699">
        <v>7100000</v>
      </c>
      <c r="CA2699" s="1" t="s">
        <v>92</v>
      </c>
      <c r="CB2699" s="1" t="s">
        <v>82</v>
      </c>
    </row>
    <row r="2700" spans="1:80" x14ac:dyDescent="0.25">
      <c r="A2700">
        <v>210016</v>
      </c>
      <c r="B2700" s="1" t="s">
        <v>12056</v>
      </c>
      <c r="C2700" s="1" t="s">
        <v>12057</v>
      </c>
      <c r="D2700" s="1" t="s">
        <v>12058</v>
      </c>
      <c r="E2700" s="1" t="s">
        <v>12059</v>
      </c>
      <c r="F2700" s="1" t="s">
        <v>121</v>
      </c>
      <c r="G2700">
        <v>26</v>
      </c>
      <c r="H2700">
        <v>73</v>
      </c>
      <c r="I2700">
        <v>75</v>
      </c>
      <c r="J2700" s="1" t="s">
        <v>6322</v>
      </c>
      <c r="K2700" s="1" t="s">
        <v>2467</v>
      </c>
      <c r="L2700" s="1" t="s">
        <v>94</v>
      </c>
      <c r="M2700">
        <v>75</v>
      </c>
      <c r="N2700" s="1" t="s">
        <v>115</v>
      </c>
      <c r="O2700">
        <v>332</v>
      </c>
      <c r="P2700">
        <v>70</v>
      </c>
      <c r="Q2700">
        <v>70</v>
      </c>
      <c r="R2700">
        <v>55</v>
      </c>
      <c r="S2700">
        <v>76</v>
      </c>
      <c r="T2700">
        <v>61</v>
      </c>
      <c r="U2700">
        <v>351</v>
      </c>
      <c r="V2700">
        <v>75</v>
      </c>
      <c r="W2700">
        <v>68</v>
      </c>
      <c r="X2700">
        <v>61</v>
      </c>
      <c r="Y2700">
        <v>72</v>
      </c>
      <c r="Z2700">
        <v>75</v>
      </c>
      <c r="AA2700">
        <v>379</v>
      </c>
      <c r="AB2700">
        <v>69</v>
      </c>
      <c r="AC2700">
        <v>71</v>
      </c>
      <c r="AD2700">
        <v>79</v>
      </c>
      <c r="AE2700">
        <v>76</v>
      </c>
      <c r="AF2700">
        <v>84</v>
      </c>
      <c r="AG2700">
        <v>302</v>
      </c>
      <c r="AH2700">
        <v>72</v>
      </c>
      <c r="AI2700">
        <v>49</v>
      </c>
      <c r="AJ2700">
        <v>80</v>
      </c>
      <c r="AK2700">
        <v>34</v>
      </c>
      <c r="AL2700">
        <v>67</v>
      </c>
      <c r="AM2700">
        <v>327</v>
      </c>
      <c r="AN2700">
        <v>71</v>
      </c>
      <c r="AO2700">
        <v>42</v>
      </c>
      <c r="AP2700">
        <v>71</v>
      </c>
      <c r="AQ2700">
        <v>73</v>
      </c>
      <c r="AR2700">
        <v>70</v>
      </c>
      <c r="AS2700">
        <v>68</v>
      </c>
      <c r="AT2700">
        <v>152</v>
      </c>
      <c r="AU2700">
        <v>46</v>
      </c>
      <c r="AV2700">
        <v>55</v>
      </c>
      <c r="AW2700">
        <v>51</v>
      </c>
      <c r="AX2700">
        <v>60</v>
      </c>
      <c r="AY2700">
        <v>16</v>
      </c>
      <c r="AZ2700">
        <v>11</v>
      </c>
      <c r="BA2700">
        <v>7</v>
      </c>
      <c r="BB2700">
        <v>15</v>
      </c>
      <c r="BC2700">
        <v>11</v>
      </c>
      <c r="BD2700">
        <v>1903</v>
      </c>
      <c r="BE2700">
        <v>390</v>
      </c>
      <c r="BF2700" s="1">
        <v>4</v>
      </c>
      <c r="BG2700" s="1">
        <v>4</v>
      </c>
      <c r="BH2700" s="1" t="s">
        <v>83</v>
      </c>
      <c r="BI2700" s="1" t="s">
        <v>96</v>
      </c>
      <c r="BJ2700" s="1">
        <v>1</v>
      </c>
      <c r="BK2700">
        <v>70</v>
      </c>
      <c r="BL2700">
        <v>69</v>
      </c>
      <c r="BM2700">
        <v>72</v>
      </c>
      <c r="BN2700">
        <v>76</v>
      </c>
      <c r="BO2700">
        <v>49</v>
      </c>
      <c r="BP2700">
        <v>54</v>
      </c>
      <c r="BQ2700">
        <v>64</v>
      </c>
      <c r="BR2700" s="1">
        <v>171</v>
      </c>
      <c r="BS2700" s="2">
        <v>43116</v>
      </c>
      <c r="BT2700">
        <v>2018</v>
      </c>
      <c r="BU2700">
        <v>1</v>
      </c>
      <c r="BV2700">
        <v>16</v>
      </c>
      <c r="BW2700" s="1" t="s">
        <v>2914</v>
      </c>
      <c r="BX2700">
        <v>3800000</v>
      </c>
      <c r="BY2700">
        <v>10000</v>
      </c>
      <c r="BZ2700">
        <v>10400000</v>
      </c>
      <c r="CA2700" s="1" t="s">
        <v>166</v>
      </c>
      <c r="CB2700" s="1" t="s">
        <v>82</v>
      </c>
    </row>
    <row r="2701" spans="1:80" x14ac:dyDescent="0.25">
      <c r="A2701">
        <v>214622</v>
      </c>
      <c r="B2701" s="1" t="s">
        <v>12060</v>
      </c>
      <c r="C2701" s="1" t="s">
        <v>12061</v>
      </c>
      <c r="D2701" s="1" t="s">
        <v>12062</v>
      </c>
      <c r="E2701" s="1" t="s">
        <v>12063</v>
      </c>
      <c r="F2701" s="1" t="s">
        <v>158</v>
      </c>
      <c r="G2701">
        <v>25</v>
      </c>
      <c r="H2701">
        <v>73</v>
      </c>
      <c r="I2701">
        <v>76</v>
      </c>
      <c r="J2701" s="1" t="s">
        <v>2070</v>
      </c>
      <c r="K2701" s="1" t="s">
        <v>902</v>
      </c>
      <c r="L2701" s="1" t="s">
        <v>94</v>
      </c>
      <c r="M2701">
        <v>74</v>
      </c>
      <c r="N2701" s="1" t="s">
        <v>1079</v>
      </c>
      <c r="O2701">
        <v>274</v>
      </c>
      <c r="P2701">
        <v>75</v>
      </c>
      <c r="Q2701">
        <v>39</v>
      </c>
      <c r="R2701">
        <v>49</v>
      </c>
      <c r="S2701">
        <v>70</v>
      </c>
      <c r="T2701">
        <v>41</v>
      </c>
      <c r="U2701">
        <v>273</v>
      </c>
      <c r="V2701">
        <v>68</v>
      </c>
      <c r="W2701">
        <v>39</v>
      </c>
      <c r="X2701">
        <v>32</v>
      </c>
      <c r="Y2701">
        <v>63</v>
      </c>
      <c r="Z2701">
        <v>71</v>
      </c>
      <c r="AA2701">
        <v>383</v>
      </c>
      <c r="AB2701">
        <v>87</v>
      </c>
      <c r="AC2701">
        <v>86</v>
      </c>
      <c r="AD2701">
        <v>73</v>
      </c>
      <c r="AE2701">
        <v>67</v>
      </c>
      <c r="AF2701">
        <v>70</v>
      </c>
      <c r="AG2701">
        <v>304</v>
      </c>
      <c r="AH2701">
        <v>49</v>
      </c>
      <c r="AI2701">
        <v>80</v>
      </c>
      <c r="AJ2701">
        <v>72</v>
      </c>
      <c r="AK2701">
        <v>65</v>
      </c>
      <c r="AL2701">
        <v>38</v>
      </c>
      <c r="AM2701">
        <v>273</v>
      </c>
      <c r="AN2701">
        <v>62</v>
      </c>
      <c r="AO2701">
        <v>68</v>
      </c>
      <c r="AP2701">
        <v>56</v>
      </c>
      <c r="AQ2701">
        <v>48</v>
      </c>
      <c r="AR2701">
        <v>39</v>
      </c>
      <c r="AS2701">
        <v>58</v>
      </c>
      <c r="AT2701">
        <v>206</v>
      </c>
      <c r="AU2701">
        <v>63</v>
      </c>
      <c r="AV2701">
        <v>72</v>
      </c>
      <c r="AW2701">
        <v>71</v>
      </c>
      <c r="AX2701">
        <v>56</v>
      </c>
      <c r="AY2701">
        <v>10</v>
      </c>
      <c r="AZ2701">
        <v>13</v>
      </c>
      <c r="BA2701">
        <v>10</v>
      </c>
      <c r="BB2701">
        <v>11</v>
      </c>
      <c r="BC2701">
        <v>12</v>
      </c>
      <c r="BD2701">
        <v>1769</v>
      </c>
      <c r="BE2701">
        <v>392</v>
      </c>
      <c r="BF2701" s="1">
        <v>4</v>
      </c>
      <c r="BG2701" s="1">
        <v>3</v>
      </c>
      <c r="BH2701" s="1" t="s">
        <v>83</v>
      </c>
      <c r="BI2701" s="1" t="s">
        <v>83</v>
      </c>
      <c r="BJ2701" s="1">
        <v>2</v>
      </c>
      <c r="BK2701">
        <v>86</v>
      </c>
      <c r="BL2701">
        <v>42</v>
      </c>
      <c r="BM2701">
        <v>62</v>
      </c>
      <c r="BN2701">
        <v>69</v>
      </c>
      <c r="BO2701">
        <v>66</v>
      </c>
      <c r="BP2701">
        <v>67</v>
      </c>
      <c r="BQ2701">
        <v>73</v>
      </c>
      <c r="BR2701" s="1">
        <v>182</v>
      </c>
      <c r="BS2701" s="2">
        <v>42977</v>
      </c>
      <c r="BT2701">
        <v>2017</v>
      </c>
      <c r="BU2701">
        <v>8</v>
      </c>
      <c r="BV2701">
        <v>30</v>
      </c>
      <c r="BW2701" s="1" t="s">
        <v>2090</v>
      </c>
      <c r="BX2701">
        <v>3700000</v>
      </c>
      <c r="BY2701">
        <v>33000</v>
      </c>
      <c r="BZ2701">
        <v>0</v>
      </c>
      <c r="CA2701" s="1" t="s">
        <v>1279</v>
      </c>
      <c r="CB2701" s="1" t="s">
        <v>1280</v>
      </c>
    </row>
    <row r="2702" spans="1:80" x14ac:dyDescent="0.25">
      <c r="A2702">
        <v>230493</v>
      </c>
      <c r="B2702" s="1" t="s">
        <v>12064</v>
      </c>
      <c r="C2702" s="1" t="s">
        <v>12065</v>
      </c>
      <c r="D2702" s="1" t="s">
        <v>12066</v>
      </c>
      <c r="E2702" s="1" t="s">
        <v>12067</v>
      </c>
      <c r="F2702" s="1" t="s">
        <v>121</v>
      </c>
      <c r="G2702">
        <v>28</v>
      </c>
      <c r="H2702">
        <v>73</v>
      </c>
      <c r="I2702">
        <v>73</v>
      </c>
      <c r="J2702" s="1" t="s">
        <v>1700</v>
      </c>
      <c r="K2702" s="1" t="s">
        <v>12068</v>
      </c>
      <c r="L2702" s="1" t="s">
        <v>94</v>
      </c>
      <c r="M2702">
        <v>73</v>
      </c>
      <c r="N2702" s="1" t="s">
        <v>81</v>
      </c>
      <c r="O2702">
        <v>349</v>
      </c>
      <c r="P2702">
        <v>71</v>
      </c>
      <c r="Q2702">
        <v>65</v>
      </c>
      <c r="R2702">
        <v>72</v>
      </c>
      <c r="S2702">
        <v>79</v>
      </c>
      <c r="T2702">
        <v>62</v>
      </c>
      <c r="U2702">
        <v>284</v>
      </c>
      <c r="V2702">
        <v>75</v>
      </c>
      <c r="W2702">
        <v>45</v>
      </c>
      <c r="X2702">
        <v>48</v>
      </c>
      <c r="Y2702">
        <v>45</v>
      </c>
      <c r="Z2702">
        <v>71</v>
      </c>
      <c r="AA2702">
        <v>383</v>
      </c>
      <c r="AB2702">
        <v>78</v>
      </c>
      <c r="AC2702">
        <v>81</v>
      </c>
      <c r="AD2702">
        <v>71</v>
      </c>
      <c r="AE2702">
        <v>71</v>
      </c>
      <c r="AF2702">
        <v>82</v>
      </c>
      <c r="AG2702">
        <v>300</v>
      </c>
      <c r="AH2702">
        <v>63</v>
      </c>
      <c r="AI2702">
        <v>54</v>
      </c>
      <c r="AJ2702">
        <v>57</v>
      </c>
      <c r="AK2702">
        <v>62</v>
      </c>
      <c r="AL2702">
        <v>64</v>
      </c>
      <c r="AM2702">
        <v>288</v>
      </c>
      <c r="AN2702">
        <v>49</v>
      </c>
      <c r="AO2702">
        <v>22</v>
      </c>
      <c r="AP2702">
        <v>77</v>
      </c>
      <c r="AQ2702">
        <v>68</v>
      </c>
      <c r="AR2702">
        <v>72</v>
      </c>
      <c r="AS2702">
        <v>72</v>
      </c>
      <c r="AT2702">
        <v>58</v>
      </c>
      <c r="AU2702">
        <v>35</v>
      </c>
      <c r="AV2702">
        <v>12</v>
      </c>
      <c r="AW2702">
        <v>11</v>
      </c>
      <c r="AX2702">
        <v>56</v>
      </c>
      <c r="AY2702">
        <v>8</v>
      </c>
      <c r="AZ2702">
        <v>9</v>
      </c>
      <c r="BA2702">
        <v>15</v>
      </c>
      <c r="BB2702">
        <v>16</v>
      </c>
      <c r="BC2702">
        <v>8</v>
      </c>
      <c r="BD2702">
        <v>1718</v>
      </c>
      <c r="BE2702">
        <v>371</v>
      </c>
      <c r="BF2702" s="1">
        <v>3</v>
      </c>
      <c r="BG2702" s="1">
        <v>4</v>
      </c>
      <c r="BH2702" s="1" t="s">
        <v>96</v>
      </c>
      <c r="BI2702" s="1" t="s">
        <v>84</v>
      </c>
      <c r="BJ2702" s="1">
        <v>1</v>
      </c>
      <c r="BK2702">
        <v>80</v>
      </c>
      <c r="BL2702">
        <v>65</v>
      </c>
      <c r="BM2702">
        <v>67</v>
      </c>
      <c r="BN2702">
        <v>74</v>
      </c>
      <c r="BO2702">
        <v>27</v>
      </c>
      <c r="BP2702">
        <v>58</v>
      </c>
      <c r="BQ2702">
        <v>73</v>
      </c>
      <c r="BR2702" s="1">
        <v>175</v>
      </c>
      <c r="BS2702" s="2">
        <v>43466</v>
      </c>
      <c r="BT2702">
        <v>2019</v>
      </c>
      <c r="BU2702">
        <v>1</v>
      </c>
      <c r="BV2702">
        <v>1</v>
      </c>
      <c r="BW2702" s="1" t="s">
        <v>5334</v>
      </c>
      <c r="BX2702">
        <v>3100000</v>
      </c>
      <c r="BY2702">
        <v>32000</v>
      </c>
      <c r="BZ2702">
        <v>7200000</v>
      </c>
      <c r="CA2702" s="1" t="s">
        <v>347</v>
      </c>
      <c r="CB2702" s="1" t="s">
        <v>82</v>
      </c>
    </row>
    <row r="2703" spans="1:80" x14ac:dyDescent="0.25">
      <c r="A2703">
        <v>164959</v>
      </c>
      <c r="B2703" s="1" t="s">
        <v>12069</v>
      </c>
      <c r="C2703" s="1" t="s">
        <v>12070</v>
      </c>
      <c r="D2703" s="1" t="s">
        <v>12071</v>
      </c>
      <c r="E2703" s="1" t="s">
        <v>12072</v>
      </c>
      <c r="F2703" s="1" t="s">
        <v>716</v>
      </c>
      <c r="G2703">
        <v>34</v>
      </c>
      <c r="H2703">
        <v>73</v>
      </c>
      <c r="I2703">
        <v>73</v>
      </c>
      <c r="J2703" s="1" t="s">
        <v>3375</v>
      </c>
      <c r="K2703" s="1" t="s">
        <v>563</v>
      </c>
      <c r="L2703" s="1" t="s">
        <v>94</v>
      </c>
      <c r="M2703">
        <v>73</v>
      </c>
      <c r="N2703" s="1" t="s">
        <v>167</v>
      </c>
      <c r="O2703">
        <v>309</v>
      </c>
      <c r="P2703">
        <v>52</v>
      </c>
      <c r="Q2703">
        <v>56</v>
      </c>
      <c r="R2703">
        <v>79</v>
      </c>
      <c r="S2703">
        <v>75</v>
      </c>
      <c r="T2703">
        <v>47</v>
      </c>
      <c r="U2703">
        <v>320</v>
      </c>
      <c r="V2703">
        <v>64</v>
      </c>
      <c r="W2703">
        <v>55</v>
      </c>
      <c r="X2703">
        <v>58</v>
      </c>
      <c r="Y2703">
        <v>72</v>
      </c>
      <c r="Z2703">
        <v>71</v>
      </c>
      <c r="AA2703">
        <v>329</v>
      </c>
      <c r="AB2703">
        <v>61</v>
      </c>
      <c r="AC2703">
        <v>67</v>
      </c>
      <c r="AD2703">
        <v>56</v>
      </c>
      <c r="AE2703">
        <v>73</v>
      </c>
      <c r="AF2703">
        <v>72</v>
      </c>
      <c r="AG2703">
        <v>378</v>
      </c>
      <c r="AH2703">
        <v>80</v>
      </c>
      <c r="AI2703">
        <v>81</v>
      </c>
      <c r="AJ2703">
        <v>75</v>
      </c>
      <c r="AK2703">
        <v>82</v>
      </c>
      <c r="AL2703">
        <v>60</v>
      </c>
      <c r="AM2703">
        <v>353</v>
      </c>
      <c r="AN2703">
        <v>81</v>
      </c>
      <c r="AO2703">
        <v>70</v>
      </c>
      <c r="AP2703">
        <v>65</v>
      </c>
      <c r="AQ2703">
        <v>64</v>
      </c>
      <c r="AR2703">
        <v>73</v>
      </c>
      <c r="AS2703">
        <v>70</v>
      </c>
      <c r="AT2703">
        <v>207</v>
      </c>
      <c r="AU2703">
        <v>72</v>
      </c>
      <c r="AV2703">
        <v>67</v>
      </c>
      <c r="AW2703">
        <v>68</v>
      </c>
      <c r="AX2703">
        <v>53</v>
      </c>
      <c r="AY2703">
        <v>7</v>
      </c>
      <c r="AZ2703">
        <v>9</v>
      </c>
      <c r="BA2703">
        <v>15</v>
      </c>
      <c r="BB2703">
        <v>6</v>
      </c>
      <c r="BC2703">
        <v>16</v>
      </c>
      <c r="BD2703">
        <v>1949</v>
      </c>
      <c r="BE2703">
        <v>408</v>
      </c>
      <c r="BF2703" s="1">
        <v>3</v>
      </c>
      <c r="BG2703" s="1">
        <v>2</v>
      </c>
      <c r="BH2703" s="1" t="s">
        <v>83</v>
      </c>
      <c r="BI2703" s="1" t="s">
        <v>96</v>
      </c>
      <c r="BJ2703" s="1">
        <v>2</v>
      </c>
      <c r="BK2703">
        <v>64</v>
      </c>
      <c r="BL2703">
        <v>62</v>
      </c>
      <c r="BM2703">
        <v>66</v>
      </c>
      <c r="BN2703">
        <v>66</v>
      </c>
      <c r="BO2703">
        <v>70</v>
      </c>
      <c r="BP2703">
        <v>80</v>
      </c>
      <c r="BQ2703">
        <v>87</v>
      </c>
      <c r="BR2703" s="1">
        <v>187</v>
      </c>
      <c r="BS2703" s="2">
        <v>43854</v>
      </c>
      <c r="BT2703">
        <v>2020</v>
      </c>
      <c r="BU2703">
        <v>1</v>
      </c>
      <c r="BV2703">
        <v>24</v>
      </c>
      <c r="BW2703" s="1" t="s">
        <v>3533</v>
      </c>
      <c r="BX2703">
        <v>1000000</v>
      </c>
      <c r="BY2703">
        <v>13000</v>
      </c>
      <c r="BZ2703">
        <v>2300000</v>
      </c>
      <c r="CA2703" s="1" t="s">
        <v>4300</v>
      </c>
      <c r="CB2703" s="1" t="s">
        <v>82</v>
      </c>
    </row>
    <row r="2704" spans="1:80" x14ac:dyDescent="0.25">
      <c r="A2704">
        <v>231007</v>
      </c>
      <c r="B2704" s="1" t="s">
        <v>12073</v>
      </c>
      <c r="C2704" s="1" t="s">
        <v>12074</v>
      </c>
      <c r="D2704" s="1" t="s">
        <v>12075</v>
      </c>
      <c r="E2704" s="1" t="s">
        <v>12076</v>
      </c>
      <c r="F2704" s="1" t="s">
        <v>383</v>
      </c>
      <c r="G2704">
        <v>26</v>
      </c>
      <c r="H2704">
        <v>73</v>
      </c>
      <c r="I2704">
        <v>75</v>
      </c>
      <c r="J2704" s="1" t="s">
        <v>8530</v>
      </c>
      <c r="K2704" s="1" t="s">
        <v>496</v>
      </c>
      <c r="L2704" s="1" t="s">
        <v>94</v>
      </c>
      <c r="M2704">
        <v>75</v>
      </c>
      <c r="N2704" s="1" t="s">
        <v>115</v>
      </c>
      <c r="O2704">
        <v>326</v>
      </c>
      <c r="P2704">
        <v>62</v>
      </c>
      <c r="Q2704">
        <v>64</v>
      </c>
      <c r="R2704">
        <v>58</v>
      </c>
      <c r="S2704">
        <v>76</v>
      </c>
      <c r="T2704">
        <v>66</v>
      </c>
      <c r="U2704">
        <v>377</v>
      </c>
      <c r="V2704">
        <v>75</v>
      </c>
      <c r="W2704">
        <v>74</v>
      </c>
      <c r="X2704">
        <v>77</v>
      </c>
      <c r="Y2704">
        <v>75</v>
      </c>
      <c r="Z2704">
        <v>76</v>
      </c>
      <c r="AA2704">
        <v>338</v>
      </c>
      <c r="AB2704">
        <v>65</v>
      </c>
      <c r="AC2704">
        <v>67</v>
      </c>
      <c r="AD2704">
        <v>69</v>
      </c>
      <c r="AE2704">
        <v>72</v>
      </c>
      <c r="AF2704">
        <v>65</v>
      </c>
      <c r="AG2704">
        <v>358</v>
      </c>
      <c r="AH2704">
        <v>72</v>
      </c>
      <c r="AI2704">
        <v>74</v>
      </c>
      <c r="AJ2704">
        <v>65</v>
      </c>
      <c r="AK2704">
        <v>75</v>
      </c>
      <c r="AL2704">
        <v>72</v>
      </c>
      <c r="AM2704">
        <v>336</v>
      </c>
      <c r="AN2704">
        <v>63</v>
      </c>
      <c r="AO2704">
        <v>66</v>
      </c>
      <c r="AP2704">
        <v>67</v>
      </c>
      <c r="AQ2704">
        <v>76</v>
      </c>
      <c r="AR2704">
        <v>64</v>
      </c>
      <c r="AS2704">
        <v>74</v>
      </c>
      <c r="AT2704">
        <v>179</v>
      </c>
      <c r="AU2704">
        <v>63</v>
      </c>
      <c r="AV2704">
        <v>65</v>
      </c>
      <c r="AW2704">
        <v>51</v>
      </c>
      <c r="AX2704">
        <v>45</v>
      </c>
      <c r="AY2704">
        <v>7</v>
      </c>
      <c r="AZ2704">
        <v>13</v>
      </c>
      <c r="BA2704">
        <v>8</v>
      </c>
      <c r="BB2704">
        <v>12</v>
      </c>
      <c r="BC2704">
        <v>5</v>
      </c>
      <c r="BD2704">
        <v>1959</v>
      </c>
      <c r="BE2704">
        <v>413</v>
      </c>
      <c r="BF2704" s="1">
        <v>3</v>
      </c>
      <c r="BG2704" s="1">
        <v>2</v>
      </c>
      <c r="BH2704" s="1" t="s">
        <v>83</v>
      </c>
      <c r="BI2704" s="1" t="s">
        <v>96</v>
      </c>
      <c r="BJ2704" s="1">
        <v>1</v>
      </c>
      <c r="BK2704">
        <v>66</v>
      </c>
      <c r="BL2704">
        <v>67</v>
      </c>
      <c r="BM2704">
        <v>73</v>
      </c>
      <c r="BN2704">
        <v>74</v>
      </c>
      <c r="BO2704">
        <v>63</v>
      </c>
      <c r="BP2704">
        <v>70</v>
      </c>
      <c r="BQ2704">
        <v>79</v>
      </c>
      <c r="BR2704" s="1">
        <v>184</v>
      </c>
      <c r="BS2704" s="2">
        <v>43106</v>
      </c>
      <c r="BT2704">
        <v>2018</v>
      </c>
      <c r="BU2704">
        <v>1</v>
      </c>
      <c r="BV2704">
        <v>6</v>
      </c>
      <c r="BW2704" s="1" t="s">
        <v>2287</v>
      </c>
      <c r="BX2704">
        <v>3700000</v>
      </c>
      <c r="BY2704">
        <v>1000</v>
      </c>
      <c r="BZ2704">
        <v>10900000</v>
      </c>
      <c r="CA2704" s="1" t="s">
        <v>166</v>
      </c>
      <c r="CB2704" s="1" t="s">
        <v>82</v>
      </c>
    </row>
    <row r="2705" spans="1:80" x14ac:dyDescent="0.25">
      <c r="A2705">
        <v>179551</v>
      </c>
      <c r="B2705" s="1" t="s">
        <v>12077</v>
      </c>
      <c r="C2705" s="1" t="s">
        <v>12078</v>
      </c>
      <c r="D2705" s="1" t="s">
        <v>12079</v>
      </c>
      <c r="E2705" s="1" t="s">
        <v>12080</v>
      </c>
      <c r="F2705" s="1" t="s">
        <v>738</v>
      </c>
      <c r="G2705">
        <v>30</v>
      </c>
      <c r="H2705">
        <v>73</v>
      </c>
      <c r="I2705">
        <v>73</v>
      </c>
      <c r="J2705" s="1" t="s">
        <v>7780</v>
      </c>
      <c r="K2705" s="1" t="s">
        <v>93</v>
      </c>
      <c r="L2705" s="1" t="s">
        <v>80</v>
      </c>
      <c r="M2705">
        <v>73</v>
      </c>
      <c r="N2705" s="1" t="s">
        <v>95</v>
      </c>
      <c r="O2705">
        <v>338</v>
      </c>
      <c r="P2705">
        <v>54</v>
      </c>
      <c r="Q2705">
        <v>75</v>
      </c>
      <c r="R2705">
        <v>68</v>
      </c>
      <c r="S2705">
        <v>64</v>
      </c>
      <c r="T2705">
        <v>77</v>
      </c>
      <c r="U2705">
        <v>305</v>
      </c>
      <c r="V2705">
        <v>69</v>
      </c>
      <c r="W2705">
        <v>61</v>
      </c>
      <c r="X2705">
        <v>52</v>
      </c>
      <c r="Y2705">
        <v>48</v>
      </c>
      <c r="Z2705">
        <v>75</v>
      </c>
      <c r="AA2705">
        <v>364</v>
      </c>
      <c r="AB2705">
        <v>71</v>
      </c>
      <c r="AC2705">
        <v>76</v>
      </c>
      <c r="AD2705">
        <v>72</v>
      </c>
      <c r="AE2705">
        <v>75</v>
      </c>
      <c r="AF2705">
        <v>70</v>
      </c>
      <c r="AG2705">
        <v>376</v>
      </c>
      <c r="AH2705">
        <v>75</v>
      </c>
      <c r="AI2705">
        <v>81</v>
      </c>
      <c r="AJ2705">
        <v>78</v>
      </c>
      <c r="AK2705">
        <v>78</v>
      </c>
      <c r="AL2705">
        <v>64</v>
      </c>
      <c r="AM2705">
        <v>317</v>
      </c>
      <c r="AN2705">
        <v>72</v>
      </c>
      <c r="AO2705">
        <v>34</v>
      </c>
      <c r="AP2705">
        <v>77</v>
      </c>
      <c r="AQ2705">
        <v>63</v>
      </c>
      <c r="AR2705">
        <v>71</v>
      </c>
      <c r="AS2705">
        <v>74</v>
      </c>
      <c r="AT2705">
        <v>78</v>
      </c>
      <c r="AU2705">
        <v>39</v>
      </c>
      <c r="AV2705">
        <v>20</v>
      </c>
      <c r="AW2705">
        <v>19</v>
      </c>
      <c r="AX2705">
        <v>47</v>
      </c>
      <c r="AY2705">
        <v>7</v>
      </c>
      <c r="AZ2705">
        <v>10</v>
      </c>
      <c r="BA2705">
        <v>12</v>
      </c>
      <c r="BB2705">
        <v>12</v>
      </c>
      <c r="BC2705">
        <v>6</v>
      </c>
      <c r="BD2705">
        <v>1825</v>
      </c>
      <c r="BE2705">
        <v>387</v>
      </c>
      <c r="BF2705" s="1">
        <v>3</v>
      </c>
      <c r="BG2705" s="1">
        <v>3</v>
      </c>
      <c r="BH2705" s="1" t="s">
        <v>83</v>
      </c>
      <c r="BI2705" s="1" t="s">
        <v>83</v>
      </c>
      <c r="BJ2705" s="1">
        <v>1</v>
      </c>
      <c r="BK2705">
        <v>74</v>
      </c>
      <c r="BL2705">
        <v>73</v>
      </c>
      <c r="BM2705">
        <v>59</v>
      </c>
      <c r="BN2705">
        <v>71</v>
      </c>
      <c r="BO2705">
        <v>33</v>
      </c>
      <c r="BP2705">
        <v>77</v>
      </c>
      <c r="BQ2705">
        <v>71</v>
      </c>
      <c r="BR2705" s="1">
        <v>184</v>
      </c>
      <c r="BS2705" s="2">
        <v>43685</v>
      </c>
      <c r="BT2705">
        <v>2019</v>
      </c>
      <c r="BU2705">
        <v>8</v>
      </c>
      <c r="BV2705">
        <v>8</v>
      </c>
      <c r="BW2705" s="1" t="s">
        <v>3589</v>
      </c>
      <c r="BX2705">
        <v>3000000</v>
      </c>
      <c r="BY2705">
        <v>8000</v>
      </c>
      <c r="BZ2705">
        <v>5900000</v>
      </c>
      <c r="CA2705" s="1" t="s">
        <v>1567</v>
      </c>
      <c r="CB2705" s="1" t="s">
        <v>82</v>
      </c>
    </row>
    <row r="2706" spans="1:80" x14ac:dyDescent="0.25">
      <c r="A2706">
        <v>198240</v>
      </c>
      <c r="B2706" s="1" t="s">
        <v>12081</v>
      </c>
      <c r="C2706" s="1" t="s">
        <v>12082</v>
      </c>
      <c r="D2706" s="1" t="s">
        <v>12083</v>
      </c>
      <c r="E2706" s="1" t="s">
        <v>12084</v>
      </c>
      <c r="F2706" s="1" t="s">
        <v>207</v>
      </c>
      <c r="G2706">
        <v>31</v>
      </c>
      <c r="H2706">
        <v>73</v>
      </c>
      <c r="I2706">
        <v>73</v>
      </c>
      <c r="J2706" s="1" t="s">
        <v>1873</v>
      </c>
      <c r="K2706" s="1" t="s">
        <v>637</v>
      </c>
      <c r="L2706" s="1" t="s">
        <v>80</v>
      </c>
      <c r="M2706">
        <v>73</v>
      </c>
      <c r="N2706" s="1" t="s">
        <v>312</v>
      </c>
      <c r="O2706">
        <v>322</v>
      </c>
      <c r="P2706">
        <v>77</v>
      </c>
      <c r="Q2706">
        <v>58</v>
      </c>
      <c r="R2706">
        <v>61</v>
      </c>
      <c r="S2706">
        <v>72</v>
      </c>
      <c r="T2706">
        <v>54</v>
      </c>
      <c r="U2706">
        <v>350</v>
      </c>
      <c r="V2706">
        <v>65</v>
      </c>
      <c r="W2706">
        <v>75</v>
      </c>
      <c r="X2706">
        <v>73</v>
      </c>
      <c r="Y2706">
        <v>68</v>
      </c>
      <c r="Z2706">
        <v>69</v>
      </c>
      <c r="AA2706">
        <v>348</v>
      </c>
      <c r="AB2706">
        <v>64</v>
      </c>
      <c r="AC2706">
        <v>67</v>
      </c>
      <c r="AD2706">
        <v>71</v>
      </c>
      <c r="AE2706">
        <v>68</v>
      </c>
      <c r="AF2706">
        <v>78</v>
      </c>
      <c r="AG2706">
        <v>368</v>
      </c>
      <c r="AH2706">
        <v>72</v>
      </c>
      <c r="AI2706">
        <v>76</v>
      </c>
      <c r="AJ2706">
        <v>91</v>
      </c>
      <c r="AK2706">
        <v>67</v>
      </c>
      <c r="AL2706">
        <v>62</v>
      </c>
      <c r="AM2706">
        <v>334</v>
      </c>
      <c r="AN2706">
        <v>72</v>
      </c>
      <c r="AO2706">
        <v>71</v>
      </c>
      <c r="AP2706">
        <v>62</v>
      </c>
      <c r="AQ2706">
        <v>65</v>
      </c>
      <c r="AR2706">
        <v>64</v>
      </c>
      <c r="AS2706">
        <v>64</v>
      </c>
      <c r="AT2706">
        <v>205</v>
      </c>
      <c r="AU2706">
        <v>62</v>
      </c>
      <c r="AV2706">
        <v>71</v>
      </c>
      <c r="AW2706">
        <v>72</v>
      </c>
      <c r="AX2706">
        <v>54</v>
      </c>
      <c r="AY2706">
        <v>13</v>
      </c>
      <c r="AZ2706">
        <v>6</v>
      </c>
      <c r="BA2706">
        <v>11</v>
      </c>
      <c r="BB2706">
        <v>15</v>
      </c>
      <c r="BC2706">
        <v>9</v>
      </c>
      <c r="BD2706">
        <v>1981</v>
      </c>
      <c r="BE2706">
        <v>408</v>
      </c>
      <c r="BF2706" s="1">
        <v>2</v>
      </c>
      <c r="BG2706" s="1">
        <v>2</v>
      </c>
      <c r="BH2706" s="1" t="s">
        <v>83</v>
      </c>
      <c r="BI2706" s="1" t="s">
        <v>83</v>
      </c>
      <c r="BJ2706" s="1">
        <v>1</v>
      </c>
      <c r="BK2706">
        <v>66</v>
      </c>
      <c r="BL2706">
        <v>62</v>
      </c>
      <c r="BM2706">
        <v>71</v>
      </c>
      <c r="BN2706">
        <v>68</v>
      </c>
      <c r="BO2706">
        <v>67</v>
      </c>
      <c r="BP2706">
        <v>74</v>
      </c>
      <c r="BQ2706">
        <v>74</v>
      </c>
      <c r="BR2706" s="1">
        <v>180</v>
      </c>
      <c r="BS2706" s="2">
        <v>44047</v>
      </c>
      <c r="BT2706">
        <v>2020</v>
      </c>
      <c r="BU2706">
        <v>8</v>
      </c>
      <c r="BV2706">
        <v>4</v>
      </c>
      <c r="BW2706" s="1" t="s">
        <v>1468</v>
      </c>
      <c r="BX2706">
        <v>2200000</v>
      </c>
      <c r="BY2706">
        <v>15000</v>
      </c>
      <c r="BZ2706">
        <v>6100000</v>
      </c>
      <c r="CA2706" s="1" t="s">
        <v>682</v>
      </c>
      <c r="CB2706" s="1" t="s">
        <v>82</v>
      </c>
    </row>
    <row r="2707" spans="1:80" x14ac:dyDescent="0.25">
      <c r="A2707">
        <v>205409</v>
      </c>
      <c r="B2707" s="1" t="s">
        <v>12085</v>
      </c>
      <c r="C2707" s="1" t="s">
        <v>12086</v>
      </c>
      <c r="D2707" s="1" t="s">
        <v>12087</v>
      </c>
      <c r="E2707" s="1" t="s">
        <v>12088</v>
      </c>
      <c r="F2707" s="1" t="s">
        <v>389</v>
      </c>
      <c r="G2707">
        <v>33</v>
      </c>
      <c r="H2707">
        <v>73</v>
      </c>
      <c r="I2707">
        <v>73</v>
      </c>
      <c r="J2707" s="1" t="s">
        <v>5572</v>
      </c>
      <c r="K2707" s="1" t="s">
        <v>105</v>
      </c>
      <c r="L2707" s="1" t="s">
        <v>94</v>
      </c>
      <c r="M2707">
        <v>73</v>
      </c>
      <c r="N2707" s="1" t="s">
        <v>105</v>
      </c>
      <c r="O2707">
        <v>75</v>
      </c>
      <c r="P2707">
        <v>14</v>
      </c>
      <c r="Q2707">
        <v>10</v>
      </c>
      <c r="R2707">
        <v>14</v>
      </c>
      <c r="S2707">
        <v>25</v>
      </c>
      <c r="T2707">
        <v>12</v>
      </c>
      <c r="U2707">
        <v>91</v>
      </c>
      <c r="V2707">
        <v>20</v>
      </c>
      <c r="W2707">
        <v>18</v>
      </c>
      <c r="X2707">
        <v>16</v>
      </c>
      <c r="Y2707">
        <v>20</v>
      </c>
      <c r="Z2707">
        <v>17</v>
      </c>
      <c r="AA2707">
        <v>267</v>
      </c>
      <c r="AB2707">
        <v>40</v>
      </c>
      <c r="AC2707">
        <v>42</v>
      </c>
      <c r="AD2707">
        <v>60</v>
      </c>
      <c r="AE2707">
        <v>75</v>
      </c>
      <c r="AF2707">
        <v>50</v>
      </c>
      <c r="AG2707">
        <v>239</v>
      </c>
      <c r="AH2707">
        <v>50</v>
      </c>
      <c r="AI2707">
        <v>65</v>
      </c>
      <c r="AJ2707">
        <v>38</v>
      </c>
      <c r="AK2707">
        <v>68</v>
      </c>
      <c r="AL2707">
        <v>18</v>
      </c>
      <c r="AM2707">
        <v>95</v>
      </c>
      <c r="AN2707">
        <v>19</v>
      </c>
      <c r="AO2707">
        <v>22</v>
      </c>
      <c r="AP2707">
        <v>15</v>
      </c>
      <c r="AQ2707">
        <v>17</v>
      </c>
      <c r="AR2707">
        <v>22</v>
      </c>
      <c r="AS2707">
        <v>63</v>
      </c>
      <c r="AT2707">
        <v>46</v>
      </c>
      <c r="AU2707">
        <v>20</v>
      </c>
      <c r="AV2707">
        <v>15</v>
      </c>
      <c r="AW2707">
        <v>11</v>
      </c>
      <c r="AX2707">
        <v>356</v>
      </c>
      <c r="AY2707">
        <v>73</v>
      </c>
      <c r="AZ2707">
        <v>68</v>
      </c>
      <c r="BA2707">
        <v>66</v>
      </c>
      <c r="BB2707">
        <v>74</v>
      </c>
      <c r="BC2707">
        <v>75</v>
      </c>
      <c r="BD2707">
        <v>1169</v>
      </c>
      <c r="BE2707">
        <v>397</v>
      </c>
      <c r="BF2707" s="1">
        <v>3</v>
      </c>
      <c r="BG2707" s="1">
        <v>1</v>
      </c>
      <c r="BH2707" s="1" t="s">
        <v>83</v>
      </c>
      <c r="BI2707" s="1" t="s">
        <v>83</v>
      </c>
      <c r="BJ2707" s="1">
        <v>1</v>
      </c>
      <c r="BK2707">
        <v>73</v>
      </c>
      <c r="BL2707">
        <v>68</v>
      </c>
      <c r="BM2707">
        <v>66</v>
      </c>
      <c r="BN2707">
        <v>75</v>
      </c>
      <c r="BO2707">
        <v>41</v>
      </c>
      <c r="BP2707">
        <v>74</v>
      </c>
      <c r="BQ2707">
        <v>79</v>
      </c>
      <c r="BR2707" s="1">
        <v>182</v>
      </c>
      <c r="BS2707" s="2">
        <v>44013</v>
      </c>
      <c r="BT2707">
        <v>2020</v>
      </c>
      <c r="BU2707">
        <v>7</v>
      </c>
      <c r="BV2707">
        <v>1</v>
      </c>
      <c r="BW2707" s="1" t="s">
        <v>3066</v>
      </c>
      <c r="BX2707">
        <v>1000000</v>
      </c>
      <c r="BY2707">
        <v>9000</v>
      </c>
      <c r="BZ2707">
        <v>0</v>
      </c>
      <c r="CA2707" s="1" t="s">
        <v>11580</v>
      </c>
      <c r="CB2707" s="1" t="s">
        <v>11581</v>
      </c>
    </row>
    <row r="2708" spans="1:80" x14ac:dyDescent="0.25">
      <c r="A2708">
        <v>221282</v>
      </c>
      <c r="B2708" s="1" t="s">
        <v>12089</v>
      </c>
      <c r="C2708" s="1" t="s">
        <v>12090</v>
      </c>
      <c r="D2708" s="1" t="s">
        <v>12091</v>
      </c>
      <c r="E2708" s="1" t="s">
        <v>12092</v>
      </c>
      <c r="F2708" s="1" t="s">
        <v>220</v>
      </c>
      <c r="G2708">
        <v>24</v>
      </c>
      <c r="H2708">
        <v>73</v>
      </c>
      <c r="I2708">
        <v>78</v>
      </c>
      <c r="J2708" s="1" t="s">
        <v>4799</v>
      </c>
      <c r="K2708" s="1" t="s">
        <v>1945</v>
      </c>
      <c r="L2708" s="1" t="s">
        <v>94</v>
      </c>
      <c r="M2708">
        <v>73</v>
      </c>
      <c r="N2708" s="1" t="s">
        <v>1079</v>
      </c>
      <c r="O2708">
        <v>301</v>
      </c>
      <c r="P2708">
        <v>72</v>
      </c>
      <c r="Q2708">
        <v>51</v>
      </c>
      <c r="R2708">
        <v>64</v>
      </c>
      <c r="S2708">
        <v>69</v>
      </c>
      <c r="T2708">
        <v>45</v>
      </c>
      <c r="U2708">
        <v>301</v>
      </c>
      <c r="V2708">
        <v>71</v>
      </c>
      <c r="W2708">
        <v>59</v>
      </c>
      <c r="X2708">
        <v>40</v>
      </c>
      <c r="Y2708">
        <v>61</v>
      </c>
      <c r="Z2708">
        <v>70</v>
      </c>
      <c r="AA2708">
        <v>359</v>
      </c>
      <c r="AB2708">
        <v>74</v>
      </c>
      <c r="AC2708">
        <v>75</v>
      </c>
      <c r="AD2708">
        <v>73</v>
      </c>
      <c r="AE2708">
        <v>67</v>
      </c>
      <c r="AF2708">
        <v>70</v>
      </c>
      <c r="AG2708">
        <v>327</v>
      </c>
      <c r="AH2708">
        <v>58</v>
      </c>
      <c r="AI2708">
        <v>67</v>
      </c>
      <c r="AJ2708">
        <v>80</v>
      </c>
      <c r="AK2708">
        <v>66</v>
      </c>
      <c r="AL2708">
        <v>56</v>
      </c>
      <c r="AM2708">
        <v>312</v>
      </c>
      <c r="AN2708">
        <v>66</v>
      </c>
      <c r="AO2708">
        <v>67</v>
      </c>
      <c r="AP2708">
        <v>67</v>
      </c>
      <c r="AQ2708">
        <v>65</v>
      </c>
      <c r="AR2708">
        <v>47</v>
      </c>
      <c r="AS2708">
        <v>65</v>
      </c>
      <c r="AT2708">
        <v>210</v>
      </c>
      <c r="AU2708">
        <v>68</v>
      </c>
      <c r="AV2708">
        <v>72</v>
      </c>
      <c r="AW2708">
        <v>70</v>
      </c>
      <c r="AX2708">
        <v>54</v>
      </c>
      <c r="AY2708">
        <v>6</v>
      </c>
      <c r="AZ2708">
        <v>11</v>
      </c>
      <c r="BA2708">
        <v>11</v>
      </c>
      <c r="BB2708">
        <v>13</v>
      </c>
      <c r="BC2708">
        <v>13</v>
      </c>
      <c r="BD2708">
        <v>1864</v>
      </c>
      <c r="BE2708">
        <v>405</v>
      </c>
      <c r="BF2708" s="1">
        <v>3</v>
      </c>
      <c r="BG2708" s="1">
        <v>2</v>
      </c>
      <c r="BH2708" s="1" t="s">
        <v>96</v>
      </c>
      <c r="BI2708" s="1" t="s">
        <v>83</v>
      </c>
      <c r="BJ2708" s="1">
        <v>1</v>
      </c>
      <c r="BK2708">
        <v>75</v>
      </c>
      <c r="BL2708">
        <v>54</v>
      </c>
      <c r="BM2708">
        <v>66</v>
      </c>
      <c r="BN2708">
        <v>71</v>
      </c>
      <c r="BO2708">
        <v>69</v>
      </c>
      <c r="BP2708">
        <v>70</v>
      </c>
      <c r="BQ2708">
        <v>62</v>
      </c>
      <c r="BR2708" s="1">
        <v>178</v>
      </c>
      <c r="BS2708" s="2">
        <v>43654</v>
      </c>
      <c r="BT2708">
        <v>2019</v>
      </c>
      <c r="BU2708">
        <v>7</v>
      </c>
      <c r="BV2708">
        <v>8</v>
      </c>
      <c r="BW2708" s="1" t="s">
        <v>1987</v>
      </c>
      <c r="BX2708">
        <v>4300000</v>
      </c>
      <c r="BY2708">
        <v>10000</v>
      </c>
      <c r="BZ2708">
        <v>9300000</v>
      </c>
      <c r="CA2708" s="1" t="s">
        <v>347</v>
      </c>
      <c r="CB2708" s="1" t="s">
        <v>82</v>
      </c>
    </row>
    <row r="2709" spans="1:80" x14ac:dyDescent="0.25">
      <c r="A2709">
        <v>231207</v>
      </c>
      <c r="B2709" s="1" t="s">
        <v>12093</v>
      </c>
      <c r="C2709" s="1" t="s">
        <v>12094</v>
      </c>
      <c r="D2709" s="1" t="s">
        <v>12095</v>
      </c>
      <c r="E2709" s="1" t="s">
        <v>12096</v>
      </c>
      <c r="F2709" s="1" t="s">
        <v>1119</v>
      </c>
      <c r="G2709">
        <v>22</v>
      </c>
      <c r="H2709">
        <v>73</v>
      </c>
      <c r="I2709">
        <v>81</v>
      </c>
      <c r="J2709" s="1" t="s">
        <v>6605</v>
      </c>
      <c r="K2709" s="1" t="s">
        <v>858</v>
      </c>
      <c r="L2709" s="1" t="s">
        <v>80</v>
      </c>
      <c r="M2709">
        <v>75</v>
      </c>
      <c r="N2709" s="1" t="s">
        <v>167</v>
      </c>
      <c r="O2709">
        <v>236</v>
      </c>
      <c r="P2709">
        <v>52</v>
      </c>
      <c r="Q2709">
        <v>23</v>
      </c>
      <c r="R2709">
        <v>70</v>
      </c>
      <c r="S2709">
        <v>68</v>
      </c>
      <c r="T2709">
        <v>23</v>
      </c>
      <c r="U2709">
        <v>252</v>
      </c>
      <c r="V2709">
        <v>58</v>
      </c>
      <c r="W2709">
        <v>32</v>
      </c>
      <c r="X2709">
        <v>31</v>
      </c>
      <c r="Y2709">
        <v>65</v>
      </c>
      <c r="Z2709">
        <v>66</v>
      </c>
      <c r="AA2709">
        <v>331</v>
      </c>
      <c r="AB2709">
        <v>67</v>
      </c>
      <c r="AC2709">
        <v>69</v>
      </c>
      <c r="AD2709">
        <v>63</v>
      </c>
      <c r="AE2709">
        <v>72</v>
      </c>
      <c r="AF2709">
        <v>60</v>
      </c>
      <c r="AG2709">
        <v>290</v>
      </c>
      <c r="AH2709">
        <v>38</v>
      </c>
      <c r="AI2709">
        <v>71</v>
      </c>
      <c r="AJ2709">
        <v>75</v>
      </c>
      <c r="AK2709">
        <v>78</v>
      </c>
      <c r="AL2709">
        <v>28</v>
      </c>
      <c r="AM2709">
        <v>257</v>
      </c>
      <c r="AN2709">
        <v>78</v>
      </c>
      <c r="AO2709">
        <v>74</v>
      </c>
      <c r="AP2709">
        <v>33</v>
      </c>
      <c r="AQ2709">
        <v>36</v>
      </c>
      <c r="AR2709">
        <v>36</v>
      </c>
      <c r="AS2709">
        <v>71</v>
      </c>
      <c r="AT2709">
        <v>221</v>
      </c>
      <c r="AU2709">
        <v>72</v>
      </c>
      <c r="AV2709">
        <v>75</v>
      </c>
      <c r="AW2709">
        <v>74</v>
      </c>
      <c r="AX2709">
        <v>42</v>
      </c>
      <c r="AY2709">
        <v>6</v>
      </c>
      <c r="AZ2709">
        <v>11</v>
      </c>
      <c r="BA2709">
        <v>10</v>
      </c>
      <c r="BB2709">
        <v>8</v>
      </c>
      <c r="BC2709">
        <v>7</v>
      </c>
      <c r="BD2709">
        <v>1629</v>
      </c>
      <c r="BE2709">
        <v>362</v>
      </c>
      <c r="BF2709" s="1">
        <v>3</v>
      </c>
      <c r="BG2709" s="1">
        <v>2</v>
      </c>
      <c r="BH2709" s="1" t="s">
        <v>83</v>
      </c>
      <c r="BI2709" s="1" t="s">
        <v>96</v>
      </c>
      <c r="BJ2709" s="1">
        <v>1</v>
      </c>
      <c r="BK2709">
        <v>68</v>
      </c>
      <c r="BL2709">
        <v>28</v>
      </c>
      <c r="BM2709">
        <v>54</v>
      </c>
      <c r="BN2709">
        <v>62</v>
      </c>
      <c r="BO2709">
        <v>73</v>
      </c>
      <c r="BP2709">
        <v>77</v>
      </c>
      <c r="BQ2709">
        <v>84</v>
      </c>
      <c r="BR2709" s="1">
        <v>183</v>
      </c>
      <c r="BS2709" s="2">
        <v>43301</v>
      </c>
      <c r="BT2709">
        <v>2018</v>
      </c>
      <c r="BU2709">
        <v>7</v>
      </c>
      <c r="BV2709">
        <v>20</v>
      </c>
      <c r="BW2709" s="1" t="s">
        <v>1827</v>
      </c>
      <c r="BX2709">
        <v>6500000</v>
      </c>
      <c r="BY2709">
        <v>11000</v>
      </c>
      <c r="BZ2709">
        <v>9400000</v>
      </c>
      <c r="CA2709" s="1" t="s">
        <v>92</v>
      </c>
      <c r="CB2709" s="1" t="s">
        <v>82</v>
      </c>
    </row>
    <row r="2710" spans="1:80" x14ac:dyDescent="0.25">
      <c r="A2710">
        <v>192349</v>
      </c>
      <c r="B2710" s="1" t="s">
        <v>12097</v>
      </c>
      <c r="C2710" s="1" t="s">
        <v>12098</v>
      </c>
      <c r="D2710" s="1" t="s">
        <v>12099</v>
      </c>
      <c r="E2710" s="1" t="s">
        <v>12100</v>
      </c>
      <c r="F2710" s="1" t="s">
        <v>121</v>
      </c>
      <c r="G2710">
        <v>31</v>
      </c>
      <c r="H2710">
        <v>73</v>
      </c>
      <c r="I2710">
        <v>73</v>
      </c>
      <c r="J2710" s="1" t="s">
        <v>2700</v>
      </c>
      <c r="K2710" s="1" t="s">
        <v>570</v>
      </c>
      <c r="L2710" s="1" t="s">
        <v>80</v>
      </c>
      <c r="M2710">
        <v>73</v>
      </c>
      <c r="N2710" s="1" t="s">
        <v>81</v>
      </c>
      <c r="O2710">
        <v>328</v>
      </c>
      <c r="P2710">
        <v>60</v>
      </c>
      <c r="Q2710">
        <v>70</v>
      </c>
      <c r="R2710">
        <v>55</v>
      </c>
      <c r="S2710">
        <v>73</v>
      </c>
      <c r="T2710">
        <v>70</v>
      </c>
      <c r="U2710">
        <v>361</v>
      </c>
      <c r="V2710">
        <v>78</v>
      </c>
      <c r="W2710">
        <v>70</v>
      </c>
      <c r="X2710">
        <v>73</v>
      </c>
      <c r="Y2710">
        <v>65</v>
      </c>
      <c r="Z2710">
        <v>75</v>
      </c>
      <c r="AA2710">
        <v>367</v>
      </c>
      <c r="AB2710">
        <v>78</v>
      </c>
      <c r="AC2710">
        <v>75</v>
      </c>
      <c r="AD2710">
        <v>81</v>
      </c>
      <c r="AE2710">
        <v>75</v>
      </c>
      <c r="AF2710">
        <v>58</v>
      </c>
      <c r="AG2710">
        <v>366</v>
      </c>
      <c r="AH2710">
        <v>70</v>
      </c>
      <c r="AI2710">
        <v>90</v>
      </c>
      <c r="AJ2710">
        <v>70</v>
      </c>
      <c r="AK2710">
        <v>61</v>
      </c>
      <c r="AL2710">
        <v>75</v>
      </c>
      <c r="AM2710">
        <v>266</v>
      </c>
      <c r="AN2710">
        <v>40</v>
      </c>
      <c r="AO2710">
        <v>32</v>
      </c>
      <c r="AP2710">
        <v>67</v>
      </c>
      <c r="AQ2710">
        <v>67</v>
      </c>
      <c r="AR2710">
        <v>60</v>
      </c>
      <c r="AS2710">
        <v>70</v>
      </c>
      <c r="AT2710">
        <v>86</v>
      </c>
      <c r="AU2710">
        <v>33</v>
      </c>
      <c r="AV2710">
        <v>33</v>
      </c>
      <c r="AW2710">
        <v>20</v>
      </c>
      <c r="AX2710">
        <v>40</v>
      </c>
      <c r="AY2710">
        <v>9</v>
      </c>
      <c r="AZ2710">
        <v>6</v>
      </c>
      <c r="BA2710">
        <v>10</v>
      </c>
      <c r="BB2710">
        <v>7</v>
      </c>
      <c r="BC2710">
        <v>8</v>
      </c>
      <c r="BD2710">
        <v>1814</v>
      </c>
      <c r="BE2710">
        <v>385</v>
      </c>
      <c r="BF2710" s="1">
        <v>3</v>
      </c>
      <c r="BG2710" s="1">
        <v>3</v>
      </c>
      <c r="BH2710" s="1" t="s">
        <v>96</v>
      </c>
      <c r="BI2710" s="1" t="s">
        <v>83</v>
      </c>
      <c r="BJ2710" s="1">
        <v>1</v>
      </c>
      <c r="BK2710">
        <v>76</v>
      </c>
      <c r="BL2710">
        <v>70</v>
      </c>
      <c r="BM2710">
        <v>68</v>
      </c>
      <c r="BN2710">
        <v>76</v>
      </c>
      <c r="BO2710">
        <v>34</v>
      </c>
      <c r="BP2710">
        <v>61</v>
      </c>
      <c r="BQ2710">
        <v>68</v>
      </c>
      <c r="BR2710" s="1">
        <v>167</v>
      </c>
      <c r="BS2710" s="2">
        <v>42200</v>
      </c>
      <c r="BT2710">
        <v>2015</v>
      </c>
      <c r="BU2710">
        <v>7</v>
      </c>
      <c r="BV2710">
        <v>15</v>
      </c>
      <c r="BW2710" s="1" t="s">
        <v>1468</v>
      </c>
      <c r="BX2710">
        <v>2500000</v>
      </c>
      <c r="BY2710">
        <v>15000</v>
      </c>
      <c r="BZ2710">
        <v>5400000</v>
      </c>
      <c r="CA2710" s="1" t="s">
        <v>5943</v>
      </c>
      <c r="CB2710" s="1" t="s">
        <v>82</v>
      </c>
    </row>
    <row r="2711" spans="1:80" x14ac:dyDescent="0.25">
      <c r="A2711">
        <v>232546</v>
      </c>
      <c r="B2711" s="1" t="s">
        <v>12101</v>
      </c>
      <c r="C2711" s="1" t="s">
        <v>12102</v>
      </c>
      <c r="D2711" s="1" t="s">
        <v>12103</v>
      </c>
      <c r="E2711" s="1" t="s">
        <v>12104</v>
      </c>
      <c r="F2711" s="1" t="s">
        <v>389</v>
      </c>
      <c r="G2711">
        <v>28</v>
      </c>
      <c r="H2711">
        <v>73</v>
      </c>
      <c r="I2711">
        <v>73</v>
      </c>
      <c r="J2711" s="1" t="s">
        <v>8014</v>
      </c>
      <c r="K2711" s="1" t="s">
        <v>3271</v>
      </c>
      <c r="L2711" s="1" t="s">
        <v>94</v>
      </c>
      <c r="M2711">
        <v>73</v>
      </c>
      <c r="N2711" s="1" t="s">
        <v>528</v>
      </c>
      <c r="O2711">
        <v>347</v>
      </c>
      <c r="P2711">
        <v>77</v>
      </c>
      <c r="Q2711">
        <v>74</v>
      </c>
      <c r="R2711">
        <v>59</v>
      </c>
      <c r="S2711">
        <v>71</v>
      </c>
      <c r="T2711">
        <v>66</v>
      </c>
      <c r="U2711">
        <v>340</v>
      </c>
      <c r="V2711">
        <v>72</v>
      </c>
      <c r="W2711">
        <v>62</v>
      </c>
      <c r="X2711">
        <v>64</v>
      </c>
      <c r="Y2711">
        <v>68</v>
      </c>
      <c r="Z2711">
        <v>74</v>
      </c>
      <c r="AA2711">
        <v>354</v>
      </c>
      <c r="AB2711">
        <v>75</v>
      </c>
      <c r="AC2711">
        <v>69</v>
      </c>
      <c r="AD2711">
        <v>72</v>
      </c>
      <c r="AE2711">
        <v>64</v>
      </c>
      <c r="AF2711">
        <v>74</v>
      </c>
      <c r="AG2711">
        <v>362</v>
      </c>
      <c r="AH2711">
        <v>76</v>
      </c>
      <c r="AI2711">
        <v>66</v>
      </c>
      <c r="AJ2711">
        <v>70</v>
      </c>
      <c r="AK2711">
        <v>74</v>
      </c>
      <c r="AL2711">
        <v>76</v>
      </c>
      <c r="AM2711">
        <v>260</v>
      </c>
      <c r="AN2711">
        <v>25</v>
      </c>
      <c r="AO2711">
        <v>30</v>
      </c>
      <c r="AP2711">
        <v>68</v>
      </c>
      <c r="AQ2711">
        <v>75</v>
      </c>
      <c r="AR2711">
        <v>62</v>
      </c>
      <c r="AS2711">
        <v>63</v>
      </c>
      <c r="AT2711">
        <v>122</v>
      </c>
      <c r="AU2711">
        <v>43</v>
      </c>
      <c r="AV2711">
        <v>39</v>
      </c>
      <c r="AW2711">
        <v>40</v>
      </c>
      <c r="AX2711">
        <v>59</v>
      </c>
      <c r="AY2711">
        <v>11</v>
      </c>
      <c r="AZ2711">
        <v>15</v>
      </c>
      <c r="BA2711">
        <v>8</v>
      </c>
      <c r="BB2711">
        <v>11</v>
      </c>
      <c r="BC2711">
        <v>14</v>
      </c>
      <c r="BD2711">
        <v>1844</v>
      </c>
      <c r="BE2711">
        <v>394</v>
      </c>
      <c r="BF2711" s="1">
        <v>3</v>
      </c>
      <c r="BG2711" s="1">
        <v>3</v>
      </c>
      <c r="BH2711" s="1" t="s">
        <v>96</v>
      </c>
      <c r="BI2711" s="1" t="s">
        <v>83</v>
      </c>
      <c r="BJ2711" s="1">
        <v>1</v>
      </c>
      <c r="BK2711">
        <v>72</v>
      </c>
      <c r="BL2711">
        <v>74</v>
      </c>
      <c r="BM2711">
        <v>72</v>
      </c>
      <c r="BN2711">
        <v>72</v>
      </c>
      <c r="BO2711">
        <v>41</v>
      </c>
      <c r="BP2711">
        <v>63</v>
      </c>
      <c r="BQ2711">
        <v>64</v>
      </c>
      <c r="BR2711" s="1">
        <v>172</v>
      </c>
      <c r="BS2711" s="2">
        <v>43649</v>
      </c>
      <c r="BT2711">
        <v>2019</v>
      </c>
      <c r="BU2711">
        <v>7</v>
      </c>
      <c r="BV2711">
        <v>3</v>
      </c>
      <c r="BW2711" s="1" t="s">
        <v>5334</v>
      </c>
      <c r="BX2711">
        <v>3100000</v>
      </c>
      <c r="BY2711">
        <v>15000</v>
      </c>
      <c r="BZ2711">
        <v>6000000</v>
      </c>
      <c r="CA2711" s="1" t="s">
        <v>456</v>
      </c>
      <c r="CB2711" s="1" t="s">
        <v>82</v>
      </c>
    </row>
    <row r="2712" spans="1:80" x14ac:dyDescent="0.25">
      <c r="A2712">
        <v>236898</v>
      </c>
      <c r="B2712" s="1" t="s">
        <v>12105</v>
      </c>
      <c r="C2712" s="1" t="s">
        <v>12106</v>
      </c>
      <c r="D2712" s="1" t="s">
        <v>12107</v>
      </c>
      <c r="E2712" s="1" t="s">
        <v>12108</v>
      </c>
      <c r="F2712" s="1" t="s">
        <v>462</v>
      </c>
      <c r="G2712">
        <v>23</v>
      </c>
      <c r="H2712">
        <v>73</v>
      </c>
      <c r="I2712">
        <v>82</v>
      </c>
      <c r="J2712" s="1" t="s">
        <v>3871</v>
      </c>
      <c r="K2712" s="1" t="s">
        <v>432</v>
      </c>
      <c r="L2712" s="1" t="s">
        <v>94</v>
      </c>
      <c r="M2712">
        <v>75</v>
      </c>
      <c r="N2712" s="1" t="s">
        <v>279</v>
      </c>
      <c r="O2712">
        <v>315</v>
      </c>
      <c r="P2712">
        <v>68</v>
      </c>
      <c r="Q2712">
        <v>66</v>
      </c>
      <c r="R2712">
        <v>58</v>
      </c>
      <c r="S2712">
        <v>75</v>
      </c>
      <c r="T2712">
        <v>48</v>
      </c>
      <c r="U2712">
        <v>347</v>
      </c>
      <c r="V2712">
        <v>72</v>
      </c>
      <c r="W2712">
        <v>65</v>
      </c>
      <c r="X2712">
        <v>64</v>
      </c>
      <c r="Y2712">
        <v>72</v>
      </c>
      <c r="Z2712">
        <v>74</v>
      </c>
      <c r="AA2712">
        <v>359</v>
      </c>
      <c r="AB2712">
        <v>73</v>
      </c>
      <c r="AC2712">
        <v>68</v>
      </c>
      <c r="AD2712">
        <v>75</v>
      </c>
      <c r="AE2712">
        <v>71</v>
      </c>
      <c r="AF2712">
        <v>72</v>
      </c>
      <c r="AG2712">
        <v>354</v>
      </c>
      <c r="AH2712">
        <v>68</v>
      </c>
      <c r="AI2712">
        <v>66</v>
      </c>
      <c r="AJ2712">
        <v>87</v>
      </c>
      <c r="AK2712">
        <v>64</v>
      </c>
      <c r="AL2712">
        <v>69</v>
      </c>
      <c r="AM2712">
        <v>321</v>
      </c>
      <c r="AN2712">
        <v>63</v>
      </c>
      <c r="AO2712">
        <v>66</v>
      </c>
      <c r="AP2712">
        <v>67</v>
      </c>
      <c r="AQ2712">
        <v>74</v>
      </c>
      <c r="AR2712">
        <v>51</v>
      </c>
      <c r="AS2712">
        <v>69</v>
      </c>
      <c r="AT2712">
        <v>189</v>
      </c>
      <c r="AU2712">
        <v>64</v>
      </c>
      <c r="AV2712">
        <v>64</v>
      </c>
      <c r="AW2712">
        <v>61</v>
      </c>
      <c r="AX2712">
        <v>58</v>
      </c>
      <c r="AY2712">
        <v>10</v>
      </c>
      <c r="AZ2712">
        <v>9</v>
      </c>
      <c r="BA2712">
        <v>15</v>
      </c>
      <c r="BB2712">
        <v>9</v>
      </c>
      <c r="BC2712">
        <v>15</v>
      </c>
      <c r="BD2712">
        <v>1943</v>
      </c>
      <c r="BE2712">
        <v>414</v>
      </c>
      <c r="BF2712" s="1">
        <v>4</v>
      </c>
      <c r="BG2712" s="1">
        <v>3</v>
      </c>
      <c r="BH2712" s="1" t="s">
        <v>83</v>
      </c>
      <c r="BI2712" s="1" t="s">
        <v>96</v>
      </c>
      <c r="BJ2712" s="1">
        <v>1</v>
      </c>
      <c r="BK2712">
        <v>70</v>
      </c>
      <c r="BL2712">
        <v>65</v>
      </c>
      <c r="BM2712">
        <v>72</v>
      </c>
      <c r="BN2712">
        <v>73</v>
      </c>
      <c r="BO2712">
        <v>64</v>
      </c>
      <c r="BP2712">
        <v>70</v>
      </c>
      <c r="BQ2712">
        <v>76</v>
      </c>
      <c r="BR2712" s="1">
        <v>185</v>
      </c>
      <c r="BS2712" s="2">
        <v>42186</v>
      </c>
      <c r="BT2712">
        <v>2015</v>
      </c>
      <c r="BU2712">
        <v>7</v>
      </c>
      <c r="BV2712">
        <v>1</v>
      </c>
      <c r="BW2712" s="1" t="s">
        <v>1342</v>
      </c>
      <c r="BX2712">
        <v>6500000</v>
      </c>
      <c r="BY2712">
        <v>16000</v>
      </c>
      <c r="BZ2712">
        <v>10200000</v>
      </c>
      <c r="CA2712" s="1" t="s">
        <v>240</v>
      </c>
      <c r="CB2712" s="1" t="s">
        <v>82</v>
      </c>
    </row>
    <row r="2713" spans="1:80" x14ac:dyDescent="0.25">
      <c r="A2713">
        <v>204387</v>
      </c>
      <c r="B2713" s="1" t="s">
        <v>12109</v>
      </c>
      <c r="C2713" s="1" t="s">
        <v>12110</v>
      </c>
      <c r="D2713" s="1" t="s">
        <v>12111</v>
      </c>
      <c r="E2713" s="1" t="s">
        <v>12112</v>
      </c>
      <c r="F2713" s="1" t="s">
        <v>207</v>
      </c>
      <c r="G2713">
        <v>29</v>
      </c>
      <c r="H2713">
        <v>73</v>
      </c>
      <c r="I2713">
        <v>73</v>
      </c>
      <c r="J2713" s="1" t="s">
        <v>4464</v>
      </c>
      <c r="K2713" s="1" t="s">
        <v>12113</v>
      </c>
      <c r="L2713" s="1" t="s">
        <v>94</v>
      </c>
      <c r="M2713">
        <v>74</v>
      </c>
      <c r="N2713" s="1" t="s">
        <v>115</v>
      </c>
      <c r="O2713">
        <v>316</v>
      </c>
      <c r="P2713">
        <v>69</v>
      </c>
      <c r="Q2713">
        <v>73</v>
      </c>
      <c r="R2713">
        <v>49</v>
      </c>
      <c r="S2713">
        <v>76</v>
      </c>
      <c r="T2713">
        <v>49</v>
      </c>
      <c r="U2713">
        <v>358</v>
      </c>
      <c r="V2713">
        <v>74</v>
      </c>
      <c r="W2713">
        <v>65</v>
      </c>
      <c r="X2713">
        <v>71</v>
      </c>
      <c r="Y2713">
        <v>73</v>
      </c>
      <c r="Z2713">
        <v>75</v>
      </c>
      <c r="AA2713">
        <v>345</v>
      </c>
      <c r="AB2713">
        <v>71</v>
      </c>
      <c r="AC2713">
        <v>63</v>
      </c>
      <c r="AD2713">
        <v>73</v>
      </c>
      <c r="AE2713">
        <v>71</v>
      </c>
      <c r="AF2713">
        <v>67</v>
      </c>
      <c r="AG2713">
        <v>318</v>
      </c>
      <c r="AH2713">
        <v>58</v>
      </c>
      <c r="AI2713">
        <v>58</v>
      </c>
      <c r="AJ2713">
        <v>72</v>
      </c>
      <c r="AK2713">
        <v>58</v>
      </c>
      <c r="AL2713">
        <v>72</v>
      </c>
      <c r="AM2713">
        <v>316</v>
      </c>
      <c r="AN2713">
        <v>45</v>
      </c>
      <c r="AO2713">
        <v>60</v>
      </c>
      <c r="AP2713">
        <v>75</v>
      </c>
      <c r="AQ2713">
        <v>76</v>
      </c>
      <c r="AR2713">
        <v>60</v>
      </c>
      <c r="AS2713">
        <v>77</v>
      </c>
      <c r="AT2713">
        <v>160</v>
      </c>
      <c r="AU2713">
        <v>60</v>
      </c>
      <c r="AV2713">
        <v>59</v>
      </c>
      <c r="AW2713">
        <v>41</v>
      </c>
      <c r="AX2713">
        <v>47</v>
      </c>
      <c r="AY2713">
        <v>8</v>
      </c>
      <c r="AZ2713">
        <v>11</v>
      </c>
      <c r="BA2713">
        <v>14</v>
      </c>
      <c r="BB2713">
        <v>6</v>
      </c>
      <c r="BC2713">
        <v>8</v>
      </c>
      <c r="BD2713">
        <v>1860</v>
      </c>
      <c r="BE2713">
        <v>398</v>
      </c>
      <c r="BF2713" s="1">
        <v>3</v>
      </c>
      <c r="BG2713" s="1">
        <v>3</v>
      </c>
      <c r="BH2713" s="1" t="s">
        <v>83</v>
      </c>
      <c r="BI2713" s="1" t="s">
        <v>83</v>
      </c>
      <c r="BJ2713" s="1">
        <v>1</v>
      </c>
      <c r="BK2713">
        <v>67</v>
      </c>
      <c r="BL2713">
        <v>68</v>
      </c>
      <c r="BM2713">
        <v>73</v>
      </c>
      <c r="BN2713">
        <v>74</v>
      </c>
      <c r="BO2713">
        <v>57</v>
      </c>
      <c r="BP2713">
        <v>59</v>
      </c>
      <c r="BQ2713">
        <v>73</v>
      </c>
      <c r="BR2713" s="1">
        <v>183</v>
      </c>
      <c r="BS2713" s="2">
        <v>43677</v>
      </c>
      <c r="BT2713">
        <v>2019</v>
      </c>
      <c r="BU2713">
        <v>7</v>
      </c>
      <c r="BV2713">
        <v>31</v>
      </c>
      <c r="BW2713" s="1" t="s">
        <v>2919</v>
      </c>
      <c r="BX2713">
        <v>3000000</v>
      </c>
      <c r="BY2713">
        <v>20000</v>
      </c>
      <c r="BZ2713">
        <v>8400000</v>
      </c>
      <c r="CA2713" s="1" t="s">
        <v>1567</v>
      </c>
      <c r="CB2713" s="1" t="s">
        <v>82</v>
      </c>
    </row>
    <row r="2714" spans="1:80" x14ac:dyDescent="0.25">
      <c r="A2714">
        <v>233301</v>
      </c>
      <c r="B2714" s="1" t="s">
        <v>12114</v>
      </c>
      <c r="C2714" s="1" t="s">
        <v>12115</v>
      </c>
      <c r="D2714" s="1" t="s">
        <v>12116</v>
      </c>
      <c r="E2714" s="1" t="s">
        <v>12117</v>
      </c>
      <c r="F2714" s="1" t="s">
        <v>651</v>
      </c>
      <c r="G2714">
        <v>22</v>
      </c>
      <c r="H2714">
        <v>73</v>
      </c>
      <c r="I2714">
        <v>79</v>
      </c>
      <c r="J2714" s="1" t="s">
        <v>6387</v>
      </c>
      <c r="K2714" s="1" t="s">
        <v>6042</v>
      </c>
      <c r="L2714" s="1" t="s">
        <v>94</v>
      </c>
      <c r="M2714">
        <v>73</v>
      </c>
      <c r="N2714" s="1" t="s">
        <v>298</v>
      </c>
      <c r="O2714">
        <v>312</v>
      </c>
      <c r="P2714">
        <v>72</v>
      </c>
      <c r="Q2714">
        <v>53</v>
      </c>
      <c r="R2714">
        <v>68</v>
      </c>
      <c r="S2714">
        <v>70</v>
      </c>
      <c r="T2714">
        <v>49</v>
      </c>
      <c r="U2714">
        <v>303</v>
      </c>
      <c r="V2714">
        <v>67</v>
      </c>
      <c r="W2714">
        <v>68</v>
      </c>
      <c r="X2714">
        <v>36</v>
      </c>
      <c r="Y2714">
        <v>67</v>
      </c>
      <c r="Z2714">
        <v>65</v>
      </c>
      <c r="AA2714">
        <v>345</v>
      </c>
      <c r="AB2714">
        <v>69</v>
      </c>
      <c r="AC2714">
        <v>73</v>
      </c>
      <c r="AD2714">
        <v>68</v>
      </c>
      <c r="AE2714">
        <v>71</v>
      </c>
      <c r="AF2714">
        <v>64</v>
      </c>
      <c r="AG2714">
        <v>360</v>
      </c>
      <c r="AH2714">
        <v>73</v>
      </c>
      <c r="AI2714">
        <v>77</v>
      </c>
      <c r="AJ2714">
        <v>92</v>
      </c>
      <c r="AK2714">
        <v>69</v>
      </c>
      <c r="AL2714">
        <v>49</v>
      </c>
      <c r="AM2714">
        <v>318</v>
      </c>
      <c r="AN2714">
        <v>75</v>
      </c>
      <c r="AO2714">
        <v>70</v>
      </c>
      <c r="AP2714">
        <v>65</v>
      </c>
      <c r="AQ2714">
        <v>63</v>
      </c>
      <c r="AR2714">
        <v>45</v>
      </c>
      <c r="AS2714">
        <v>70</v>
      </c>
      <c r="AT2714">
        <v>201</v>
      </c>
      <c r="AU2714">
        <v>68</v>
      </c>
      <c r="AV2714">
        <v>66</v>
      </c>
      <c r="AW2714">
        <v>67</v>
      </c>
      <c r="AX2714">
        <v>44</v>
      </c>
      <c r="AY2714">
        <v>10</v>
      </c>
      <c r="AZ2714">
        <v>9</v>
      </c>
      <c r="BA2714">
        <v>9</v>
      </c>
      <c r="BB2714">
        <v>6</v>
      </c>
      <c r="BC2714">
        <v>10</v>
      </c>
      <c r="BD2714">
        <v>1883</v>
      </c>
      <c r="BE2714">
        <v>405</v>
      </c>
      <c r="BF2714" s="1">
        <v>3</v>
      </c>
      <c r="BG2714" s="1">
        <v>3</v>
      </c>
      <c r="BH2714" s="1" t="s">
        <v>96</v>
      </c>
      <c r="BI2714" s="1" t="s">
        <v>96</v>
      </c>
      <c r="BJ2714" s="1">
        <v>1</v>
      </c>
      <c r="BK2714">
        <v>71</v>
      </c>
      <c r="BL2714">
        <v>56</v>
      </c>
      <c r="BM2714">
        <v>67</v>
      </c>
      <c r="BN2714">
        <v>67</v>
      </c>
      <c r="BO2714">
        <v>68</v>
      </c>
      <c r="BP2714">
        <v>76</v>
      </c>
      <c r="BQ2714">
        <v>75</v>
      </c>
      <c r="BR2714" s="1">
        <v>186</v>
      </c>
      <c r="BS2714" s="2">
        <v>43665</v>
      </c>
      <c r="BT2714">
        <v>2019</v>
      </c>
      <c r="BU2714">
        <v>7</v>
      </c>
      <c r="BV2714">
        <v>19</v>
      </c>
      <c r="BW2714" s="1" t="s">
        <v>2146</v>
      </c>
      <c r="BX2714">
        <v>4600000</v>
      </c>
      <c r="BY2714">
        <v>17000</v>
      </c>
      <c r="BZ2714">
        <v>8300000.0000000009</v>
      </c>
      <c r="CA2714" s="1" t="s">
        <v>273</v>
      </c>
      <c r="CB2714" s="1" t="s">
        <v>82</v>
      </c>
    </row>
    <row r="2715" spans="1:80" x14ac:dyDescent="0.25">
      <c r="A2715">
        <v>207715</v>
      </c>
      <c r="B2715" s="1" t="s">
        <v>12118</v>
      </c>
      <c r="C2715" s="1" t="s">
        <v>12119</v>
      </c>
      <c r="D2715" s="1" t="s">
        <v>12120</v>
      </c>
      <c r="E2715" s="1" t="s">
        <v>12121</v>
      </c>
      <c r="F2715" s="1" t="s">
        <v>389</v>
      </c>
      <c r="G2715">
        <v>26</v>
      </c>
      <c r="H2715">
        <v>73</v>
      </c>
      <c r="I2715">
        <v>74</v>
      </c>
      <c r="J2715" s="1" t="s">
        <v>2095</v>
      </c>
      <c r="K2715" s="1" t="s">
        <v>961</v>
      </c>
      <c r="L2715" s="1" t="s">
        <v>80</v>
      </c>
      <c r="M2715">
        <v>74</v>
      </c>
      <c r="N2715" s="1" t="s">
        <v>95</v>
      </c>
      <c r="O2715">
        <v>357</v>
      </c>
      <c r="P2715">
        <v>67</v>
      </c>
      <c r="Q2715">
        <v>76</v>
      </c>
      <c r="R2715">
        <v>70</v>
      </c>
      <c r="S2715">
        <v>72</v>
      </c>
      <c r="T2715">
        <v>72</v>
      </c>
      <c r="U2715">
        <v>339</v>
      </c>
      <c r="V2715">
        <v>79</v>
      </c>
      <c r="W2715">
        <v>70</v>
      </c>
      <c r="X2715">
        <v>54</v>
      </c>
      <c r="Y2715">
        <v>59</v>
      </c>
      <c r="Z2715">
        <v>77</v>
      </c>
      <c r="AA2715">
        <v>371</v>
      </c>
      <c r="AB2715">
        <v>73</v>
      </c>
      <c r="AC2715">
        <v>75</v>
      </c>
      <c r="AD2715">
        <v>80</v>
      </c>
      <c r="AE2715">
        <v>70</v>
      </c>
      <c r="AF2715">
        <v>73</v>
      </c>
      <c r="AG2715">
        <v>329</v>
      </c>
      <c r="AH2715">
        <v>71</v>
      </c>
      <c r="AI2715">
        <v>65</v>
      </c>
      <c r="AJ2715">
        <v>61</v>
      </c>
      <c r="AK2715">
        <v>61</v>
      </c>
      <c r="AL2715">
        <v>71</v>
      </c>
      <c r="AM2715">
        <v>271</v>
      </c>
      <c r="AN2715">
        <v>42</v>
      </c>
      <c r="AO2715">
        <v>20</v>
      </c>
      <c r="AP2715">
        <v>75</v>
      </c>
      <c r="AQ2715">
        <v>68</v>
      </c>
      <c r="AR2715">
        <v>66</v>
      </c>
      <c r="AS2715">
        <v>69</v>
      </c>
      <c r="AT2715">
        <v>62</v>
      </c>
      <c r="AU2715">
        <v>19</v>
      </c>
      <c r="AV2715">
        <v>20</v>
      </c>
      <c r="AW2715">
        <v>23</v>
      </c>
      <c r="AX2715">
        <v>44</v>
      </c>
      <c r="AY2715">
        <v>6</v>
      </c>
      <c r="AZ2715">
        <v>8</v>
      </c>
      <c r="BA2715">
        <v>10</v>
      </c>
      <c r="BB2715">
        <v>12</v>
      </c>
      <c r="BC2715">
        <v>8</v>
      </c>
      <c r="BD2715">
        <v>1773</v>
      </c>
      <c r="BE2715">
        <v>374</v>
      </c>
      <c r="BF2715" s="1">
        <v>3</v>
      </c>
      <c r="BG2715" s="1">
        <v>3</v>
      </c>
      <c r="BH2715" s="1" t="s">
        <v>96</v>
      </c>
      <c r="BI2715" s="1" t="s">
        <v>83</v>
      </c>
      <c r="BJ2715" s="1">
        <v>1</v>
      </c>
      <c r="BK2715">
        <v>74</v>
      </c>
      <c r="BL2715">
        <v>73</v>
      </c>
      <c r="BM2715">
        <v>67</v>
      </c>
      <c r="BN2715">
        <v>78</v>
      </c>
      <c r="BO2715">
        <v>25</v>
      </c>
      <c r="BP2715">
        <v>57</v>
      </c>
      <c r="BQ2715">
        <v>75</v>
      </c>
      <c r="BR2715" s="1">
        <v>178</v>
      </c>
      <c r="BS2715" s="2">
        <v>43831</v>
      </c>
      <c r="BT2715">
        <v>2020</v>
      </c>
      <c r="BU2715">
        <v>1</v>
      </c>
      <c r="BV2715">
        <v>1</v>
      </c>
      <c r="BW2715" s="1" t="s">
        <v>2743</v>
      </c>
      <c r="BX2715">
        <v>3600000</v>
      </c>
      <c r="BY2715">
        <v>34000</v>
      </c>
      <c r="BZ2715">
        <v>7900000</v>
      </c>
      <c r="CA2715" s="1" t="s">
        <v>682</v>
      </c>
      <c r="CB2715" s="1" t="s">
        <v>82</v>
      </c>
    </row>
    <row r="2716" spans="1:80" x14ac:dyDescent="0.25">
      <c r="A2716">
        <v>176483</v>
      </c>
      <c r="B2716" s="1" t="s">
        <v>12122</v>
      </c>
      <c r="C2716" s="1" t="s">
        <v>12123</v>
      </c>
      <c r="D2716" s="1" t="s">
        <v>12124</v>
      </c>
      <c r="E2716" s="1" t="s">
        <v>12125</v>
      </c>
      <c r="F2716" s="1" t="s">
        <v>2025</v>
      </c>
      <c r="G2716">
        <v>33</v>
      </c>
      <c r="H2716">
        <v>73</v>
      </c>
      <c r="I2716">
        <v>73</v>
      </c>
      <c r="J2716" s="1" t="s">
        <v>5721</v>
      </c>
      <c r="K2716" s="1" t="s">
        <v>167</v>
      </c>
      <c r="L2716" s="1" t="s">
        <v>94</v>
      </c>
      <c r="M2716">
        <v>73</v>
      </c>
      <c r="N2716" s="1" t="s">
        <v>167</v>
      </c>
      <c r="O2716">
        <v>247</v>
      </c>
      <c r="P2716">
        <v>40</v>
      </c>
      <c r="Q2716">
        <v>32</v>
      </c>
      <c r="R2716">
        <v>75</v>
      </c>
      <c r="S2716">
        <v>68</v>
      </c>
      <c r="T2716">
        <v>32</v>
      </c>
      <c r="U2716">
        <v>253</v>
      </c>
      <c r="V2716">
        <v>35</v>
      </c>
      <c r="W2716">
        <v>43</v>
      </c>
      <c r="X2716">
        <v>48</v>
      </c>
      <c r="Y2716">
        <v>70</v>
      </c>
      <c r="Z2716">
        <v>57</v>
      </c>
      <c r="AA2716">
        <v>247</v>
      </c>
      <c r="AB2716">
        <v>46</v>
      </c>
      <c r="AC2716">
        <v>50</v>
      </c>
      <c r="AD2716">
        <v>40</v>
      </c>
      <c r="AE2716">
        <v>69</v>
      </c>
      <c r="AF2716">
        <v>42</v>
      </c>
      <c r="AG2716">
        <v>287</v>
      </c>
      <c r="AH2716">
        <v>53</v>
      </c>
      <c r="AI2716">
        <v>55</v>
      </c>
      <c r="AJ2716">
        <v>52</v>
      </c>
      <c r="AK2716">
        <v>85</v>
      </c>
      <c r="AL2716">
        <v>42</v>
      </c>
      <c r="AM2716">
        <v>280</v>
      </c>
      <c r="AN2716">
        <v>75</v>
      </c>
      <c r="AO2716">
        <v>72</v>
      </c>
      <c r="AP2716">
        <v>36</v>
      </c>
      <c r="AQ2716">
        <v>59</v>
      </c>
      <c r="AR2716">
        <v>38</v>
      </c>
      <c r="AS2716">
        <v>72</v>
      </c>
      <c r="AT2716">
        <v>225</v>
      </c>
      <c r="AU2716">
        <v>75</v>
      </c>
      <c r="AV2716">
        <v>76</v>
      </c>
      <c r="AW2716">
        <v>74</v>
      </c>
      <c r="AX2716">
        <v>41</v>
      </c>
      <c r="AY2716">
        <v>7</v>
      </c>
      <c r="AZ2716">
        <v>11</v>
      </c>
      <c r="BA2716">
        <v>6</v>
      </c>
      <c r="BB2716">
        <v>7</v>
      </c>
      <c r="BC2716">
        <v>10</v>
      </c>
      <c r="BD2716">
        <v>1580</v>
      </c>
      <c r="BE2716">
        <v>338</v>
      </c>
      <c r="BF2716" s="1">
        <v>3</v>
      </c>
      <c r="BG2716" s="1">
        <v>2</v>
      </c>
      <c r="BH2716" s="1" t="s">
        <v>84</v>
      </c>
      <c r="BI2716" s="1" t="s">
        <v>83</v>
      </c>
      <c r="BJ2716" s="1">
        <v>2</v>
      </c>
      <c r="BK2716">
        <v>48</v>
      </c>
      <c r="BL2716">
        <v>39</v>
      </c>
      <c r="BM2716">
        <v>59</v>
      </c>
      <c r="BN2716">
        <v>44</v>
      </c>
      <c r="BO2716">
        <v>75</v>
      </c>
      <c r="BP2716">
        <v>73</v>
      </c>
      <c r="BQ2716">
        <v>85</v>
      </c>
      <c r="BR2716" s="1">
        <v>189</v>
      </c>
      <c r="BS2716" s="2">
        <v>42552</v>
      </c>
      <c r="BT2716">
        <v>2016</v>
      </c>
      <c r="BU2716">
        <v>7</v>
      </c>
      <c r="BV2716">
        <v>1</v>
      </c>
      <c r="BW2716" s="1" t="s">
        <v>3589</v>
      </c>
      <c r="BX2716">
        <v>1500000</v>
      </c>
      <c r="BY2716">
        <v>1000</v>
      </c>
      <c r="BZ2716">
        <v>4200000</v>
      </c>
      <c r="CA2716" s="1" t="s">
        <v>438</v>
      </c>
      <c r="CB2716" s="1" t="s">
        <v>82</v>
      </c>
    </row>
    <row r="2717" spans="1:80" x14ac:dyDescent="0.25">
      <c r="A2717">
        <v>225356</v>
      </c>
      <c r="B2717" s="1" t="s">
        <v>12126</v>
      </c>
      <c r="C2717" s="1" t="s">
        <v>12127</v>
      </c>
      <c r="D2717" s="1" t="s">
        <v>12128</v>
      </c>
      <c r="E2717" s="1" t="s">
        <v>12129</v>
      </c>
      <c r="F2717" s="1" t="s">
        <v>1119</v>
      </c>
      <c r="G2717">
        <v>28</v>
      </c>
      <c r="H2717">
        <v>73</v>
      </c>
      <c r="I2717">
        <v>73</v>
      </c>
      <c r="J2717" s="1" t="s">
        <v>3543</v>
      </c>
      <c r="K2717" s="1" t="s">
        <v>1620</v>
      </c>
      <c r="L2717" s="1" t="s">
        <v>94</v>
      </c>
      <c r="M2717">
        <v>74</v>
      </c>
      <c r="N2717" s="1" t="s">
        <v>81</v>
      </c>
      <c r="O2717">
        <v>293</v>
      </c>
      <c r="P2717">
        <v>69</v>
      </c>
      <c r="Q2717">
        <v>64</v>
      </c>
      <c r="R2717">
        <v>44</v>
      </c>
      <c r="S2717">
        <v>67</v>
      </c>
      <c r="T2717">
        <v>49</v>
      </c>
      <c r="U2717">
        <v>326</v>
      </c>
      <c r="V2717">
        <v>78</v>
      </c>
      <c r="W2717">
        <v>61</v>
      </c>
      <c r="X2717">
        <v>52</v>
      </c>
      <c r="Y2717">
        <v>61</v>
      </c>
      <c r="Z2717">
        <v>74</v>
      </c>
      <c r="AA2717">
        <v>424</v>
      </c>
      <c r="AB2717">
        <v>91</v>
      </c>
      <c r="AC2717">
        <v>91</v>
      </c>
      <c r="AD2717">
        <v>93</v>
      </c>
      <c r="AE2717">
        <v>66</v>
      </c>
      <c r="AF2717">
        <v>83</v>
      </c>
      <c r="AG2717">
        <v>297</v>
      </c>
      <c r="AH2717">
        <v>63</v>
      </c>
      <c r="AI2717">
        <v>83</v>
      </c>
      <c r="AJ2717">
        <v>53</v>
      </c>
      <c r="AK2717">
        <v>35</v>
      </c>
      <c r="AL2717">
        <v>63</v>
      </c>
      <c r="AM2717">
        <v>273</v>
      </c>
      <c r="AN2717">
        <v>46</v>
      </c>
      <c r="AO2717">
        <v>34</v>
      </c>
      <c r="AP2717">
        <v>70</v>
      </c>
      <c r="AQ2717">
        <v>70</v>
      </c>
      <c r="AR2717">
        <v>53</v>
      </c>
      <c r="AS2717">
        <v>62</v>
      </c>
      <c r="AT2717">
        <v>96</v>
      </c>
      <c r="AU2717">
        <v>51</v>
      </c>
      <c r="AV2717">
        <v>24</v>
      </c>
      <c r="AW2717">
        <v>21</v>
      </c>
      <c r="AX2717">
        <v>54</v>
      </c>
      <c r="AY2717">
        <v>9</v>
      </c>
      <c r="AZ2717">
        <v>8</v>
      </c>
      <c r="BA2717">
        <v>14</v>
      </c>
      <c r="BB2717">
        <v>14</v>
      </c>
      <c r="BC2717">
        <v>9</v>
      </c>
      <c r="BD2717">
        <v>1763</v>
      </c>
      <c r="BE2717">
        <v>378</v>
      </c>
      <c r="BF2717" s="1">
        <v>3</v>
      </c>
      <c r="BG2717" s="1">
        <v>3</v>
      </c>
      <c r="BH2717" s="1" t="s">
        <v>96</v>
      </c>
      <c r="BI2717" s="1" t="s">
        <v>83</v>
      </c>
      <c r="BJ2717" s="1">
        <v>1</v>
      </c>
      <c r="BK2717">
        <v>91</v>
      </c>
      <c r="BL2717">
        <v>63</v>
      </c>
      <c r="BM2717">
        <v>66</v>
      </c>
      <c r="BN2717">
        <v>78</v>
      </c>
      <c r="BO2717">
        <v>36</v>
      </c>
      <c r="BP2717">
        <v>44</v>
      </c>
      <c r="BQ2717">
        <v>63</v>
      </c>
      <c r="BR2717" s="1">
        <v>168</v>
      </c>
      <c r="BS2717" s="2">
        <v>43105</v>
      </c>
      <c r="BT2717">
        <v>2018</v>
      </c>
      <c r="BU2717">
        <v>1</v>
      </c>
      <c r="BV2717">
        <v>5</v>
      </c>
      <c r="BW2717" s="1" t="s">
        <v>2743</v>
      </c>
      <c r="BX2717">
        <v>3100000</v>
      </c>
      <c r="BY2717">
        <v>31000</v>
      </c>
      <c r="BZ2717">
        <v>6800000</v>
      </c>
      <c r="CA2717" s="1" t="s">
        <v>1089</v>
      </c>
      <c r="CB2717" s="1" t="s">
        <v>82</v>
      </c>
    </row>
    <row r="2718" spans="1:80" x14ac:dyDescent="0.25">
      <c r="A2718">
        <v>192587</v>
      </c>
      <c r="B2718" s="1" t="s">
        <v>12130</v>
      </c>
      <c r="C2718" s="1" t="s">
        <v>12131</v>
      </c>
      <c r="D2718" s="1" t="s">
        <v>12132</v>
      </c>
      <c r="E2718" s="1" t="s">
        <v>12133</v>
      </c>
      <c r="F2718" s="1" t="s">
        <v>8114</v>
      </c>
      <c r="G2718">
        <v>29</v>
      </c>
      <c r="H2718">
        <v>73</v>
      </c>
      <c r="I2718">
        <v>73</v>
      </c>
      <c r="J2718" s="1" t="s">
        <v>5492</v>
      </c>
      <c r="K2718" s="1" t="s">
        <v>1005</v>
      </c>
      <c r="L2718" s="1" t="s">
        <v>94</v>
      </c>
      <c r="M2718">
        <v>75</v>
      </c>
      <c r="N2718" s="1" t="s">
        <v>167</v>
      </c>
      <c r="O2718">
        <v>344</v>
      </c>
      <c r="P2718">
        <v>68</v>
      </c>
      <c r="Q2718">
        <v>64</v>
      </c>
      <c r="R2718">
        <v>77</v>
      </c>
      <c r="S2718">
        <v>75</v>
      </c>
      <c r="T2718">
        <v>60</v>
      </c>
      <c r="U2718">
        <v>348</v>
      </c>
      <c r="V2718">
        <v>68</v>
      </c>
      <c r="W2718">
        <v>69</v>
      </c>
      <c r="X2718">
        <v>65</v>
      </c>
      <c r="Y2718">
        <v>72</v>
      </c>
      <c r="Z2718">
        <v>74</v>
      </c>
      <c r="AA2718">
        <v>326</v>
      </c>
      <c r="AB2718">
        <v>62</v>
      </c>
      <c r="AC2718">
        <v>60</v>
      </c>
      <c r="AD2718">
        <v>63</v>
      </c>
      <c r="AE2718">
        <v>73</v>
      </c>
      <c r="AF2718">
        <v>68</v>
      </c>
      <c r="AG2718">
        <v>374</v>
      </c>
      <c r="AH2718">
        <v>75</v>
      </c>
      <c r="AI2718">
        <v>78</v>
      </c>
      <c r="AJ2718">
        <v>74</v>
      </c>
      <c r="AK2718">
        <v>76</v>
      </c>
      <c r="AL2718">
        <v>71</v>
      </c>
      <c r="AM2718">
        <v>361</v>
      </c>
      <c r="AN2718">
        <v>80</v>
      </c>
      <c r="AO2718">
        <v>73</v>
      </c>
      <c r="AP2718">
        <v>74</v>
      </c>
      <c r="AQ2718">
        <v>69</v>
      </c>
      <c r="AR2718">
        <v>65</v>
      </c>
      <c r="AS2718">
        <v>73</v>
      </c>
      <c r="AT2718">
        <v>222</v>
      </c>
      <c r="AU2718">
        <v>71</v>
      </c>
      <c r="AV2718">
        <v>78</v>
      </c>
      <c r="AW2718">
        <v>73</v>
      </c>
      <c r="AX2718">
        <v>53</v>
      </c>
      <c r="AY2718">
        <v>6</v>
      </c>
      <c r="AZ2718">
        <v>14</v>
      </c>
      <c r="BA2718">
        <v>10</v>
      </c>
      <c r="BB2718">
        <v>12</v>
      </c>
      <c r="BC2718">
        <v>11</v>
      </c>
      <c r="BD2718">
        <v>2028</v>
      </c>
      <c r="BE2718">
        <v>420</v>
      </c>
      <c r="BF2718" s="1">
        <v>4</v>
      </c>
      <c r="BG2718" s="1">
        <v>3</v>
      </c>
      <c r="BH2718" s="1" t="s">
        <v>83</v>
      </c>
      <c r="BI2718" s="1" t="s">
        <v>96</v>
      </c>
      <c r="BJ2718" s="1">
        <v>2</v>
      </c>
      <c r="BK2718">
        <v>61</v>
      </c>
      <c r="BL2718">
        <v>68</v>
      </c>
      <c r="BM2718">
        <v>71</v>
      </c>
      <c r="BN2718">
        <v>70</v>
      </c>
      <c r="BO2718">
        <v>74</v>
      </c>
      <c r="BP2718">
        <v>76</v>
      </c>
      <c r="BQ2718">
        <v>73</v>
      </c>
      <c r="BR2718" s="1">
        <v>184</v>
      </c>
      <c r="BS2718" s="2">
        <v>44075</v>
      </c>
      <c r="BT2718">
        <v>2020</v>
      </c>
      <c r="BU2718">
        <v>9</v>
      </c>
      <c r="BV2718">
        <v>1</v>
      </c>
      <c r="BW2718" s="1" t="s">
        <v>3589</v>
      </c>
      <c r="BX2718">
        <v>3000000</v>
      </c>
      <c r="BY2718">
        <v>16000</v>
      </c>
      <c r="BZ2718">
        <v>6800000</v>
      </c>
      <c r="CA2718" s="1" t="s">
        <v>682</v>
      </c>
      <c r="CB2718" s="1" t="s">
        <v>82</v>
      </c>
    </row>
    <row r="2719" spans="1:80" x14ac:dyDescent="0.25">
      <c r="A2719">
        <v>182859</v>
      </c>
      <c r="B2719" s="1" t="s">
        <v>12134</v>
      </c>
      <c r="C2719" s="1" t="s">
        <v>12135</v>
      </c>
      <c r="D2719" s="1" t="s">
        <v>12136</v>
      </c>
      <c r="E2719" s="1" t="s">
        <v>12137</v>
      </c>
      <c r="F2719" s="1" t="s">
        <v>389</v>
      </c>
      <c r="G2719">
        <v>35</v>
      </c>
      <c r="H2719">
        <v>73</v>
      </c>
      <c r="I2719">
        <v>73</v>
      </c>
      <c r="J2719" s="1" t="s">
        <v>7775</v>
      </c>
      <c r="K2719" s="1" t="s">
        <v>11069</v>
      </c>
      <c r="L2719" s="1" t="s">
        <v>94</v>
      </c>
      <c r="M2719">
        <v>73</v>
      </c>
      <c r="N2719" s="1" t="s">
        <v>182</v>
      </c>
      <c r="O2719">
        <v>245</v>
      </c>
      <c r="P2719">
        <v>40</v>
      </c>
      <c r="Q2719">
        <v>42</v>
      </c>
      <c r="R2719">
        <v>44</v>
      </c>
      <c r="S2719">
        <v>71</v>
      </c>
      <c r="T2719">
        <v>48</v>
      </c>
      <c r="U2719">
        <v>309</v>
      </c>
      <c r="V2719">
        <v>55</v>
      </c>
      <c r="W2719">
        <v>52</v>
      </c>
      <c r="X2719">
        <v>59</v>
      </c>
      <c r="Y2719">
        <v>65</v>
      </c>
      <c r="Z2719">
        <v>78</v>
      </c>
      <c r="AA2719">
        <v>362</v>
      </c>
      <c r="AB2719">
        <v>75</v>
      </c>
      <c r="AC2719">
        <v>64</v>
      </c>
      <c r="AD2719">
        <v>78</v>
      </c>
      <c r="AE2719">
        <v>63</v>
      </c>
      <c r="AF2719">
        <v>82</v>
      </c>
      <c r="AG2719">
        <v>354</v>
      </c>
      <c r="AH2719">
        <v>70</v>
      </c>
      <c r="AI2719">
        <v>81</v>
      </c>
      <c r="AJ2719">
        <v>84</v>
      </c>
      <c r="AK2719">
        <v>67</v>
      </c>
      <c r="AL2719">
        <v>52</v>
      </c>
      <c r="AM2719">
        <v>343</v>
      </c>
      <c r="AN2719">
        <v>84</v>
      </c>
      <c r="AO2719">
        <v>72</v>
      </c>
      <c r="AP2719">
        <v>60</v>
      </c>
      <c r="AQ2719">
        <v>68</v>
      </c>
      <c r="AR2719">
        <v>59</v>
      </c>
      <c r="AS2719">
        <v>75</v>
      </c>
      <c r="AT2719">
        <v>222</v>
      </c>
      <c r="AU2719">
        <v>65</v>
      </c>
      <c r="AV2719">
        <v>76</v>
      </c>
      <c r="AW2719">
        <v>81</v>
      </c>
      <c r="AX2719">
        <v>37</v>
      </c>
      <c r="AY2719">
        <v>9</v>
      </c>
      <c r="AZ2719">
        <v>5</v>
      </c>
      <c r="BA2719">
        <v>11</v>
      </c>
      <c r="BB2719">
        <v>6</v>
      </c>
      <c r="BC2719">
        <v>6</v>
      </c>
      <c r="BD2719">
        <v>1872</v>
      </c>
      <c r="BE2719">
        <v>393</v>
      </c>
      <c r="BF2719" s="1">
        <v>3</v>
      </c>
      <c r="BG2719" s="1">
        <v>2</v>
      </c>
      <c r="BH2719" s="1" t="s">
        <v>96</v>
      </c>
      <c r="BI2719" s="1" t="s">
        <v>96</v>
      </c>
      <c r="BJ2719" s="1">
        <v>1</v>
      </c>
      <c r="BK2719">
        <v>69</v>
      </c>
      <c r="BL2719">
        <v>52</v>
      </c>
      <c r="BM2719">
        <v>62</v>
      </c>
      <c r="BN2719">
        <v>66</v>
      </c>
      <c r="BO2719">
        <v>69</v>
      </c>
      <c r="BP2719">
        <v>75</v>
      </c>
      <c r="BQ2719">
        <v>65</v>
      </c>
      <c r="BR2719" s="1">
        <v>168</v>
      </c>
      <c r="BS2719" s="2">
        <v>42940</v>
      </c>
      <c r="BT2719">
        <v>2017</v>
      </c>
      <c r="BU2719">
        <v>7</v>
      </c>
      <c r="BV2719">
        <v>24</v>
      </c>
      <c r="BW2719" s="1" t="s">
        <v>3225</v>
      </c>
      <c r="BX2719">
        <v>850000</v>
      </c>
      <c r="BY2719">
        <v>700</v>
      </c>
      <c r="BZ2719">
        <v>2900000</v>
      </c>
      <c r="CA2719" s="1" t="s">
        <v>503</v>
      </c>
      <c r="CB2719" s="1" t="s">
        <v>82</v>
      </c>
    </row>
    <row r="2720" spans="1:80" x14ac:dyDescent="0.25">
      <c r="A2720">
        <v>216692</v>
      </c>
      <c r="B2720" s="1" t="s">
        <v>12138</v>
      </c>
      <c r="C2720" s="1" t="s">
        <v>12139</v>
      </c>
      <c r="D2720" s="1" t="s">
        <v>12140</v>
      </c>
      <c r="E2720" s="1" t="s">
        <v>12141</v>
      </c>
      <c r="F2720" s="1" t="s">
        <v>76</v>
      </c>
      <c r="G2720">
        <v>40</v>
      </c>
      <c r="H2720">
        <v>73</v>
      </c>
      <c r="I2720">
        <v>73</v>
      </c>
      <c r="J2720" s="1" t="s">
        <v>4299</v>
      </c>
      <c r="K2720" s="1" t="s">
        <v>105</v>
      </c>
      <c r="L2720" s="1" t="s">
        <v>94</v>
      </c>
      <c r="M2720">
        <v>73</v>
      </c>
      <c r="N2720" s="1" t="s">
        <v>105</v>
      </c>
      <c r="O2720">
        <v>93</v>
      </c>
      <c r="P2720">
        <v>18</v>
      </c>
      <c r="Q2720">
        <v>20</v>
      </c>
      <c r="R2720">
        <v>14</v>
      </c>
      <c r="S2720">
        <v>23</v>
      </c>
      <c r="T2720">
        <v>18</v>
      </c>
      <c r="U2720">
        <v>92</v>
      </c>
      <c r="V2720">
        <v>17</v>
      </c>
      <c r="W2720">
        <v>14</v>
      </c>
      <c r="X2720">
        <v>21</v>
      </c>
      <c r="Y2720">
        <v>18</v>
      </c>
      <c r="Z2720">
        <v>22</v>
      </c>
      <c r="AA2720">
        <v>243</v>
      </c>
      <c r="AB2720">
        <v>44</v>
      </c>
      <c r="AC2720">
        <v>45</v>
      </c>
      <c r="AD2720">
        <v>32</v>
      </c>
      <c r="AE2720">
        <v>71</v>
      </c>
      <c r="AF2720">
        <v>51</v>
      </c>
      <c r="AG2720">
        <v>206</v>
      </c>
      <c r="AH2720">
        <v>51</v>
      </c>
      <c r="AI2720">
        <v>60</v>
      </c>
      <c r="AJ2720">
        <v>25</v>
      </c>
      <c r="AK2720">
        <v>58</v>
      </c>
      <c r="AL2720">
        <v>12</v>
      </c>
      <c r="AM2720">
        <v>112</v>
      </c>
      <c r="AN2720">
        <v>20</v>
      </c>
      <c r="AO2720">
        <v>21</v>
      </c>
      <c r="AP2720">
        <v>13</v>
      </c>
      <c r="AQ2720">
        <v>37</v>
      </c>
      <c r="AR2720">
        <v>21</v>
      </c>
      <c r="AS2720">
        <v>36</v>
      </c>
      <c r="AT2720">
        <v>49</v>
      </c>
      <c r="AU2720">
        <v>20</v>
      </c>
      <c r="AV2720">
        <v>14</v>
      </c>
      <c r="AW2720">
        <v>15</v>
      </c>
      <c r="AX2720">
        <v>356</v>
      </c>
      <c r="AY2720">
        <v>71</v>
      </c>
      <c r="AZ2720">
        <v>69</v>
      </c>
      <c r="BA2720">
        <v>68</v>
      </c>
      <c r="BB2720">
        <v>75</v>
      </c>
      <c r="BC2720">
        <v>73</v>
      </c>
      <c r="BD2720">
        <v>1151</v>
      </c>
      <c r="BE2720">
        <v>401</v>
      </c>
      <c r="BF2720" s="1">
        <v>2</v>
      </c>
      <c r="BG2720" s="1">
        <v>1</v>
      </c>
      <c r="BH2720" s="1" t="s">
        <v>83</v>
      </c>
      <c r="BI2720" s="1" t="s">
        <v>83</v>
      </c>
      <c r="BJ2720" s="1">
        <v>1</v>
      </c>
      <c r="BK2720">
        <v>71</v>
      </c>
      <c r="BL2720">
        <v>69</v>
      </c>
      <c r="BM2720">
        <v>68</v>
      </c>
      <c r="BN2720">
        <v>73</v>
      </c>
      <c r="BO2720">
        <v>45</v>
      </c>
      <c r="BP2720">
        <v>75</v>
      </c>
      <c r="BQ2720">
        <v>84</v>
      </c>
      <c r="BR2720" s="1">
        <v>183</v>
      </c>
      <c r="BS2720" s="2">
        <v>41389</v>
      </c>
      <c r="BT2720">
        <v>2013</v>
      </c>
      <c r="BU2720">
        <v>4</v>
      </c>
      <c r="BV2720">
        <v>25</v>
      </c>
      <c r="BW2720" s="1" t="s">
        <v>2287</v>
      </c>
      <c r="BX2720">
        <v>350000</v>
      </c>
      <c r="BY2720">
        <v>8000</v>
      </c>
      <c r="BZ2720">
        <v>600000</v>
      </c>
      <c r="CA2720" s="1" t="s">
        <v>892</v>
      </c>
      <c r="CB2720" s="1" t="s">
        <v>82</v>
      </c>
    </row>
    <row r="2721" spans="1:80" x14ac:dyDescent="0.25">
      <c r="A2721">
        <v>162409</v>
      </c>
      <c r="B2721" s="1" t="s">
        <v>12142</v>
      </c>
      <c r="C2721" s="1" t="s">
        <v>12143</v>
      </c>
      <c r="D2721" s="1" t="s">
        <v>12144</v>
      </c>
      <c r="E2721" s="1" t="s">
        <v>12145</v>
      </c>
      <c r="F2721" s="1" t="s">
        <v>353</v>
      </c>
      <c r="G2721">
        <v>33</v>
      </c>
      <c r="H2721">
        <v>73</v>
      </c>
      <c r="I2721">
        <v>73</v>
      </c>
      <c r="J2721" s="1" t="s">
        <v>9267</v>
      </c>
      <c r="K2721" s="1" t="s">
        <v>1399</v>
      </c>
      <c r="L2721" s="1" t="s">
        <v>80</v>
      </c>
      <c r="M2721">
        <v>76</v>
      </c>
      <c r="N2721" s="1" t="s">
        <v>201</v>
      </c>
      <c r="O2721">
        <v>349</v>
      </c>
      <c r="P2721">
        <v>65</v>
      </c>
      <c r="Q2721">
        <v>77</v>
      </c>
      <c r="R2721">
        <v>61</v>
      </c>
      <c r="S2721">
        <v>71</v>
      </c>
      <c r="T2721">
        <v>75</v>
      </c>
      <c r="U2721">
        <v>374</v>
      </c>
      <c r="V2721">
        <v>79</v>
      </c>
      <c r="W2721">
        <v>76</v>
      </c>
      <c r="X2721">
        <v>71</v>
      </c>
      <c r="Y2721">
        <v>66</v>
      </c>
      <c r="Z2721">
        <v>82</v>
      </c>
      <c r="AA2721">
        <v>377</v>
      </c>
      <c r="AB2721">
        <v>75</v>
      </c>
      <c r="AC2721">
        <v>73</v>
      </c>
      <c r="AD2721">
        <v>77</v>
      </c>
      <c r="AE2721">
        <v>72</v>
      </c>
      <c r="AF2721">
        <v>80</v>
      </c>
      <c r="AG2721">
        <v>284</v>
      </c>
      <c r="AH2721">
        <v>71</v>
      </c>
      <c r="AI2721">
        <v>65</v>
      </c>
      <c r="AJ2721">
        <v>33</v>
      </c>
      <c r="AK2721">
        <v>44</v>
      </c>
      <c r="AL2721">
        <v>71</v>
      </c>
      <c r="AM2721">
        <v>280</v>
      </c>
      <c r="AN2721">
        <v>24</v>
      </c>
      <c r="AO2721">
        <v>18</v>
      </c>
      <c r="AP2721">
        <v>78</v>
      </c>
      <c r="AQ2721">
        <v>73</v>
      </c>
      <c r="AR2721">
        <v>87</v>
      </c>
      <c r="AS2721">
        <v>82</v>
      </c>
      <c r="AT2721">
        <v>63</v>
      </c>
      <c r="AU2721">
        <v>19</v>
      </c>
      <c r="AV2721">
        <v>24</v>
      </c>
      <c r="AW2721">
        <v>20</v>
      </c>
      <c r="AX2721">
        <v>39</v>
      </c>
      <c r="AY2721">
        <v>4</v>
      </c>
      <c r="AZ2721">
        <v>9</v>
      </c>
      <c r="BA2721">
        <v>12</v>
      </c>
      <c r="BB2721">
        <v>10</v>
      </c>
      <c r="BC2721">
        <v>4</v>
      </c>
      <c r="BD2721">
        <v>1766</v>
      </c>
      <c r="BE2721">
        <v>361</v>
      </c>
      <c r="BF2721" s="1">
        <v>3</v>
      </c>
      <c r="BG2721" s="1">
        <v>4</v>
      </c>
      <c r="BH2721" s="1" t="s">
        <v>83</v>
      </c>
      <c r="BI2721" s="1" t="s">
        <v>84</v>
      </c>
      <c r="BJ2721" s="1">
        <v>2</v>
      </c>
      <c r="BK2721">
        <v>74</v>
      </c>
      <c r="BL2721">
        <v>75</v>
      </c>
      <c r="BM2721">
        <v>70</v>
      </c>
      <c r="BN2721">
        <v>79</v>
      </c>
      <c r="BO2721">
        <v>25</v>
      </c>
      <c r="BP2721">
        <v>38</v>
      </c>
      <c r="BQ2721">
        <v>72</v>
      </c>
      <c r="BR2721" s="1">
        <v>173</v>
      </c>
      <c r="BS2721" s="2">
        <v>43888</v>
      </c>
      <c r="BT2721">
        <v>2020</v>
      </c>
      <c r="BU2721">
        <v>2</v>
      </c>
      <c r="BV2721">
        <v>27</v>
      </c>
      <c r="BW2721" s="1" t="s">
        <v>1347</v>
      </c>
      <c r="BX2721">
        <v>1900000</v>
      </c>
      <c r="BY2721">
        <v>8000</v>
      </c>
      <c r="BZ2721">
        <v>3600000</v>
      </c>
      <c r="CA2721" s="1" t="s">
        <v>4300</v>
      </c>
      <c r="CB2721" s="1" t="s">
        <v>82</v>
      </c>
    </row>
    <row r="2722" spans="1:80" x14ac:dyDescent="0.25">
      <c r="A2722">
        <v>237161</v>
      </c>
      <c r="B2722" s="1" t="s">
        <v>12146</v>
      </c>
      <c r="C2722" s="1" t="s">
        <v>12147</v>
      </c>
      <c r="D2722" s="1" t="s">
        <v>12148</v>
      </c>
      <c r="E2722" s="1" t="s">
        <v>12149</v>
      </c>
      <c r="F2722" s="1" t="s">
        <v>220</v>
      </c>
      <c r="G2722">
        <v>22</v>
      </c>
      <c r="H2722">
        <v>73</v>
      </c>
      <c r="I2722">
        <v>83</v>
      </c>
      <c r="J2722" s="1" t="s">
        <v>1017</v>
      </c>
      <c r="K2722" s="1" t="s">
        <v>1005</v>
      </c>
      <c r="L2722" s="1" t="s">
        <v>94</v>
      </c>
      <c r="M2722">
        <v>75</v>
      </c>
      <c r="N2722" s="1" t="s">
        <v>279</v>
      </c>
      <c r="O2722">
        <v>299</v>
      </c>
      <c r="P2722">
        <v>57</v>
      </c>
      <c r="Q2722">
        <v>61</v>
      </c>
      <c r="R2722">
        <v>47</v>
      </c>
      <c r="S2722">
        <v>78</v>
      </c>
      <c r="T2722">
        <v>56</v>
      </c>
      <c r="U2722">
        <v>355</v>
      </c>
      <c r="V2722">
        <v>70</v>
      </c>
      <c r="W2722">
        <v>68</v>
      </c>
      <c r="X2722">
        <v>72</v>
      </c>
      <c r="Y2722">
        <v>72</v>
      </c>
      <c r="Z2722">
        <v>73</v>
      </c>
      <c r="AA2722">
        <v>319</v>
      </c>
      <c r="AB2722">
        <v>61</v>
      </c>
      <c r="AC2722">
        <v>62</v>
      </c>
      <c r="AD2722">
        <v>52</v>
      </c>
      <c r="AE2722">
        <v>73</v>
      </c>
      <c r="AF2722">
        <v>71</v>
      </c>
      <c r="AG2722">
        <v>352</v>
      </c>
      <c r="AH2722">
        <v>73</v>
      </c>
      <c r="AI2722">
        <v>59</v>
      </c>
      <c r="AJ2722">
        <v>78</v>
      </c>
      <c r="AK2722">
        <v>68</v>
      </c>
      <c r="AL2722">
        <v>74</v>
      </c>
      <c r="AM2722">
        <v>307</v>
      </c>
      <c r="AN2722">
        <v>48</v>
      </c>
      <c r="AO2722">
        <v>65</v>
      </c>
      <c r="AP2722">
        <v>66</v>
      </c>
      <c r="AQ2722">
        <v>74</v>
      </c>
      <c r="AR2722">
        <v>54</v>
      </c>
      <c r="AS2722">
        <v>79</v>
      </c>
      <c r="AT2722">
        <v>187</v>
      </c>
      <c r="AU2722">
        <v>63</v>
      </c>
      <c r="AV2722">
        <v>66</v>
      </c>
      <c r="AW2722">
        <v>58</v>
      </c>
      <c r="AX2722">
        <v>53</v>
      </c>
      <c r="AY2722">
        <v>6</v>
      </c>
      <c r="AZ2722">
        <v>8</v>
      </c>
      <c r="BA2722">
        <v>13</v>
      </c>
      <c r="BB2722">
        <v>14</v>
      </c>
      <c r="BC2722">
        <v>12</v>
      </c>
      <c r="BD2722">
        <v>1872</v>
      </c>
      <c r="BE2722">
        <v>396</v>
      </c>
      <c r="BF2722" s="1">
        <v>4</v>
      </c>
      <c r="BG2722" s="1">
        <v>2</v>
      </c>
      <c r="BH2722" s="1" t="s">
        <v>96</v>
      </c>
      <c r="BI2722" s="1" t="s">
        <v>83</v>
      </c>
      <c r="BJ2722" s="1">
        <v>1</v>
      </c>
      <c r="BK2722">
        <v>62</v>
      </c>
      <c r="BL2722">
        <v>66</v>
      </c>
      <c r="BM2722">
        <v>71</v>
      </c>
      <c r="BN2722">
        <v>69</v>
      </c>
      <c r="BO2722">
        <v>62</v>
      </c>
      <c r="BP2722">
        <v>66</v>
      </c>
      <c r="BQ2722">
        <v>65</v>
      </c>
      <c r="BR2722" s="1">
        <v>180</v>
      </c>
      <c r="BS2722" s="2">
        <v>42185</v>
      </c>
      <c r="BT2722">
        <v>2015</v>
      </c>
      <c r="BU2722">
        <v>6</v>
      </c>
      <c r="BV2722">
        <v>30</v>
      </c>
      <c r="BW2722" s="1" t="s">
        <v>3958</v>
      </c>
      <c r="BX2722">
        <v>7000000</v>
      </c>
      <c r="BY2722">
        <v>26000</v>
      </c>
      <c r="BZ2722">
        <v>13700000</v>
      </c>
      <c r="CA2722" s="1" t="s">
        <v>240</v>
      </c>
      <c r="CB2722" s="1" t="s">
        <v>82</v>
      </c>
    </row>
    <row r="2723" spans="1:80" x14ac:dyDescent="0.25">
      <c r="A2723">
        <v>241769</v>
      </c>
      <c r="B2723" s="1" t="s">
        <v>12150</v>
      </c>
      <c r="C2723" s="1" t="s">
        <v>12151</v>
      </c>
      <c r="D2723" s="1" t="s">
        <v>12152</v>
      </c>
      <c r="E2723" s="1" t="s">
        <v>12153</v>
      </c>
      <c r="F2723" s="1" t="s">
        <v>705</v>
      </c>
      <c r="G2723">
        <v>34</v>
      </c>
      <c r="H2723">
        <v>73</v>
      </c>
      <c r="I2723">
        <v>73</v>
      </c>
      <c r="J2723" s="1" t="s">
        <v>7432</v>
      </c>
      <c r="K2723" s="1" t="s">
        <v>105</v>
      </c>
      <c r="L2723" s="1" t="s">
        <v>94</v>
      </c>
      <c r="M2723">
        <v>73</v>
      </c>
      <c r="N2723" s="1" t="s">
        <v>105</v>
      </c>
      <c r="O2723">
        <v>54</v>
      </c>
      <c r="P2723">
        <v>13</v>
      </c>
      <c r="Q2723">
        <v>7</v>
      </c>
      <c r="R2723">
        <v>11</v>
      </c>
      <c r="S2723">
        <v>17</v>
      </c>
      <c r="T2723">
        <v>6</v>
      </c>
      <c r="U2723">
        <v>71</v>
      </c>
      <c r="V2723">
        <v>10</v>
      </c>
      <c r="W2723">
        <v>13</v>
      </c>
      <c r="X2723">
        <v>13</v>
      </c>
      <c r="Y2723">
        <v>19</v>
      </c>
      <c r="Z2723">
        <v>16</v>
      </c>
      <c r="AA2723">
        <v>185</v>
      </c>
      <c r="AB2723">
        <v>26</v>
      </c>
      <c r="AC2723">
        <v>22</v>
      </c>
      <c r="AD2723">
        <v>41</v>
      </c>
      <c r="AE2723">
        <v>63</v>
      </c>
      <c r="AF2723">
        <v>33</v>
      </c>
      <c r="AG2723">
        <v>168</v>
      </c>
      <c r="AH2723">
        <v>51</v>
      </c>
      <c r="AI2723">
        <v>58</v>
      </c>
      <c r="AJ2723">
        <v>17</v>
      </c>
      <c r="AK2723">
        <v>37</v>
      </c>
      <c r="AL2723">
        <v>5</v>
      </c>
      <c r="AM2723">
        <v>83</v>
      </c>
      <c r="AN2723">
        <v>26</v>
      </c>
      <c r="AO2723">
        <v>7</v>
      </c>
      <c r="AP2723">
        <v>8</v>
      </c>
      <c r="AQ2723">
        <v>30</v>
      </c>
      <c r="AR2723">
        <v>12</v>
      </c>
      <c r="AS2723">
        <v>28</v>
      </c>
      <c r="AT2723">
        <v>50</v>
      </c>
      <c r="AU2723">
        <v>23</v>
      </c>
      <c r="AV2723">
        <v>14</v>
      </c>
      <c r="AW2723">
        <v>13</v>
      </c>
      <c r="AX2723">
        <v>364</v>
      </c>
      <c r="AY2723">
        <v>74</v>
      </c>
      <c r="AZ2723">
        <v>72</v>
      </c>
      <c r="BA2723">
        <v>68</v>
      </c>
      <c r="BB2723">
        <v>75</v>
      </c>
      <c r="BC2723">
        <v>75</v>
      </c>
      <c r="BD2723">
        <v>975</v>
      </c>
      <c r="BE2723">
        <v>388</v>
      </c>
      <c r="BF2723" s="1">
        <v>2</v>
      </c>
      <c r="BG2723" s="1">
        <v>1</v>
      </c>
      <c r="BH2723" s="1" t="s">
        <v>83</v>
      </c>
      <c r="BI2723" s="1" t="s">
        <v>83</v>
      </c>
      <c r="BJ2723" s="1">
        <v>1</v>
      </c>
      <c r="BK2723">
        <v>74</v>
      </c>
      <c r="BL2723">
        <v>72</v>
      </c>
      <c r="BM2723">
        <v>68</v>
      </c>
      <c r="BN2723">
        <v>75</v>
      </c>
      <c r="BO2723">
        <v>24</v>
      </c>
      <c r="BP2723">
        <v>75</v>
      </c>
      <c r="BQ2723">
        <v>86</v>
      </c>
      <c r="BR2723" s="1">
        <v>189</v>
      </c>
      <c r="BS2723" s="2">
        <v>43496</v>
      </c>
      <c r="BT2723">
        <v>2019</v>
      </c>
      <c r="BU2723">
        <v>1</v>
      </c>
      <c r="BV2723">
        <v>31</v>
      </c>
      <c r="BW2723" s="1" t="s">
        <v>3589</v>
      </c>
      <c r="BX2723">
        <v>525000</v>
      </c>
      <c r="BY2723">
        <v>650</v>
      </c>
      <c r="BZ2723">
        <v>4000000</v>
      </c>
      <c r="CA2723" s="1" t="s">
        <v>347</v>
      </c>
      <c r="CB2723" s="1" t="s">
        <v>82</v>
      </c>
    </row>
    <row r="2724" spans="1:80" x14ac:dyDescent="0.25">
      <c r="A2724">
        <v>199274</v>
      </c>
      <c r="B2724" s="1" t="s">
        <v>12154</v>
      </c>
      <c r="C2724" s="1" t="s">
        <v>12155</v>
      </c>
      <c r="D2724" s="1" t="s">
        <v>12156</v>
      </c>
      <c r="E2724" s="1" t="s">
        <v>12157</v>
      </c>
      <c r="F2724" s="1" t="s">
        <v>2822</v>
      </c>
      <c r="G2724">
        <v>30</v>
      </c>
      <c r="H2724">
        <v>73</v>
      </c>
      <c r="I2724">
        <v>73</v>
      </c>
      <c r="J2724" s="1" t="s">
        <v>2342</v>
      </c>
      <c r="K2724" s="1" t="s">
        <v>95</v>
      </c>
      <c r="L2724" s="1" t="s">
        <v>80</v>
      </c>
      <c r="M2724">
        <v>73</v>
      </c>
      <c r="N2724" s="1" t="s">
        <v>95</v>
      </c>
      <c r="O2724">
        <v>322</v>
      </c>
      <c r="P2724">
        <v>39</v>
      </c>
      <c r="Q2724">
        <v>80</v>
      </c>
      <c r="R2724">
        <v>70</v>
      </c>
      <c r="S2724">
        <v>66</v>
      </c>
      <c r="T2724">
        <v>67</v>
      </c>
      <c r="U2724">
        <v>321</v>
      </c>
      <c r="V2724">
        <v>71</v>
      </c>
      <c r="W2724">
        <v>67</v>
      </c>
      <c r="X2724">
        <v>65</v>
      </c>
      <c r="Y2724">
        <v>45</v>
      </c>
      <c r="Z2724">
        <v>73</v>
      </c>
      <c r="AA2724">
        <v>344</v>
      </c>
      <c r="AB2724">
        <v>71</v>
      </c>
      <c r="AC2724">
        <v>65</v>
      </c>
      <c r="AD2724">
        <v>63</v>
      </c>
      <c r="AE2724">
        <v>71</v>
      </c>
      <c r="AF2724">
        <v>74</v>
      </c>
      <c r="AG2724">
        <v>362</v>
      </c>
      <c r="AH2724">
        <v>68</v>
      </c>
      <c r="AI2724">
        <v>72</v>
      </c>
      <c r="AJ2724">
        <v>76</v>
      </c>
      <c r="AK2724">
        <v>77</v>
      </c>
      <c r="AL2724">
        <v>69</v>
      </c>
      <c r="AM2724">
        <v>291</v>
      </c>
      <c r="AN2724">
        <v>71</v>
      </c>
      <c r="AO2724">
        <v>27</v>
      </c>
      <c r="AP2724">
        <v>79</v>
      </c>
      <c r="AQ2724">
        <v>42</v>
      </c>
      <c r="AR2724">
        <v>72</v>
      </c>
      <c r="AS2724">
        <v>68</v>
      </c>
      <c r="AT2724">
        <v>94</v>
      </c>
      <c r="AU2724">
        <v>41</v>
      </c>
      <c r="AV2724">
        <v>27</v>
      </c>
      <c r="AW2724">
        <v>26</v>
      </c>
      <c r="AX2724">
        <v>66</v>
      </c>
      <c r="AY2724">
        <v>14</v>
      </c>
      <c r="AZ2724">
        <v>15</v>
      </c>
      <c r="BA2724">
        <v>10</v>
      </c>
      <c r="BB2724">
        <v>11</v>
      </c>
      <c r="BC2724">
        <v>16</v>
      </c>
      <c r="BD2724">
        <v>1800</v>
      </c>
      <c r="BE2724">
        <v>376</v>
      </c>
      <c r="BF2724" s="1">
        <v>3</v>
      </c>
      <c r="BG2724" s="1">
        <v>3</v>
      </c>
      <c r="BH2724" s="1" t="s">
        <v>96</v>
      </c>
      <c r="BI2724" s="1" t="s">
        <v>83</v>
      </c>
      <c r="BJ2724" s="1">
        <v>1</v>
      </c>
      <c r="BK2724">
        <v>68</v>
      </c>
      <c r="BL2724">
        <v>74</v>
      </c>
      <c r="BM2724">
        <v>53</v>
      </c>
      <c r="BN2724">
        <v>71</v>
      </c>
      <c r="BO2724">
        <v>35</v>
      </c>
      <c r="BP2724">
        <v>75</v>
      </c>
      <c r="BQ2724">
        <v>75</v>
      </c>
      <c r="BR2724" s="1">
        <v>182</v>
      </c>
      <c r="BS2724" s="2">
        <v>43672</v>
      </c>
      <c r="BT2724">
        <v>2019</v>
      </c>
      <c r="BU2724">
        <v>7</v>
      </c>
      <c r="BV2724">
        <v>26</v>
      </c>
      <c r="BW2724" s="1" t="s">
        <v>2914</v>
      </c>
      <c r="BX2724">
        <v>3000000</v>
      </c>
      <c r="BY2724">
        <v>16000</v>
      </c>
      <c r="BZ2724">
        <v>7000000</v>
      </c>
      <c r="CA2724" s="1" t="s">
        <v>456</v>
      </c>
      <c r="CB2724" s="1" t="s">
        <v>82</v>
      </c>
    </row>
    <row r="2725" spans="1:80" x14ac:dyDescent="0.25">
      <c r="A2725">
        <v>210538</v>
      </c>
      <c r="B2725" s="1" t="s">
        <v>12158</v>
      </c>
      <c r="C2725" s="1" t="s">
        <v>12159</v>
      </c>
      <c r="D2725" s="1" t="s">
        <v>12160</v>
      </c>
      <c r="E2725" s="1" t="s">
        <v>12161</v>
      </c>
      <c r="F2725" s="1" t="s">
        <v>462</v>
      </c>
      <c r="G2725">
        <v>30</v>
      </c>
      <c r="H2725">
        <v>73</v>
      </c>
      <c r="I2725">
        <v>73</v>
      </c>
      <c r="J2725" s="1" t="s">
        <v>6097</v>
      </c>
      <c r="K2725" s="1" t="s">
        <v>12162</v>
      </c>
      <c r="L2725" s="1" t="s">
        <v>80</v>
      </c>
      <c r="M2725">
        <v>75</v>
      </c>
      <c r="N2725" s="1" t="s">
        <v>279</v>
      </c>
      <c r="O2725">
        <v>354</v>
      </c>
      <c r="P2725">
        <v>79</v>
      </c>
      <c r="Q2725">
        <v>70</v>
      </c>
      <c r="R2725">
        <v>61</v>
      </c>
      <c r="S2725">
        <v>79</v>
      </c>
      <c r="T2725">
        <v>65</v>
      </c>
      <c r="U2725">
        <v>376</v>
      </c>
      <c r="V2725">
        <v>70</v>
      </c>
      <c r="W2725">
        <v>77</v>
      </c>
      <c r="X2725">
        <v>77</v>
      </c>
      <c r="Y2725">
        <v>79</v>
      </c>
      <c r="Z2725">
        <v>73</v>
      </c>
      <c r="AA2725">
        <v>344</v>
      </c>
      <c r="AB2725">
        <v>66</v>
      </c>
      <c r="AC2725">
        <v>65</v>
      </c>
      <c r="AD2725">
        <v>73</v>
      </c>
      <c r="AE2725">
        <v>67</v>
      </c>
      <c r="AF2725">
        <v>73</v>
      </c>
      <c r="AG2725">
        <v>363</v>
      </c>
      <c r="AH2725">
        <v>74</v>
      </c>
      <c r="AI2725">
        <v>71</v>
      </c>
      <c r="AJ2725">
        <v>72</v>
      </c>
      <c r="AK2725">
        <v>71</v>
      </c>
      <c r="AL2725">
        <v>75</v>
      </c>
      <c r="AM2725">
        <v>349</v>
      </c>
      <c r="AN2725">
        <v>63</v>
      </c>
      <c r="AO2725">
        <v>72</v>
      </c>
      <c r="AP2725">
        <v>68</v>
      </c>
      <c r="AQ2725">
        <v>80</v>
      </c>
      <c r="AR2725">
        <v>66</v>
      </c>
      <c r="AS2725">
        <v>69</v>
      </c>
      <c r="AT2725">
        <v>215</v>
      </c>
      <c r="AU2725">
        <v>73</v>
      </c>
      <c r="AV2725">
        <v>72</v>
      </c>
      <c r="AW2725">
        <v>70</v>
      </c>
      <c r="AX2725">
        <v>58</v>
      </c>
      <c r="AY2725">
        <v>7</v>
      </c>
      <c r="AZ2725">
        <v>13</v>
      </c>
      <c r="BA2725">
        <v>15</v>
      </c>
      <c r="BB2725">
        <v>16</v>
      </c>
      <c r="BC2725">
        <v>7</v>
      </c>
      <c r="BD2725">
        <v>2059</v>
      </c>
      <c r="BE2725">
        <v>427</v>
      </c>
      <c r="BF2725" s="1">
        <v>4</v>
      </c>
      <c r="BG2725" s="1">
        <v>3</v>
      </c>
      <c r="BH2725" s="1" t="s">
        <v>83</v>
      </c>
      <c r="BI2725" s="1" t="s">
        <v>83</v>
      </c>
      <c r="BJ2725" s="1">
        <v>1</v>
      </c>
      <c r="BK2725">
        <v>65</v>
      </c>
      <c r="BL2725">
        <v>71</v>
      </c>
      <c r="BM2725">
        <v>79</v>
      </c>
      <c r="BN2725">
        <v>71</v>
      </c>
      <c r="BO2725">
        <v>71</v>
      </c>
      <c r="BP2725">
        <v>70</v>
      </c>
      <c r="BQ2725">
        <v>70</v>
      </c>
      <c r="BR2725" s="1">
        <v>180</v>
      </c>
      <c r="BS2725" s="2">
        <v>41808</v>
      </c>
      <c r="BT2725">
        <v>2014</v>
      </c>
      <c r="BU2725">
        <v>6</v>
      </c>
      <c r="BV2725">
        <v>18</v>
      </c>
      <c r="BW2725" s="1" t="s">
        <v>5883</v>
      </c>
      <c r="BX2725">
        <v>2900000</v>
      </c>
      <c r="BY2725">
        <v>14000</v>
      </c>
      <c r="BZ2725">
        <v>5700000</v>
      </c>
      <c r="CA2725" s="1" t="s">
        <v>2026</v>
      </c>
      <c r="CB2725" s="1" t="s">
        <v>82</v>
      </c>
    </row>
    <row r="2726" spans="1:80" x14ac:dyDescent="0.25">
      <c r="A2726">
        <v>219754</v>
      </c>
      <c r="B2726" s="1" t="s">
        <v>12163</v>
      </c>
      <c r="C2726" s="1" t="s">
        <v>12164</v>
      </c>
      <c r="D2726" s="1" t="s">
        <v>12165</v>
      </c>
      <c r="E2726" s="1" t="s">
        <v>12166</v>
      </c>
      <c r="F2726" s="1" t="s">
        <v>90</v>
      </c>
      <c r="G2726">
        <v>25</v>
      </c>
      <c r="H2726">
        <v>73</v>
      </c>
      <c r="I2726">
        <v>75</v>
      </c>
      <c r="J2726" s="1" t="s">
        <v>3552</v>
      </c>
      <c r="K2726" s="1" t="s">
        <v>105</v>
      </c>
      <c r="L2726" s="1" t="s">
        <v>94</v>
      </c>
      <c r="M2726">
        <v>73</v>
      </c>
      <c r="N2726" s="1" t="s">
        <v>105</v>
      </c>
      <c r="O2726">
        <v>95</v>
      </c>
      <c r="P2726">
        <v>20</v>
      </c>
      <c r="Q2726">
        <v>16</v>
      </c>
      <c r="R2726">
        <v>16</v>
      </c>
      <c r="S2726">
        <v>31</v>
      </c>
      <c r="T2726">
        <v>12</v>
      </c>
      <c r="U2726">
        <v>102</v>
      </c>
      <c r="V2726">
        <v>19</v>
      </c>
      <c r="W2726">
        <v>20</v>
      </c>
      <c r="X2726">
        <v>13</v>
      </c>
      <c r="Y2726">
        <v>25</v>
      </c>
      <c r="Z2726">
        <v>25</v>
      </c>
      <c r="AA2726">
        <v>249</v>
      </c>
      <c r="AB2726">
        <v>37</v>
      </c>
      <c r="AC2726">
        <v>43</v>
      </c>
      <c r="AD2726">
        <v>59</v>
      </c>
      <c r="AE2726">
        <v>67</v>
      </c>
      <c r="AF2726">
        <v>43</v>
      </c>
      <c r="AG2726">
        <v>233</v>
      </c>
      <c r="AH2726">
        <v>47</v>
      </c>
      <c r="AI2726">
        <v>51</v>
      </c>
      <c r="AJ2726">
        <v>44</v>
      </c>
      <c r="AK2726">
        <v>73</v>
      </c>
      <c r="AL2726">
        <v>18</v>
      </c>
      <c r="AM2726">
        <v>130</v>
      </c>
      <c r="AN2726">
        <v>23</v>
      </c>
      <c r="AO2726">
        <v>17</v>
      </c>
      <c r="AP2726">
        <v>14</v>
      </c>
      <c r="AQ2726">
        <v>52</v>
      </c>
      <c r="AR2726">
        <v>24</v>
      </c>
      <c r="AS2726">
        <v>33</v>
      </c>
      <c r="AT2726">
        <v>47</v>
      </c>
      <c r="AU2726">
        <v>15</v>
      </c>
      <c r="AV2726">
        <v>12</v>
      </c>
      <c r="AW2726">
        <v>20</v>
      </c>
      <c r="AX2726">
        <v>358</v>
      </c>
      <c r="AY2726">
        <v>77</v>
      </c>
      <c r="AZ2726">
        <v>70</v>
      </c>
      <c r="BA2726">
        <v>63</v>
      </c>
      <c r="BB2726">
        <v>72</v>
      </c>
      <c r="BC2726">
        <v>76</v>
      </c>
      <c r="BD2726">
        <v>1214</v>
      </c>
      <c r="BE2726">
        <v>398</v>
      </c>
      <c r="BF2726" s="1">
        <v>3</v>
      </c>
      <c r="BG2726" s="1">
        <v>1</v>
      </c>
      <c r="BH2726" s="1" t="s">
        <v>83</v>
      </c>
      <c r="BI2726" s="1" t="s">
        <v>83</v>
      </c>
      <c r="BJ2726" s="1">
        <v>1</v>
      </c>
      <c r="BK2726">
        <v>77</v>
      </c>
      <c r="BL2726">
        <v>70</v>
      </c>
      <c r="BM2726">
        <v>63</v>
      </c>
      <c r="BN2726">
        <v>76</v>
      </c>
      <c r="BO2726">
        <v>40</v>
      </c>
      <c r="BP2726">
        <v>72</v>
      </c>
      <c r="BQ2726">
        <v>87</v>
      </c>
      <c r="BR2726" s="1">
        <v>191</v>
      </c>
      <c r="BS2726" s="2">
        <v>44063</v>
      </c>
      <c r="BT2726">
        <v>2020</v>
      </c>
      <c r="BU2726">
        <v>8</v>
      </c>
      <c r="BV2726">
        <v>20</v>
      </c>
      <c r="BW2726" s="1" t="s">
        <v>2510</v>
      </c>
      <c r="BX2726">
        <v>2900000</v>
      </c>
      <c r="BY2726">
        <v>7000</v>
      </c>
      <c r="BZ2726">
        <v>7600000</v>
      </c>
      <c r="CA2726" s="1" t="s">
        <v>586</v>
      </c>
      <c r="CB2726" s="1" t="s">
        <v>82</v>
      </c>
    </row>
    <row r="2727" spans="1:80" x14ac:dyDescent="0.25">
      <c r="A2727">
        <v>228981</v>
      </c>
      <c r="B2727" s="1" t="s">
        <v>12167</v>
      </c>
      <c r="C2727" s="1" t="s">
        <v>12168</v>
      </c>
      <c r="D2727" s="1" t="s">
        <v>12169</v>
      </c>
      <c r="E2727" s="1" t="s">
        <v>12170</v>
      </c>
      <c r="F2727" s="1" t="s">
        <v>1187</v>
      </c>
      <c r="G2727">
        <v>26</v>
      </c>
      <c r="H2727">
        <v>73</v>
      </c>
      <c r="I2727">
        <v>75</v>
      </c>
      <c r="J2727" s="1" t="s">
        <v>1712</v>
      </c>
      <c r="K2727" s="1" t="s">
        <v>95</v>
      </c>
      <c r="L2727" s="1" t="s">
        <v>94</v>
      </c>
      <c r="M2727">
        <v>75</v>
      </c>
      <c r="N2727" s="1" t="s">
        <v>95</v>
      </c>
      <c r="O2727">
        <v>341</v>
      </c>
      <c r="P2727">
        <v>59</v>
      </c>
      <c r="Q2727">
        <v>76</v>
      </c>
      <c r="R2727">
        <v>77</v>
      </c>
      <c r="S2727">
        <v>65</v>
      </c>
      <c r="T2727">
        <v>64</v>
      </c>
      <c r="U2727">
        <v>311</v>
      </c>
      <c r="V2727">
        <v>74</v>
      </c>
      <c r="W2727">
        <v>49</v>
      </c>
      <c r="X2727">
        <v>70</v>
      </c>
      <c r="Y2727">
        <v>48</v>
      </c>
      <c r="Z2727">
        <v>70</v>
      </c>
      <c r="AA2727">
        <v>360</v>
      </c>
      <c r="AB2727">
        <v>78</v>
      </c>
      <c r="AC2727">
        <v>77</v>
      </c>
      <c r="AD2727">
        <v>71</v>
      </c>
      <c r="AE2727">
        <v>66</v>
      </c>
      <c r="AF2727">
        <v>68</v>
      </c>
      <c r="AG2727">
        <v>382</v>
      </c>
      <c r="AH2727">
        <v>76</v>
      </c>
      <c r="AI2727">
        <v>88</v>
      </c>
      <c r="AJ2727">
        <v>77</v>
      </c>
      <c r="AK2727">
        <v>75</v>
      </c>
      <c r="AL2727">
        <v>66</v>
      </c>
      <c r="AM2727">
        <v>300</v>
      </c>
      <c r="AN2727">
        <v>66</v>
      </c>
      <c r="AO2727">
        <v>39</v>
      </c>
      <c r="AP2727">
        <v>75</v>
      </c>
      <c r="AQ2727">
        <v>56</v>
      </c>
      <c r="AR2727">
        <v>64</v>
      </c>
      <c r="AS2727">
        <v>72</v>
      </c>
      <c r="AT2727">
        <v>102</v>
      </c>
      <c r="AU2727">
        <v>29</v>
      </c>
      <c r="AV2727">
        <v>39</v>
      </c>
      <c r="AW2727">
        <v>34</v>
      </c>
      <c r="AX2727">
        <v>52</v>
      </c>
      <c r="AY2727">
        <v>12</v>
      </c>
      <c r="AZ2727">
        <v>10</v>
      </c>
      <c r="BA2727">
        <v>7</v>
      </c>
      <c r="BB2727">
        <v>9</v>
      </c>
      <c r="BC2727">
        <v>14</v>
      </c>
      <c r="BD2727">
        <v>1848</v>
      </c>
      <c r="BE2727">
        <v>394</v>
      </c>
      <c r="BF2727" s="1">
        <v>3</v>
      </c>
      <c r="BG2727" s="1">
        <v>3</v>
      </c>
      <c r="BH2727" s="1" t="s">
        <v>96</v>
      </c>
      <c r="BI2727" s="1" t="s">
        <v>83</v>
      </c>
      <c r="BJ2727" s="1">
        <v>1</v>
      </c>
      <c r="BK2727">
        <v>77</v>
      </c>
      <c r="BL2727">
        <v>73</v>
      </c>
      <c r="BM2727">
        <v>59</v>
      </c>
      <c r="BN2727">
        <v>72</v>
      </c>
      <c r="BO2727">
        <v>39</v>
      </c>
      <c r="BP2727">
        <v>74</v>
      </c>
      <c r="BQ2727">
        <v>78</v>
      </c>
      <c r="BR2727" s="1">
        <v>181</v>
      </c>
      <c r="BS2727" s="2">
        <v>43842</v>
      </c>
      <c r="BT2727">
        <v>2020</v>
      </c>
      <c r="BU2727">
        <v>1</v>
      </c>
      <c r="BV2727">
        <v>12</v>
      </c>
      <c r="BW2727" s="1" t="s">
        <v>2151</v>
      </c>
      <c r="BY2727">
        <v>0</v>
      </c>
      <c r="BZ2727">
        <v>0</v>
      </c>
      <c r="CA2727" s="1" t="s">
        <v>1713</v>
      </c>
      <c r="CB2727" s="1" t="s">
        <v>82</v>
      </c>
    </row>
    <row r="2728" spans="1:80" x14ac:dyDescent="0.25">
      <c r="A2728">
        <v>182632</v>
      </c>
      <c r="B2728" s="1" t="s">
        <v>12171</v>
      </c>
      <c r="C2728" s="1" t="s">
        <v>12172</v>
      </c>
      <c r="D2728" s="1" t="s">
        <v>12173</v>
      </c>
      <c r="E2728" s="1" t="s">
        <v>12174</v>
      </c>
      <c r="F2728" s="1" t="s">
        <v>90</v>
      </c>
      <c r="G2728">
        <v>32</v>
      </c>
      <c r="H2728">
        <v>73</v>
      </c>
      <c r="I2728">
        <v>73</v>
      </c>
      <c r="J2728" s="1" t="s">
        <v>7270</v>
      </c>
      <c r="K2728" s="1" t="s">
        <v>124</v>
      </c>
      <c r="L2728" s="1" t="s">
        <v>94</v>
      </c>
      <c r="M2728">
        <v>73</v>
      </c>
      <c r="N2728" s="1" t="s">
        <v>125</v>
      </c>
      <c r="O2728">
        <v>340</v>
      </c>
      <c r="P2728">
        <v>69</v>
      </c>
      <c r="Q2728">
        <v>64</v>
      </c>
      <c r="R2728">
        <v>63</v>
      </c>
      <c r="S2728">
        <v>71</v>
      </c>
      <c r="T2728">
        <v>73</v>
      </c>
      <c r="U2728">
        <v>382</v>
      </c>
      <c r="V2728">
        <v>83</v>
      </c>
      <c r="W2728">
        <v>82</v>
      </c>
      <c r="X2728">
        <v>73</v>
      </c>
      <c r="Y2728">
        <v>64</v>
      </c>
      <c r="Z2728">
        <v>80</v>
      </c>
      <c r="AA2728">
        <v>371</v>
      </c>
      <c r="AB2728">
        <v>72</v>
      </c>
      <c r="AC2728">
        <v>69</v>
      </c>
      <c r="AD2728">
        <v>79</v>
      </c>
      <c r="AE2728">
        <v>71</v>
      </c>
      <c r="AF2728">
        <v>80</v>
      </c>
      <c r="AG2728">
        <v>341</v>
      </c>
      <c r="AH2728">
        <v>80</v>
      </c>
      <c r="AI2728">
        <v>67</v>
      </c>
      <c r="AJ2728">
        <v>63</v>
      </c>
      <c r="AK2728">
        <v>60</v>
      </c>
      <c r="AL2728">
        <v>71</v>
      </c>
      <c r="AM2728">
        <v>335</v>
      </c>
      <c r="AN2728">
        <v>69</v>
      </c>
      <c r="AO2728">
        <v>56</v>
      </c>
      <c r="AP2728">
        <v>67</v>
      </c>
      <c r="AQ2728">
        <v>71</v>
      </c>
      <c r="AR2728">
        <v>72</v>
      </c>
      <c r="AS2728">
        <v>83</v>
      </c>
      <c r="AT2728">
        <v>149</v>
      </c>
      <c r="AU2728">
        <v>57</v>
      </c>
      <c r="AV2728">
        <v>52</v>
      </c>
      <c r="AW2728">
        <v>40</v>
      </c>
      <c r="AX2728">
        <v>57</v>
      </c>
      <c r="AY2728">
        <v>14</v>
      </c>
      <c r="AZ2728">
        <v>13</v>
      </c>
      <c r="BA2728">
        <v>8</v>
      </c>
      <c r="BB2728">
        <v>16</v>
      </c>
      <c r="BC2728">
        <v>6</v>
      </c>
      <c r="BD2728">
        <v>1975</v>
      </c>
      <c r="BE2728">
        <v>408</v>
      </c>
      <c r="BF2728" s="1">
        <v>4</v>
      </c>
      <c r="BG2728" s="1">
        <v>4</v>
      </c>
      <c r="BH2728" s="1" t="s">
        <v>83</v>
      </c>
      <c r="BI2728" s="1" t="s">
        <v>83</v>
      </c>
      <c r="BJ2728" s="1">
        <v>1</v>
      </c>
      <c r="BK2728">
        <v>70</v>
      </c>
      <c r="BL2728">
        <v>70</v>
      </c>
      <c r="BM2728">
        <v>70</v>
      </c>
      <c r="BN2728">
        <v>81</v>
      </c>
      <c r="BO2728">
        <v>54</v>
      </c>
      <c r="BP2728">
        <v>63</v>
      </c>
      <c r="BQ2728">
        <v>67</v>
      </c>
      <c r="BR2728" s="1">
        <v>175</v>
      </c>
      <c r="BS2728" s="2">
        <v>44061</v>
      </c>
      <c r="BT2728">
        <v>2020</v>
      </c>
      <c r="BU2728">
        <v>8</v>
      </c>
      <c r="BV2728">
        <v>18</v>
      </c>
      <c r="BW2728" s="1" t="s">
        <v>5334</v>
      </c>
      <c r="BX2728">
        <v>2400000</v>
      </c>
      <c r="BY2728">
        <v>14000</v>
      </c>
      <c r="BZ2728">
        <v>6000000</v>
      </c>
      <c r="CA2728" s="1" t="s">
        <v>390</v>
      </c>
      <c r="CB2728" s="1" t="s">
        <v>82</v>
      </c>
    </row>
    <row r="2729" spans="1:80" x14ac:dyDescent="0.25">
      <c r="A2729">
        <v>192373</v>
      </c>
      <c r="B2729" s="1" t="s">
        <v>12175</v>
      </c>
      <c r="C2729" s="1" t="s">
        <v>12176</v>
      </c>
      <c r="D2729" s="1" t="s">
        <v>12177</v>
      </c>
      <c r="E2729" s="1" t="s">
        <v>12178</v>
      </c>
      <c r="F2729" s="1" t="s">
        <v>76</v>
      </c>
      <c r="G2729">
        <v>31</v>
      </c>
      <c r="H2729">
        <v>73</v>
      </c>
      <c r="I2729">
        <v>73</v>
      </c>
      <c r="J2729" s="1" t="s">
        <v>3842</v>
      </c>
      <c r="K2729" s="1" t="s">
        <v>95</v>
      </c>
      <c r="L2729" s="1" t="s">
        <v>80</v>
      </c>
      <c r="M2729">
        <v>73</v>
      </c>
      <c r="N2729" s="1" t="s">
        <v>95</v>
      </c>
      <c r="O2729">
        <v>364</v>
      </c>
      <c r="P2729">
        <v>64</v>
      </c>
      <c r="Q2729">
        <v>78</v>
      </c>
      <c r="R2729">
        <v>84</v>
      </c>
      <c r="S2729">
        <v>65</v>
      </c>
      <c r="T2729">
        <v>73</v>
      </c>
      <c r="U2729">
        <v>299</v>
      </c>
      <c r="V2729">
        <v>70</v>
      </c>
      <c r="W2729">
        <v>55</v>
      </c>
      <c r="X2729">
        <v>47</v>
      </c>
      <c r="Y2729">
        <v>55</v>
      </c>
      <c r="Z2729">
        <v>72</v>
      </c>
      <c r="AA2729">
        <v>251</v>
      </c>
      <c r="AB2729">
        <v>51</v>
      </c>
      <c r="AC2729">
        <v>38</v>
      </c>
      <c r="AD2729">
        <v>60</v>
      </c>
      <c r="AE2729">
        <v>68</v>
      </c>
      <c r="AF2729">
        <v>34</v>
      </c>
      <c r="AG2729">
        <v>384</v>
      </c>
      <c r="AH2729">
        <v>78</v>
      </c>
      <c r="AI2729">
        <v>81</v>
      </c>
      <c r="AJ2729">
        <v>63</v>
      </c>
      <c r="AK2729">
        <v>91</v>
      </c>
      <c r="AL2729">
        <v>71</v>
      </c>
      <c r="AM2729">
        <v>304</v>
      </c>
      <c r="AN2729">
        <v>69</v>
      </c>
      <c r="AO2729">
        <v>25</v>
      </c>
      <c r="AP2729">
        <v>74</v>
      </c>
      <c r="AQ2729">
        <v>58</v>
      </c>
      <c r="AR2729">
        <v>78</v>
      </c>
      <c r="AS2729">
        <v>73</v>
      </c>
      <c r="AT2729">
        <v>58</v>
      </c>
      <c r="AU2729">
        <v>21</v>
      </c>
      <c r="AV2729">
        <v>19</v>
      </c>
      <c r="AW2729">
        <v>18</v>
      </c>
      <c r="AX2729">
        <v>50</v>
      </c>
      <c r="AY2729">
        <v>14</v>
      </c>
      <c r="AZ2729">
        <v>10</v>
      </c>
      <c r="BA2729">
        <v>6</v>
      </c>
      <c r="BB2729">
        <v>8</v>
      </c>
      <c r="BC2729">
        <v>12</v>
      </c>
      <c r="BD2729">
        <v>1710</v>
      </c>
      <c r="BE2729">
        <v>355</v>
      </c>
      <c r="BF2729" s="1">
        <v>3</v>
      </c>
      <c r="BG2729" s="1">
        <v>3</v>
      </c>
      <c r="BH2729" s="1" t="s">
        <v>96</v>
      </c>
      <c r="BI2729" s="1" t="s">
        <v>84</v>
      </c>
      <c r="BJ2729" s="1">
        <v>1</v>
      </c>
      <c r="BK2729">
        <v>44</v>
      </c>
      <c r="BL2729">
        <v>76</v>
      </c>
      <c r="BM2729">
        <v>61</v>
      </c>
      <c r="BN2729">
        <v>68</v>
      </c>
      <c r="BO2729">
        <v>27</v>
      </c>
      <c r="BP2729">
        <v>79</v>
      </c>
      <c r="BQ2729">
        <v>92</v>
      </c>
      <c r="BR2729" s="1">
        <v>187</v>
      </c>
      <c r="BS2729" s="2">
        <v>43282</v>
      </c>
      <c r="BT2729">
        <v>2018</v>
      </c>
      <c r="BU2729">
        <v>7</v>
      </c>
      <c r="BV2729">
        <v>1</v>
      </c>
      <c r="BW2729" s="1" t="s">
        <v>1468</v>
      </c>
      <c r="BX2729">
        <v>2600000</v>
      </c>
      <c r="BY2729">
        <v>48000</v>
      </c>
      <c r="BZ2729">
        <v>6100000</v>
      </c>
      <c r="CA2729" s="1" t="s">
        <v>1089</v>
      </c>
      <c r="CB2729" s="1" t="s">
        <v>82</v>
      </c>
    </row>
    <row r="2730" spans="1:80" x14ac:dyDescent="0.25">
      <c r="A2730">
        <v>165247</v>
      </c>
      <c r="B2730" s="1" t="s">
        <v>12179</v>
      </c>
      <c r="C2730" s="1" t="s">
        <v>12180</v>
      </c>
      <c r="D2730" s="1" t="s">
        <v>12181</v>
      </c>
      <c r="E2730" s="1" t="s">
        <v>12182</v>
      </c>
      <c r="F2730" s="1" t="s">
        <v>8072</v>
      </c>
      <c r="G2730">
        <v>33</v>
      </c>
      <c r="H2730">
        <v>73</v>
      </c>
      <c r="I2730">
        <v>73</v>
      </c>
      <c r="J2730" s="1" t="s">
        <v>7432</v>
      </c>
      <c r="K2730" s="1" t="s">
        <v>105</v>
      </c>
      <c r="L2730" s="1" t="s">
        <v>94</v>
      </c>
      <c r="M2730">
        <v>73</v>
      </c>
      <c r="N2730" s="1" t="s">
        <v>105</v>
      </c>
      <c r="O2730">
        <v>94</v>
      </c>
      <c r="P2730">
        <v>20</v>
      </c>
      <c r="Q2730">
        <v>16</v>
      </c>
      <c r="R2730">
        <v>14</v>
      </c>
      <c r="S2730">
        <v>31</v>
      </c>
      <c r="T2730">
        <v>13</v>
      </c>
      <c r="U2730">
        <v>165</v>
      </c>
      <c r="V2730">
        <v>29</v>
      </c>
      <c r="W2730">
        <v>19</v>
      </c>
      <c r="X2730">
        <v>40</v>
      </c>
      <c r="Y2730">
        <v>45</v>
      </c>
      <c r="Z2730">
        <v>32</v>
      </c>
      <c r="AA2730">
        <v>251</v>
      </c>
      <c r="AB2730">
        <v>35</v>
      </c>
      <c r="AC2730">
        <v>35</v>
      </c>
      <c r="AD2730">
        <v>67</v>
      </c>
      <c r="AE2730">
        <v>66</v>
      </c>
      <c r="AF2730">
        <v>48</v>
      </c>
      <c r="AG2730">
        <v>254</v>
      </c>
      <c r="AH2730">
        <v>68</v>
      </c>
      <c r="AI2730">
        <v>71</v>
      </c>
      <c r="AJ2730">
        <v>25</v>
      </c>
      <c r="AK2730">
        <v>70</v>
      </c>
      <c r="AL2730">
        <v>20</v>
      </c>
      <c r="AM2730">
        <v>195</v>
      </c>
      <c r="AN2730">
        <v>36</v>
      </c>
      <c r="AO2730">
        <v>24</v>
      </c>
      <c r="AP2730">
        <v>16</v>
      </c>
      <c r="AQ2730">
        <v>70</v>
      </c>
      <c r="AR2730">
        <v>49</v>
      </c>
      <c r="AS2730">
        <v>48</v>
      </c>
      <c r="AT2730">
        <v>48</v>
      </c>
      <c r="AU2730">
        <v>17</v>
      </c>
      <c r="AV2730">
        <v>16</v>
      </c>
      <c r="AW2730">
        <v>15</v>
      </c>
      <c r="AX2730">
        <v>378</v>
      </c>
      <c r="AY2730">
        <v>70</v>
      </c>
      <c r="AZ2730">
        <v>71</v>
      </c>
      <c r="BA2730">
        <v>90</v>
      </c>
      <c r="BB2730">
        <v>74</v>
      </c>
      <c r="BC2730">
        <v>73</v>
      </c>
      <c r="BD2730">
        <v>1385</v>
      </c>
      <c r="BE2730">
        <v>413</v>
      </c>
      <c r="BF2730" s="1">
        <v>5</v>
      </c>
      <c r="BG2730" s="1">
        <v>1</v>
      </c>
      <c r="BH2730" s="1" t="s">
        <v>83</v>
      </c>
      <c r="BI2730" s="1" t="s">
        <v>83</v>
      </c>
      <c r="BJ2730" s="1">
        <v>2</v>
      </c>
      <c r="BK2730">
        <v>70</v>
      </c>
      <c r="BL2730">
        <v>71</v>
      </c>
      <c r="BM2730">
        <v>90</v>
      </c>
      <c r="BN2730">
        <v>73</v>
      </c>
      <c r="BO2730">
        <v>35</v>
      </c>
      <c r="BP2730">
        <v>74</v>
      </c>
      <c r="BQ2730">
        <v>81</v>
      </c>
      <c r="BR2730" s="1">
        <v>181</v>
      </c>
      <c r="BS2730" s="2">
        <v>38169</v>
      </c>
      <c r="BT2730">
        <v>2004</v>
      </c>
      <c r="BU2730">
        <v>7</v>
      </c>
      <c r="BV2730">
        <v>1</v>
      </c>
      <c r="BW2730" s="1" t="s">
        <v>5334</v>
      </c>
      <c r="BX2730">
        <v>1000000</v>
      </c>
      <c r="BY2730">
        <v>650</v>
      </c>
      <c r="BZ2730">
        <v>4800000</v>
      </c>
      <c r="CA2730" s="1" t="s">
        <v>12183</v>
      </c>
      <c r="CB2730" s="1" t="s">
        <v>82</v>
      </c>
    </row>
    <row r="2731" spans="1:80" x14ac:dyDescent="0.25">
      <c r="A2731">
        <v>200577</v>
      </c>
      <c r="B2731" s="1" t="s">
        <v>12184</v>
      </c>
      <c r="C2731" s="1" t="s">
        <v>12185</v>
      </c>
      <c r="D2731" s="1" t="s">
        <v>12186</v>
      </c>
      <c r="E2731" s="1" t="s">
        <v>12187</v>
      </c>
      <c r="F2731" s="1" t="s">
        <v>334</v>
      </c>
      <c r="G2731">
        <v>33</v>
      </c>
      <c r="H2731">
        <v>73</v>
      </c>
      <c r="I2731">
        <v>73</v>
      </c>
      <c r="J2731" s="1" t="s">
        <v>9550</v>
      </c>
      <c r="K2731" s="1" t="s">
        <v>298</v>
      </c>
      <c r="L2731" s="1" t="s">
        <v>94</v>
      </c>
      <c r="M2731">
        <v>73</v>
      </c>
      <c r="N2731" s="1" t="s">
        <v>298</v>
      </c>
      <c r="O2731">
        <v>300</v>
      </c>
      <c r="P2731">
        <v>83</v>
      </c>
      <c r="Q2731">
        <v>54</v>
      </c>
      <c r="R2731">
        <v>53</v>
      </c>
      <c r="S2731">
        <v>65</v>
      </c>
      <c r="T2731">
        <v>45</v>
      </c>
      <c r="U2731">
        <v>302</v>
      </c>
      <c r="V2731">
        <v>59</v>
      </c>
      <c r="W2731">
        <v>59</v>
      </c>
      <c r="X2731">
        <v>56</v>
      </c>
      <c r="Y2731">
        <v>63</v>
      </c>
      <c r="Z2731">
        <v>65</v>
      </c>
      <c r="AA2731">
        <v>381</v>
      </c>
      <c r="AB2731">
        <v>80</v>
      </c>
      <c r="AC2731">
        <v>75</v>
      </c>
      <c r="AD2731">
        <v>81</v>
      </c>
      <c r="AE2731">
        <v>72</v>
      </c>
      <c r="AF2731">
        <v>73</v>
      </c>
      <c r="AG2731">
        <v>338</v>
      </c>
      <c r="AH2731">
        <v>53</v>
      </c>
      <c r="AI2731">
        <v>85</v>
      </c>
      <c r="AJ2731">
        <v>75</v>
      </c>
      <c r="AK2731">
        <v>67</v>
      </c>
      <c r="AL2731">
        <v>58</v>
      </c>
      <c r="AM2731">
        <v>317</v>
      </c>
      <c r="AN2731">
        <v>77</v>
      </c>
      <c r="AO2731">
        <v>70</v>
      </c>
      <c r="AP2731">
        <v>62</v>
      </c>
      <c r="AQ2731">
        <v>63</v>
      </c>
      <c r="AR2731">
        <v>45</v>
      </c>
      <c r="AS2731">
        <v>65</v>
      </c>
      <c r="AT2731">
        <v>210</v>
      </c>
      <c r="AU2731">
        <v>70</v>
      </c>
      <c r="AV2731">
        <v>72</v>
      </c>
      <c r="AW2731">
        <v>68</v>
      </c>
      <c r="AX2731">
        <v>62</v>
      </c>
      <c r="AY2731">
        <v>16</v>
      </c>
      <c r="AZ2731">
        <v>15</v>
      </c>
      <c r="BA2731">
        <v>6</v>
      </c>
      <c r="BB2731">
        <v>10</v>
      </c>
      <c r="BC2731">
        <v>15</v>
      </c>
      <c r="BD2731">
        <v>1910</v>
      </c>
      <c r="BE2731">
        <v>403</v>
      </c>
      <c r="BF2731" s="1">
        <v>3</v>
      </c>
      <c r="BG2731" s="1">
        <v>2</v>
      </c>
      <c r="BH2731" s="1" t="s">
        <v>83</v>
      </c>
      <c r="BI2731" s="1" t="s">
        <v>83</v>
      </c>
      <c r="BJ2731" s="1">
        <v>2</v>
      </c>
      <c r="BK2731">
        <v>77</v>
      </c>
      <c r="BL2731">
        <v>54</v>
      </c>
      <c r="BM2731">
        <v>67</v>
      </c>
      <c r="BN2731">
        <v>64</v>
      </c>
      <c r="BO2731">
        <v>69</v>
      </c>
      <c r="BP2731">
        <v>72</v>
      </c>
      <c r="BQ2731">
        <v>76</v>
      </c>
      <c r="BR2731" s="1">
        <v>180</v>
      </c>
      <c r="BS2731" s="2">
        <v>42741</v>
      </c>
      <c r="BT2731">
        <v>2017</v>
      </c>
      <c r="BU2731">
        <v>1</v>
      </c>
      <c r="BV2731">
        <v>6</v>
      </c>
      <c r="BW2731" s="1" t="s">
        <v>3589</v>
      </c>
      <c r="BX2731">
        <v>1600000</v>
      </c>
      <c r="BY2731">
        <v>9000</v>
      </c>
      <c r="BZ2731">
        <v>2300000</v>
      </c>
      <c r="CA2731" s="1" t="s">
        <v>123</v>
      </c>
      <c r="CB2731" s="1" t="s">
        <v>82</v>
      </c>
    </row>
    <row r="2732" spans="1:80" x14ac:dyDescent="0.25">
      <c r="A2732">
        <v>203393</v>
      </c>
      <c r="B2732" s="1" t="s">
        <v>12188</v>
      </c>
      <c r="C2732" s="1" t="s">
        <v>12189</v>
      </c>
      <c r="D2732" s="1" t="s">
        <v>12190</v>
      </c>
      <c r="E2732" s="1" t="s">
        <v>12191</v>
      </c>
      <c r="F2732" s="1" t="s">
        <v>152</v>
      </c>
      <c r="G2732">
        <v>26</v>
      </c>
      <c r="H2732">
        <v>73</v>
      </c>
      <c r="I2732">
        <v>75</v>
      </c>
      <c r="J2732" s="1" t="s">
        <v>4093</v>
      </c>
      <c r="K2732" s="1" t="s">
        <v>432</v>
      </c>
      <c r="L2732" s="1" t="s">
        <v>94</v>
      </c>
      <c r="M2732">
        <v>75</v>
      </c>
      <c r="N2732" s="1" t="s">
        <v>279</v>
      </c>
      <c r="O2732">
        <v>321</v>
      </c>
      <c r="P2732">
        <v>61</v>
      </c>
      <c r="Q2732">
        <v>67</v>
      </c>
      <c r="R2732">
        <v>60</v>
      </c>
      <c r="S2732">
        <v>74</v>
      </c>
      <c r="T2732">
        <v>59</v>
      </c>
      <c r="U2732">
        <v>343</v>
      </c>
      <c r="V2732">
        <v>73</v>
      </c>
      <c r="W2732">
        <v>63</v>
      </c>
      <c r="X2732">
        <v>62</v>
      </c>
      <c r="Y2732">
        <v>73</v>
      </c>
      <c r="Z2732">
        <v>72</v>
      </c>
      <c r="AA2732">
        <v>322</v>
      </c>
      <c r="AB2732">
        <v>67</v>
      </c>
      <c r="AC2732">
        <v>65</v>
      </c>
      <c r="AD2732">
        <v>62</v>
      </c>
      <c r="AE2732">
        <v>74</v>
      </c>
      <c r="AF2732">
        <v>54</v>
      </c>
      <c r="AG2732">
        <v>369</v>
      </c>
      <c r="AH2732">
        <v>76</v>
      </c>
      <c r="AI2732">
        <v>65</v>
      </c>
      <c r="AJ2732">
        <v>77</v>
      </c>
      <c r="AK2732">
        <v>83</v>
      </c>
      <c r="AL2732">
        <v>68</v>
      </c>
      <c r="AM2732">
        <v>336</v>
      </c>
      <c r="AN2732">
        <v>66</v>
      </c>
      <c r="AO2732">
        <v>71</v>
      </c>
      <c r="AP2732">
        <v>70</v>
      </c>
      <c r="AQ2732">
        <v>72</v>
      </c>
      <c r="AR2732">
        <v>57</v>
      </c>
      <c r="AS2732">
        <v>70</v>
      </c>
      <c r="AT2732">
        <v>194</v>
      </c>
      <c r="AU2732">
        <v>69</v>
      </c>
      <c r="AV2732">
        <v>72</v>
      </c>
      <c r="AW2732">
        <v>53</v>
      </c>
      <c r="AX2732">
        <v>54</v>
      </c>
      <c r="AY2732">
        <v>13</v>
      </c>
      <c r="AZ2732">
        <v>9</v>
      </c>
      <c r="BA2732">
        <v>10</v>
      </c>
      <c r="BB2732">
        <v>9</v>
      </c>
      <c r="BC2732">
        <v>13</v>
      </c>
      <c r="BD2732">
        <v>1939</v>
      </c>
      <c r="BE2732">
        <v>420</v>
      </c>
      <c r="BF2732" s="1">
        <v>3</v>
      </c>
      <c r="BG2732" s="1">
        <v>3</v>
      </c>
      <c r="BH2732" s="1" t="s">
        <v>84</v>
      </c>
      <c r="BI2732" s="1" t="s">
        <v>96</v>
      </c>
      <c r="BJ2732" s="1">
        <v>1</v>
      </c>
      <c r="BK2732">
        <v>66</v>
      </c>
      <c r="BL2732">
        <v>68</v>
      </c>
      <c r="BM2732">
        <v>70</v>
      </c>
      <c r="BN2732">
        <v>71</v>
      </c>
      <c r="BO2732">
        <v>68</v>
      </c>
      <c r="BP2732">
        <v>77</v>
      </c>
      <c r="BQ2732">
        <v>88</v>
      </c>
      <c r="BR2732" s="1">
        <v>188</v>
      </c>
      <c r="BS2732" s="2">
        <v>43647</v>
      </c>
      <c r="BT2732">
        <v>2019</v>
      </c>
      <c r="BU2732">
        <v>7</v>
      </c>
      <c r="BV2732">
        <v>1</v>
      </c>
      <c r="BW2732" s="1" t="s">
        <v>2101</v>
      </c>
      <c r="BX2732">
        <v>3700000</v>
      </c>
      <c r="BY2732">
        <v>6000</v>
      </c>
      <c r="BZ2732">
        <v>0</v>
      </c>
      <c r="CA2732" s="1" t="s">
        <v>2998</v>
      </c>
      <c r="CB2732" s="1" t="s">
        <v>2999</v>
      </c>
    </row>
    <row r="2733" spans="1:80" x14ac:dyDescent="0.25">
      <c r="A2733">
        <v>205953</v>
      </c>
      <c r="B2733" s="1" t="s">
        <v>12192</v>
      </c>
      <c r="C2733" s="1" t="s">
        <v>12193</v>
      </c>
      <c r="D2733" s="1" t="s">
        <v>12194</v>
      </c>
      <c r="E2733" s="1" t="s">
        <v>12195</v>
      </c>
      <c r="F2733" s="1" t="s">
        <v>121</v>
      </c>
      <c r="G2733">
        <v>29</v>
      </c>
      <c r="H2733">
        <v>73</v>
      </c>
      <c r="I2733">
        <v>73</v>
      </c>
      <c r="J2733" s="1" t="s">
        <v>3318</v>
      </c>
      <c r="K2733" s="1" t="s">
        <v>114</v>
      </c>
      <c r="L2733" s="1" t="s">
        <v>94</v>
      </c>
      <c r="M2733">
        <v>73</v>
      </c>
      <c r="N2733" s="1" t="s">
        <v>115</v>
      </c>
      <c r="O2733">
        <v>298</v>
      </c>
      <c r="P2733">
        <v>73</v>
      </c>
      <c r="Q2733">
        <v>54</v>
      </c>
      <c r="R2733">
        <v>39</v>
      </c>
      <c r="S2733">
        <v>76</v>
      </c>
      <c r="T2733">
        <v>56</v>
      </c>
      <c r="U2733">
        <v>353</v>
      </c>
      <c r="V2733">
        <v>73</v>
      </c>
      <c r="W2733">
        <v>64</v>
      </c>
      <c r="X2733">
        <v>66</v>
      </c>
      <c r="Y2733">
        <v>73</v>
      </c>
      <c r="Z2733">
        <v>77</v>
      </c>
      <c r="AA2733">
        <v>370</v>
      </c>
      <c r="AB2733">
        <v>75</v>
      </c>
      <c r="AC2733">
        <v>68</v>
      </c>
      <c r="AD2733">
        <v>79</v>
      </c>
      <c r="AE2733">
        <v>69</v>
      </c>
      <c r="AF2733">
        <v>79</v>
      </c>
      <c r="AG2733">
        <v>310</v>
      </c>
      <c r="AH2733">
        <v>63</v>
      </c>
      <c r="AI2733">
        <v>48</v>
      </c>
      <c r="AJ2733">
        <v>73</v>
      </c>
      <c r="AK2733">
        <v>62</v>
      </c>
      <c r="AL2733">
        <v>64</v>
      </c>
      <c r="AM2733">
        <v>276</v>
      </c>
      <c r="AN2733">
        <v>43</v>
      </c>
      <c r="AO2733">
        <v>28</v>
      </c>
      <c r="AP2733">
        <v>71</v>
      </c>
      <c r="AQ2733">
        <v>77</v>
      </c>
      <c r="AR2733">
        <v>57</v>
      </c>
      <c r="AS2733">
        <v>68</v>
      </c>
      <c r="AT2733">
        <v>120</v>
      </c>
      <c r="AU2733">
        <v>32</v>
      </c>
      <c r="AV2733">
        <v>47</v>
      </c>
      <c r="AW2733">
        <v>41</v>
      </c>
      <c r="AX2733">
        <v>62</v>
      </c>
      <c r="AY2733">
        <v>15</v>
      </c>
      <c r="AZ2733">
        <v>8</v>
      </c>
      <c r="BA2733">
        <v>16</v>
      </c>
      <c r="BB2733">
        <v>14</v>
      </c>
      <c r="BC2733">
        <v>9</v>
      </c>
      <c r="BD2733">
        <v>1789</v>
      </c>
      <c r="BE2733">
        <v>376</v>
      </c>
      <c r="BF2733" s="1">
        <v>3</v>
      </c>
      <c r="BG2733" s="1">
        <v>3</v>
      </c>
      <c r="BH2733" s="1" t="s">
        <v>83</v>
      </c>
      <c r="BI2733" s="1" t="s">
        <v>83</v>
      </c>
      <c r="BJ2733" s="1">
        <v>1</v>
      </c>
      <c r="BK2733">
        <v>71</v>
      </c>
      <c r="BL2733">
        <v>59</v>
      </c>
      <c r="BM2733">
        <v>74</v>
      </c>
      <c r="BN2733">
        <v>75</v>
      </c>
      <c r="BO2733">
        <v>37</v>
      </c>
      <c r="BP2733">
        <v>60</v>
      </c>
      <c r="BQ2733">
        <v>71</v>
      </c>
      <c r="BR2733" s="1">
        <v>171</v>
      </c>
      <c r="BS2733" s="2">
        <v>43861</v>
      </c>
      <c r="BT2733">
        <v>2020</v>
      </c>
      <c r="BU2733">
        <v>1</v>
      </c>
      <c r="BV2733">
        <v>31</v>
      </c>
      <c r="BW2733" s="1" t="s">
        <v>2287</v>
      </c>
      <c r="BX2733">
        <v>3000000</v>
      </c>
      <c r="BY2733">
        <v>8000</v>
      </c>
      <c r="BZ2733">
        <v>5900000</v>
      </c>
      <c r="CA2733" s="1" t="s">
        <v>4300</v>
      </c>
      <c r="CB2733" s="1" t="s">
        <v>82</v>
      </c>
    </row>
    <row r="2734" spans="1:80" x14ac:dyDescent="0.25">
      <c r="A2734">
        <v>208001</v>
      </c>
      <c r="B2734" s="1" t="s">
        <v>12196</v>
      </c>
      <c r="C2734" s="1" t="s">
        <v>12197</v>
      </c>
      <c r="D2734" s="1" t="s">
        <v>12198</v>
      </c>
      <c r="E2734" s="1" t="s">
        <v>12199</v>
      </c>
      <c r="F2734" s="1" t="s">
        <v>121</v>
      </c>
      <c r="G2734">
        <v>25</v>
      </c>
      <c r="H2734">
        <v>73</v>
      </c>
      <c r="I2734">
        <v>76</v>
      </c>
      <c r="J2734" s="1" t="s">
        <v>1225</v>
      </c>
      <c r="K2734" s="1" t="s">
        <v>637</v>
      </c>
      <c r="L2734" s="1" t="s">
        <v>80</v>
      </c>
      <c r="M2734">
        <v>74</v>
      </c>
      <c r="N2734" s="1" t="s">
        <v>754</v>
      </c>
      <c r="O2734">
        <v>288</v>
      </c>
      <c r="P2734">
        <v>76</v>
      </c>
      <c r="Q2734">
        <v>51</v>
      </c>
      <c r="R2734">
        <v>39</v>
      </c>
      <c r="S2734">
        <v>70</v>
      </c>
      <c r="T2734">
        <v>52</v>
      </c>
      <c r="U2734">
        <v>314</v>
      </c>
      <c r="V2734">
        <v>75</v>
      </c>
      <c r="W2734">
        <v>60</v>
      </c>
      <c r="X2734">
        <v>46</v>
      </c>
      <c r="Y2734">
        <v>61</v>
      </c>
      <c r="Z2734">
        <v>72</v>
      </c>
      <c r="AA2734">
        <v>409</v>
      </c>
      <c r="AB2734">
        <v>86</v>
      </c>
      <c r="AC2734">
        <v>87</v>
      </c>
      <c r="AD2734">
        <v>84</v>
      </c>
      <c r="AE2734">
        <v>69</v>
      </c>
      <c r="AF2734">
        <v>83</v>
      </c>
      <c r="AG2734">
        <v>297</v>
      </c>
      <c r="AH2734">
        <v>66</v>
      </c>
      <c r="AI2734">
        <v>60</v>
      </c>
      <c r="AJ2734">
        <v>69</v>
      </c>
      <c r="AK2734">
        <v>45</v>
      </c>
      <c r="AL2734">
        <v>57</v>
      </c>
      <c r="AM2734">
        <v>289</v>
      </c>
      <c r="AN2734">
        <v>64</v>
      </c>
      <c r="AO2734">
        <v>66</v>
      </c>
      <c r="AP2734">
        <v>56</v>
      </c>
      <c r="AQ2734">
        <v>62</v>
      </c>
      <c r="AR2734">
        <v>41</v>
      </c>
      <c r="AS2734">
        <v>62</v>
      </c>
      <c r="AT2734">
        <v>208</v>
      </c>
      <c r="AU2734">
        <v>71</v>
      </c>
      <c r="AV2734">
        <v>68</v>
      </c>
      <c r="AW2734">
        <v>69</v>
      </c>
      <c r="AX2734">
        <v>49</v>
      </c>
      <c r="AY2734">
        <v>8</v>
      </c>
      <c r="AZ2734">
        <v>7</v>
      </c>
      <c r="BA2734">
        <v>6</v>
      </c>
      <c r="BB2734">
        <v>15</v>
      </c>
      <c r="BC2734">
        <v>13</v>
      </c>
      <c r="BD2734">
        <v>1854</v>
      </c>
      <c r="BE2734">
        <v>406</v>
      </c>
      <c r="BF2734" s="1">
        <v>3</v>
      </c>
      <c r="BG2734" s="1">
        <v>2</v>
      </c>
      <c r="BH2734" s="1" t="s">
        <v>96</v>
      </c>
      <c r="BI2734" s="1" t="s">
        <v>83</v>
      </c>
      <c r="BJ2734" s="1">
        <v>1</v>
      </c>
      <c r="BK2734">
        <v>87</v>
      </c>
      <c r="BL2734">
        <v>55</v>
      </c>
      <c r="BM2734">
        <v>67</v>
      </c>
      <c r="BN2734">
        <v>75</v>
      </c>
      <c r="BO2734">
        <v>66</v>
      </c>
      <c r="BP2734">
        <v>56</v>
      </c>
      <c r="BQ2734">
        <v>68</v>
      </c>
      <c r="BR2734" s="1">
        <v>174</v>
      </c>
      <c r="BS2734" s="2">
        <v>43647</v>
      </c>
      <c r="BT2734">
        <v>2019</v>
      </c>
      <c r="BU2734">
        <v>7</v>
      </c>
      <c r="BV2734">
        <v>1</v>
      </c>
      <c r="BW2734" s="1" t="s">
        <v>2132</v>
      </c>
      <c r="BX2734">
        <v>3700000</v>
      </c>
      <c r="BY2734">
        <v>28000</v>
      </c>
      <c r="BZ2734">
        <v>7800000</v>
      </c>
      <c r="CA2734" s="1" t="s">
        <v>347</v>
      </c>
      <c r="CB2734" s="1" t="s">
        <v>82</v>
      </c>
    </row>
    <row r="2735" spans="1:80" x14ac:dyDescent="0.25">
      <c r="A2735">
        <v>182888</v>
      </c>
      <c r="B2735" s="1" t="s">
        <v>12200</v>
      </c>
      <c r="C2735" s="1" t="s">
        <v>12201</v>
      </c>
      <c r="D2735" s="1" t="s">
        <v>12202</v>
      </c>
      <c r="E2735" s="1" t="s">
        <v>12203</v>
      </c>
      <c r="F2735" s="1" t="s">
        <v>738</v>
      </c>
      <c r="G2735">
        <v>30</v>
      </c>
      <c r="H2735">
        <v>73</v>
      </c>
      <c r="I2735">
        <v>73</v>
      </c>
      <c r="J2735" s="1" t="s">
        <v>1398</v>
      </c>
      <c r="K2735" s="1" t="s">
        <v>563</v>
      </c>
      <c r="L2735" s="1" t="s">
        <v>94</v>
      </c>
      <c r="M2735">
        <v>73</v>
      </c>
      <c r="N2735" s="1" t="s">
        <v>167</v>
      </c>
      <c r="O2735">
        <v>292</v>
      </c>
      <c r="P2735">
        <v>65</v>
      </c>
      <c r="Q2735">
        <v>40</v>
      </c>
      <c r="R2735">
        <v>76</v>
      </c>
      <c r="S2735">
        <v>73</v>
      </c>
      <c r="T2735">
        <v>38</v>
      </c>
      <c r="U2735">
        <v>338</v>
      </c>
      <c r="V2735">
        <v>64</v>
      </c>
      <c r="W2735">
        <v>64</v>
      </c>
      <c r="X2735">
        <v>66</v>
      </c>
      <c r="Y2735">
        <v>76</v>
      </c>
      <c r="Z2735">
        <v>68</v>
      </c>
      <c r="AA2735">
        <v>299</v>
      </c>
      <c r="AB2735">
        <v>43</v>
      </c>
      <c r="AC2735">
        <v>70</v>
      </c>
      <c r="AD2735">
        <v>55</v>
      </c>
      <c r="AE2735">
        <v>73</v>
      </c>
      <c r="AF2735">
        <v>58</v>
      </c>
      <c r="AG2735">
        <v>344</v>
      </c>
      <c r="AH2735">
        <v>72</v>
      </c>
      <c r="AI2735">
        <v>66</v>
      </c>
      <c r="AJ2735">
        <v>63</v>
      </c>
      <c r="AK2735">
        <v>77</v>
      </c>
      <c r="AL2735">
        <v>66</v>
      </c>
      <c r="AM2735">
        <v>323</v>
      </c>
      <c r="AN2735">
        <v>72</v>
      </c>
      <c r="AO2735">
        <v>73</v>
      </c>
      <c r="AP2735">
        <v>57</v>
      </c>
      <c r="AQ2735">
        <v>65</v>
      </c>
      <c r="AR2735">
        <v>56</v>
      </c>
      <c r="AS2735">
        <v>68</v>
      </c>
      <c r="AT2735">
        <v>220</v>
      </c>
      <c r="AU2735">
        <v>73</v>
      </c>
      <c r="AV2735">
        <v>75</v>
      </c>
      <c r="AW2735">
        <v>72</v>
      </c>
      <c r="AX2735">
        <v>54</v>
      </c>
      <c r="AY2735">
        <v>14</v>
      </c>
      <c r="AZ2735">
        <v>8</v>
      </c>
      <c r="BA2735">
        <v>9</v>
      </c>
      <c r="BB2735">
        <v>13</v>
      </c>
      <c r="BC2735">
        <v>10</v>
      </c>
      <c r="BD2735">
        <v>1870</v>
      </c>
      <c r="BE2735">
        <v>390</v>
      </c>
      <c r="BF2735" s="1">
        <v>3</v>
      </c>
      <c r="BG2735" s="1">
        <v>2</v>
      </c>
      <c r="BH2735" s="1" t="s">
        <v>83</v>
      </c>
      <c r="BI2735" s="1" t="s">
        <v>83</v>
      </c>
      <c r="BJ2735" s="1">
        <v>2</v>
      </c>
      <c r="BK2735">
        <v>58</v>
      </c>
      <c r="BL2735">
        <v>53</v>
      </c>
      <c r="BM2735">
        <v>69</v>
      </c>
      <c r="BN2735">
        <v>64</v>
      </c>
      <c r="BO2735">
        <v>74</v>
      </c>
      <c r="BP2735">
        <v>72</v>
      </c>
      <c r="BQ2735">
        <v>83</v>
      </c>
      <c r="BR2735" s="1">
        <v>188</v>
      </c>
      <c r="BS2735" s="2">
        <v>42917</v>
      </c>
      <c r="BT2735">
        <v>2017</v>
      </c>
      <c r="BU2735">
        <v>7</v>
      </c>
      <c r="BV2735">
        <v>1</v>
      </c>
      <c r="BW2735" s="1" t="s">
        <v>4387</v>
      </c>
      <c r="BX2735">
        <v>2500000</v>
      </c>
      <c r="BY2735">
        <v>24000</v>
      </c>
      <c r="BZ2735">
        <v>5400000</v>
      </c>
      <c r="CA2735" s="1" t="s">
        <v>123</v>
      </c>
      <c r="CB2735" s="1" t="s">
        <v>82</v>
      </c>
    </row>
    <row r="2736" spans="1:80" x14ac:dyDescent="0.25">
      <c r="A2736">
        <v>213095</v>
      </c>
      <c r="B2736" s="1" t="s">
        <v>12204</v>
      </c>
      <c r="C2736" s="1" t="s">
        <v>12205</v>
      </c>
      <c r="D2736" s="1" t="s">
        <v>12206</v>
      </c>
      <c r="E2736" s="1" t="s">
        <v>12207</v>
      </c>
      <c r="F2736" s="1" t="s">
        <v>1680</v>
      </c>
      <c r="G2736">
        <v>27</v>
      </c>
      <c r="H2736">
        <v>73</v>
      </c>
      <c r="I2736">
        <v>73</v>
      </c>
      <c r="J2736" s="1" t="s">
        <v>8799</v>
      </c>
      <c r="K2736" s="1" t="s">
        <v>95</v>
      </c>
      <c r="L2736" s="1" t="s">
        <v>80</v>
      </c>
      <c r="M2736">
        <v>73</v>
      </c>
      <c r="N2736" s="1" t="s">
        <v>95</v>
      </c>
      <c r="O2736">
        <v>302</v>
      </c>
      <c r="P2736">
        <v>31</v>
      </c>
      <c r="Q2736">
        <v>76</v>
      </c>
      <c r="R2736">
        <v>76</v>
      </c>
      <c r="S2736">
        <v>60</v>
      </c>
      <c r="T2736">
        <v>59</v>
      </c>
      <c r="U2736">
        <v>282</v>
      </c>
      <c r="V2736">
        <v>75</v>
      </c>
      <c r="W2736">
        <v>44</v>
      </c>
      <c r="X2736">
        <v>52</v>
      </c>
      <c r="Y2736">
        <v>41</v>
      </c>
      <c r="Z2736">
        <v>70</v>
      </c>
      <c r="AA2736">
        <v>344</v>
      </c>
      <c r="AB2736">
        <v>76</v>
      </c>
      <c r="AC2736">
        <v>73</v>
      </c>
      <c r="AD2736">
        <v>62</v>
      </c>
      <c r="AE2736">
        <v>66</v>
      </c>
      <c r="AF2736">
        <v>67</v>
      </c>
      <c r="AG2736">
        <v>375</v>
      </c>
      <c r="AH2736">
        <v>76</v>
      </c>
      <c r="AI2736">
        <v>76</v>
      </c>
      <c r="AJ2736">
        <v>72</v>
      </c>
      <c r="AK2736">
        <v>86</v>
      </c>
      <c r="AL2736">
        <v>65</v>
      </c>
      <c r="AM2736">
        <v>302</v>
      </c>
      <c r="AN2736">
        <v>78</v>
      </c>
      <c r="AO2736">
        <v>23</v>
      </c>
      <c r="AP2736">
        <v>75</v>
      </c>
      <c r="AQ2736">
        <v>56</v>
      </c>
      <c r="AR2736">
        <v>70</v>
      </c>
      <c r="AS2736">
        <v>69</v>
      </c>
      <c r="AT2736">
        <v>77</v>
      </c>
      <c r="AU2736">
        <v>35</v>
      </c>
      <c r="AV2736">
        <v>29</v>
      </c>
      <c r="AW2736">
        <v>13</v>
      </c>
      <c r="AX2736">
        <v>49</v>
      </c>
      <c r="AY2736">
        <v>10</v>
      </c>
      <c r="AZ2736">
        <v>11</v>
      </c>
      <c r="BA2736">
        <v>6</v>
      </c>
      <c r="BB2736">
        <v>7</v>
      </c>
      <c r="BC2736">
        <v>15</v>
      </c>
      <c r="BD2736">
        <v>1731</v>
      </c>
      <c r="BE2736">
        <v>380</v>
      </c>
      <c r="BF2736" s="1">
        <v>4</v>
      </c>
      <c r="BG2736" s="1">
        <v>3</v>
      </c>
      <c r="BH2736" s="1" t="s">
        <v>96</v>
      </c>
      <c r="BI2736" s="1" t="s">
        <v>84</v>
      </c>
      <c r="BJ2736" s="1">
        <v>1</v>
      </c>
      <c r="BK2736">
        <v>74</v>
      </c>
      <c r="BL2736">
        <v>73</v>
      </c>
      <c r="BM2736">
        <v>49</v>
      </c>
      <c r="BN2736">
        <v>71</v>
      </c>
      <c r="BO2736">
        <v>33</v>
      </c>
      <c r="BP2736">
        <v>80</v>
      </c>
      <c r="BQ2736">
        <v>89</v>
      </c>
      <c r="BR2736" s="1">
        <v>182</v>
      </c>
      <c r="BS2736" s="2">
        <v>43831</v>
      </c>
      <c r="BT2736">
        <v>2020</v>
      </c>
      <c r="BU2736">
        <v>1</v>
      </c>
      <c r="BV2736">
        <v>1</v>
      </c>
      <c r="BW2736" s="1" t="s">
        <v>2101</v>
      </c>
      <c r="BX2736">
        <v>3300000</v>
      </c>
      <c r="BY2736">
        <v>8000</v>
      </c>
      <c r="BZ2736">
        <v>6200000</v>
      </c>
      <c r="CA2736" s="1" t="s">
        <v>390</v>
      </c>
      <c r="CB2736" s="1" t="s">
        <v>82</v>
      </c>
    </row>
    <row r="2737" spans="1:80" x14ac:dyDescent="0.25">
      <c r="A2737">
        <v>220746</v>
      </c>
      <c r="B2737" s="1" t="s">
        <v>12208</v>
      </c>
      <c r="C2737" s="1" t="s">
        <v>12209</v>
      </c>
      <c r="D2737" s="1" t="s">
        <v>12210</v>
      </c>
      <c r="E2737" s="1" t="s">
        <v>12211</v>
      </c>
      <c r="F2737" s="1" t="s">
        <v>495</v>
      </c>
      <c r="G2737">
        <v>23</v>
      </c>
      <c r="H2737">
        <v>73</v>
      </c>
      <c r="I2737">
        <v>77</v>
      </c>
      <c r="J2737" s="1" t="s">
        <v>8530</v>
      </c>
      <c r="K2737" s="1" t="s">
        <v>12212</v>
      </c>
      <c r="L2737" s="1" t="s">
        <v>80</v>
      </c>
      <c r="M2737">
        <v>76</v>
      </c>
      <c r="N2737" s="1" t="s">
        <v>115</v>
      </c>
      <c r="O2737">
        <v>317</v>
      </c>
      <c r="P2737">
        <v>70</v>
      </c>
      <c r="Q2737">
        <v>65</v>
      </c>
      <c r="R2737">
        <v>43</v>
      </c>
      <c r="S2737">
        <v>73</v>
      </c>
      <c r="T2737">
        <v>66</v>
      </c>
      <c r="U2737">
        <v>384</v>
      </c>
      <c r="V2737">
        <v>82</v>
      </c>
      <c r="W2737">
        <v>83</v>
      </c>
      <c r="X2737">
        <v>73</v>
      </c>
      <c r="Y2737">
        <v>65</v>
      </c>
      <c r="Z2737">
        <v>81</v>
      </c>
      <c r="AA2737">
        <v>380</v>
      </c>
      <c r="AB2737">
        <v>77</v>
      </c>
      <c r="AC2737">
        <v>72</v>
      </c>
      <c r="AD2737">
        <v>76</v>
      </c>
      <c r="AE2737">
        <v>67</v>
      </c>
      <c r="AF2737">
        <v>88</v>
      </c>
      <c r="AG2737">
        <v>289</v>
      </c>
      <c r="AH2737">
        <v>76</v>
      </c>
      <c r="AI2737">
        <v>53</v>
      </c>
      <c r="AJ2737">
        <v>49</v>
      </c>
      <c r="AK2737">
        <v>44</v>
      </c>
      <c r="AL2737">
        <v>67</v>
      </c>
      <c r="AM2737">
        <v>326</v>
      </c>
      <c r="AN2737">
        <v>58</v>
      </c>
      <c r="AO2737">
        <v>58</v>
      </c>
      <c r="AP2737">
        <v>66</v>
      </c>
      <c r="AQ2737">
        <v>76</v>
      </c>
      <c r="AR2737">
        <v>68</v>
      </c>
      <c r="AS2737">
        <v>80</v>
      </c>
      <c r="AT2737">
        <v>160</v>
      </c>
      <c r="AU2737">
        <v>49</v>
      </c>
      <c r="AV2737">
        <v>61</v>
      </c>
      <c r="AW2737">
        <v>50</v>
      </c>
      <c r="AX2737">
        <v>40</v>
      </c>
      <c r="AY2737">
        <v>9</v>
      </c>
      <c r="AZ2737">
        <v>11</v>
      </c>
      <c r="BA2737">
        <v>8</v>
      </c>
      <c r="BB2737">
        <v>6</v>
      </c>
      <c r="BC2737">
        <v>6</v>
      </c>
      <c r="BD2737">
        <v>1896</v>
      </c>
      <c r="BE2737">
        <v>398</v>
      </c>
      <c r="BF2737" s="1">
        <v>3</v>
      </c>
      <c r="BG2737" s="1">
        <v>4</v>
      </c>
      <c r="BH2737" s="1" t="s">
        <v>83</v>
      </c>
      <c r="BI2737" s="1" t="s">
        <v>83</v>
      </c>
      <c r="BJ2737" s="1">
        <v>1</v>
      </c>
      <c r="BK2737">
        <v>74</v>
      </c>
      <c r="BL2737">
        <v>68</v>
      </c>
      <c r="BM2737">
        <v>72</v>
      </c>
      <c r="BN2737">
        <v>81</v>
      </c>
      <c r="BO2737">
        <v>54</v>
      </c>
      <c r="BP2737">
        <v>49</v>
      </c>
      <c r="BQ2737">
        <v>68</v>
      </c>
      <c r="BR2737" s="1">
        <v>169</v>
      </c>
      <c r="BS2737" s="2">
        <v>44082</v>
      </c>
      <c r="BT2737">
        <v>2020</v>
      </c>
      <c r="BU2737">
        <v>9</v>
      </c>
      <c r="BV2737">
        <v>8</v>
      </c>
      <c r="BW2737" s="1" t="s">
        <v>2565</v>
      </c>
      <c r="BX2737">
        <v>4400000</v>
      </c>
      <c r="BY2737">
        <v>1000</v>
      </c>
      <c r="BZ2737">
        <v>11400000</v>
      </c>
      <c r="CA2737" s="1" t="s">
        <v>390</v>
      </c>
      <c r="CB2737" s="1" t="s">
        <v>82</v>
      </c>
    </row>
    <row r="2738" spans="1:80" x14ac:dyDescent="0.25">
      <c r="A2738">
        <v>237419</v>
      </c>
      <c r="B2738" s="1" t="s">
        <v>12213</v>
      </c>
      <c r="C2738" s="1" t="s">
        <v>12214</v>
      </c>
      <c r="D2738" s="1" t="s">
        <v>12215</v>
      </c>
      <c r="E2738" s="1" t="s">
        <v>12216</v>
      </c>
      <c r="F2738" s="1" t="s">
        <v>4569</v>
      </c>
      <c r="G2738">
        <v>27</v>
      </c>
      <c r="H2738">
        <v>73</v>
      </c>
      <c r="I2738">
        <v>75</v>
      </c>
      <c r="J2738" s="1" t="s">
        <v>8305</v>
      </c>
      <c r="K2738" s="1" t="s">
        <v>105</v>
      </c>
      <c r="L2738" s="1" t="s">
        <v>94</v>
      </c>
      <c r="M2738">
        <v>73</v>
      </c>
      <c r="N2738" s="1" t="s">
        <v>105</v>
      </c>
      <c r="O2738">
        <v>71</v>
      </c>
      <c r="P2738">
        <v>12</v>
      </c>
      <c r="Q2738">
        <v>10</v>
      </c>
      <c r="R2738">
        <v>13</v>
      </c>
      <c r="S2738">
        <v>24</v>
      </c>
      <c r="T2738">
        <v>12</v>
      </c>
      <c r="U2738">
        <v>76</v>
      </c>
      <c r="V2738">
        <v>10</v>
      </c>
      <c r="W2738">
        <v>13</v>
      </c>
      <c r="X2738">
        <v>14</v>
      </c>
      <c r="Y2738">
        <v>24</v>
      </c>
      <c r="Z2738">
        <v>15</v>
      </c>
      <c r="AA2738">
        <v>214</v>
      </c>
      <c r="AB2738">
        <v>30</v>
      </c>
      <c r="AC2738">
        <v>25</v>
      </c>
      <c r="AD2738">
        <v>53</v>
      </c>
      <c r="AE2738">
        <v>70</v>
      </c>
      <c r="AF2738">
        <v>36</v>
      </c>
      <c r="AG2738">
        <v>200</v>
      </c>
      <c r="AH2738">
        <v>53</v>
      </c>
      <c r="AI2738">
        <v>55</v>
      </c>
      <c r="AJ2738">
        <v>21</v>
      </c>
      <c r="AK2738">
        <v>60</v>
      </c>
      <c r="AL2738">
        <v>11</v>
      </c>
      <c r="AM2738">
        <v>108</v>
      </c>
      <c r="AN2738">
        <v>26</v>
      </c>
      <c r="AO2738">
        <v>14</v>
      </c>
      <c r="AP2738">
        <v>10</v>
      </c>
      <c r="AQ2738">
        <v>47</v>
      </c>
      <c r="AR2738">
        <v>11</v>
      </c>
      <c r="AS2738">
        <v>34</v>
      </c>
      <c r="AT2738">
        <v>41</v>
      </c>
      <c r="AU2738">
        <v>13</v>
      </c>
      <c r="AV2738">
        <v>14</v>
      </c>
      <c r="AW2738">
        <v>14</v>
      </c>
      <c r="AX2738">
        <v>358</v>
      </c>
      <c r="AY2738">
        <v>72</v>
      </c>
      <c r="AZ2738">
        <v>70</v>
      </c>
      <c r="BA2738">
        <v>70</v>
      </c>
      <c r="BB2738">
        <v>72</v>
      </c>
      <c r="BC2738">
        <v>74</v>
      </c>
      <c r="BD2738">
        <v>1068</v>
      </c>
      <c r="BE2738">
        <v>385</v>
      </c>
      <c r="BF2738" s="1">
        <v>2</v>
      </c>
      <c r="BG2738" s="1">
        <v>1</v>
      </c>
      <c r="BH2738" s="1" t="s">
        <v>83</v>
      </c>
      <c r="BI2738" s="1" t="s">
        <v>83</v>
      </c>
      <c r="BJ2738" s="1">
        <v>1</v>
      </c>
      <c r="BK2738">
        <v>72</v>
      </c>
      <c r="BL2738">
        <v>70</v>
      </c>
      <c r="BM2738">
        <v>70</v>
      </c>
      <c r="BN2738">
        <v>74</v>
      </c>
      <c r="BO2738">
        <v>27</v>
      </c>
      <c r="BP2738">
        <v>72</v>
      </c>
      <c r="BQ2738">
        <v>80</v>
      </c>
      <c r="BR2738" s="1">
        <v>186</v>
      </c>
      <c r="BS2738" s="2">
        <v>42759</v>
      </c>
      <c r="BT2738">
        <v>2017</v>
      </c>
      <c r="BU2738">
        <v>1</v>
      </c>
      <c r="BV2738">
        <v>24</v>
      </c>
      <c r="BW2738" s="1" t="s">
        <v>2287</v>
      </c>
      <c r="BX2738">
        <v>2800000</v>
      </c>
      <c r="BY2738">
        <v>7000</v>
      </c>
      <c r="BZ2738">
        <v>7400000</v>
      </c>
      <c r="CA2738" s="1" t="s">
        <v>503</v>
      </c>
      <c r="CB2738" s="1" t="s">
        <v>82</v>
      </c>
    </row>
    <row r="2739" spans="1:80" x14ac:dyDescent="0.25">
      <c r="A2739">
        <v>217714</v>
      </c>
      <c r="B2739" s="1" t="s">
        <v>12217</v>
      </c>
      <c r="C2739" s="1" t="s">
        <v>12218</v>
      </c>
      <c r="D2739" s="1" t="s">
        <v>12219</v>
      </c>
      <c r="E2739" s="1" t="s">
        <v>12220</v>
      </c>
      <c r="F2739" s="1" t="s">
        <v>1739</v>
      </c>
      <c r="G2739">
        <v>25</v>
      </c>
      <c r="H2739">
        <v>73</v>
      </c>
      <c r="I2739">
        <v>76</v>
      </c>
      <c r="J2739" s="1" t="s">
        <v>7780</v>
      </c>
      <c r="K2739" s="1" t="s">
        <v>3424</v>
      </c>
      <c r="L2739" s="1" t="s">
        <v>94</v>
      </c>
      <c r="M2739">
        <v>74</v>
      </c>
      <c r="N2739" s="1" t="s">
        <v>528</v>
      </c>
      <c r="O2739">
        <v>308</v>
      </c>
      <c r="P2739">
        <v>66</v>
      </c>
      <c r="Q2739">
        <v>67</v>
      </c>
      <c r="R2739">
        <v>46</v>
      </c>
      <c r="S2739">
        <v>68</v>
      </c>
      <c r="T2739">
        <v>61</v>
      </c>
      <c r="U2739">
        <v>326</v>
      </c>
      <c r="V2739">
        <v>74</v>
      </c>
      <c r="W2739">
        <v>72</v>
      </c>
      <c r="X2739">
        <v>47</v>
      </c>
      <c r="Y2739">
        <v>63</v>
      </c>
      <c r="Z2739">
        <v>70</v>
      </c>
      <c r="AA2739">
        <v>388</v>
      </c>
      <c r="AB2739">
        <v>81</v>
      </c>
      <c r="AC2739">
        <v>81</v>
      </c>
      <c r="AD2739">
        <v>79</v>
      </c>
      <c r="AE2739">
        <v>68</v>
      </c>
      <c r="AF2739">
        <v>79</v>
      </c>
      <c r="AG2739">
        <v>350</v>
      </c>
      <c r="AH2739">
        <v>71</v>
      </c>
      <c r="AI2739">
        <v>75</v>
      </c>
      <c r="AJ2739">
        <v>86</v>
      </c>
      <c r="AK2739">
        <v>54</v>
      </c>
      <c r="AL2739">
        <v>64</v>
      </c>
      <c r="AM2739">
        <v>336</v>
      </c>
      <c r="AN2739">
        <v>77</v>
      </c>
      <c r="AO2739">
        <v>51</v>
      </c>
      <c r="AP2739">
        <v>72</v>
      </c>
      <c r="AQ2739">
        <v>70</v>
      </c>
      <c r="AR2739">
        <v>66</v>
      </c>
      <c r="AS2739">
        <v>67</v>
      </c>
      <c r="AT2739">
        <v>181</v>
      </c>
      <c r="AU2739">
        <v>60</v>
      </c>
      <c r="AV2739">
        <v>64</v>
      </c>
      <c r="AW2739">
        <v>57</v>
      </c>
      <c r="AX2739">
        <v>62</v>
      </c>
      <c r="AY2739">
        <v>16</v>
      </c>
      <c r="AZ2739">
        <v>10</v>
      </c>
      <c r="BA2739">
        <v>9</v>
      </c>
      <c r="BB2739">
        <v>13</v>
      </c>
      <c r="BC2739">
        <v>14</v>
      </c>
      <c r="BD2739">
        <v>1951</v>
      </c>
      <c r="BE2739">
        <v>413</v>
      </c>
      <c r="BF2739" s="1">
        <v>3</v>
      </c>
      <c r="BG2739" s="1">
        <v>3</v>
      </c>
      <c r="BH2739" s="1" t="s">
        <v>96</v>
      </c>
      <c r="BI2739" s="1" t="s">
        <v>96</v>
      </c>
      <c r="BJ2739" s="1">
        <v>1</v>
      </c>
      <c r="BK2739">
        <v>81</v>
      </c>
      <c r="BL2739">
        <v>67</v>
      </c>
      <c r="BM2739">
        <v>66</v>
      </c>
      <c r="BN2739">
        <v>73</v>
      </c>
      <c r="BO2739">
        <v>58</v>
      </c>
      <c r="BP2739">
        <v>68</v>
      </c>
      <c r="BQ2739">
        <v>66</v>
      </c>
      <c r="BR2739" s="1">
        <v>168</v>
      </c>
      <c r="BS2739" s="2">
        <v>42957</v>
      </c>
      <c r="BT2739">
        <v>2017</v>
      </c>
      <c r="BU2739">
        <v>8</v>
      </c>
      <c r="BV2739">
        <v>10</v>
      </c>
      <c r="BW2739" s="1" t="s">
        <v>3467</v>
      </c>
      <c r="BX2739">
        <v>4000000</v>
      </c>
      <c r="BY2739">
        <v>7000</v>
      </c>
      <c r="BZ2739">
        <v>7900000</v>
      </c>
      <c r="CA2739" s="1" t="s">
        <v>2578</v>
      </c>
      <c r="CB2739" s="1" t="s">
        <v>82</v>
      </c>
    </row>
    <row r="2740" spans="1:80" x14ac:dyDescent="0.25">
      <c r="A2740">
        <v>171378</v>
      </c>
      <c r="B2740" s="1" t="s">
        <v>8417</v>
      </c>
      <c r="C2740" s="1" t="s">
        <v>12221</v>
      </c>
      <c r="D2740" s="1" t="s">
        <v>12222</v>
      </c>
      <c r="E2740" s="1" t="s">
        <v>12223</v>
      </c>
      <c r="F2740" s="1" t="s">
        <v>810</v>
      </c>
      <c r="G2740">
        <v>34</v>
      </c>
      <c r="H2740">
        <v>73</v>
      </c>
      <c r="I2740">
        <v>73</v>
      </c>
      <c r="J2740" s="1" t="s">
        <v>3543</v>
      </c>
      <c r="K2740" s="1" t="s">
        <v>298</v>
      </c>
      <c r="L2740" s="1" t="s">
        <v>94</v>
      </c>
      <c r="M2740">
        <v>73</v>
      </c>
      <c r="N2740" s="1" t="s">
        <v>298</v>
      </c>
      <c r="O2740">
        <v>334</v>
      </c>
      <c r="P2740">
        <v>75</v>
      </c>
      <c r="Q2740">
        <v>59</v>
      </c>
      <c r="R2740">
        <v>67</v>
      </c>
      <c r="S2740">
        <v>69</v>
      </c>
      <c r="T2740">
        <v>64</v>
      </c>
      <c r="U2740">
        <v>325</v>
      </c>
      <c r="V2740">
        <v>68</v>
      </c>
      <c r="W2740">
        <v>67</v>
      </c>
      <c r="X2740">
        <v>51</v>
      </c>
      <c r="Y2740">
        <v>68</v>
      </c>
      <c r="Z2740">
        <v>71</v>
      </c>
      <c r="AA2740">
        <v>344</v>
      </c>
      <c r="AB2740">
        <v>75</v>
      </c>
      <c r="AC2740">
        <v>73</v>
      </c>
      <c r="AD2740">
        <v>69</v>
      </c>
      <c r="AE2740">
        <v>69</v>
      </c>
      <c r="AF2740">
        <v>58</v>
      </c>
      <c r="AG2740">
        <v>387</v>
      </c>
      <c r="AH2740">
        <v>70</v>
      </c>
      <c r="AI2740">
        <v>91</v>
      </c>
      <c r="AJ2740">
        <v>89</v>
      </c>
      <c r="AK2740">
        <v>69</v>
      </c>
      <c r="AL2740">
        <v>68</v>
      </c>
      <c r="AM2740">
        <v>325</v>
      </c>
      <c r="AN2740">
        <v>75</v>
      </c>
      <c r="AO2740">
        <v>70</v>
      </c>
      <c r="AP2740">
        <v>60</v>
      </c>
      <c r="AQ2740">
        <v>63</v>
      </c>
      <c r="AR2740">
        <v>57</v>
      </c>
      <c r="AS2740">
        <v>70</v>
      </c>
      <c r="AT2740">
        <v>202</v>
      </c>
      <c r="AU2740">
        <v>65</v>
      </c>
      <c r="AV2740">
        <v>69</v>
      </c>
      <c r="AW2740">
        <v>68</v>
      </c>
      <c r="AX2740">
        <v>51</v>
      </c>
      <c r="AY2740">
        <v>7</v>
      </c>
      <c r="AZ2740">
        <v>10</v>
      </c>
      <c r="BA2740">
        <v>14</v>
      </c>
      <c r="BB2740">
        <v>12</v>
      </c>
      <c r="BC2740">
        <v>8</v>
      </c>
      <c r="BD2740">
        <v>1968</v>
      </c>
      <c r="BE2740">
        <v>418</v>
      </c>
      <c r="BF2740" s="1">
        <v>3</v>
      </c>
      <c r="BG2740" s="1">
        <v>3</v>
      </c>
      <c r="BH2740" s="1" t="s">
        <v>96</v>
      </c>
      <c r="BI2740" s="1" t="s">
        <v>96</v>
      </c>
      <c r="BJ2740" s="1">
        <v>2</v>
      </c>
      <c r="BK2740">
        <v>74</v>
      </c>
      <c r="BL2740">
        <v>63</v>
      </c>
      <c r="BM2740">
        <v>68</v>
      </c>
      <c r="BN2740">
        <v>69</v>
      </c>
      <c r="BO2740">
        <v>68</v>
      </c>
      <c r="BP2740">
        <v>76</v>
      </c>
      <c r="BQ2740">
        <v>67</v>
      </c>
      <c r="BR2740" s="1">
        <v>178</v>
      </c>
      <c r="BS2740" s="2">
        <v>40725</v>
      </c>
      <c r="BT2740">
        <v>2011</v>
      </c>
      <c r="BU2740">
        <v>7</v>
      </c>
      <c r="BV2740">
        <v>1</v>
      </c>
      <c r="BW2740" s="1" t="s">
        <v>3533</v>
      </c>
      <c r="BX2740">
        <v>1100000</v>
      </c>
      <c r="BY2740">
        <v>27000</v>
      </c>
      <c r="BZ2740">
        <v>2400000</v>
      </c>
      <c r="CA2740" s="1" t="s">
        <v>12224</v>
      </c>
      <c r="CB2740" s="1" t="s">
        <v>82</v>
      </c>
    </row>
    <row r="2741" spans="1:80" x14ac:dyDescent="0.25">
      <c r="A2741">
        <v>230259</v>
      </c>
      <c r="B2741" s="1" t="s">
        <v>12225</v>
      </c>
      <c r="C2741" s="1" t="s">
        <v>12226</v>
      </c>
      <c r="D2741" s="1" t="s">
        <v>12227</v>
      </c>
      <c r="E2741" s="1" t="s">
        <v>12228</v>
      </c>
      <c r="F2741" s="1" t="s">
        <v>121</v>
      </c>
      <c r="G2741">
        <v>24</v>
      </c>
      <c r="H2741">
        <v>73</v>
      </c>
      <c r="I2741">
        <v>73</v>
      </c>
      <c r="J2741" s="1" t="s">
        <v>960</v>
      </c>
      <c r="K2741" s="1" t="s">
        <v>182</v>
      </c>
      <c r="L2741" s="1" t="s">
        <v>94</v>
      </c>
      <c r="M2741">
        <v>73</v>
      </c>
      <c r="N2741" s="1" t="s">
        <v>182</v>
      </c>
      <c r="O2741">
        <v>282</v>
      </c>
      <c r="P2741">
        <v>56</v>
      </c>
      <c r="Q2741">
        <v>52</v>
      </c>
      <c r="R2741">
        <v>58</v>
      </c>
      <c r="S2741">
        <v>74</v>
      </c>
      <c r="T2741">
        <v>42</v>
      </c>
      <c r="U2741">
        <v>302</v>
      </c>
      <c r="V2741">
        <v>62</v>
      </c>
      <c r="W2741">
        <v>44</v>
      </c>
      <c r="X2741">
        <v>60</v>
      </c>
      <c r="Y2741">
        <v>72</v>
      </c>
      <c r="Z2741">
        <v>64</v>
      </c>
      <c r="AA2741">
        <v>320</v>
      </c>
      <c r="AB2741">
        <v>65</v>
      </c>
      <c r="AC2741">
        <v>61</v>
      </c>
      <c r="AD2741">
        <v>65</v>
      </c>
      <c r="AE2741">
        <v>71</v>
      </c>
      <c r="AF2741">
        <v>58</v>
      </c>
      <c r="AG2741">
        <v>340</v>
      </c>
      <c r="AH2741">
        <v>58</v>
      </c>
      <c r="AI2741">
        <v>78</v>
      </c>
      <c r="AJ2741">
        <v>79</v>
      </c>
      <c r="AK2741">
        <v>75</v>
      </c>
      <c r="AL2741">
        <v>50</v>
      </c>
      <c r="AM2741">
        <v>323</v>
      </c>
      <c r="AN2741">
        <v>71</v>
      </c>
      <c r="AO2741">
        <v>75</v>
      </c>
      <c r="AP2741">
        <v>62</v>
      </c>
      <c r="AQ2741">
        <v>57</v>
      </c>
      <c r="AR2741">
        <v>58</v>
      </c>
      <c r="AS2741">
        <v>72</v>
      </c>
      <c r="AT2741">
        <v>219</v>
      </c>
      <c r="AU2741">
        <v>79</v>
      </c>
      <c r="AV2741">
        <v>72</v>
      </c>
      <c r="AW2741">
        <v>68</v>
      </c>
      <c r="AX2741">
        <v>53</v>
      </c>
      <c r="AY2741">
        <v>12</v>
      </c>
      <c r="AZ2741">
        <v>9</v>
      </c>
      <c r="BA2741">
        <v>9</v>
      </c>
      <c r="BB2741">
        <v>7</v>
      </c>
      <c r="BC2741">
        <v>16</v>
      </c>
      <c r="BD2741">
        <v>1839</v>
      </c>
      <c r="BE2741">
        <v>392</v>
      </c>
      <c r="BF2741" s="1">
        <v>2</v>
      </c>
      <c r="BG2741" s="1">
        <v>2</v>
      </c>
      <c r="BH2741" s="1" t="s">
        <v>83</v>
      </c>
      <c r="BI2741" s="1" t="s">
        <v>83</v>
      </c>
      <c r="BJ2741" s="1">
        <v>1</v>
      </c>
      <c r="BK2741">
        <v>63</v>
      </c>
      <c r="BL2741">
        <v>53</v>
      </c>
      <c r="BM2741">
        <v>65</v>
      </c>
      <c r="BN2741">
        <v>63</v>
      </c>
      <c r="BO2741">
        <v>73</v>
      </c>
      <c r="BP2741">
        <v>75</v>
      </c>
      <c r="BQ2741">
        <v>80</v>
      </c>
      <c r="BR2741" s="1">
        <v>183</v>
      </c>
      <c r="BS2741" s="2">
        <v>43466</v>
      </c>
      <c r="BT2741">
        <v>2019</v>
      </c>
      <c r="BU2741">
        <v>1</v>
      </c>
      <c r="BV2741">
        <v>1</v>
      </c>
      <c r="BW2741" s="1" t="s">
        <v>2904</v>
      </c>
      <c r="BX2741">
        <v>3100000</v>
      </c>
      <c r="BY2741">
        <v>18000</v>
      </c>
      <c r="BZ2741">
        <v>7400000</v>
      </c>
      <c r="CA2741" s="1" t="s">
        <v>347</v>
      </c>
      <c r="CB2741" s="1" t="s">
        <v>82</v>
      </c>
    </row>
    <row r="2742" spans="1:80" x14ac:dyDescent="0.25">
      <c r="A2742">
        <v>209780</v>
      </c>
      <c r="B2742" s="1" t="s">
        <v>12229</v>
      </c>
      <c r="C2742" s="1" t="s">
        <v>12230</v>
      </c>
      <c r="D2742" s="1" t="s">
        <v>12231</v>
      </c>
      <c r="E2742" s="1" t="s">
        <v>12232</v>
      </c>
      <c r="F2742" s="1" t="s">
        <v>111</v>
      </c>
      <c r="G2742">
        <v>23</v>
      </c>
      <c r="H2742">
        <v>73</v>
      </c>
      <c r="I2742">
        <v>78</v>
      </c>
      <c r="J2742" s="1" t="s">
        <v>1980</v>
      </c>
      <c r="K2742" s="1" t="s">
        <v>1399</v>
      </c>
      <c r="L2742" s="1" t="s">
        <v>94</v>
      </c>
      <c r="M2742">
        <v>77</v>
      </c>
      <c r="N2742" s="1" t="s">
        <v>115</v>
      </c>
      <c r="O2742">
        <v>358</v>
      </c>
      <c r="P2742">
        <v>69</v>
      </c>
      <c r="Q2742">
        <v>75</v>
      </c>
      <c r="R2742">
        <v>60</v>
      </c>
      <c r="S2742">
        <v>76</v>
      </c>
      <c r="T2742">
        <v>78</v>
      </c>
      <c r="U2742">
        <v>368</v>
      </c>
      <c r="V2742">
        <v>75</v>
      </c>
      <c r="W2742">
        <v>73</v>
      </c>
      <c r="X2742">
        <v>72</v>
      </c>
      <c r="Y2742">
        <v>71</v>
      </c>
      <c r="Z2742">
        <v>77</v>
      </c>
      <c r="AA2742">
        <v>370</v>
      </c>
      <c r="AB2742">
        <v>72</v>
      </c>
      <c r="AC2742">
        <v>69</v>
      </c>
      <c r="AD2742">
        <v>80</v>
      </c>
      <c r="AE2742">
        <v>76</v>
      </c>
      <c r="AF2742">
        <v>73</v>
      </c>
      <c r="AG2742">
        <v>353</v>
      </c>
      <c r="AH2742">
        <v>76</v>
      </c>
      <c r="AI2742">
        <v>71</v>
      </c>
      <c r="AJ2742">
        <v>75</v>
      </c>
      <c r="AK2742">
        <v>57</v>
      </c>
      <c r="AL2742">
        <v>74</v>
      </c>
      <c r="AM2742">
        <v>345</v>
      </c>
      <c r="AN2742">
        <v>67</v>
      </c>
      <c r="AO2742">
        <v>58</v>
      </c>
      <c r="AP2742">
        <v>76</v>
      </c>
      <c r="AQ2742">
        <v>76</v>
      </c>
      <c r="AR2742">
        <v>68</v>
      </c>
      <c r="AS2742">
        <v>77</v>
      </c>
      <c r="AT2742">
        <v>154</v>
      </c>
      <c r="AU2742">
        <v>45</v>
      </c>
      <c r="AV2742">
        <v>55</v>
      </c>
      <c r="AW2742">
        <v>54</v>
      </c>
      <c r="AX2742">
        <v>48</v>
      </c>
      <c r="AY2742">
        <v>8</v>
      </c>
      <c r="AZ2742">
        <v>6</v>
      </c>
      <c r="BA2742">
        <v>6</v>
      </c>
      <c r="BB2742">
        <v>14</v>
      </c>
      <c r="BC2742">
        <v>14</v>
      </c>
      <c r="BD2742">
        <v>1996</v>
      </c>
      <c r="BE2742">
        <v>412</v>
      </c>
      <c r="BF2742" s="1">
        <v>4</v>
      </c>
      <c r="BG2742" s="1">
        <v>4</v>
      </c>
      <c r="BH2742" s="1" t="s">
        <v>96</v>
      </c>
      <c r="BI2742" s="1" t="s">
        <v>96</v>
      </c>
      <c r="BJ2742" s="1">
        <v>1</v>
      </c>
      <c r="BK2742">
        <v>70</v>
      </c>
      <c r="BL2742">
        <v>75</v>
      </c>
      <c r="BM2742">
        <v>74</v>
      </c>
      <c r="BN2742">
        <v>76</v>
      </c>
      <c r="BO2742">
        <v>53</v>
      </c>
      <c r="BP2742">
        <v>64</v>
      </c>
      <c r="BQ2742">
        <v>67</v>
      </c>
      <c r="BR2742" s="1">
        <v>180</v>
      </c>
      <c r="BS2742" s="2">
        <v>43282</v>
      </c>
      <c r="BT2742">
        <v>2018</v>
      </c>
      <c r="BU2742">
        <v>7</v>
      </c>
      <c r="BV2742">
        <v>1</v>
      </c>
      <c r="BW2742" s="1" t="s">
        <v>1166</v>
      </c>
      <c r="BX2742">
        <v>4700000</v>
      </c>
      <c r="BY2742">
        <v>19000</v>
      </c>
      <c r="BZ2742">
        <v>8100000</v>
      </c>
      <c r="CA2742" s="1" t="s">
        <v>92</v>
      </c>
      <c r="CB2742" s="1" t="s">
        <v>82</v>
      </c>
    </row>
    <row r="2743" spans="1:80" x14ac:dyDescent="0.25">
      <c r="A2743">
        <v>213620</v>
      </c>
      <c r="B2743" s="1" t="s">
        <v>12233</v>
      </c>
      <c r="C2743" s="1" t="s">
        <v>12234</v>
      </c>
      <c r="D2743" s="1" t="s">
        <v>12235</v>
      </c>
      <c r="E2743" s="1" t="s">
        <v>12236</v>
      </c>
      <c r="F2743" s="1" t="s">
        <v>1164</v>
      </c>
      <c r="G2743">
        <v>26</v>
      </c>
      <c r="H2743">
        <v>73</v>
      </c>
      <c r="I2743">
        <v>74</v>
      </c>
      <c r="J2743" s="1" t="s">
        <v>3514</v>
      </c>
      <c r="K2743" s="1" t="s">
        <v>95</v>
      </c>
      <c r="L2743" s="1" t="s">
        <v>94</v>
      </c>
      <c r="M2743">
        <v>74</v>
      </c>
      <c r="N2743" s="1" t="s">
        <v>95</v>
      </c>
      <c r="O2743">
        <v>312</v>
      </c>
      <c r="P2743">
        <v>32</v>
      </c>
      <c r="Q2743">
        <v>77</v>
      </c>
      <c r="R2743">
        <v>71</v>
      </c>
      <c r="S2743">
        <v>66</v>
      </c>
      <c r="T2743">
        <v>66</v>
      </c>
      <c r="U2743">
        <v>303</v>
      </c>
      <c r="V2743">
        <v>72</v>
      </c>
      <c r="W2743">
        <v>55</v>
      </c>
      <c r="X2743">
        <v>40</v>
      </c>
      <c r="Y2743">
        <v>64</v>
      </c>
      <c r="Z2743">
        <v>72</v>
      </c>
      <c r="AA2743">
        <v>372</v>
      </c>
      <c r="AB2743">
        <v>84</v>
      </c>
      <c r="AC2743">
        <v>77</v>
      </c>
      <c r="AD2743">
        <v>75</v>
      </c>
      <c r="AE2743">
        <v>67</v>
      </c>
      <c r="AF2743">
        <v>69</v>
      </c>
      <c r="AG2743">
        <v>367</v>
      </c>
      <c r="AH2743">
        <v>75</v>
      </c>
      <c r="AI2743">
        <v>81</v>
      </c>
      <c r="AJ2743">
        <v>71</v>
      </c>
      <c r="AK2743">
        <v>71</v>
      </c>
      <c r="AL2743">
        <v>69</v>
      </c>
      <c r="AM2743">
        <v>261</v>
      </c>
      <c r="AN2743">
        <v>39</v>
      </c>
      <c r="AO2743">
        <v>21</v>
      </c>
      <c r="AP2743">
        <v>76</v>
      </c>
      <c r="AQ2743">
        <v>57</v>
      </c>
      <c r="AR2743">
        <v>68</v>
      </c>
      <c r="AS2743">
        <v>71</v>
      </c>
      <c r="AT2743">
        <v>63</v>
      </c>
      <c r="AU2743">
        <v>22</v>
      </c>
      <c r="AV2743">
        <v>23</v>
      </c>
      <c r="AW2743">
        <v>18</v>
      </c>
      <c r="AX2743">
        <v>54</v>
      </c>
      <c r="AY2743">
        <v>12</v>
      </c>
      <c r="AZ2743">
        <v>11</v>
      </c>
      <c r="BA2743">
        <v>11</v>
      </c>
      <c r="BB2743">
        <v>11</v>
      </c>
      <c r="BC2743">
        <v>9</v>
      </c>
      <c r="BD2743">
        <v>1732</v>
      </c>
      <c r="BE2743">
        <v>373</v>
      </c>
      <c r="BF2743" s="1">
        <v>3</v>
      </c>
      <c r="BG2743" s="1">
        <v>3</v>
      </c>
      <c r="BH2743" s="1" t="s">
        <v>83</v>
      </c>
      <c r="BI2743" s="1" t="s">
        <v>84</v>
      </c>
      <c r="BJ2743" s="1">
        <v>1</v>
      </c>
      <c r="BK2743">
        <v>80</v>
      </c>
      <c r="BL2743">
        <v>74</v>
      </c>
      <c r="BM2743">
        <v>55</v>
      </c>
      <c r="BN2743">
        <v>72</v>
      </c>
      <c r="BO2743">
        <v>27</v>
      </c>
      <c r="BP2743">
        <v>65</v>
      </c>
      <c r="BQ2743">
        <v>72</v>
      </c>
      <c r="BR2743" s="1">
        <v>175</v>
      </c>
      <c r="BS2743" s="2">
        <v>43295</v>
      </c>
      <c r="BT2743">
        <v>2018</v>
      </c>
      <c r="BU2743">
        <v>7</v>
      </c>
      <c r="BV2743">
        <v>14</v>
      </c>
      <c r="BW2743" s="1" t="s">
        <v>3533</v>
      </c>
      <c r="BX2743">
        <v>3600000</v>
      </c>
      <c r="BY2743">
        <v>13000</v>
      </c>
      <c r="BZ2743">
        <v>0</v>
      </c>
      <c r="CA2743" s="1" t="s">
        <v>2998</v>
      </c>
      <c r="CB2743" s="1" t="s">
        <v>2999</v>
      </c>
    </row>
    <row r="2744" spans="1:80" x14ac:dyDescent="0.25">
      <c r="A2744">
        <v>213868</v>
      </c>
      <c r="B2744" s="1" t="s">
        <v>12237</v>
      </c>
      <c r="C2744" s="1" t="s">
        <v>12238</v>
      </c>
      <c r="D2744" s="1" t="s">
        <v>12239</v>
      </c>
      <c r="E2744" s="1" t="s">
        <v>12240</v>
      </c>
      <c r="F2744" s="1" t="s">
        <v>716</v>
      </c>
      <c r="G2744">
        <v>25</v>
      </c>
      <c r="H2744">
        <v>73</v>
      </c>
      <c r="I2744">
        <v>77</v>
      </c>
      <c r="J2744" s="1" t="s">
        <v>3679</v>
      </c>
      <c r="K2744" s="1" t="s">
        <v>167</v>
      </c>
      <c r="L2744" s="1" t="s">
        <v>94</v>
      </c>
      <c r="M2744">
        <v>75</v>
      </c>
      <c r="N2744" s="1" t="s">
        <v>167</v>
      </c>
      <c r="O2744">
        <v>235</v>
      </c>
      <c r="P2744">
        <v>47</v>
      </c>
      <c r="Q2744">
        <v>18</v>
      </c>
      <c r="R2744">
        <v>75</v>
      </c>
      <c r="S2744">
        <v>63</v>
      </c>
      <c r="T2744">
        <v>32</v>
      </c>
      <c r="U2744">
        <v>253</v>
      </c>
      <c r="V2744">
        <v>57</v>
      </c>
      <c r="W2744">
        <v>49</v>
      </c>
      <c r="X2744">
        <v>23</v>
      </c>
      <c r="Y2744">
        <v>57</v>
      </c>
      <c r="Z2744">
        <v>67</v>
      </c>
      <c r="AA2744">
        <v>333</v>
      </c>
      <c r="AB2744">
        <v>73</v>
      </c>
      <c r="AC2744">
        <v>74</v>
      </c>
      <c r="AD2744">
        <v>68</v>
      </c>
      <c r="AE2744">
        <v>68</v>
      </c>
      <c r="AF2744">
        <v>50</v>
      </c>
      <c r="AG2744">
        <v>316</v>
      </c>
      <c r="AH2744">
        <v>50</v>
      </c>
      <c r="AI2744">
        <v>88</v>
      </c>
      <c r="AJ2744">
        <v>80</v>
      </c>
      <c r="AK2744">
        <v>72</v>
      </c>
      <c r="AL2744">
        <v>26</v>
      </c>
      <c r="AM2744">
        <v>285</v>
      </c>
      <c r="AN2744">
        <v>77</v>
      </c>
      <c r="AO2744">
        <v>73</v>
      </c>
      <c r="AP2744">
        <v>56</v>
      </c>
      <c r="AQ2744">
        <v>43</v>
      </c>
      <c r="AR2744">
        <v>36</v>
      </c>
      <c r="AS2744">
        <v>62</v>
      </c>
      <c r="AT2744">
        <v>217</v>
      </c>
      <c r="AU2744">
        <v>72</v>
      </c>
      <c r="AV2744">
        <v>74</v>
      </c>
      <c r="AW2744">
        <v>71</v>
      </c>
      <c r="AX2744">
        <v>63</v>
      </c>
      <c r="AY2744">
        <v>12</v>
      </c>
      <c r="AZ2744">
        <v>14</v>
      </c>
      <c r="BA2744">
        <v>14</v>
      </c>
      <c r="BB2744">
        <v>14</v>
      </c>
      <c r="BC2744">
        <v>9</v>
      </c>
      <c r="BD2744">
        <v>1702</v>
      </c>
      <c r="BE2744">
        <v>366</v>
      </c>
      <c r="BF2744" s="1">
        <v>2</v>
      </c>
      <c r="BG2744" s="1">
        <v>2</v>
      </c>
      <c r="BH2744" s="1" t="s">
        <v>83</v>
      </c>
      <c r="BI2744" s="1" t="s">
        <v>83</v>
      </c>
      <c r="BJ2744" s="1">
        <v>1</v>
      </c>
      <c r="BK2744">
        <v>74</v>
      </c>
      <c r="BL2744">
        <v>30</v>
      </c>
      <c r="BM2744">
        <v>52</v>
      </c>
      <c r="BN2744">
        <v>61</v>
      </c>
      <c r="BO2744">
        <v>73</v>
      </c>
      <c r="BP2744">
        <v>76</v>
      </c>
      <c r="BQ2744">
        <v>76</v>
      </c>
      <c r="BR2744" s="1">
        <v>185</v>
      </c>
      <c r="BS2744" s="2">
        <v>44013</v>
      </c>
      <c r="BT2744">
        <v>2020</v>
      </c>
      <c r="BU2744">
        <v>7</v>
      </c>
      <c r="BV2744">
        <v>1</v>
      </c>
      <c r="BW2744" s="1" t="s">
        <v>2738</v>
      </c>
      <c r="BX2744">
        <v>3800000</v>
      </c>
      <c r="BY2744">
        <v>18000</v>
      </c>
      <c r="BZ2744">
        <v>9500000</v>
      </c>
      <c r="CA2744" s="1" t="s">
        <v>682</v>
      </c>
      <c r="CB2744" s="1" t="s">
        <v>82</v>
      </c>
    </row>
    <row r="2745" spans="1:80" x14ac:dyDescent="0.25">
      <c r="A2745">
        <v>164459</v>
      </c>
      <c r="B2745" s="1" t="s">
        <v>12241</v>
      </c>
      <c r="C2745" s="1" t="s">
        <v>12242</v>
      </c>
      <c r="D2745" s="1" t="s">
        <v>12243</v>
      </c>
      <c r="E2745" s="1" t="s">
        <v>12244</v>
      </c>
      <c r="F2745" s="1" t="s">
        <v>1300</v>
      </c>
      <c r="G2745">
        <v>35</v>
      </c>
      <c r="H2745">
        <v>73</v>
      </c>
      <c r="I2745">
        <v>73</v>
      </c>
      <c r="J2745" s="1" t="s">
        <v>12245</v>
      </c>
      <c r="K2745" s="1" t="s">
        <v>432</v>
      </c>
      <c r="L2745" s="1" t="s">
        <v>94</v>
      </c>
      <c r="M2745">
        <v>73</v>
      </c>
      <c r="N2745" s="1" t="s">
        <v>279</v>
      </c>
      <c r="O2745">
        <v>360</v>
      </c>
      <c r="P2745">
        <v>80</v>
      </c>
      <c r="Q2745">
        <v>64</v>
      </c>
      <c r="R2745">
        <v>66</v>
      </c>
      <c r="S2745">
        <v>76</v>
      </c>
      <c r="T2745">
        <v>74</v>
      </c>
      <c r="U2745">
        <v>379</v>
      </c>
      <c r="V2745">
        <v>65</v>
      </c>
      <c r="W2745">
        <v>84</v>
      </c>
      <c r="X2745">
        <v>80</v>
      </c>
      <c r="Y2745">
        <v>77</v>
      </c>
      <c r="Z2745">
        <v>73</v>
      </c>
      <c r="AA2745">
        <v>320</v>
      </c>
      <c r="AB2745">
        <v>52</v>
      </c>
      <c r="AC2745">
        <v>54</v>
      </c>
      <c r="AD2745">
        <v>65</v>
      </c>
      <c r="AE2745">
        <v>76</v>
      </c>
      <c r="AF2745">
        <v>73</v>
      </c>
      <c r="AG2745">
        <v>368</v>
      </c>
      <c r="AH2745">
        <v>77</v>
      </c>
      <c r="AI2745">
        <v>71</v>
      </c>
      <c r="AJ2745">
        <v>86</v>
      </c>
      <c r="AK2745">
        <v>62</v>
      </c>
      <c r="AL2745">
        <v>72</v>
      </c>
      <c r="AM2745">
        <v>365</v>
      </c>
      <c r="AN2745">
        <v>80</v>
      </c>
      <c r="AO2745">
        <v>71</v>
      </c>
      <c r="AP2745">
        <v>66</v>
      </c>
      <c r="AQ2745">
        <v>71</v>
      </c>
      <c r="AR2745">
        <v>77</v>
      </c>
      <c r="AS2745">
        <v>74</v>
      </c>
      <c r="AT2745">
        <v>199</v>
      </c>
      <c r="AU2745">
        <v>71</v>
      </c>
      <c r="AV2745">
        <v>67</v>
      </c>
      <c r="AW2745">
        <v>61</v>
      </c>
      <c r="AX2745">
        <v>54</v>
      </c>
      <c r="AY2745">
        <v>7</v>
      </c>
      <c r="AZ2745">
        <v>11</v>
      </c>
      <c r="BA2745">
        <v>14</v>
      </c>
      <c r="BB2745">
        <v>14</v>
      </c>
      <c r="BC2745">
        <v>8</v>
      </c>
      <c r="BD2745">
        <v>2045</v>
      </c>
      <c r="BE2745">
        <v>407</v>
      </c>
      <c r="BF2745" s="1">
        <v>3</v>
      </c>
      <c r="BG2745" s="1">
        <v>3</v>
      </c>
      <c r="BH2745" s="1" t="s">
        <v>83</v>
      </c>
      <c r="BI2745" s="1" t="s">
        <v>96</v>
      </c>
      <c r="BJ2745" s="1">
        <v>2</v>
      </c>
      <c r="BK2745">
        <v>53</v>
      </c>
      <c r="BL2745">
        <v>69</v>
      </c>
      <c r="BM2745">
        <v>77</v>
      </c>
      <c r="BN2745">
        <v>68</v>
      </c>
      <c r="BO2745">
        <v>68</v>
      </c>
      <c r="BP2745">
        <v>72</v>
      </c>
      <c r="BQ2745">
        <v>70</v>
      </c>
      <c r="BR2745" s="1">
        <v>178</v>
      </c>
      <c r="BS2745" s="2">
        <v>43296</v>
      </c>
      <c r="BT2745">
        <v>2018</v>
      </c>
      <c r="BU2745">
        <v>7</v>
      </c>
      <c r="BV2745">
        <v>15</v>
      </c>
      <c r="BW2745" s="1" t="s">
        <v>2151</v>
      </c>
      <c r="BX2745">
        <v>1200000</v>
      </c>
      <c r="BY2745">
        <v>6000</v>
      </c>
      <c r="BZ2745">
        <v>2100000</v>
      </c>
      <c r="CA2745" s="1" t="s">
        <v>7557</v>
      </c>
      <c r="CB2745" s="1" t="s">
        <v>82</v>
      </c>
    </row>
    <row r="2746" spans="1:80" x14ac:dyDescent="0.25">
      <c r="A2746">
        <v>202087</v>
      </c>
      <c r="B2746" s="1" t="s">
        <v>12246</v>
      </c>
      <c r="C2746" s="1" t="s">
        <v>12247</v>
      </c>
      <c r="D2746" s="1" t="s">
        <v>12248</v>
      </c>
      <c r="E2746" s="1" t="s">
        <v>12249</v>
      </c>
      <c r="F2746" s="1" t="s">
        <v>158</v>
      </c>
      <c r="G2746">
        <v>26</v>
      </c>
      <c r="H2746">
        <v>73</v>
      </c>
      <c r="I2746">
        <v>75</v>
      </c>
      <c r="J2746" s="1" t="s">
        <v>9407</v>
      </c>
      <c r="K2746" s="1" t="s">
        <v>2878</v>
      </c>
      <c r="L2746" s="1" t="s">
        <v>94</v>
      </c>
      <c r="M2746">
        <v>74</v>
      </c>
      <c r="N2746" s="1" t="s">
        <v>182</v>
      </c>
      <c r="O2746">
        <v>340</v>
      </c>
      <c r="P2746">
        <v>85</v>
      </c>
      <c r="Q2746">
        <v>51</v>
      </c>
      <c r="R2746">
        <v>65</v>
      </c>
      <c r="S2746">
        <v>75</v>
      </c>
      <c r="T2746">
        <v>64</v>
      </c>
      <c r="U2746">
        <v>376</v>
      </c>
      <c r="V2746">
        <v>58</v>
      </c>
      <c r="W2746">
        <v>90</v>
      </c>
      <c r="X2746">
        <v>80</v>
      </c>
      <c r="Y2746">
        <v>79</v>
      </c>
      <c r="Z2746">
        <v>69</v>
      </c>
      <c r="AA2746">
        <v>303</v>
      </c>
      <c r="AB2746">
        <v>44</v>
      </c>
      <c r="AC2746">
        <v>52</v>
      </c>
      <c r="AD2746">
        <v>67</v>
      </c>
      <c r="AE2746">
        <v>67</v>
      </c>
      <c r="AF2746">
        <v>73</v>
      </c>
      <c r="AG2746">
        <v>379</v>
      </c>
      <c r="AH2746">
        <v>85</v>
      </c>
      <c r="AI2746">
        <v>79</v>
      </c>
      <c r="AJ2746">
        <v>66</v>
      </c>
      <c r="AK2746">
        <v>74</v>
      </c>
      <c r="AL2746">
        <v>75</v>
      </c>
      <c r="AM2746">
        <v>357</v>
      </c>
      <c r="AN2746">
        <v>70</v>
      </c>
      <c r="AO2746">
        <v>75</v>
      </c>
      <c r="AP2746">
        <v>69</v>
      </c>
      <c r="AQ2746">
        <v>74</v>
      </c>
      <c r="AR2746">
        <v>69</v>
      </c>
      <c r="AS2746">
        <v>69</v>
      </c>
      <c r="AT2746">
        <v>211</v>
      </c>
      <c r="AU2746">
        <v>70</v>
      </c>
      <c r="AV2746">
        <v>71</v>
      </c>
      <c r="AW2746">
        <v>70</v>
      </c>
      <c r="AX2746">
        <v>68</v>
      </c>
      <c r="AY2746">
        <v>15</v>
      </c>
      <c r="AZ2746">
        <v>15</v>
      </c>
      <c r="BA2746">
        <v>14</v>
      </c>
      <c r="BB2746">
        <v>16</v>
      </c>
      <c r="BC2746">
        <v>8</v>
      </c>
      <c r="BD2746">
        <v>2034</v>
      </c>
      <c r="BE2746">
        <v>396</v>
      </c>
      <c r="BF2746" s="1">
        <v>3</v>
      </c>
      <c r="BG2746" s="1">
        <v>2</v>
      </c>
      <c r="BH2746" s="1" t="s">
        <v>84</v>
      </c>
      <c r="BI2746" s="1" t="s">
        <v>96</v>
      </c>
      <c r="BJ2746" s="1">
        <v>2</v>
      </c>
      <c r="BK2746">
        <v>48</v>
      </c>
      <c r="BL2746">
        <v>65</v>
      </c>
      <c r="BM2746">
        <v>78</v>
      </c>
      <c r="BN2746">
        <v>63</v>
      </c>
      <c r="BO2746">
        <v>71</v>
      </c>
      <c r="BP2746">
        <v>71</v>
      </c>
      <c r="BQ2746">
        <v>81</v>
      </c>
      <c r="BR2746" s="1">
        <v>181</v>
      </c>
      <c r="BS2746" s="2">
        <v>43682</v>
      </c>
      <c r="BT2746">
        <v>2019</v>
      </c>
      <c r="BU2746">
        <v>8</v>
      </c>
      <c r="BV2746">
        <v>5</v>
      </c>
      <c r="BW2746" s="1" t="s">
        <v>1201</v>
      </c>
      <c r="BX2746">
        <v>3400000</v>
      </c>
      <c r="BY2746">
        <v>11000</v>
      </c>
      <c r="BZ2746">
        <v>7200000</v>
      </c>
      <c r="CA2746" s="1" t="s">
        <v>456</v>
      </c>
      <c r="CB2746" s="1" t="s">
        <v>82</v>
      </c>
    </row>
    <row r="2747" spans="1:80" x14ac:dyDescent="0.25">
      <c r="A2747">
        <v>239978</v>
      </c>
      <c r="B2747" s="1" t="s">
        <v>12250</v>
      </c>
      <c r="C2747" s="1" t="s">
        <v>12251</v>
      </c>
      <c r="D2747" s="1" t="s">
        <v>12252</v>
      </c>
      <c r="E2747" s="1" t="s">
        <v>12253</v>
      </c>
      <c r="F2747" s="1" t="s">
        <v>4187</v>
      </c>
      <c r="G2747">
        <v>21</v>
      </c>
      <c r="H2747">
        <v>73</v>
      </c>
      <c r="I2747">
        <v>82</v>
      </c>
      <c r="J2747" s="1" t="s">
        <v>11161</v>
      </c>
      <c r="K2747" s="1" t="s">
        <v>81</v>
      </c>
      <c r="L2747" s="1" t="s">
        <v>80</v>
      </c>
      <c r="M2747">
        <v>75</v>
      </c>
      <c r="N2747" s="1" t="s">
        <v>336</v>
      </c>
      <c r="O2747">
        <v>338</v>
      </c>
      <c r="P2747">
        <v>70</v>
      </c>
      <c r="Q2747">
        <v>72</v>
      </c>
      <c r="R2747">
        <v>68</v>
      </c>
      <c r="S2747">
        <v>67</v>
      </c>
      <c r="T2747">
        <v>61</v>
      </c>
      <c r="U2747">
        <v>340</v>
      </c>
      <c r="V2747">
        <v>72</v>
      </c>
      <c r="W2747">
        <v>64</v>
      </c>
      <c r="X2747">
        <v>66</v>
      </c>
      <c r="Y2747">
        <v>64</v>
      </c>
      <c r="Z2747">
        <v>74</v>
      </c>
      <c r="AA2747">
        <v>401</v>
      </c>
      <c r="AB2747">
        <v>88</v>
      </c>
      <c r="AC2747">
        <v>88</v>
      </c>
      <c r="AD2747">
        <v>86</v>
      </c>
      <c r="AE2747">
        <v>68</v>
      </c>
      <c r="AF2747">
        <v>71</v>
      </c>
      <c r="AG2747">
        <v>347</v>
      </c>
      <c r="AH2747">
        <v>69</v>
      </c>
      <c r="AI2747">
        <v>66</v>
      </c>
      <c r="AJ2747">
        <v>81</v>
      </c>
      <c r="AK2747">
        <v>66</v>
      </c>
      <c r="AL2747">
        <v>65</v>
      </c>
      <c r="AM2747">
        <v>307</v>
      </c>
      <c r="AN2747">
        <v>68</v>
      </c>
      <c r="AO2747">
        <v>37</v>
      </c>
      <c r="AP2747">
        <v>71</v>
      </c>
      <c r="AQ2747">
        <v>70</v>
      </c>
      <c r="AR2747">
        <v>61</v>
      </c>
      <c r="AS2747">
        <v>72</v>
      </c>
      <c r="AT2747">
        <v>121</v>
      </c>
      <c r="AU2747">
        <v>33</v>
      </c>
      <c r="AV2747">
        <v>48</v>
      </c>
      <c r="AW2747">
        <v>40</v>
      </c>
      <c r="AX2747">
        <v>46</v>
      </c>
      <c r="AY2747">
        <v>5</v>
      </c>
      <c r="AZ2747">
        <v>13</v>
      </c>
      <c r="BA2747">
        <v>7</v>
      </c>
      <c r="BB2747">
        <v>8</v>
      </c>
      <c r="BC2747">
        <v>13</v>
      </c>
      <c r="BD2747">
        <v>1900</v>
      </c>
      <c r="BE2747">
        <v>412</v>
      </c>
      <c r="BF2747" s="1">
        <v>3</v>
      </c>
      <c r="BG2747" s="1">
        <v>4</v>
      </c>
      <c r="BH2747" s="1" t="s">
        <v>96</v>
      </c>
      <c r="BI2747" s="1" t="s">
        <v>84</v>
      </c>
      <c r="BJ2747" s="1">
        <v>1</v>
      </c>
      <c r="BK2747">
        <v>88</v>
      </c>
      <c r="BL2747">
        <v>69</v>
      </c>
      <c r="BM2747">
        <v>68</v>
      </c>
      <c r="BN2747">
        <v>74</v>
      </c>
      <c r="BO2747">
        <v>43</v>
      </c>
      <c r="BP2747">
        <v>70</v>
      </c>
      <c r="BQ2747">
        <v>82</v>
      </c>
      <c r="BR2747" s="1">
        <v>183</v>
      </c>
      <c r="BS2747" s="2">
        <v>42618</v>
      </c>
      <c r="BT2747">
        <v>2016</v>
      </c>
      <c r="BU2747">
        <v>9</v>
      </c>
      <c r="BV2747">
        <v>5</v>
      </c>
      <c r="BW2747" s="1" t="s">
        <v>1675</v>
      </c>
      <c r="BX2747">
        <v>7000000</v>
      </c>
      <c r="BY2747">
        <v>12000</v>
      </c>
      <c r="BZ2747">
        <v>9600000</v>
      </c>
      <c r="CA2747" s="1" t="s">
        <v>817</v>
      </c>
      <c r="CB2747" s="1" t="s">
        <v>82</v>
      </c>
    </row>
    <row r="2748" spans="1:80" x14ac:dyDescent="0.25">
      <c r="A2748">
        <v>199781</v>
      </c>
      <c r="B2748" s="1" t="s">
        <v>12254</v>
      </c>
      <c r="C2748" s="1" t="s">
        <v>12255</v>
      </c>
      <c r="D2748" s="1" t="s">
        <v>12256</v>
      </c>
      <c r="E2748" s="1" t="s">
        <v>12257</v>
      </c>
      <c r="F2748" s="1" t="s">
        <v>9953</v>
      </c>
      <c r="G2748">
        <v>30</v>
      </c>
      <c r="H2748">
        <v>73</v>
      </c>
      <c r="I2748">
        <v>73</v>
      </c>
      <c r="J2748" s="1" t="s">
        <v>7871</v>
      </c>
      <c r="K2748" s="1" t="s">
        <v>298</v>
      </c>
      <c r="L2748" s="1" t="s">
        <v>94</v>
      </c>
      <c r="M2748">
        <v>73</v>
      </c>
      <c r="N2748" s="1" t="s">
        <v>298</v>
      </c>
      <c r="O2748">
        <v>250</v>
      </c>
      <c r="P2748">
        <v>69</v>
      </c>
      <c r="Q2748">
        <v>21</v>
      </c>
      <c r="R2748">
        <v>60</v>
      </c>
      <c r="S2748">
        <v>70</v>
      </c>
      <c r="T2748">
        <v>30</v>
      </c>
      <c r="U2748">
        <v>265</v>
      </c>
      <c r="V2748">
        <v>64</v>
      </c>
      <c r="W2748">
        <v>48</v>
      </c>
      <c r="X2748">
        <v>22</v>
      </c>
      <c r="Y2748">
        <v>61</v>
      </c>
      <c r="Z2748">
        <v>70</v>
      </c>
      <c r="AA2748">
        <v>363</v>
      </c>
      <c r="AB2748">
        <v>76</v>
      </c>
      <c r="AC2748">
        <v>77</v>
      </c>
      <c r="AD2748">
        <v>75</v>
      </c>
      <c r="AE2748">
        <v>68</v>
      </c>
      <c r="AF2748">
        <v>67</v>
      </c>
      <c r="AG2748">
        <v>314</v>
      </c>
      <c r="AH2748">
        <v>43</v>
      </c>
      <c r="AI2748">
        <v>82</v>
      </c>
      <c r="AJ2748">
        <v>88</v>
      </c>
      <c r="AK2748">
        <v>72</v>
      </c>
      <c r="AL2748">
        <v>29</v>
      </c>
      <c r="AM2748">
        <v>316</v>
      </c>
      <c r="AN2748">
        <v>71</v>
      </c>
      <c r="AO2748">
        <v>67</v>
      </c>
      <c r="AP2748">
        <v>61</v>
      </c>
      <c r="AQ2748">
        <v>65</v>
      </c>
      <c r="AR2748">
        <v>52</v>
      </c>
      <c r="AS2748">
        <v>67</v>
      </c>
      <c r="AT2748">
        <v>209</v>
      </c>
      <c r="AU2748">
        <v>67</v>
      </c>
      <c r="AV2748">
        <v>70</v>
      </c>
      <c r="AW2748">
        <v>72</v>
      </c>
      <c r="AX2748">
        <v>63</v>
      </c>
      <c r="AY2748">
        <v>13</v>
      </c>
      <c r="AZ2748">
        <v>14</v>
      </c>
      <c r="BA2748">
        <v>15</v>
      </c>
      <c r="BB2748">
        <v>7</v>
      </c>
      <c r="BC2748">
        <v>14</v>
      </c>
      <c r="BD2748">
        <v>1780</v>
      </c>
      <c r="BE2748">
        <v>383</v>
      </c>
      <c r="BF2748" s="1">
        <v>2</v>
      </c>
      <c r="BG2748" s="1">
        <v>3</v>
      </c>
      <c r="BH2748" s="1" t="s">
        <v>96</v>
      </c>
      <c r="BI2748" s="1" t="s">
        <v>83</v>
      </c>
      <c r="BJ2748" s="1">
        <v>1</v>
      </c>
      <c r="BK2748">
        <v>77</v>
      </c>
      <c r="BL2748">
        <v>31</v>
      </c>
      <c r="BM2748">
        <v>64</v>
      </c>
      <c r="BN2748">
        <v>67</v>
      </c>
      <c r="BO2748">
        <v>68</v>
      </c>
      <c r="BP2748">
        <v>76</v>
      </c>
      <c r="BQ2748">
        <v>74</v>
      </c>
      <c r="BR2748" s="1">
        <v>178</v>
      </c>
      <c r="BS2748" s="2">
        <v>43509</v>
      </c>
      <c r="BT2748">
        <v>2019</v>
      </c>
      <c r="BU2748">
        <v>2</v>
      </c>
      <c r="BV2748">
        <v>13</v>
      </c>
      <c r="BW2748" s="1" t="s">
        <v>1468</v>
      </c>
      <c r="BX2748">
        <v>2600000</v>
      </c>
      <c r="BY2748">
        <v>7000</v>
      </c>
      <c r="BZ2748">
        <v>4800000</v>
      </c>
      <c r="CA2748" s="1" t="s">
        <v>273</v>
      </c>
      <c r="CB2748" s="1" t="s">
        <v>82</v>
      </c>
    </row>
    <row r="2749" spans="1:80" x14ac:dyDescent="0.25">
      <c r="A2749">
        <v>233061</v>
      </c>
      <c r="B2749" s="1" t="s">
        <v>12258</v>
      </c>
      <c r="C2749" s="1" t="s">
        <v>12259</v>
      </c>
      <c r="D2749" s="1" t="s">
        <v>12260</v>
      </c>
      <c r="E2749" s="1" t="s">
        <v>12261</v>
      </c>
      <c r="F2749" s="1" t="s">
        <v>90</v>
      </c>
      <c r="G2749">
        <v>23</v>
      </c>
      <c r="H2749">
        <v>73</v>
      </c>
      <c r="I2749">
        <v>80</v>
      </c>
      <c r="J2749" s="1" t="s">
        <v>3838</v>
      </c>
      <c r="K2749" s="1" t="s">
        <v>2823</v>
      </c>
      <c r="L2749" s="1" t="s">
        <v>94</v>
      </c>
      <c r="M2749">
        <v>74</v>
      </c>
      <c r="N2749" s="1" t="s">
        <v>528</v>
      </c>
      <c r="O2749">
        <v>354</v>
      </c>
      <c r="P2749">
        <v>72</v>
      </c>
      <c r="Q2749">
        <v>70</v>
      </c>
      <c r="R2749">
        <v>67</v>
      </c>
      <c r="S2749">
        <v>73</v>
      </c>
      <c r="T2749">
        <v>72</v>
      </c>
      <c r="U2749">
        <v>349</v>
      </c>
      <c r="V2749">
        <v>72</v>
      </c>
      <c r="W2749">
        <v>69</v>
      </c>
      <c r="X2749">
        <v>64</v>
      </c>
      <c r="Y2749">
        <v>70</v>
      </c>
      <c r="Z2749">
        <v>74</v>
      </c>
      <c r="AA2749">
        <v>372</v>
      </c>
      <c r="AB2749">
        <v>80</v>
      </c>
      <c r="AC2749">
        <v>78</v>
      </c>
      <c r="AD2749">
        <v>80</v>
      </c>
      <c r="AE2749">
        <v>60</v>
      </c>
      <c r="AF2749">
        <v>74</v>
      </c>
      <c r="AG2749">
        <v>376</v>
      </c>
      <c r="AH2749">
        <v>73</v>
      </c>
      <c r="AI2749">
        <v>84</v>
      </c>
      <c r="AJ2749">
        <v>85</v>
      </c>
      <c r="AK2749">
        <v>67</v>
      </c>
      <c r="AL2749">
        <v>67</v>
      </c>
      <c r="AM2749">
        <v>297</v>
      </c>
      <c r="AN2749">
        <v>31</v>
      </c>
      <c r="AO2749">
        <v>62</v>
      </c>
      <c r="AP2749">
        <v>64</v>
      </c>
      <c r="AQ2749">
        <v>73</v>
      </c>
      <c r="AR2749">
        <v>67</v>
      </c>
      <c r="AS2749">
        <v>68</v>
      </c>
      <c r="AT2749">
        <v>95</v>
      </c>
      <c r="AU2749">
        <v>22</v>
      </c>
      <c r="AV2749">
        <v>49</v>
      </c>
      <c r="AW2749">
        <v>24</v>
      </c>
      <c r="AX2749">
        <v>46</v>
      </c>
      <c r="AY2749">
        <v>9</v>
      </c>
      <c r="AZ2749">
        <v>15</v>
      </c>
      <c r="BA2749">
        <v>5</v>
      </c>
      <c r="BB2749">
        <v>11</v>
      </c>
      <c r="BC2749">
        <v>6</v>
      </c>
      <c r="BD2749">
        <v>1889</v>
      </c>
      <c r="BE2749">
        <v>402</v>
      </c>
      <c r="BF2749" s="1">
        <v>3</v>
      </c>
      <c r="BG2749" s="1">
        <v>4</v>
      </c>
      <c r="BH2749" s="1" t="s">
        <v>96</v>
      </c>
      <c r="BI2749" s="1" t="s">
        <v>83</v>
      </c>
      <c r="BJ2749" s="1">
        <v>1</v>
      </c>
      <c r="BK2749">
        <v>79</v>
      </c>
      <c r="BL2749">
        <v>70</v>
      </c>
      <c r="BM2749">
        <v>72</v>
      </c>
      <c r="BN2749">
        <v>73</v>
      </c>
      <c r="BO2749">
        <v>43</v>
      </c>
      <c r="BP2749">
        <v>65</v>
      </c>
      <c r="BQ2749">
        <v>67</v>
      </c>
      <c r="BR2749" s="1">
        <v>180</v>
      </c>
      <c r="BS2749" s="2">
        <v>43676</v>
      </c>
      <c r="BT2749">
        <v>2019</v>
      </c>
      <c r="BU2749">
        <v>7</v>
      </c>
      <c r="BV2749">
        <v>30</v>
      </c>
      <c r="BW2749" s="1" t="s">
        <v>2101</v>
      </c>
      <c r="BX2749">
        <v>6000000</v>
      </c>
      <c r="BY2749">
        <v>17000</v>
      </c>
      <c r="BZ2749">
        <v>12100000</v>
      </c>
      <c r="CA2749" s="1" t="s">
        <v>456</v>
      </c>
      <c r="CB2749" s="1" t="s">
        <v>82</v>
      </c>
    </row>
    <row r="2750" spans="1:80" x14ac:dyDescent="0.25">
      <c r="A2750">
        <v>241509</v>
      </c>
      <c r="B2750" s="1" t="s">
        <v>12262</v>
      </c>
      <c r="C2750" s="1" t="s">
        <v>12263</v>
      </c>
      <c r="D2750" s="1" t="s">
        <v>12264</v>
      </c>
      <c r="E2750" s="1" t="s">
        <v>12265</v>
      </c>
      <c r="F2750" s="1" t="s">
        <v>121</v>
      </c>
      <c r="G2750">
        <v>21</v>
      </c>
      <c r="H2750">
        <v>73</v>
      </c>
      <c r="I2750">
        <v>80</v>
      </c>
      <c r="J2750" s="1" t="s">
        <v>1915</v>
      </c>
      <c r="K2750" s="1" t="s">
        <v>12266</v>
      </c>
      <c r="L2750" s="1" t="s">
        <v>80</v>
      </c>
      <c r="M2750">
        <v>75</v>
      </c>
      <c r="N2750" s="1" t="s">
        <v>115</v>
      </c>
      <c r="O2750">
        <v>314</v>
      </c>
      <c r="P2750">
        <v>71</v>
      </c>
      <c r="Q2750">
        <v>62</v>
      </c>
      <c r="R2750">
        <v>45</v>
      </c>
      <c r="S2750">
        <v>71</v>
      </c>
      <c r="T2750">
        <v>65</v>
      </c>
      <c r="U2750">
        <v>362</v>
      </c>
      <c r="V2750">
        <v>79</v>
      </c>
      <c r="W2750">
        <v>75</v>
      </c>
      <c r="X2750">
        <v>74</v>
      </c>
      <c r="Y2750">
        <v>55</v>
      </c>
      <c r="Z2750">
        <v>79</v>
      </c>
      <c r="AA2750">
        <v>404</v>
      </c>
      <c r="AB2750">
        <v>88</v>
      </c>
      <c r="AC2750">
        <v>85</v>
      </c>
      <c r="AD2750">
        <v>90</v>
      </c>
      <c r="AE2750">
        <v>67</v>
      </c>
      <c r="AF2750">
        <v>74</v>
      </c>
      <c r="AG2750">
        <v>290</v>
      </c>
      <c r="AH2750">
        <v>70</v>
      </c>
      <c r="AI2750">
        <v>45</v>
      </c>
      <c r="AJ2750">
        <v>73</v>
      </c>
      <c r="AK2750">
        <v>32</v>
      </c>
      <c r="AL2750">
        <v>70</v>
      </c>
      <c r="AM2750">
        <v>327</v>
      </c>
      <c r="AN2750">
        <v>67</v>
      </c>
      <c r="AO2750">
        <v>53</v>
      </c>
      <c r="AP2750">
        <v>64</v>
      </c>
      <c r="AQ2750">
        <v>75</v>
      </c>
      <c r="AR2750">
        <v>68</v>
      </c>
      <c r="AS2750">
        <v>67</v>
      </c>
      <c r="AT2750">
        <v>140</v>
      </c>
      <c r="AU2750">
        <v>48</v>
      </c>
      <c r="AV2750">
        <v>50</v>
      </c>
      <c r="AW2750">
        <v>42</v>
      </c>
      <c r="AX2750">
        <v>48</v>
      </c>
      <c r="AY2750">
        <v>7</v>
      </c>
      <c r="AZ2750">
        <v>14</v>
      </c>
      <c r="BA2750">
        <v>6</v>
      </c>
      <c r="BB2750">
        <v>13</v>
      </c>
      <c r="BC2750">
        <v>8</v>
      </c>
      <c r="BD2750">
        <v>1885</v>
      </c>
      <c r="BE2750">
        <v>400</v>
      </c>
      <c r="BF2750" s="1">
        <v>3</v>
      </c>
      <c r="BG2750" s="1">
        <v>4</v>
      </c>
      <c r="BH2750" s="1" t="s">
        <v>96</v>
      </c>
      <c r="BI2750" s="1" t="s">
        <v>96</v>
      </c>
      <c r="BJ2750" s="1">
        <v>1</v>
      </c>
      <c r="BK2750">
        <v>86</v>
      </c>
      <c r="BL2750">
        <v>66</v>
      </c>
      <c r="BM2750">
        <v>70</v>
      </c>
      <c r="BN2750">
        <v>79</v>
      </c>
      <c r="BO2750">
        <v>49</v>
      </c>
      <c r="BP2750">
        <v>50</v>
      </c>
      <c r="BQ2750">
        <v>62</v>
      </c>
      <c r="BR2750" s="1">
        <v>171</v>
      </c>
      <c r="BS2750" s="2">
        <v>42909</v>
      </c>
      <c r="BT2750">
        <v>2017</v>
      </c>
      <c r="BU2750">
        <v>6</v>
      </c>
      <c r="BV2750">
        <v>23</v>
      </c>
      <c r="BW2750" s="1" t="s">
        <v>2081</v>
      </c>
      <c r="BX2750">
        <v>6000000</v>
      </c>
      <c r="BY2750">
        <v>11000</v>
      </c>
      <c r="BZ2750">
        <v>8800000</v>
      </c>
      <c r="CA2750" s="1" t="s">
        <v>123</v>
      </c>
      <c r="CB2750" s="1" t="s">
        <v>82</v>
      </c>
    </row>
    <row r="2751" spans="1:80" x14ac:dyDescent="0.25">
      <c r="A2751">
        <v>230246</v>
      </c>
      <c r="B2751" s="1" t="s">
        <v>12267</v>
      </c>
      <c r="C2751" s="1" t="s">
        <v>12268</v>
      </c>
      <c r="D2751" s="1" t="s">
        <v>12269</v>
      </c>
      <c r="E2751" s="1" t="s">
        <v>12270</v>
      </c>
      <c r="F2751" s="1" t="s">
        <v>121</v>
      </c>
      <c r="G2751">
        <v>32</v>
      </c>
      <c r="H2751">
        <v>73</v>
      </c>
      <c r="I2751">
        <v>73</v>
      </c>
      <c r="J2751" s="1" t="s">
        <v>1706</v>
      </c>
      <c r="K2751" s="1" t="s">
        <v>637</v>
      </c>
      <c r="L2751" s="1" t="s">
        <v>80</v>
      </c>
      <c r="M2751">
        <v>73</v>
      </c>
      <c r="N2751" s="1" t="s">
        <v>312</v>
      </c>
      <c r="O2751">
        <v>273</v>
      </c>
      <c r="P2751">
        <v>70</v>
      </c>
      <c r="Q2751">
        <v>43</v>
      </c>
      <c r="R2751">
        <v>55</v>
      </c>
      <c r="S2751">
        <v>71</v>
      </c>
      <c r="T2751">
        <v>34</v>
      </c>
      <c r="U2751">
        <v>287</v>
      </c>
      <c r="V2751">
        <v>71</v>
      </c>
      <c r="W2751">
        <v>43</v>
      </c>
      <c r="X2751">
        <v>39</v>
      </c>
      <c r="Y2751">
        <v>66</v>
      </c>
      <c r="Z2751">
        <v>68</v>
      </c>
      <c r="AA2751">
        <v>367</v>
      </c>
      <c r="AB2751">
        <v>77</v>
      </c>
      <c r="AC2751">
        <v>73</v>
      </c>
      <c r="AD2751">
        <v>71</v>
      </c>
      <c r="AE2751">
        <v>71</v>
      </c>
      <c r="AF2751">
        <v>75</v>
      </c>
      <c r="AG2751">
        <v>264</v>
      </c>
      <c r="AH2751">
        <v>37</v>
      </c>
      <c r="AI2751">
        <v>67</v>
      </c>
      <c r="AJ2751">
        <v>68</v>
      </c>
      <c r="AK2751">
        <v>63</v>
      </c>
      <c r="AL2751">
        <v>29</v>
      </c>
      <c r="AM2751">
        <v>286</v>
      </c>
      <c r="AN2751">
        <v>53</v>
      </c>
      <c r="AO2751">
        <v>72</v>
      </c>
      <c r="AP2751">
        <v>54</v>
      </c>
      <c r="AQ2751">
        <v>60</v>
      </c>
      <c r="AR2751">
        <v>47</v>
      </c>
      <c r="AS2751">
        <v>55</v>
      </c>
      <c r="AT2751">
        <v>219</v>
      </c>
      <c r="AU2751">
        <v>72</v>
      </c>
      <c r="AV2751">
        <v>74</v>
      </c>
      <c r="AW2751">
        <v>73</v>
      </c>
      <c r="AX2751">
        <v>52</v>
      </c>
      <c r="AY2751">
        <v>12</v>
      </c>
      <c r="AZ2751">
        <v>11</v>
      </c>
      <c r="BA2751">
        <v>6</v>
      </c>
      <c r="BB2751">
        <v>15</v>
      </c>
      <c r="BC2751">
        <v>8</v>
      </c>
      <c r="BD2751">
        <v>1748</v>
      </c>
      <c r="BE2751">
        <v>382</v>
      </c>
      <c r="BF2751" s="1">
        <v>3</v>
      </c>
      <c r="BG2751" s="1">
        <v>2</v>
      </c>
      <c r="BH2751" s="1" t="s">
        <v>96</v>
      </c>
      <c r="BI2751" s="1" t="s">
        <v>96</v>
      </c>
      <c r="BJ2751" s="1">
        <v>1</v>
      </c>
      <c r="BK2751">
        <v>75</v>
      </c>
      <c r="BL2751">
        <v>39</v>
      </c>
      <c r="BM2751">
        <v>65</v>
      </c>
      <c r="BN2751">
        <v>70</v>
      </c>
      <c r="BO2751">
        <v>71</v>
      </c>
      <c r="BP2751">
        <v>62</v>
      </c>
      <c r="BQ2751">
        <v>74</v>
      </c>
      <c r="BR2751" s="1">
        <v>173</v>
      </c>
      <c r="BS2751" s="2">
        <v>43466</v>
      </c>
      <c r="BT2751">
        <v>2019</v>
      </c>
      <c r="BU2751">
        <v>1</v>
      </c>
      <c r="BV2751">
        <v>1</v>
      </c>
      <c r="BW2751" s="1" t="s">
        <v>5334</v>
      </c>
      <c r="BX2751">
        <v>2100000</v>
      </c>
      <c r="BY2751">
        <v>26000</v>
      </c>
      <c r="BZ2751">
        <v>4500000</v>
      </c>
      <c r="CA2751" s="1" t="s">
        <v>347</v>
      </c>
      <c r="CB2751" s="1" t="s">
        <v>82</v>
      </c>
    </row>
    <row r="2752" spans="1:80" x14ac:dyDescent="0.25">
      <c r="A2752">
        <v>177766</v>
      </c>
      <c r="B2752" s="1" t="s">
        <v>12271</v>
      </c>
      <c r="C2752" s="1" t="s">
        <v>12272</v>
      </c>
      <c r="D2752" s="1" t="s">
        <v>12273</v>
      </c>
      <c r="E2752" s="1" t="s">
        <v>12274</v>
      </c>
      <c r="F2752" s="1" t="s">
        <v>716</v>
      </c>
      <c r="G2752">
        <v>32</v>
      </c>
      <c r="H2752">
        <v>73</v>
      </c>
      <c r="I2752">
        <v>73</v>
      </c>
      <c r="J2752" s="1" t="s">
        <v>7881</v>
      </c>
      <c r="K2752" s="1" t="s">
        <v>2010</v>
      </c>
      <c r="L2752" s="1" t="s">
        <v>80</v>
      </c>
      <c r="M2752">
        <v>73</v>
      </c>
      <c r="N2752" s="1" t="s">
        <v>312</v>
      </c>
      <c r="O2752">
        <v>252</v>
      </c>
      <c r="P2752">
        <v>73</v>
      </c>
      <c r="Q2752">
        <v>29</v>
      </c>
      <c r="R2752">
        <v>60</v>
      </c>
      <c r="S2752">
        <v>74</v>
      </c>
      <c r="T2752">
        <v>16</v>
      </c>
      <c r="U2752">
        <v>309</v>
      </c>
      <c r="V2752">
        <v>68</v>
      </c>
      <c r="W2752">
        <v>64</v>
      </c>
      <c r="X2752">
        <v>35</v>
      </c>
      <c r="Y2752">
        <v>70</v>
      </c>
      <c r="Z2752">
        <v>72</v>
      </c>
      <c r="AA2752">
        <v>325</v>
      </c>
      <c r="AB2752">
        <v>60</v>
      </c>
      <c r="AC2752">
        <v>64</v>
      </c>
      <c r="AD2752">
        <v>67</v>
      </c>
      <c r="AE2752">
        <v>72</v>
      </c>
      <c r="AF2752">
        <v>62</v>
      </c>
      <c r="AG2752">
        <v>320</v>
      </c>
      <c r="AH2752">
        <v>58</v>
      </c>
      <c r="AI2752">
        <v>71</v>
      </c>
      <c r="AJ2752">
        <v>65</v>
      </c>
      <c r="AK2752">
        <v>73</v>
      </c>
      <c r="AL2752">
        <v>53</v>
      </c>
      <c r="AM2752">
        <v>314</v>
      </c>
      <c r="AN2752">
        <v>70</v>
      </c>
      <c r="AO2752">
        <v>76</v>
      </c>
      <c r="AP2752">
        <v>63</v>
      </c>
      <c r="AQ2752">
        <v>65</v>
      </c>
      <c r="AR2752">
        <v>40</v>
      </c>
      <c r="AS2752">
        <v>68</v>
      </c>
      <c r="AT2752">
        <v>219</v>
      </c>
      <c r="AU2752">
        <v>73</v>
      </c>
      <c r="AV2752">
        <v>74</v>
      </c>
      <c r="AW2752">
        <v>72</v>
      </c>
      <c r="AX2752">
        <v>57</v>
      </c>
      <c r="AY2752">
        <v>13</v>
      </c>
      <c r="AZ2752">
        <v>12</v>
      </c>
      <c r="BA2752">
        <v>10</v>
      </c>
      <c r="BB2752">
        <v>8</v>
      </c>
      <c r="BC2752">
        <v>14</v>
      </c>
      <c r="BD2752">
        <v>1796</v>
      </c>
      <c r="BE2752">
        <v>384</v>
      </c>
      <c r="BF2752" s="1">
        <v>3</v>
      </c>
      <c r="BG2752" s="1">
        <v>3</v>
      </c>
      <c r="BH2752" s="1" t="s">
        <v>96</v>
      </c>
      <c r="BI2752" s="1" t="s">
        <v>96</v>
      </c>
      <c r="BJ2752" s="1">
        <v>1</v>
      </c>
      <c r="BK2752">
        <v>62</v>
      </c>
      <c r="BL2752">
        <v>41</v>
      </c>
      <c r="BM2752">
        <v>69</v>
      </c>
      <c r="BN2752">
        <v>69</v>
      </c>
      <c r="BO2752">
        <v>73</v>
      </c>
      <c r="BP2752">
        <v>70</v>
      </c>
      <c r="BQ2752">
        <v>74</v>
      </c>
      <c r="BR2752" s="1">
        <v>187</v>
      </c>
      <c r="BS2752" s="2">
        <v>43860</v>
      </c>
      <c r="BT2752">
        <v>2020</v>
      </c>
      <c r="BU2752">
        <v>1</v>
      </c>
      <c r="BV2752">
        <v>30</v>
      </c>
      <c r="BW2752" s="1" t="s">
        <v>2132</v>
      </c>
      <c r="BX2752">
        <v>2100000</v>
      </c>
      <c r="BY2752">
        <v>35000</v>
      </c>
      <c r="BZ2752">
        <v>4800000</v>
      </c>
      <c r="CA2752" s="1" t="s">
        <v>390</v>
      </c>
      <c r="CB2752" s="1" t="s">
        <v>82</v>
      </c>
    </row>
    <row r="2753" spans="1:80" x14ac:dyDescent="0.25">
      <c r="A2753">
        <v>231041</v>
      </c>
      <c r="B2753" s="1" t="s">
        <v>12275</v>
      </c>
      <c r="C2753" s="1" t="s">
        <v>12276</v>
      </c>
      <c r="D2753" s="1" t="s">
        <v>12277</v>
      </c>
      <c r="E2753" s="1" t="s">
        <v>12278</v>
      </c>
      <c r="F2753" s="1" t="s">
        <v>12279</v>
      </c>
      <c r="G2753">
        <v>27</v>
      </c>
      <c r="H2753">
        <v>73</v>
      </c>
      <c r="I2753">
        <v>73</v>
      </c>
      <c r="J2753" s="1" t="s">
        <v>3928</v>
      </c>
      <c r="K2753" s="1" t="s">
        <v>527</v>
      </c>
      <c r="L2753" s="1" t="s">
        <v>94</v>
      </c>
      <c r="M2753">
        <v>73</v>
      </c>
      <c r="N2753" s="1" t="s">
        <v>336</v>
      </c>
      <c r="O2753">
        <v>341</v>
      </c>
      <c r="P2753">
        <v>69</v>
      </c>
      <c r="Q2753">
        <v>70</v>
      </c>
      <c r="R2753">
        <v>63</v>
      </c>
      <c r="S2753">
        <v>68</v>
      </c>
      <c r="T2753">
        <v>71</v>
      </c>
      <c r="U2753">
        <v>317</v>
      </c>
      <c r="V2753">
        <v>72</v>
      </c>
      <c r="W2753">
        <v>65</v>
      </c>
      <c r="X2753">
        <v>53</v>
      </c>
      <c r="Y2753">
        <v>58</v>
      </c>
      <c r="Z2753">
        <v>69</v>
      </c>
      <c r="AA2753">
        <v>373</v>
      </c>
      <c r="AB2753">
        <v>89</v>
      </c>
      <c r="AC2753">
        <v>91</v>
      </c>
      <c r="AD2753">
        <v>66</v>
      </c>
      <c r="AE2753">
        <v>70</v>
      </c>
      <c r="AF2753">
        <v>57</v>
      </c>
      <c r="AG2753">
        <v>392</v>
      </c>
      <c r="AH2753">
        <v>79</v>
      </c>
      <c r="AI2753">
        <v>79</v>
      </c>
      <c r="AJ2753">
        <v>86</v>
      </c>
      <c r="AK2753">
        <v>76</v>
      </c>
      <c r="AL2753">
        <v>72</v>
      </c>
      <c r="AM2753">
        <v>297</v>
      </c>
      <c r="AN2753">
        <v>69</v>
      </c>
      <c r="AO2753">
        <v>24</v>
      </c>
      <c r="AP2753">
        <v>70</v>
      </c>
      <c r="AQ2753">
        <v>64</v>
      </c>
      <c r="AR2753">
        <v>70</v>
      </c>
      <c r="AS2753">
        <v>67</v>
      </c>
      <c r="AT2753">
        <v>69</v>
      </c>
      <c r="AU2753">
        <v>21</v>
      </c>
      <c r="AV2753">
        <v>25</v>
      </c>
      <c r="AW2753">
        <v>23</v>
      </c>
      <c r="AX2753">
        <v>50</v>
      </c>
      <c r="AY2753">
        <v>6</v>
      </c>
      <c r="AZ2753">
        <v>11</v>
      </c>
      <c r="BA2753">
        <v>9</v>
      </c>
      <c r="BB2753">
        <v>15</v>
      </c>
      <c r="BC2753">
        <v>9</v>
      </c>
      <c r="BD2753">
        <v>1839</v>
      </c>
      <c r="BE2753">
        <v>401</v>
      </c>
      <c r="BF2753" s="1">
        <v>3</v>
      </c>
      <c r="BG2753" s="1">
        <v>3</v>
      </c>
      <c r="BH2753" s="1" t="s">
        <v>96</v>
      </c>
      <c r="BI2753" s="1" t="s">
        <v>83</v>
      </c>
      <c r="BJ2753" s="1">
        <v>1</v>
      </c>
      <c r="BK2753">
        <v>90</v>
      </c>
      <c r="BL2753">
        <v>72</v>
      </c>
      <c r="BM2753">
        <v>65</v>
      </c>
      <c r="BN2753">
        <v>70</v>
      </c>
      <c r="BO2753">
        <v>27</v>
      </c>
      <c r="BP2753">
        <v>77</v>
      </c>
      <c r="BQ2753">
        <v>81</v>
      </c>
      <c r="BR2753" s="1">
        <v>186</v>
      </c>
      <c r="BS2753" s="2">
        <v>43685</v>
      </c>
      <c r="BT2753">
        <v>2019</v>
      </c>
      <c r="BU2753">
        <v>8</v>
      </c>
      <c r="BV2753">
        <v>8</v>
      </c>
      <c r="BW2753" s="1" t="s">
        <v>1468</v>
      </c>
      <c r="BX2753">
        <v>3200000</v>
      </c>
      <c r="BY2753">
        <v>19000</v>
      </c>
      <c r="BZ2753">
        <v>0</v>
      </c>
      <c r="CA2753" s="1" t="s">
        <v>6943</v>
      </c>
      <c r="CB2753" s="1" t="s">
        <v>6944</v>
      </c>
    </row>
    <row r="2754" spans="1:80" x14ac:dyDescent="0.25">
      <c r="A2754">
        <v>169345</v>
      </c>
      <c r="B2754" s="1" t="s">
        <v>12280</v>
      </c>
      <c r="C2754" s="1" t="s">
        <v>12281</v>
      </c>
      <c r="D2754" s="1" t="s">
        <v>12282</v>
      </c>
      <c r="E2754" s="1" t="s">
        <v>12283</v>
      </c>
      <c r="F2754" s="1" t="s">
        <v>856</v>
      </c>
      <c r="G2754">
        <v>33</v>
      </c>
      <c r="H2754">
        <v>73</v>
      </c>
      <c r="I2754">
        <v>73</v>
      </c>
      <c r="J2754" s="1" t="s">
        <v>12284</v>
      </c>
      <c r="K2754" s="1" t="s">
        <v>2443</v>
      </c>
      <c r="L2754" s="1" t="s">
        <v>80</v>
      </c>
      <c r="M2754">
        <v>73</v>
      </c>
      <c r="N2754" s="1" t="s">
        <v>312</v>
      </c>
      <c r="O2754">
        <v>324</v>
      </c>
      <c r="P2754">
        <v>79</v>
      </c>
      <c r="Q2754">
        <v>48</v>
      </c>
      <c r="R2754">
        <v>61</v>
      </c>
      <c r="S2754">
        <v>73</v>
      </c>
      <c r="T2754">
        <v>63</v>
      </c>
      <c r="U2754">
        <v>362</v>
      </c>
      <c r="V2754">
        <v>70</v>
      </c>
      <c r="W2754">
        <v>75</v>
      </c>
      <c r="X2754">
        <v>77</v>
      </c>
      <c r="Y2754">
        <v>68</v>
      </c>
      <c r="Z2754">
        <v>72</v>
      </c>
      <c r="AA2754">
        <v>347</v>
      </c>
      <c r="AB2754">
        <v>68</v>
      </c>
      <c r="AC2754">
        <v>63</v>
      </c>
      <c r="AD2754">
        <v>72</v>
      </c>
      <c r="AE2754">
        <v>72</v>
      </c>
      <c r="AF2754">
        <v>72</v>
      </c>
      <c r="AG2754">
        <v>344</v>
      </c>
      <c r="AH2754">
        <v>75</v>
      </c>
      <c r="AI2754">
        <v>67</v>
      </c>
      <c r="AJ2754">
        <v>68</v>
      </c>
      <c r="AK2754">
        <v>66</v>
      </c>
      <c r="AL2754">
        <v>68</v>
      </c>
      <c r="AM2754">
        <v>294</v>
      </c>
      <c r="AN2754">
        <v>70</v>
      </c>
      <c r="AO2754">
        <v>70</v>
      </c>
      <c r="AP2754">
        <v>51</v>
      </c>
      <c r="AQ2754">
        <v>65</v>
      </c>
      <c r="AR2754">
        <v>38</v>
      </c>
      <c r="AS2754">
        <v>72</v>
      </c>
      <c r="AT2754">
        <v>215</v>
      </c>
      <c r="AU2754">
        <v>71</v>
      </c>
      <c r="AV2754">
        <v>71</v>
      </c>
      <c r="AW2754">
        <v>73</v>
      </c>
      <c r="AX2754">
        <v>60</v>
      </c>
      <c r="AY2754">
        <v>10</v>
      </c>
      <c r="AZ2754">
        <v>13</v>
      </c>
      <c r="BA2754">
        <v>15</v>
      </c>
      <c r="BB2754">
        <v>7</v>
      </c>
      <c r="BC2754">
        <v>15</v>
      </c>
      <c r="BD2754">
        <v>1946</v>
      </c>
      <c r="BE2754">
        <v>403</v>
      </c>
      <c r="BF2754" s="1">
        <v>3</v>
      </c>
      <c r="BG2754" s="1">
        <v>3</v>
      </c>
      <c r="BH2754" s="1" t="s">
        <v>96</v>
      </c>
      <c r="BI2754" s="1" t="s">
        <v>83</v>
      </c>
      <c r="BJ2754" s="1">
        <v>1</v>
      </c>
      <c r="BK2754">
        <v>65</v>
      </c>
      <c r="BL2754">
        <v>58</v>
      </c>
      <c r="BM2754">
        <v>72</v>
      </c>
      <c r="BN2754">
        <v>71</v>
      </c>
      <c r="BO2754">
        <v>70</v>
      </c>
      <c r="BP2754">
        <v>67</v>
      </c>
      <c r="BQ2754">
        <v>73</v>
      </c>
      <c r="BR2754" s="1">
        <v>179</v>
      </c>
      <c r="BS2754" s="2">
        <v>44049</v>
      </c>
      <c r="BT2754">
        <v>2020</v>
      </c>
      <c r="BU2754">
        <v>8</v>
      </c>
      <c r="BV2754">
        <v>6</v>
      </c>
      <c r="BW2754" s="1" t="s">
        <v>1468</v>
      </c>
      <c r="BX2754">
        <v>1600000</v>
      </c>
      <c r="BY2754">
        <v>15000</v>
      </c>
      <c r="BZ2754">
        <v>2600000</v>
      </c>
      <c r="CA2754" s="1" t="s">
        <v>390</v>
      </c>
      <c r="CB2754" s="1" t="s">
        <v>82</v>
      </c>
    </row>
    <row r="2755" spans="1:80" x14ac:dyDescent="0.25">
      <c r="A2755">
        <v>170369</v>
      </c>
      <c r="B2755" s="1" t="s">
        <v>12285</v>
      </c>
      <c r="C2755" s="1" t="s">
        <v>12286</v>
      </c>
      <c r="D2755" s="1" t="s">
        <v>12287</v>
      </c>
      <c r="E2755" s="1" t="s">
        <v>12288</v>
      </c>
      <c r="F2755" s="1" t="s">
        <v>810</v>
      </c>
      <c r="G2755">
        <v>31</v>
      </c>
      <c r="H2755">
        <v>73</v>
      </c>
      <c r="I2755">
        <v>73</v>
      </c>
      <c r="J2755" s="1" t="s">
        <v>3543</v>
      </c>
      <c r="K2755" s="1" t="s">
        <v>3167</v>
      </c>
      <c r="L2755" s="1" t="s">
        <v>80</v>
      </c>
      <c r="M2755">
        <v>73</v>
      </c>
      <c r="N2755" s="1" t="s">
        <v>115</v>
      </c>
      <c r="O2755">
        <v>327</v>
      </c>
      <c r="P2755">
        <v>68</v>
      </c>
      <c r="Q2755">
        <v>60</v>
      </c>
      <c r="R2755">
        <v>50</v>
      </c>
      <c r="S2755">
        <v>77</v>
      </c>
      <c r="T2755">
        <v>72</v>
      </c>
      <c r="U2755">
        <v>369</v>
      </c>
      <c r="V2755">
        <v>78</v>
      </c>
      <c r="W2755">
        <v>75</v>
      </c>
      <c r="X2755">
        <v>72</v>
      </c>
      <c r="Y2755">
        <v>66</v>
      </c>
      <c r="Z2755">
        <v>78</v>
      </c>
      <c r="AA2755">
        <v>382</v>
      </c>
      <c r="AB2755">
        <v>80</v>
      </c>
      <c r="AC2755">
        <v>76</v>
      </c>
      <c r="AD2755">
        <v>78</v>
      </c>
      <c r="AE2755">
        <v>70</v>
      </c>
      <c r="AF2755">
        <v>78</v>
      </c>
      <c r="AG2755">
        <v>315</v>
      </c>
      <c r="AH2755">
        <v>71</v>
      </c>
      <c r="AI2755">
        <v>56</v>
      </c>
      <c r="AJ2755">
        <v>60</v>
      </c>
      <c r="AK2755">
        <v>58</v>
      </c>
      <c r="AL2755">
        <v>70</v>
      </c>
      <c r="AM2755">
        <v>281</v>
      </c>
      <c r="AN2755">
        <v>42</v>
      </c>
      <c r="AO2755">
        <v>28</v>
      </c>
      <c r="AP2755">
        <v>71</v>
      </c>
      <c r="AQ2755">
        <v>70</v>
      </c>
      <c r="AR2755">
        <v>70</v>
      </c>
      <c r="AS2755">
        <v>72</v>
      </c>
      <c r="AT2755">
        <v>85</v>
      </c>
      <c r="AU2755">
        <v>34</v>
      </c>
      <c r="AV2755">
        <v>28</v>
      </c>
      <c r="AW2755">
        <v>23</v>
      </c>
      <c r="AX2755">
        <v>38</v>
      </c>
      <c r="AY2755">
        <v>6</v>
      </c>
      <c r="AZ2755">
        <v>9</v>
      </c>
      <c r="BA2755">
        <v>11</v>
      </c>
      <c r="BB2755">
        <v>7</v>
      </c>
      <c r="BC2755">
        <v>5</v>
      </c>
      <c r="BD2755">
        <v>1797</v>
      </c>
      <c r="BE2755">
        <v>381</v>
      </c>
      <c r="BF2755" s="1">
        <v>4</v>
      </c>
      <c r="BG2755" s="1">
        <v>4</v>
      </c>
      <c r="BH2755" s="1" t="s">
        <v>83</v>
      </c>
      <c r="BI2755" s="1" t="s">
        <v>84</v>
      </c>
      <c r="BJ2755" s="1">
        <v>3</v>
      </c>
      <c r="BK2755">
        <v>78</v>
      </c>
      <c r="BL2755">
        <v>66</v>
      </c>
      <c r="BM2755">
        <v>72</v>
      </c>
      <c r="BN2755">
        <v>78</v>
      </c>
      <c r="BO2755">
        <v>32</v>
      </c>
      <c r="BP2755">
        <v>55</v>
      </c>
      <c r="BQ2755">
        <v>75</v>
      </c>
      <c r="BR2755" s="1">
        <v>175</v>
      </c>
      <c r="BS2755" s="2">
        <v>43654</v>
      </c>
      <c r="BT2755">
        <v>2019</v>
      </c>
      <c r="BU2755">
        <v>7</v>
      </c>
      <c r="BV2755">
        <v>8</v>
      </c>
      <c r="BW2755" s="1" t="s">
        <v>1177</v>
      </c>
      <c r="BX2755">
        <v>2500000</v>
      </c>
      <c r="BY2755">
        <v>30000</v>
      </c>
      <c r="BZ2755">
        <v>6000000</v>
      </c>
      <c r="CA2755" s="1" t="s">
        <v>1567</v>
      </c>
      <c r="CB2755" s="1" t="s">
        <v>82</v>
      </c>
    </row>
    <row r="2756" spans="1:80" x14ac:dyDescent="0.25">
      <c r="A2756">
        <v>229758</v>
      </c>
      <c r="B2756" s="1" t="s">
        <v>12289</v>
      </c>
      <c r="C2756" s="1" t="s">
        <v>12290</v>
      </c>
      <c r="D2756" s="1" t="s">
        <v>12291</v>
      </c>
      <c r="E2756" s="1" t="s">
        <v>12292</v>
      </c>
      <c r="F2756" s="1" t="s">
        <v>693</v>
      </c>
      <c r="G2756">
        <v>26</v>
      </c>
      <c r="H2756">
        <v>73</v>
      </c>
      <c r="I2756">
        <v>74</v>
      </c>
      <c r="J2756" s="1" t="s">
        <v>533</v>
      </c>
      <c r="K2756" s="1" t="s">
        <v>279</v>
      </c>
      <c r="L2756" s="1" t="s">
        <v>94</v>
      </c>
      <c r="M2756">
        <v>74</v>
      </c>
      <c r="N2756" s="1" t="s">
        <v>115</v>
      </c>
      <c r="O2756">
        <v>356</v>
      </c>
      <c r="P2756">
        <v>70</v>
      </c>
      <c r="Q2756">
        <v>72</v>
      </c>
      <c r="R2756">
        <v>70</v>
      </c>
      <c r="S2756">
        <v>76</v>
      </c>
      <c r="T2756">
        <v>68</v>
      </c>
      <c r="U2756">
        <v>368</v>
      </c>
      <c r="V2756">
        <v>76</v>
      </c>
      <c r="W2756">
        <v>70</v>
      </c>
      <c r="X2756">
        <v>70</v>
      </c>
      <c r="Y2756">
        <v>74</v>
      </c>
      <c r="Z2756">
        <v>78</v>
      </c>
      <c r="AA2756">
        <v>344</v>
      </c>
      <c r="AB2756">
        <v>68</v>
      </c>
      <c r="AC2756">
        <v>65</v>
      </c>
      <c r="AD2756">
        <v>73</v>
      </c>
      <c r="AE2756">
        <v>70</v>
      </c>
      <c r="AF2756">
        <v>68</v>
      </c>
      <c r="AG2756">
        <v>366</v>
      </c>
      <c r="AH2756">
        <v>76</v>
      </c>
      <c r="AI2756">
        <v>75</v>
      </c>
      <c r="AJ2756">
        <v>70</v>
      </c>
      <c r="AK2756">
        <v>69</v>
      </c>
      <c r="AL2756">
        <v>76</v>
      </c>
      <c r="AM2756">
        <v>334</v>
      </c>
      <c r="AN2756">
        <v>64</v>
      </c>
      <c r="AO2756">
        <v>60</v>
      </c>
      <c r="AP2756">
        <v>69</v>
      </c>
      <c r="AQ2756">
        <v>71</v>
      </c>
      <c r="AR2756">
        <v>70</v>
      </c>
      <c r="AS2756">
        <v>68</v>
      </c>
      <c r="AT2756">
        <v>198</v>
      </c>
      <c r="AU2756">
        <v>64</v>
      </c>
      <c r="AV2756">
        <v>67</v>
      </c>
      <c r="AW2756">
        <v>67</v>
      </c>
      <c r="AX2756">
        <v>59</v>
      </c>
      <c r="AY2756">
        <v>14</v>
      </c>
      <c r="AZ2756">
        <v>9</v>
      </c>
      <c r="BA2756">
        <v>12</v>
      </c>
      <c r="BB2756">
        <v>10</v>
      </c>
      <c r="BC2756">
        <v>14</v>
      </c>
      <c r="BD2756">
        <v>2025</v>
      </c>
      <c r="BE2756">
        <v>422</v>
      </c>
      <c r="BF2756" s="1">
        <v>3</v>
      </c>
      <c r="BG2756" s="1">
        <v>3</v>
      </c>
      <c r="BH2756" s="1" t="s">
        <v>96</v>
      </c>
      <c r="BI2756" s="1" t="s">
        <v>83</v>
      </c>
      <c r="BJ2756" s="1">
        <v>1</v>
      </c>
      <c r="BK2756">
        <v>66</v>
      </c>
      <c r="BL2756">
        <v>73</v>
      </c>
      <c r="BM2756">
        <v>73</v>
      </c>
      <c r="BN2756">
        <v>76</v>
      </c>
      <c r="BO2756">
        <v>65</v>
      </c>
      <c r="BP2756">
        <v>69</v>
      </c>
      <c r="BQ2756">
        <v>74</v>
      </c>
      <c r="BR2756" s="1">
        <v>184</v>
      </c>
      <c r="BS2756" s="2">
        <v>43654</v>
      </c>
      <c r="BT2756">
        <v>2019</v>
      </c>
      <c r="BU2756">
        <v>7</v>
      </c>
      <c r="BV2756">
        <v>8</v>
      </c>
      <c r="BW2756" s="1" t="s">
        <v>1827</v>
      </c>
      <c r="BX2756">
        <v>3600000</v>
      </c>
      <c r="BY2756">
        <v>28000</v>
      </c>
      <c r="BZ2756">
        <v>8199999.9999999991</v>
      </c>
      <c r="CA2756" s="1" t="s">
        <v>273</v>
      </c>
      <c r="CB2756" s="1" t="s">
        <v>82</v>
      </c>
    </row>
    <row r="2757" spans="1:80" x14ac:dyDescent="0.25">
      <c r="A2757">
        <v>209529</v>
      </c>
      <c r="B2757" s="1" t="s">
        <v>12293</v>
      </c>
      <c r="C2757" s="1" t="s">
        <v>12294</v>
      </c>
      <c r="D2757" s="1" t="s">
        <v>12295</v>
      </c>
      <c r="E2757" s="1" t="s">
        <v>12296</v>
      </c>
      <c r="F2757" s="1" t="s">
        <v>1300</v>
      </c>
      <c r="G2757">
        <v>25</v>
      </c>
      <c r="H2757">
        <v>73</v>
      </c>
      <c r="I2757">
        <v>76</v>
      </c>
      <c r="J2757" s="1" t="s">
        <v>5721</v>
      </c>
      <c r="K2757" s="1" t="s">
        <v>3909</v>
      </c>
      <c r="L2757" s="1" t="s">
        <v>94</v>
      </c>
      <c r="M2757">
        <v>75</v>
      </c>
      <c r="N2757" s="1" t="s">
        <v>115</v>
      </c>
      <c r="O2757">
        <v>333</v>
      </c>
      <c r="P2757">
        <v>67</v>
      </c>
      <c r="Q2757">
        <v>71</v>
      </c>
      <c r="R2757">
        <v>63</v>
      </c>
      <c r="S2757">
        <v>72</v>
      </c>
      <c r="T2757">
        <v>60</v>
      </c>
      <c r="U2757">
        <v>338</v>
      </c>
      <c r="V2757">
        <v>74</v>
      </c>
      <c r="W2757">
        <v>68</v>
      </c>
      <c r="X2757">
        <v>59</v>
      </c>
      <c r="Y2757">
        <v>62</v>
      </c>
      <c r="Z2757">
        <v>75</v>
      </c>
      <c r="AA2757">
        <v>371</v>
      </c>
      <c r="AB2757">
        <v>78</v>
      </c>
      <c r="AC2757">
        <v>74</v>
      </c>
      <c r="AD2757">
        <v>75</v>
      </c>
      <c r="AE2757">
        <v>69</v>
      </c>
      <c r="AF2757">
        <v>75</v>
      </c>
      <c r="AG2757">
        <v>357</v>
      </c>
      <c r="AH2757">
        <v>68</v>
      </c>
      <c r="AI2757">
        <v>75</v>
      </c>
      <c r="AJ2757">
        <v>80</v>
      </c>
      <c r="AK2757">
        <v>67</v>
      </c>
      <c r="AL2757">
        <v>67</v>
      </c>
      <c r="AM2757">
        <v>316</v>
      </c>
      <c r="AN2757">
        <v>67</v>
      </c>
      <c r="AO2757">
        <v>34</v>
      </c>
      <c r="AP2757">
        <v>73</v>
      </c>
      <c r="AQ2757">
        <v>74</v>
      </c>
      <c r="AR2757">
        <v>68</v>
      </c>
      <c r="AS2757">
        <v>71</v>
      </c>
      <c r="AT2757">
        <v>97</v>
      </c>
      <c r="AU2757">
        <v>49</v>
      </c>
      <c r="AV2757">
        <v>23</v>
      </c>
      <c r="AW2757">
        <v>25</v>
      </c>
      <c r="AX2757">
        <v>49</v>
      </c>
      <c r="AY2757">
        <v>7</v>
      </c>
      <c r="AZ2757">
        <v>12</v>
      </c>
      <c r="BA2757">
        <v>9</v>
      </c>
      <c r="BB2757">
        <v>10</v>
      </c>
      <c r="BC2757">
        <v>11</v>
      </c>
      <c r="BD2757">
        <v>1861</v>
      </c>
      <c r="BE2757">
        <v>396</v>
      </c>
      <c r="BF2757" s="1">
        <v>4</v>
      </c>
      <c r="BG2757" s="1">
        <v>3</v>
      </c>
      <c r="BH2757" s="1" t="s">
        <v>83</v>
      </c>
      <c r="BI2757" s="1" t="s">
        <v>84</v>
      </c>
      <c r="BJ2757" s="1">
        <v>1</v>
      </c>
      <c r="BK2757">
        <v>76</v>
      </c>
      <c r="BL2757">
        <v>69</v>
      </c>
      <c r="BM2757">
        <v>69</v>
      </c>
      <c r="BN2757">
        <v>74</v>
      </c>
      <c r="BO2757">
        <v>37</v>
      </c>
      <c r="BP2757">
        <v>71</v>
      </c>
      <c r="BQ2757">
        <v>74</v>
      </c>
      <c r="BR2757" s="1">
        <v>180</v>
      </c>
      <c r="BS2757" s="2">
        <v>44110</v>
      </c>
      <c r="BT2757">
        <v>2020</v>
      </c>
      <c r="BU2757">
        <v>10</v>
      </c>
      <c r="BV2757">
        <v>6</v>
      </c>
      <c r="BW2757" s="1" t="s">
        <v>2738</v>
      </c>
      <c r="BX2757">
        <v>4000000</v>
      </c>
      <c r="BY2757">
        <v>1000</v>
      </c>
      <c r="BZ2757">
        <v>11400000</v>
      </c>
      <c r="CA2757" s="1" t="s">
        <v>586</v>
      </c>
      <c r="CB2757" s="1" t="s">
        <v>82</v>
      </c>
    </row>
    <row r="2758" spans="1:80" x14ac:dyDescent="0.25">
      <c r="A2758">
        <v>218745</v>
      </c>
      <c r="B2758" s="1" t="s">
        <v>12297</v>
      </c>
      <c r="C2758" s="1" t="s">
        <v>12298</v>
      </c>
      <c r="D2758" s="1" t="s">
        <v>12299</v>
      </c>
      <c r="E2758" s="1" t="s">
        <v>12300</v>
      </c>
      <c r="F2758" s="1" t="s">
        <v>152</v>
      </c>
      <c r="G2758">
        <v>24</v>
      </c>
      <c r="H2758">
        <v>73</v>
      </c>
      <c r="I2758">
        <v>80</v>
      </c>
      <c r="J2758" s="1" t="s">
        <v>4880</v>
      </c>
      <c r="K2758" s="1" t="s">
        <v>1246</v>
      </c>
      <c r="L2758" s="1" t="s">
        <v>94</v>
      </c>
      <c r="M2758">
        <v>75</v>
      </c>
      <c r="N2758" s="1" t="s">
        <v>115</v>
      </c>
      <c r="O2758">
        <v>327</v>
      </c>
      <c r="P2758">
        <v>68</v>
      </c>
      <c r="Q2758">
        <v>66</v>
      </c>
      <c r="R2758">
        <v>51</v>
      </c>
      <c r="S2758">
        <v>76</v>
      </c>
      <c r="T2758">
        <v>66</v>
      </c>
      <c r="U2758">
        <v>367</v>
      </c>
      <c r="V2758">
        <v>76</v>
      </c>
      <c r="W2758">
        <v>71</v>
      </c>
      <c r="X2758">
        <v>68</v>
      </c>
      <c r="Y2758">
        <v>75</v>
      </c>
      <c r="Z2758">
        <v>77</v>
      </c>
      <c r="AA2758">
        <v>357</v>
      </c>
      <c r="AB2758">
        <v>72</v>
      </c>
      <c r="AC2758">
        <v>70</v>
      </c>
      <c r="AD2758">
        <v>75</v>
      </c>
      <c r="AE2758">
        <v>62</v>
      </c>
      <c r="AF2758">
        <v>78</v>
      </c>
      <c r="AG2758">
        <v>371</v>
      </c>
      <c r="AH2758">
        <v>76</v>
      </c>
      <c r="AI2758">
        <v>72</v>
      </c>
      <c r="AJ2758">
        <v>75</v>
      </c>
      <c r="AK2758">
        <v>76</v>
      </c>
      <c r="AL2758">
        <v>72</v>
      </c>
      <c r="AM2758">
        <v>348</v>
      </c>
      <c r="AN2758">
        <v>66</v>
      </c>
      <c r="AO2758">
        <v>67</v>
      </c>
      <c r="AP2758">
        <v>68</v>
      </c>
      <c r="AQ2758">
        <v>75</v>
      </c>
      <c r="AR2758">
        <v>72</v>
      </c>
      <c r="AS2758">
        <v>77</v>
      </c>
      <c r="AT2758">
        <v>198</v>
      </c>
      <c r="AU2758">
        <v>68</v>
      </c>
      <c r="AV2758">
        <v>68</v>
      </c>
      <c r="AW2758">
        <v>62</v>
      </c>
      <c r="AX2758">
        <v>48</v>
      </c>
      <c r="AY2758">
        <v>8</v>
      </c>
      <c r="AZ2758">
        <v>14</v>
      </c>
      <c r="BA2758">
        <v>14</v>
      </c>
      <c r="BB2758">
        <v>6</v>
      </c>
      <c r="BC2758">
        <v>6</v>
      </c>
      <c r="BD2758">
        <v>2016</v>
      </c>
      <c r="BE2758">
        <v>430</v>
      </c>
      <c r="BF2758" s="1">
        <v>3</v>
      </c>
      <c r="BG2758" s="1">
        <v>3</v>
      </c>
      <c r="BH2758" s="1" t="s">
        <v>96</v>
      </c>
      <c r="BI2758" s="1" t="s">
        <v>83</v>
      </c>
      <c r="BJ2758" s="1">
        <v>1</v>
      </c>
      <c r="BK2758">
        <v>71</v>
      </c>
      <c r="BL2758">
        <v>70</v>
      </c>
      <c r="BM2758">
        <v>73</v>
      </c>
      <c r="BN2758">
        <v>76</v>
      </c>
      <c r="BO2758">
        <v>66</v>
      </c>
      <c r="BP2758">
        <v>74</v>
      </c>
      <c r="BQ2758">
        <v>82</v>
      </c>
      <c r="BR2758" s="1">
        <v>180</v>
      </c>
      <c r="BS2758" s="2">
        <v>42928</v>
      </c>
      <c r="BT2758">
        <v>2017</v>
      </c>
      <c r="BU2758">
        <v>7</v>
      </c>
      <c r="BV2758">
        <v>12</v>
      </c>
      <c r="BW2758" s="1" t="s">
        <v>2787</v>
      </c>
      <c r="BX2758">
        <v>6000000</v>
      </c>
      <c r="BY2758">
        <v>34000</v>
      </c>
      <c r="BZ2758">
        <v>11000000</v>
      </c>
      <c r="CA2758" s="1" t="s">
        <v>123</v>
      </c>
      <c r="CB2758" s="1" t="s">
        <v>82</v>
      </c>
    </row>
    <row r="2759" spans="1:80" x14ac:dyDescent="0.25">
      <c r="A2759">
        <v>245371</v>
      </c>
      <c r="B2759" s="1" t="s">
        <v>12301</v>
      </c>
      <c r="C2759" s="1" t="s">
        <v>12302</v>
      </c>
      <c r="D2759" s="1" t="s">
        <v>12303</v>
      </c>
      <c r="E2759" s="1" t="s">
        <v>12304</v>
      </c>
      <c r="F2759" s="1" t="s">
        <v>76</v>
      </c>
      <c r="G2759">
        <v>19</v>
      </c>
      <c r="H2759">
        <v>73</v>
      </c>
      <c r="I2759">
        <v>89</v>
      </c>
      <c r="J2759" s="1" t="s">
        <v>4656</v>
      </c>
      <c r="K2759" s="1" t="s">
        <v>850</v>
      </c>
      <c r="L2759" s="1" t="s">
        <v>94</v>
      </c>
      <c r="M2759">
        <v>75</v>
      </c>
      <c r="N2759" s="1" t="s">
        <v>115</v>
      </c>
      <c r="O2759">
        <v>315</v>
      </c>
      <c r="P2759">
        <v>63</v>
      </c>
      <c r="Q2759">
        <v>73</v>
      </c>
      <c r="R2759">
        <v>39</v>
      </c>
      <c r="S2759">
        <v>71</v>
      </c>
      <c r="T2759">
        <v>69</v>
      </c>
      <c r="U2759">
        <v>371</v>
      </c>
      <c r="V2759">
        <v>79</v>
      </c>
      <c r="W2759">
        <v>81</v>
      </c>
      <c r="X2759">
        <v>67</v>
      </c>
      <c r="Y2759">
        <v>67</v>
      </c>
      <c r="Z2759">
        <v>77</v>
      </c>
      <c r="AA2759">
        <v>417</v>
      </c>
      <c r="AB2759">
        <v>88</v>
      </c>
      <c r="AC2759">
        <v>85</v>
      </c>
      <c r="AD2759">
        <v>91</v>
      </c>
      <c r="AE2759">
        <v>59</v>
      </c>
      <c r="AF2759">
        <v>94</v>
      </c>
      <c r="AG2759">
        <v>329</v>
      </c>
      <c r="AH2759">
        <v>75</v>
      </c>
      <c r="AI2759">
        <v>56</v>
      </c>
      <c r="AJ2759">
        <v>69</v>
      </c>
      <c r="AK2759">
        <v>56</v>
      </c>
      <c r="AL2759">
        <v>73</v>
      </c>
      <c r="AM2759">
        <v>313</v>
      </c>
      <c r="AN2759">
        <v>59</v>
      </c>
      <c r="AO2759">
        <v>43</v>
      </c>
      <c r="AP2759">
        <v>69</v>
      </c>
      <c r="AQ2759">
        <v>69</v>
      </c>
      <c r="AR2759">
        <v>73</v>
      </c>
      <c r="AS2759">
        <v>77</v>
      </c>
      <c r="AT2759">
        <v>123</v>
      </c>
      <c r="AU2759">
        <v>35</v>
      </c>
      <c r="AV2759">
        <v>45</v>
      </c>
      <c r="AW2759">
        <v>43</v>
      </c>
      <c r="AX2759">
        <v>47</v>
      </c>
      <c r="AY2759">
        <v>12</v>
      </c>
      <c r="AZ2759">
        <v>8</v>
      </c>
      <c r="BA2759">
        <v>9</v>
      </c>
      <c r="BB2759">
        <v>8</v>
      </c>
      <c r="BC2759">
        <v>10</v>
      </c>
      <c r="BD2759">
        <v>1915</v>
      </c>
      <c r="BE2759">
        <v>408</v>
      </c>
      <c r="BF2759" s="1">
        <v>4</v>
      </c>
      <c r="BG2759" s="1">
        <v>4</v>
      </c>
      <c r="BH2759" s="1" t="s">
        <v>83</v>
      </c>
      <c r="BI2759" s="1" t="s">
        <v>84</v>
      </c>
      <c r="BJ2759" s="1">
        <v>1</v>
      </c>
      <c r="BK2759">
        <v>86</v>
      </c>
      <c r="BL2759">
        <v>73</v>
      </c>
      <c r="BM2759">
        <v>69</v>
      </c>
      <c r="BN2759">
        <v>79</v>
      </c>
      <c r="BO2759">
        <v>41</v>
      </c>
      <c r="BP2759">
        <v>60</v>
      </c>
      <c r="BQ2759">
        <v>62</v>
      </c>
      <c r="BR2759" s="1">
        <v>171</v>
      </c>
      <c r="BS2759" s="2">
        <v>43304</v>
      </c>
      <c r="BT2759">
        <v>2018</v>
      </c>
      <c r="BU2759">
        <v>7</v>
      </c>
      <c r="BV2759">
        <v>23</v>
      </c>
      <c r="BW2759" s="1" t="s">
        <v>76819</v>
      </c>
      <c r="BX2759">
        <v>8000000</v>
      </c>
      <c r="BY2759">
        <v>8000</v>
      </c>
      <c r="BZ2759">
        <v>18100000</v>
      </c>
      <c r="CA2759" s="1" t="s">
        <v>166</v>
      </c>
      <c r="CB2759" s="1" t="s">
        <v>82</v>
      </c>
    </row>
    <row r="2760" spans="1:80" x14ac:dyDescent="0.25">
      <c r="A2760">
        <v>193148</v>
      </c>
      <c r="B2760" s="1" t="s">
        <v>12305</v>
      </c>
      <c r="C2760" s="1" t="s">
        <v>12306</v>
      </c>
      <c r="D2760" s="1" t="s">
        <v>12307</v>
      </c>
      <c r="E2760" s="1" t="s">
        <v>12308</v>
      </c>
      <c r="F2760" s="1" t="s">
        <v>152</v>
      </c>
      <c r="G2760">
        <v>30</v>
      </c>
      <c r="H2760">
        <v>73</v>
      </c>
      <c r="I2760">
        <v>73</v>
      </c>
      <c r="J2760" s="1" t="s">
        <v>9954</v>
      </c>
      <c r="K2760" s="1" t="s">
        <v>312</v>
      </c>
      <c r="L2760" s="1" t="s">
        <v>80</v>
      </c>
      <c r="M2760">
        <v>73</v>
      </c>
      <c r="N2760" s="1" t="s">
        <v>312</v>
      </c>
      <c r="O2760">
        <v>296</v>
      </c>
      <c r="P2760">
        <v>71</v>
      </c>
      <c r="Q2760">
        <v>60</v>
      </c>
      <c r="R2760">
        <v>43</v>
      </c>
      <c r="S2760">
        <v>70</v>
      </c>
      <c r="T2760">
        <v>52</v>
      </c>
      <c r="U2760">
        <v>310</v>
      </c>
      <c r="V2760">
        <v>70</v>
      </c>
      <c r="W2760">
        <v>50</v>
      </c>
      <c r="X2760">
        <v>47</v>
      </c>
      <c r="Y2760">
        <v>72</v>
      </c>
      <c r="Z2760">
        <v>71</v>
      </c>
      <c r="AA2760">
        <v>364</v>
      </c>
      <c r="AB2760">
        <v>73</v>
      </c>
      <c r="AC2760">
        <v>70</v>
      </c>
      <c r="AD2760">
        <v>79</v>
      </c>
      <c r="AE2760">
        <v>67</v>
      </c>
      <c r="AF2760">
        <v>75</v>
      </c>
      <c r="AG2760">
        <v>346</v>
      </c>
      <c r="AH2760">
        <v>60</v>
      </c>
      <c r="AI2760">
        <v>65</v>
      </c>
      <c r="AJ2760">
        <v>90</v>
      </c>
      <c r="AK2760">
        <v>63</v>
      </c>
      <c r="AL2760">
        <v>68</v>
      </c>
      <c r="AM2760">
        <v>306</v>
      </c>
      <c r="AN2760">
        <v>62</v>
      </c>
      <c r="AO2760">
        <v>70</v>
      </c>
      <c r="AP2760">
        <v>69</v>
      </c>
      <c r="AQ2760">
        <v>62</v>
      </c>
      <c r="AR2760">
        <v>43</v>
      </c>
      <c r="AS2760">
        <v>68</v>
      </c>
      <c r="AT2760">
        <v>216</v>
      </c>
      <c r="AU2760">
        <v>70</v>
      </c>
      <c r="AV2760">
        <v>73</v>
      </c>
      <c r="AW2760">
        <v>73</v>
      </c>
      <c r="AX2760">
        <v>48</v>
      </c>
      <c r="AY2760">
        <v>6</v>
      </c>
      <c r="AZ2760">
        <v>11</v>
      </c>
      <c r="BA2760">
        <v>7</v>
      </c>
      <c r="BB2760">
        <v>16</v>
      </c>
      <c r="BC2760">
        <v>8</v>
      </c>
      <c r="BD2760">
        <v>1886</v>
      </c>
      <c r="BE2760">
        <v>409</v>
      </c>
      <c r="BF2760" s="1">
        <v>3</v>
      </c>
      <c r="BG2760" s="1">
        <v>3</v>
      </c>
      <c r="BH2760" s="1" t="s">
        <v>96</v>
      </c>
      <c r="BI2760" s="1" t="s">
        <v>83</v>
      </c>
      <c r="BJ2760" s="1">
        <v>1</v>
      </c>
      <c r="BK2760">
        <v>71</v>
      </c>
      <c r="BL2760">
        <v>61</v>
      </c>
      <c r="BM2760">
        <v>67</v>
      </c>
      <c r="BN2760">
        <v>71</v>
      </c>
      <c r="BO2760">
        <v>69</v>
      </c>
      <c r="BP2760">
        <v>70</v>
      </c>
      <c r="BQ2760">
        <v>69</v>
      </c>
      <c r="BR2760" s="1">
        <v>177</v>
      </c>
      <c r="BS2760" s="2">
        <v>41837</v>
      </c>
      <c r="BT2760">
        <v>2014</v>
      </c>
      <c r="BU2760">
        <v>7</v>
      </c>
      <c r="BV2760">
        <v>17</v>
      </c>
      <c r="BW2760" s="1" t="s">
        <v>2904</v>
      </c>
      <c r="BX2760">
        <v>2600000</v>
      </c>
      <c r="BY2760">
        <v>22000</v>
      </c>
      <c r="BZ2760">
        <v>6400000</v>
      </c>
      <c r="CA2760" s="1" t="s">
        <v>159</v>
      </c>
      <c r="CB2760" s="1" t="s">
        <v>82</v>
      </c>
    </row>
    <row r="2761" spans="1:80" x14ac:dyDescent="0.25">
      <c r="A2761">
        <v>187517</v>
      </c>
      <c r="B2761" s="1" t="s">
        <v>12309</v>
      </c>
      <c r="C2761" s="1" t="s">
        <v>12310</v>
      </c>
      <c r="D2761" s="1" t="s">
        <v>12311</v>
      </c>
      <c r="E2761" s="1" t="s">
        <v>12312</v>
      </c>
      <c r="F2761" s="1" t="s">
        <v>1499</v>
      </c>
      <c r="G2761">
        <v>31</v>
      </c>
      <c r="H2761">
        <v>73</v>
      </c>
      <c r="I2761">
        <v>73</v>
      </c>
      <c r="J2761" s="1" t="s">
        <v>1500</v>
      </c>
      <c r="K2761" s="1" t="s">
        <v>167</v>
      </c>
      <c r="L2761" s="1" t="s">
        <v>94</v>
      </c>
      <c r="M2761">
        <v>73</v>
      </c>
      <c r="N2761" s="1" t="s">
        <v>167</v>
      </c>
      <c r="O2761">
        <v>259</v>
      </c>
      <c r="P2761">
        <v>51</v>
      </c>
      <c r="Q2761">
        <v>30</v>
      </c>
      <c r="R2761">
        <v>78</v>
      </c>
      <c r="S2761">
        <v>62</v>
      </c>
      <c r="T2761">
        <v>38</v>
      </c>
      <c r="U2761">
        <v>294</v>
      </c>
      <c r="V2761">
        <v>33</v>
      </c>
      <c r="W2761">
        <v>72</v>
      </c>
      <c r="X2761">
        <v>62</v>
      </c>
      <c r="Y2761">
        <v>64</v>
      </c>
      <c r="Z2761">
        <v>63</v>
      </c>
      <c r="AA2761">
        <v>283</v>
      </c>
      <c r="AB2761">
        <v>68</v>
      </c>
      <c r="AC2761">
        <v>66</v>
      </c>
      <c r="AD2761">
        <v>37</v>
      </c>
      <c r="AE2761">
        <v>69</v>
      </c>
      <c r="AF2761">
        <v>43</v>
      </c>
      <c r="AG2761">
        <v>322</v>
      </c>
      <c r="AH2761">
        <v>71</v>
      </c>
      <c r="AI2761">
        <v>75</v>
      </c>
      <c r="AJ2761">
        <v>60</v>
      </c>
      <c r="AK2761">
        <v>80</v>
      </c>
      <c r="AL2761">
        <v>36</v>
      </c>
      <c r="AM2761">
        <v>294</v>
      </c>
      <c r="AN2761">
        <v>75</v>
      </c>
      <c r="AO2761">
        <v>75</v>
      </c>
      <c r="AP2761">
        <v>25</v>
      </c>
      <c r="AQ2761">
        <v>51</v>
      </c>
      <c r="AR2761">
        <v>68</v>
      </c>
      <c r="AS2761">
        <v>66</v>
      </c>
      <c r="AT2761">
        <v>217</v>
      </c>
      <c r="AU2761">
        <v>71</v>
      </c>
      <c r="AV2761">
        <v>74</v>
      </c>
      <c r="AW2761">
        <v>72</v>
      </c>
      <c r="AX2761">
        <v>43</v>
      </c>
      <c r="AY2761">
        <v>11</v>
      </c>
      <c r="AZ2761">
        <v>6</v>
      </c>
      <c r="BA2761">
        <v>6</v>
      </c>
      <c r="BB2761">
        <v>13</v>
      </c>
      <c r="BC2761">
        <v>7</v>
      </c>
      <c r="BD2761">
        <v>1712</v>
      </c>
      <c r="BE2761">
        <v>359</v>
      </c>
      <c r="BF2761" s="1">
        <v>3</v>
      </c>
      <c r="BG2761" s="1">
        <v>2</v>
      </c>
      <c r="BH2761" s="1" t="s">
        <v>83</v>
      </c>
      <c r="BI2761" s="1" t="s">
        <v>83</v>
      </c>
      <c r="BJ2761" s="1">
        <v>1</v>
      </c>
      <c r="BK2761">
        <v>67</v>
      </c>
      <c r="BL2761">
        <v>41</v>
      </c>
      <c r="BM2761">
        <v>58</v>
      </c>
      <c r="BN2761">
        <v>45</v>
      </c>
      <c r="BO2761">
        <v>74</v>
      </c>
      <c r="BP2761">
        <v>74</v>
      </c>
      <c r="BQ2761">
        <v>83</v>
      </c>
      <c r="BR2761" s="1">
        <v>192</v>
      </c>
      <c r="BS2761" s="2">
        <v>40544</v>
      </c>
      <c r="BT2761">
        <v>2011</v>
      </c>
      <c r="BU2761">
        <v>1</v>
      </c>
      <c r="BV2761">
        <v>1</v>
      </c>
      <c r="BW2761" s="1" t="s">
        <v>5334</v>
      </c>
      <c r="BX2761">
        <v>2100000</v>
      </c>
      <c r="BY2761">
        <v>30000</v>
      </c>
      <c r="BZ2761">
        <v>4800000</v>
      </c>
      <c r="CA2761" s="1" t="s">
        <v>214</v>
      </c>
      <c r="CB2761" s="1" t="s">
        <v>82</v>
      </c>
    </row>
    <row r="2762" spans="1:80" x14ac:dyDescent="0.25">
      <c r="A2762">
        <v>210814</v>
      </c>
      <c r="B2762" s="1" t="s">
        <v>12313</v>
      </c>
      <c r="C2762" s="1" t="s">
        <v>12314</v>
      </c>
      <c r="D2762" s="1" t="s">
        <v>12315</v>
      </c>
      <c r="E2762" s="1" t="s">
        <v>12316</v>
      </c>
      <c r="F2762" s="1" t="s">
        <v>76</v>
      </c>
      <c r="G2762">
        <v>29</v>
      </c>
      <c r="H2762">
        <v>73</v>
      </c>
      <c r="I2762">
        <v>74</v>
      </c>
      <c r="J2762" s="1" t="s">
        <v>12317</v>
      </c>
      <c r="K2762" s="1" t="s">
        <v>167</v>
      </c>
      <c r="L2762" s="1" t="s">
        <v>94</v>
      </c>
      <c r="M2762">
        <v>74</v>
      </c>
      <c r="N2762" s="1" t="s">
        <v>167</v>
      </c>
      <c r="O2762">
        <v>245</v>
      </c>
      <c r="P2762">
        <v>43</v>
      </c>
      <c r="Q2762">
        <v>40</v>
      </c>
      <c r="R2762">
        <v>70</v>
      </c>
      <c r="S2762">
        <v>56</v>
      </c>
      <c r="T2762">
        <v>36</v>
      </c>
      <c r="U2762">
        <v>222</v>
      </c>
      <c r="V2762">
        <v>49</v>
      </c>
      <c r="W2762">
        <v>36</v>
      </c>
      <c r="X2762">
        <v>35</v>
      </c>
      <c r="Y2762">
        <v>50</v>
      </c>
      <c r="Z2762">
        <v>52</v>
      </c>
      <c r="AA2762">
        <v>309</v>
      </c>
      <c r="AB2762">
        <v>60</v>
      </c>
      <c r="AC2762">
        <v>66</v>
      </c>
      <c r="AD2762">
        <v>67</v>
      </c>
      <c r="AE2762">
        <v>65</v>
      </c>
      <c r="AF2762">
        <v>51</v>
      </c>
      <c r="AG2762">
        <v>320</v>
      </c>
      <c r="AH2762">
        <v>62</v>
      </c>
      <c r="AI2762">
        <v>75</v>
      </c>
      <c r="AJ2762">
        <v>70</v>
      </c>
      <c r="AK2762">
        <v>81</v>
      </c>
      <c r="AL2762">
        <v>32</v>
      </c>
      <c r="AM2762">
        <v>289</v>
      </c>
      <c r="AN2762">
        <v>81</v>
      </c>
      <c r="AO2762">
        <v>76</v>
      </c>
      <c r="AP2762">
        <v>36</v>
      </c>
      <c r="AQ2762">
        <v>48</v>
      </c>
      <c r="AR2762">
        <v>48</v>
      </c>
      <c r="AS2762">
        <v>64</v>
      </c>
      <c r="AT2762">
        <v>226</v>
      </c>
      <c r="AU2762">
        <v>75</v>
      </c>
      <c r="AV2762">
        <v>75</v>
      </c>
      <c r="AW2762">
        <v>76</v>
      </c>
      <c r="AX2762">
        <v>62</v>
      </c>
      <c r="AY2762">
        <v>15</v>
      </c>
      <c r="AZ2762">
        <v>14</v>
      </c>
      <c r="BA2762">
        <v>7</v>
      </c>
      <c r="BB2762">
        <v>15</v>
      </c>
      <c r="BC2762">
        <v>11</v>
      </c>
      <c r="BD2762">
        <v>1673</v>
      </c>
      <c r="BE2762">
        <v>361</v>
      </c>
      <c r="BF2762" s="1">
        <v>2</v>
      </c>
      <c r="BG2762" s="1">
        <v>2</v>
      </c>
      <c r="BH2762" s="1" t="s">
        <v>84</v>
      </c>
      <c r="BI2762" s="1" t="s">
        <v>96</v>
      </c>
      <c r="BJ2762" s="1">
        <v>1</v>
      </c>
      <c r="BK2762">
        <v>63</v>
      </c>
      <c r="BL2762">
        <v>43</v>
      </c>
      <c r="BM2762">
        <v>49</v>
      </c>
      <c r="BN2762">
        <v>53</v>
      </c>
      <c r="BO2762">
        <v>75</v>
      </c>
      <c r="BP2762">
        <v>78</v>
      </c>
      <c r="BQ2762">
        <v>80</v>
      </c>
      <c r="BR2762" s="1">
        <v>184</v>
      </c>
      <c r="BS2762" s="2">
        <v>43838</v>
      </c>
      <c r="BT2762">
        <v>2020</v>
      </c>
      <c r="BU2762">
        <v>1</v>
      </c>
      <c r="BV2762">
        <v>8</v>
      </c>
      <c r="BW2762" s="1" t="s">
        <v>2919</v>
      </c>
      <c r="BX2762">
        <v>2800000</v>
      </c>
      <c r="BY2762">
        <v>10000</v>
      </c>
      <c r="BZ2762">
        <v>6600000</v>
      </c>
      <c r="CA2762" s="1" t="s">
        <v>4300</v>
      </c>
      <c r="CB2762" s="1" t="s">
        <v>82</v>
      </c>
    </row>
    <row r="2763" spans="1:80" x14ac:dyDescent="0.25">
      <c r="A2763">
        <v>241790</v>
      </c>
      <c r="B2763" s="1" t="s">
        <v>12318</v>
      </c>
      <c r="C2763" s="1" t="s">
        <v>12319</v>
      </c>
      <c r="D2763" s="1" t="s">
        <v>12320</v>
      </c>
      <c r="E2763" s="1" t="s">
        <v>12321</v>
      </c>
      <c r="F2763" s="1" t="s">
        <v>4569</v>
      </c>
      <c r="G2763">
        <v>27</v>
      </c>
      <c r="H2763">
        <v>73</v>
      </c>
      <c r="I2763">
        <v>75</v>
      </c>
      <c r="J2763" s="1" t="s">
        <v>4284</v>
      </c>
      <c r="K2763" s="1" t="s">
        <v>105</v>
      </c>
      <c r="L2763" s="1" t="s">
        <v>94</v>
      </c>
      <c r="M2763">
        <v>73</v>
      </c>
      <c r="N2763" s="1" t="s">
        <v>105</v>
      </c>
      <c r="O2763">
        <v>64</v>
      </c>
      <c r="P2763">
        <v>13</v>
      </c>
      <c r="Q2763">
        <v>8</v>
      </c>
      <c r="R2763">
        <v>13</v>
      </c>
      <c r="S2763">
        <v>21</v>
      </c>
      <c r="T2763">
        <v>9</v>
      </c>
      <c r="U2763">
        <v>76</v>
      </c>
      <c r="V2763">
        <v>12</v>
      </c>
      <c r="W2763">
        <v>12</v>
      </c>
      <c r="X2763">
        <v>10</v>
      </c>
      <c r="Y2763">
        <v>25</v>
      </c>
      <c r="Z2763">
        <v>17</v>
      </c>
      <c r="AA2763">
        <v>212</v>
      </c>
      <c r="AB2763">
        <v>38</v>
      </c>
      <c r="AC2763">
        <v>43</v>
      </c>
      <c r="AD2763">
        <v>32</v>
      </c>
      <c r="AE2763">
        <v>71</v>
      </c>
      <c r="AF2763">
        <v>28</v>
      </c>
      <c r="AG2763">
        <v>229</v>
      </c>
      <c r="AH2763">
        <v>50</v>
      </c>
      <c r="AI2763">
        <v>58</v>
      </c>
      <c r="AJ2763">
        <v>30</v>
      </c>
      <c r="AK2763">
        <v>81</v>
      </c>
      <c r="AL2763">
        <v>10</v>
      </c>
      <c r="AM2763">
        <v>102</v>
      </c>
      <c r="AN2763">
        <v>18</v>
      </c>
      <c r="AO2763">
        <v>22</v>
      </c>
      <c r="AP2763">
        <v>4</v>
      </c>
      <c r="AQ2763">
        <v>41</v>
      </c>
      <c r="AR2763">
        <v>17</v>
      </c>
      <c r="AS2763">
        <v>40</v>
      </c>
      <c r="AT2763">
        <v>50</v>
      </c>
      <c r="AU2763">
        <v>21</v>
      </c>
      <c r="AV2763">
        <v>15</v>
      </c>
      <c r="AW2763">
        <v>14</v>
      </c>
      <c r="AX2763">
        <v>355</v>
      </c>
      <c r="AY2763">
        <v>78</v>
      </c>
      <c r="AZ2763">
        <v>67</v>
      </c>
      <c r="BA2763">
        <v>66</v>
      </c>
      <c r="BB2763">
        <v>71</v>
      </c>
      <c r="BC2763">
        <v>73</v>
      </c>
      <c r="BD2763">
        <v>1088</v>
      </c>
      <c r="BE2763">
        <v>396</v>
      </c>
      <c r="BF2763" s="1">
        <v>3</v>
      </c>
      <c r="BG2763" s="1">
        <v>1</v>
      </c>
      <c r="BH2763" s="1" t="s">
        <v>83</v>
      </c>
      <c r="BI2763" s="1" t="s">
        <v>83</v>
      </c>
      <c r="BJ2763" s="1">
        <v>1</v>
      </c>
      <c r="BK2763">
        <v>78</v>
      </c>
      <c r="BL2763">
        <v>67</v>
      </c>
      <c r="BM2763">
        <v>66</v>
      </c>
      <c r="BN2763">
        <v>73</v>
      </c>
      <c r="BO2763">
        <v>41</v>
      </c>
      <c r="BP2763">
        <v>71</v>
      </c>
      <c r="BQ2763">
        <v>81</v>
      </c>
      <c r="BR2763" s="1">
        <v>194</v>
      </c>
      <c r="BS2763" s="2">
        <v>44040</v>
      </c>
      <c r="BT2763">
        <v>2020</v>
      </c>
      <c r="BU2763">
        <v>7</v>
      </c>
      <c r="BV2763">
        <v>28</v>
      </c>
      <c r="BW2763" s="1" t="s">
        <v>4387</v>
      </c>
      <c r="BX2763">
        <v>2800000</v>
      </c>
      <c r="BY2763">
        <v>13000</v>
      </c>
      <c r="BZ2763">
        <v>5400000</v>
      </c>
      <c r="CA2763" s="1" t="s">
        <v>682</v>
      </c>
      <c r="CB2763" s="1" t="s">
        <v>82</v>
      </c>
    </row>
    <row r="2764" spans="1:80" x14ac:dyDescent="0.25">
      <c r="A2764">
        <v>228738</v>
      </c>
      <c r="B2764" s="1" t="s">
        <v>5223</v>
      </c>
      <c r="C2764" s="1" t="s">
        <v>12322</v>
      </c>
      <c r="D2764" s="1" t="s">
        <v>12323</v>
      </c>
      <c r="E2764" s="1" t="s">
        <v>12324</v>
      </c>
      <c r="F2764" s="1" t="s">
        <v>1673</v>
      </c>
      <c r="G2764">
        <v>24</v>
      </c>
      <c r="H2764">
        <v>73</v>
      </c>
      <c r="I2764">
        <v>79</v>
      </c>
      <c r="J2764" s="1" t="s">
        <v>11362</v>
      </c>
      <c r="K2764" s="1" t="s">
        <v>3271</v>
      </c>
      <c r="L2764" s="1" t="s">
        <v>94</v>
      </c>
      <c r="M2764">
        <v>74</v>
      </c>
      <c r="N2764" s="1" t="s">
        <v>528</v>
      </c>
      <c r="O2764">
        <v>307</v>
      </c>
      <c r="P2764">
        <v>65</v>
      </c>
      <c r="Q2764">
        <v>68</v>
      </c>
      <c r="R2764">
        <v>58</v>
      </c>
      <c r="S2764">
        <v>64</v>
      </c>
      <c r="T2764">
        <v>52</v>
      </c>
      <c r="U2764">
        <v>309</v>
      </c>
      <c r="V2764">
        <v>74</v>
      </c>
      <c r="W2764">
        <v>72</v>
      </c>
      <c r="X2764">
        <v>38</v>
      </c>
      <c r="Y2764">
        <v>50</v>
      </c>
      <c r="Z2764">
        <v>75</v>
      </c>
      <c r="AA2764">
        <v>441</v>
      </c>
      <c r="AB2764">
        <v>91</v>
      </c>
      <c r="AC2764">
        <v>93</v>
      </c>
      <c r="AD2764">
        <v>93</v>
      </c>
      <c r="AE2764">
        <v>73</v>
      </c>
      <c r="AF2764">
        <v>91</v>
      </c>
      <c r="AG2764">
        <v>321</v>
      </c>
      <c r="AH2764">
        <v>74</v>
      </c>
      <c r="AI2764">
        <v>70</v>
      </c>
      <c r="AJ2764">
        <v>73</v>
      </c>
      <c r="AK2764">
        <v>37</v>
      </c>
      <c r="AL2764">
        <v>67</v>
      </c>
      <c r="AM2764">
        <v>262</v>
      </c>
      <c r="AN2764">
        <v>42</v>
      </c>
      <c r="AO2764">
        <v>20</v>
      </c>
      <c r="AP2764">
        <v>70</v>
      </c>
      <c r="AQ2764">
        <v>64</v>
      </c>
      <c r="AR2764">
        <v>66</v>
      </c>
      <c r="AS2764">
        <v>71</v>
      </c>
      <c r="AT2764">
        <v>81</v>
      </c>
      <c r="AU2764">
        <v>39</v>
      </c>
      <c r="AV2764">
        <v>22</v>
      </c>
      <c r="AW2764">
        <v>20</v>
      </c>
      <c r="AX2764">
        <v>48</v>
      </c>
      <c r="AY2764">
        <v>7</v>
      </c>
      <c r="AZ2764">
        <v>7</v>
      </c>
      <c r="BA2764">
        <v>13</v>
      </c>
      <c r="BB2764">
        <v>9</v>
      </c>
      <c r="BC2764">
        <v>12</v>
      </c>
      <c r="BD2764">
        <v>1769</v>
      </c>
      <c r="BE2764">
        <v>377</v>
      </c>
      <c r="BF2764" s="1">
        <v>3</v>
      </c>
      <c r="BG2764" s="1">
        <v>3</v>
      </c>
      <c r="BH2764" s="1" t="s">
        <v>96</v>
      </c>
      <c r="BI2764" s="1" t="s">
        <v>84</v>
      </c>
      <c r="BJ2764" s="1">
        <v>1</v>
      </c>
      <c r="BK2764">
        <v>92</v>
      </c>
      <c r="BL2764">
        <v>68</v>
      </c>
      <c r="BM2764">
        <v>61</v>
      </c>
      <c r="BN2764">
        <v>77</v>
      </c>
      <c r="BO2764">
        <v>30</v>
      </c>
      <c r="BP2764">
        <v>49</v>
      </c>
      <c r="BQ2764">
        <v>66</v>
      </c>
      <c r="BR2764" s="1">
        <v>171</v>
      </c>
      <c r="BS2764" s="2">
        <v>43293</v>
      </c>
      <c r="BT2764">
        <v>2018</v>
      </c>
      <c r="BU2764">
        <v>7</v>
      </c>
      <c r="BV2764">
        <v>12</v>
      </c>
      <c r="BW2764" s="1" t="s">
        <v>2743</v>
      </c>
      <c r="BX2764">
        <v>4800000</v>
      </c>
      <c r="BY2764">
        <v>6000</v>
      </c>
      <c r="BZ2764">
        <v>12400000</v>
      </c>
      <c r="CA2764" s="1" t="s">
        <v>92</v>
      </c>
      <c r="CB2764" s="1" t="s">
        <v>82</v>
      </c>
    </row>
    <row r="2765" spans="1:80" x14ac:dyDescent="0.25">
      <c r="A2765">
        <v>245630</v>
      </c>
      <c r="B2765" s="1" t="s">
        <v>12325</v>
      </c>
      <c r="C2765" s="1" t="s">
        <v>12326</v>
      </c>
      <c r="D2765" s="1" t="s">
        <v>12327</v>
      </c>
      <c r="E2765" s="1" t="s">
        <v>12328</v>
      </c>
      <c r="F2765" s="1" t="s">
        <v>152</v>
      </c>
      <c r="G2765">
        <v>21</v>
      </c>
      <c r="H2765">
        <v>73</v>
      </c>
      <c r="I2765">
        <v>79</v>
      </c>
      <c r="J2765" s="1" t="s">
        <v>801</v>
      </c>
      <c r="K2765" s="1" t="s">
        <v>432</v>
      </c>
      <c r="L2765" s="1" t="s">
        <v>94</v>
      </c>
      <c r="M2765">
        <v>75</v>
      </c>
      <c r="N2765" s="1" t="s">
        <v>279</v>
      </c>
      <c r="O2765">
        <v>290</v>
      </c>
      <c r="P2765">
        <v>50</v>
      </c>
      <c r="Q2765">
        <v>61</v>
      </c>
      <c r="R2765">
        <v>58</v>
      </c>
      <c r="S2765">
        <v>75</v>
      </c>
      <c r="T2765">
        <v>46</v>
      </c>
      <c r="U2765">
        <v>315</v>
      </c>
      <c r="V2765">
        <v>74</v>
      </c>
      <c r="W2765">
        <v>53</v>
      </c>
      <c r="X2765">
        <v>42</v>
      </c>
      <c r="Y2765">
        <v>72</v>
      </c>
      <c r="Z2765">
        <v>74</v>
      </c>
      <c r="AA2765">
        <v>365</v>
      </c>
      <c r="AB2765">
        <v>73</v>
      </c>
      <c r="AC2765">
        <v>72</v>
      </c>
      <c r="AD2765">
        <v>72</v>
      </c>
      <c r="AE2765">
        <v>74</v>
      </c>
      <c r="AF2765">
        <v>74</v>
      </c>
      <c r="AG2765">
        <v>355</v>
      </c>
      <c r="AH2765">
        <v>72</v>
      </c>
      <c r="AI2765">
        <v>65</v>
      </c>
      <c r="AJ2765">
        <v>78</v>
      </c>
      <c r="AK2765">
        <v>72</v>
      </c>
      <c r="AL2765">
        <v>68</v>
      </c>
      <c r="AM2765">
        <v>349</v>
      </c>
      <c r="AN2765">
        <v>72</v>
      </c>
      <c r="AO2765">
        <v>76</v>
      </c>
      <c r="AP2765">
        <v>67</v>
      </c>
      <c r="AQ2765">
        <v>70</v>
      </c>
      <c r="AR2765">
        <v>64</v>
      </c>
      <c r="AS2765">
        <v>70</v>
      </c>
      <c r="AT2765">
        <v>211</v>
      </c>
      <c r="AU2765">
        <v>68</v>
      </c>
      <c r="AV2765">
        <v>75</v>
      </c>
      <c r="AW2765">
        <v>68</v>
      </c>
      <c r="AX2765">
        <v>45</v>
      </c>
      <c r="AY2765">
        <v>12</v>
      </c>
      <c r="AZ2765">
        <v>7</v>
      </c>
      <c r="BA2765">
        <v>12</v>
      </c>
      <c r="BB2765">
        <v>5</v>
      </c>
      <c r="BC2765">
        <v>9</v>
      </c>
      <c r="BD2765">
        <v>1930</v>
      </c>
      <c r="BE2765">
        <v>420</v>
      </c>
      <c r="BF2765" s="1">
        <v>3</v>
      </c>
      <c r="BG2765" s="1">
        <v>3</v>
      </c>
      <c r="BH2765" s="1" t="s">
        <v>83</v>
      </c>
      <c r="BI2765" s="1" t="s">
        <v>96</v>
      </c>
      <c r="BJ2765" s="1">
        <v>1</v>
      </c>
      <c r="BK2765">
        <v>72</v>
      </c>
      <c r="BL2765">
        <v>64</v>
      </c>
      <c r="BM2765">
        <v>66</v>
      </c>
      <c r="BN2765">
        <v>74</v>
      </c>
      <c r="BO2765">
        <v>71</v>
      </c>
      <c r="BP2765">
        <v>73</v>
      </c>
      <c r="BQ2765">
        <v>69</v>
      </c>
      <c r="BR2765" s="1">
        <v>176</v>
      </c>
      <c r="BS2765" s="2">
        <v>43860</v>
      </c>
      <c r="BT2765">
        <v>2020</v>
      </c>
      <c r="BU2765">
        <v>1</v>
      </c>
      <c r="BV2765">
        <v>30</v>
      </c>
      <c r="BW2765" s="1" t="s">
        <v>1434</v>
      </c>
      <c r="BX2765">
        <v>4900000</v>
      </c>
      <c r="BY2765">
        <v>26000</v>
      </c>
      <c r="BZ2765">
        <v>11600000</v>
      </c>
      <c r="CA2765" s="1" t="s">
        <v>586</v>
      </c>
      <c r="CB2765" s="1" t="s">
        <v>82</v>
      </c>
    </row>
    <row r="2766" spans="1:80" x14ac:dyDescent="0.25">
      <c r="A2766">
        <v>256612</v>
      </c>
      <c r="B2766" s="1" t="s">
        <v>12329</v>
      </c>
      <c r="C2766" s="1" t="s">
        <v>12330</v>
      </c>
      <c r="D2766" s="1" t="s">
        <v>12331</v>
      </c>
      <c r="E2766" s="1" t="s">
        <v>12332</v>
      </c>
      <c r="F2766" s="1" t="s">
        <v>121</v>
      </c>
      <c r="G2766">
        <v>20</v>
      </c>
      <c r="H2766">
        <v>73</v>
      </c>
      <c r="I2766">
        <v>87</v>
      </c>
      <c r="J2766" s="1" t="s">
        <v>869</v>
      </c>
      <c r="K2766" s="1" t="s">
        <v>95</v>
      </c>
      <c r="L2766" s="1" t="s">
        <v>94</v>
      </c>
      <c r="M2766">
        <v>75</v>
      </c>
      <c r="N2766" s="1" t="s">
        <v>95</v>
      </c>
      <c r="O2766">
        <v>327</v>
      </c>
      <c r="P2766">
        <v>32</v>
      </c>
      <c r="Q2766">
        <v>79</v>
      </c>
      <c r="R2766">
        <v>75</v>
      </c>
      <c r="S2766">
        <v>72</v>
      </c>
      <c r="T2766">
        <v>69</v>
      </c>
      <c r="U2766">
        <v>286</v>
      </c>
      <c r="V2766">
        <v>72</v>
      </c>
      <c r="W2766">
        <v>67</v>
      </c>
      <c r="X2766">
        <v>40</v>
      </c>
      <c r="Y2766">
        <v>36</v>
      </c>
      <c r="Z2766">
        <v>71</v>
      </c>
      <c r="AA2766">
        <v>329</v>
      </c>
      <c r="AB2766">
        <v>73</v>
      </c>
      <c r="AC2766">
        <v>71</v>
      </c>
      <c r="AD2766">
        <v>63</v>
      </c>
      <c r="AE2766">
        <v>60</v>
      </c>
      <c r="AF2766">
        <v>62</v>
      </c>
      <c r="AG2766">
        <v>341</v>
      </c>
      <c r="AH2766">
        <v>75</v>
      </c>
      <c r="AI2766">
        <v>64</v>
      </c>
      <c r="AJ2766">
        <v>68</v>
      </c>
      <c r="AK2766">
        <v>63</v>
      </c>
      <c r="AL2766">
        <v>71</v>
      </c>
      <c r="AM2766">
        <v>252</v>
      </c>
      <c r="AN2766">
        <v>29</v>
      </c>
      <c r="AO2766">
        <v>16</v>
      </c>
      <c r="AP2766">
        <v>79</v>
      </c>
      <c r="AQ2766">
        <v>59</v>
      </c>
      <c r="AR2766">
        <v>69</v>
      </c>
      <c r="AS2766">
        <v>67</v>
      </c>
      <c r="AT2766">
        <v>61</v>
      </c>
      <c r="AU2766">
        <v>22</v>
      </c>
      <c r="AV2766">
        <v>20</v>
      </c>
      <c r="AW2766">
        <v>19</v>
      </c>
      <c r="AX2766">
        <v>51</v>
      </c>
      <c r="AY2766">
        <v>13</v>
      </c>
      <c r="AZ2766">
        <v>11</v>
      </c>
      <c r="BA2766">
        <v>6</v>
      </c>
      <c r="BB2766">
        <v>14</v>
      </c>
      <c r="BC2766">
        <v>7</v>
      </c>
      <c r="BD2766">
        <v>1647</v>
      </c>
      <c r="BE2766">
        <v>355</v>
      </c>
      <c r="BF2766" s="1">
        <v>4</v>
      </c>
      <c r="BG2766" s="1">
        <v>2</v>
      </c>
      <c r="BH2766" s="1" t="s">
        <v>83</v>
      </c>
      <c r="BI2766" s="1" t="s">
        <v>84</v>
      </c>
      <c r="BJ2766" s="1">
        <v>1</v>
      </c>
      <c r="BK2766">
        <v>72</v>
      </c>
      <c r="BL2766">
        <v>76</v>
      </c>
      <c r="BM2766">
        <v>54</v>
      </c>
      <c r="BN2766">
        <v>70</v>
      </c>
      <c r="BO2766">
        <v>25</v>
      </c>
      <c r="BP2766">
        <v>58</v>
      </c>
      <c r="BQ2766">
        <v>87</v>
      </c>
      <c r="BR2766" s="1">
        <v>193</v>
      </c>
      <c r="BS2766" s="2">
        <v>44085</v>
      </c>
      <c r="BT2766">
        <v>2020</v>
      </c>
      <c r="BU2766">
        <v>9</v>
      </c>
      <c r="BV2766">
        <v>11</v>
      </c>
      <c r="BW2766" s="1" t="s">
        <v>12333</v>
      </c>
      <c r="BX2766">
        <v>7500000</v>
      </c>
      <c r="BY2766">
        <v>9000</v>
      </c>
      <c r="BZ2766">
        <v>23600000</v>
      </c>
      <c r="CA2766" s="1" t="s">
        <v>324</v>
      </c>
      <c r="CB2766" s="1" t="s">
        <v>82</v>
      </c>
    </row>
    <row r="2767" spans="1:80" x14ac:dyDescent="0.25">
      <c r="A2767">
        <v>209782</v>
      </c>
      <c r="B2767" s="1" t="s">
        <v>12241</v>
      </c>
      <c r="C2767" s="1" t="s">
        <v>12334</v>
      </c>
      <c r="D2767" s="1" t="s">
        <v>12335</v>
      </c>
      <c r="E2767" s="1" t="s">
        <v>12336</v>
      </c>
      <c r="F2767" s="1" t="s">
        <v>1300</v>
      </c>
      <c r="G2767">
        <v>27</v>
      </c>
      <c r="H2767">
        <v>73</v>
      </c>
      <c r="I2767">
        <v>73</v>
      </c>
      <c r="J2767" s="1" t="s">
        <v>2056</v>
      </c>
      <c r="K2767" s="1" t="s">
        <v>125</v>
      </c>
      <c r="L2767" s="1" t="s">
        <v>94</v>
      </c>
      <c r="M2767">
        <v>74</v>
      </c>
      <c r="N2767" s="1" t="s">
        <v>115</v>
      </c>
      <c r="O2767">
        <v>312</v>
      </c>
      <c r="P2767">
        <v>66</v>
      </c>
      <c r="Q2767">
        <v>67</v>
      </c>
      <c r="R2767">
        <v>40</v>
      </c>
      <c r="S2767">
        <v>73</v>
      </c>
      <c r="T2767">
        <v>66</v>
      </c>
      <c r="U2767">
        <v>383</v>
      </c>
      <c r="V2767">
        <v>80</v>
      </c>
      <c r="W2767">
        <v>76</v>
      </c>
      <c r="X2767">
        <v>78</v>
      </c>
      <c r="Y2767">
        <v>71</v>
      </c>
      <c r="Z2767">
        <v>78</v>
      </c>
      <c r="AA2767">
        <v>376</v>
      </c>
      <c r="AB2767">
        <v>73</v>
      </c>
      <c r="AC2767">
        <v>74</v>
      </c>
      <c r="AD2767">
        <v>82</v>
      </c>
      <c r="AE2767">
        <v>70</v>
      </c>
      <c r="AF2767">
        <v>77</v>
      </c>
      <c r="AG2767">
        <v>340</v>
      </c>
      <c r="AH2767">
        <v>76</v>
      </c>
      <c r="AI2767">
        <v>56</v>
      </c>
      <c r="AJ2767">
        <v>71</v>
      </c>
      <c r="AK2767">
        <v>58</v>
      </c>
      <c r="AL2767">
        <v>79</v>
      </c>
      <c r="AM2767">
        <v>295</v>
      </c>
      <c r="AN2767">
        <v>47</v>
      </c>
      <c r="AO2767">
        <v>52</v>
      </c>
      <c r="AP2767">
        <v>67</v>
      </c>
      <c r="AQ2767">
        <v>74</v>
      </c>
      <c r="AR2767">
        <v>55</v>
      </c>
      <c r="AS2767">
        <v>71</v>
      </c>
      <c r="AT2767">
        <v>96</v>
      </c>
      <c r="AU2767">
        <v>29</v>
      </c>
      <c r="AV2767">
        <v>42</v>
      </c>
      <c r="AW2767">
        <v>25</v>
      </c>
      <c r="AX2767">
        <v>58</v>
      </c>
      <c r="AY2767">
        <v>14</v>
      </c>
      <c r="AZ2767">
        <v>12</v>
      </c>
      <c r="BA2767">
        <v>15</v>
      </c>
      <c r="BB2767">
        <v>10</v>
      </c>
      <c r="BC2767">
        <v>7</v>
      </c>
      <c r="BD2767">
        <v>1860</v>
      </c>
      <c r="BE2767">
        <v>393</v>
      </c>
      <c r="BF2767" s="1">
        <v>2</v>
      </c>
      <c r="BG2767" s="1">
        <v>4</v>
      </c>
      <c r="BH2767" s="1" t="s">
        <v>83</v>
      </c>
      <c r="BI2767" s="1" t="s">
        <v>84</v>
      </c>
      <c r="BJ2767" s="1">
        <v>1</v>
      </c>
      <c r="BK2767">
        <v>74</v>
      </c>
      <c r="BL2767">
        <v>71</v>
      </c>
      <c r="BM2767">
        <v>72</v>
      </c>
      <c r="BN2767">
        <v>79</v>
      </c>
      <c r="BO2767">
        <v>38</v>
      </c>
      <c r="BP2767">
        <v>59</v>
      </c>
      <c r="BQ2767">
        <v>70</v>
      </c>
      <c r="BR2767" s="1">
        <v>179</v>
      </c>
      <c r="BS2767" s="2">
        <v>43889</v>
      </c>
      <c r="BT2767">
        <v>2020</v>
      </c>
      <c r="BU2767">
        <v>2</v>
      </c>
      <c r="BV2767">
        <v>28</v>
      </c>
      <c r="BW2767" s="1" t="s">
        <v>1551</v>
      </c>
      <c r="BX2767">
        <v>3200000</v>
      </c>
      <c r="BY2767">
        <v>16000</v>
      </c>
      <c r="BZ2767">
        <v>6500000</v>
      </c>
      <c r="CA2767" s="1" t="s">
        <v>682</v>
      </c>
      <c r="CB2767" s="1" t="s">
        <v>82</v>
      </c>
    </row>
    <row r="2768" spans="1:80" x14ac:dyDescent="0.25">
      <c r="A2768">
        <v>231012</v>
      </c>
      <c r="B2768" s="1" t="s">
        <v>12337</v>
      </c>
      <c r="C2768" s="1" t="s">
        <v>12338</v>
      </c>
      <c r="D2768" s="1" t="s">
        <v>12339</v>
      </c>
      <c r="E2768" s="1" t="s">
        <v>12340</v>
      </c>
      <c r="F2768" s="1" t="s">
        <v>389</v>
      </c>
      <c r="G2768">
        <v>28</v>
      </c>
      <c r="H2768">
        <v>73</v>
      </c>
      <c r="I2768">
        <v>73</v>
      </c>
      <c r="J2768" s="1" t="s">
        <v>2122</v>
      </c>
      <c r="K2768" s="1" t="s">
        <v>336</v>
      </c>
      <c r="L2768" s="1" t="s">
        <v>80</v>
      </c>
      <c r="M2768">
        <v>73</v>
      </c>
      <c r="N2768" s="1" t="s">
        <v>336</v>
      </c>
      <c r="O2768">
        <v>293</v>
      </c>
      <c r="P2768">
        <v>78</v>
      </c>
      <c r="Q2768">
        <v>64</v>
      </c>
      <c r="R2768">
        <v>33</v>
      </c>
      <c r="S2768">
        <v>72</v>
      </c>
      <c r="T2768">
        <v>46</v>
      </c>
      <c r="U2768">
        <v>311</v>
      </c>
      <c r="V2768">
        <v>73</v>
      </c>
      <c r="W2768">
        <v>50</v>
      </c>
      <c r="X2768">
        <v>45</v>
      </c>
      <c r="Y2768">
        <v>71</v>
      </c>
      <c r="Z2768">
        <v>72</v>
      </c>
      <c r="AA2768">
        <v>371</v>
      </c>
      <c r="AB2768">
        <v>76</v>
      </c>
      <c r="AC2768">
        <v>75</v>
      </c>
      <c r="AD2768">
        <v>74</v>
      </c>
      <c r="AE2768">
        <v>74</v>
      </c>
      <c r="AF2768">
        <v>72</v>
      </c>
      <c r="AG2768">
        <v>289</v>
      </c>
      <c r="AH2768">
        <v>60</v>
      </c>
      <c r="AI2768">
        <v>57</v>
      </c>
      <c r="AJ2768">
        <v>66</v>
      </c>
      <c r="AK2768">
        <v>48</v>
      </c>
      <c r="AL2768">
        <v>58</v>
      </c>
      <c r="AM2768">
        <v>267</v>
      </c>
      <c r="AN2768">
        <v>40</v>
      </c>
      <c r="AO2768">
        <v>26</v>
      </c>
      <c r="AP2768">
        <v>68</v>
      </c>
      <c r="AQ2768">
        <v>75</v>
      </c>
      <c r="AR2768">
        <v>58</v>
      </c>
      <c r="AS2768">
        <v>53</v>
      </c>
      <c r="AT2768">
        <v>79</v>
      </c>
      <c r="AU2768">
        <v>25</v>
      </c>
      <c r="AV2768">
        <v>26</v>
      </c>
      <c r="AW2768">
        <v>28</v>
      </c>
      <c r="AX2768">
        <v>56</v>
      </c>
      <c r="AY2768">
        <v>9</v>
      </c>
      <c r="AZ2768">
        <v>15</v>
      </c>
      <c r="BA2768">
        <v>11</v>
      </c>
      <c r="BB2768">
        <v>14</v>
      </c>
      <c r="BC2768">
        <v>7</v>
      </c>
      <c r="BD2768">
        <v>1666</v>
      </c>
      <c r="BE2768">
        <v>358</v>
      </c>
      <c r="BF2768" s="1">
        <v>3</v>
      </c>
      <c r="BG2768" s="1">
        <v>3</v>
      </c>
      <c r="BH2768" s="1" t="s">
        <v>83</v>
      </c>
      <c r="BI2768" s="1" t="s">
        <v>83</v>
      </c>
      <c r="BJ2768" s="1">
        <v>1</v>
      </c>
      <c r="BK2768">
        <v>75</v>
      </c>
      <c r="BL2768">
        <v>61</v>
      </c>
      <c r="BM2768">
        <v>71</v>
      </c>
      <c r="BN2768">
        <v>73</v>
      </c>
      <c r="BO2768">
        <v>27</v>
      </c>
      <c r="BP2768">
        <v>51</v>
      </c>
      <c r="BQ2768">
        <v>72</v>
      </c>
      <c r="BR2768" s="1">
        <v>177</v>
      </c>
      <c r="BS2768" s="2">
        <v>43565</v>
      </c>
      <c r="BT2768">
        <v>2019</v>
      </c>
      <c r="BU2768">
        <v>4</v>
      </c>
      <c r="BV2768">
        <v>10</v>
      </c>
      <c r="BW2768" s="1" t="s">
        <v>4387</v>
      </c>
      <c r="BX2768">
        <v>3100000</v>
      </c>
      <c r="BY2768">
        <v>900</v>
      </c>
      <c r="BZ2768">
        <v>8800000</v>
      </c>
      <c r="CA2768" s="1" t="s">
        <v>1567</v>
      </c>
      <c r="CB2768" s="1" t="s">
        <v>82</v>
      </c>
    </row>
    <row r="2769" spans="1:80" x14ac:dyDescent="0.25">
      <c r="A2769">
        <v>236109</v>
      </c>
      <c r="B2769" s="1" t="s">
        <v>12341</v>
      </c>
      <c r="C2769" s="1" t="s">
        <v>12342</v>
      </c>
      <c r="D2769" s="1" t="s">
        <v>12343</v>
      </c>
      <c r="E2769" s="1" t="s">
        <v>12344</v>
      </c>
      <c r="F2769" s="1" t="s">
        <v>121</v>
      </c>
      <c r="G2769">
        <v>28</v>
      </c>
      <c r="H2769">
        <v>73</v>
      </c>
      <c r="I2769">
        <v>75</v>
      </c>
      <c r="J2769" s="1" t="s">
        <v>1706</v>
      </c>
      <c r="K2769" s="1" t="s">
        <v>167</v>
      </c>
      <c r="L2769" s="1" t="s">
        <v>94</v>
      </c>
      <c r="M2769">
        <v>75</v>
      </c>
      <c r="N2769" s="1" t="s">
        <v>167</v>
      </c>
      <c r="O2769">
        <v>264</v>
      </c>
      <c r="P2769">
        <v>60</v>
      </c>
      <c r="Q2769">
        <v>36</v>
      </c>
      <c r="R2769">
        <v>81</v>
      </c>
      <c r="S2769">
        <v>59</v>
      </c>
      <c r="T2769">
        <v>28</v>
      </c>
      <c r="U2769">
        <v>292</v>
      </c>
      <c r="V2769">
        <v>61</v>
      </c>
      <c r="W2769">
        <v>60</v>
      </c>
      <c r="X2769">
        <v>52</v>
      </c>
      <c r="Y2769">
        <v>56</v>
      </c>
      <c r="Z2769">
        <v>63</v>
      </c>
      <c r="AA2769">
        <v>318</v>
      </c>
      <c r="AB2769">
        <v>64</v>
      </c>
      <c r="AC2769">
        <v>68</v>
      </c>
      <c r="AD2769">
        <v>59</v>
      </c>
      <c r="AE2769">
        <v>64</v>
      </c>
      <c r="AF2769">
        <v>63</v>
      </c>
      <c r="AG2769">
        <v>302</v>
      </c>
      <c r="AH2769">
        <v>51</v>
      </c>
      <c r="AI2769">
        <v>66</v>
      </c>
      <c r="AJ2769">
        <v>71</v>
      </c>
      <c r="AK2769">
        <v>76</v>
      </c>
      <c r="AL2769">
        <v>38</v>
      </c>
      <c r="AM2769">
        <v>277</v>
      </c>
      <c r="AN2769">
        <v>72</v>
      </c>
      <c r="AO2769">
        <v>72</v>
      </c>
      <c r="AP2769">
        <v>42</v>
      </c>
      <c r="AQ2769">
        <v>47</v>
      </c>
      <c r="AR2769">
        <v>44</v>
      </c>
      <c r="AS2769">
        <v>46</v>
      </c>
      <c r="AT2769">
        <v>228</v>
      </c>
      <c r="AU2769">
        <v>75</v>
      </c>
      <c r="AV2769">
        <v>76</v>
      </c>
      <c r="AW2769">
        <v>77</v>
      </c>
      <c r="AX2769">
        <v>229</v>
      </c>
      <c r="AY2769">
        <v>54</v>
      </c>
      <c r="AZ2769">
        <v>41</v>
      </c>
      <c r="BA2769">
        <v>43</v>
      </c>
      <c r="BB2769">
        <v>40</v>
      </c>
      <c r="BC2769">
        <v>51</v>
      </c>
      <c r="BD2769">
        <v>1910</v>
      </c>
      <c r="BE2769">
        <v>373</v>
      </c>
      <c r="BF2769" s="1">
        <v>3</v>
      </c>
      <c r="BG2769" s="1">
        <v>2</v>
      </c>
      <c r="BH2769" s="1" t="s">
        <v>83</v>
      </c>
      <c r="BI2769" s="1" t="s">
        <v>96</v>
      </c>
      <c r="BJ2769" s="1">
        <v>1</v>
      </c>
      <c r="BK2769">
        <v>66</v>
      </c>
      <c r="BL2769">
        <v>40</v>
      </c>
      <c r="BM2769">
        <v>56</v>
      </c>
      <c r="BN2769">
        <v>62</v>
      </c>
      <c r="BO2769">
        <v>76</v>
      </c>
      <c r="BP2769">
        <v>73</v>
      </c>
      <c r="BQ2769">
        <v>74</v>
      </c>
      <c r="BR2769" s="1">
        <v>180</v>
      </c>
      <c r="BS2769" s="2">
        <v>43466</v>
      </c>
      <c r="BT2769">
        <v>2019</v>
      </c>
      <c r="BU2769">
        <v>1</v>
      </c>
      <c r="BV2769">
        <v>1</v>
      </c>
      <c r="BW2769" s="1" t="s">
        <v>5883</v>
      </c>
      <c r="BX2769">
        <v>3100000</v>
      </c>
      <c r="BY2769">
        <v>27000</v>
      </c>
      <c r="BZ2769">
        <v>7500000</v>
      </c>
      <c r="CA2769" s="1" t="s">
        <v>347</v>
      </c>
      <c r="CB2769" s="1" t="s">
        <v>82</v>
      </c>
    </row>
    <row r="2770" spans="1:80" x14ac:dyDescent="0.25">
      <c r="A2770">
        <v>167753</v>
      </c>
      <c r="B2770" s="1" t="s">
        <v>12345</v>
      </c>
      <c r="C2770" s="1" t="s">
        <v>12346</v>
      </c>
      <c r="D2770" s="1" t="s">
        <v>12347</v>
      </c>
      <c r="E2770" s="1" t="s">
        <v>12348</v>
      </c>
      <c r="F2770" s="1" t="s">
        <v>2183</v>
      </c>
      <c r="G2770">
        <v>32</v>
      </c>
      <c r="H2770">
        <v>73</v>
      </c>
      <c r="I2770">
        <v>73</v>
      </c>
      <c r="J2770" s="1" t="s">
        <v>8198</v>
      </c>
      <c r="K2770" s="1" t="s">
        <v>527</v>
      </c>
      <c r="L2770" s="1" t="s">
        <v>94</v>
      </c>
      <c r="M2770">
        <v>73</v>
      </c>
      <c r="N2770" s="1" t="s">
        <v>336</v>
      </c>
      <c r="O2770">
        <v>349</v>
      </c>
      <c r="P2770">
        <v>68</v>
      </c>
      <c r="Q2770">
        <v>73</v>
      </c>
      <c r="R2770">
        <v>73</v>
      </c>
      <c r="S2770">
        <v>70</v>
      </c>
      <c r="T2770">
        <v>65</v>
      </c>
      <c r="U2770">
        <v>322</v>
      </c>
      <c r="V2770">
        <v>76</v>
      </c>
      <c r="W2770">
        <v>63</v>
      </c>
      <c r="X2770">
        <v>45</v>
      </c>
      <c r="Y2770">
        <v>62</v>
      </c>
      <c r="Z2770">
        <v>76</v>
      </c>
      <c r="AA2770">
        <v>384</v>
      </c>
      <c r="AB2770">
        <v>75</v>
      </c>
      <c r="AC2770">
        <v>75</v>
      </c>
      <c r="AD2770">
        <v>79</v>
      </c>
      <c r="AE2770">
        <v>71</v>
      </c>
      <c r="AF2770">
        <v>84</v>
      </c>
      <c r="AG2770">
        <v>365</v>
      </c>
      <c r="AH2770">
        <v>71</v>
      </c>
      <c r="AI2770">
        <v>92</v>
      </c>
      <c r="AJ2770">
        <v>73</v>
      </c>
      <c r="AK2770">
        <v>58</v>
      </c>
      <c r="AL2770">
        <v>71</v>
      </c>
      <c r="AM2770">
        <v>311</v>
      </c>
      <c r="AN2770">
        <v>76</v>
      </c>
      <c r="AO2770">
        <v>37</v>
      </c>
      <c r="AP2770">
        <v>74</v>
      </c>
      <c r="AQ2770">
        <v>65</v>
      </c>
      <c r="AR2770">
        <v>59</v>
      </c>
      <c r="AS2770">
        <v>70</v>
      </c>
      <c r="AT2770">
        <v>60</v>
      </c>
      <c r="AU2770">
        <v>21</v>
      </c>
      <c r="AV2770">
        <v>19</v>
      </c>
      <c r="AW2770">
        <v>20</v>
      </c>
      <c r="AX2770">
        <v>59</v>
      </c>
      <c r="AY2770">
        <v>11</v>
      </c>
      <c r="AZ2770">
        <v>7</v>
      </c>
      <c r="BA2770">
        <v>15</v>
      </c>
      <c r="BB2770">
        <v>15</v>
      </c>
      <c r="BC2770">
        <v>11</v>
      </c>
      <c r="BD2770">
        <v>1850</v>
      </c>
      <c r="BE2770">
        <v>384</v>
      </c>
      <c r="BF2770" s="1">
        <v>3</v>
      </c>
      <c r="BG2770" s="1">
        <v>3</v>
      </c>
      <c r="BH2770" s="1" t="s">
        <v>96</v>
      </c>
      <c r="BI2770" s="1" t="s">
        <v>83</v>
      </c>
      <c r="BJ2770" s="1">
        <v>1</v>
      </c>
      <c r="BK2770">
        <v>75</v>
      </c>
      <c r="BL2770">
        <v>71</v>
      </c>
      <c r="BM2770">
        <v>66</v>
      </c>
      <c r="BN2770">
        <v>76</v>
      </c>
      <c r="BO2770">
        <v>29</v>
      </c>
      <c r="BP2770">
        <v>67</v>
      </c>
      <c r="BQ2770">
        <v>78</v>
      </c>
      <c r="BR2770" s="1">
        <v>177</v>
      </c>
      <c r="BS2770" s="2">
        <v>44083</v>
      </c>
      <c r="BT2770">
        <v>2020</v>
      </c>
      <c r="BU2770">
        <v>9</v>
      </c>
      <c r="BV2770">
        <v>9</v>
      </c>
      <c r="BW2770" s="1" t="s">
        <v>4583</v>
      </c>
      <c r="BX2770">
        <v>2400000</v>
      </c>
      <c r="BY2770">
        <v>13000</v>
      </c>
      <c r="BZ2770">
        <v>6200000</v>
      </c>
      <c r="CA2770" s="1" t="s">
        <v>390</v>
      </c>
      <c r="CB2770" s="1" t="s">
        <v>82</v>
      </c>
    </row>
    <row r="2771" spans="1:80" x14ac:dyDescent="0.25">
      <c r="A2771">
        <v>202873</v>
      </c>
      <c r="B2771" s="1" t="s">
        <v>12349</v>
      </c>
      <c r="C2771" s="1" t="s">
        <v>12350</v>
      </c>
      <c r="D2771" s="1" t="s">
        <v>12351</v>
      </c>
      <c r="E2771" s="1" t="s">
        <v>12352</v>
      </c>
      <c r="F2771" s="1" t="s">
        <v>158</v>
      </c>
      <c r="G2771">
        <v>29</v>
      </c>
      <c r="H2771">
        <v>73</v>
      </c>
      <c r="I2771">
        <v>73</v>
      </c>
      <c r="J2771" s="1" t="s">
        <v>12353</v>
      </c>
      <c r="K2771" s="1" t="s">
        <v>105</v>
      </c>
      <c r="L2771" s="1" t="s">
        <v>94</v>
      </c>
      <c r="M2771">
        <v>73</v>
      </c>
      <c r="N2771" s="1" t="s">
        <v>105</v>
      </c>
      <c r="O2771">
        <v>70</v>
      </c>
      <c r="P2771">
        <v>12</v>
      </c>
      <c r="Q2771">
        <v>13</v>
      </c>
      <c r="R2771">
        <v>13</v>
      </c>
      <c r="S2771">
        <v>21</v>
      </c>
      <c r="T2771">
        <v>11</v>
      </c>
      <c r="U2771">
        <v>84</v>
      </c>
      <c r="V2771">
        <v>17</v>
      </c>
      <c r="W2771">
        <v>13</v>
      </c>
      <c r="X2771">
        <v>16</v>
      </c>
      <c r="Y2771">
        <v>20</v>
      </c>
      <c r="Z2771">
        <v>18</v>
      </c>
      <c r="AA2771">
        <v>255</v>
      </c>
      <c r="AB2771">
        <v>49</v>
      </c>
      <c r="AC2771">
        <v>46</v>
      </c>
      <c r="AD2771">
        <v>48</v>
      </c>
      <c r="AE2771">
        <v>69</v>
      </c>
      <c r="AF2771">
        <v>43</v>
      </c>
      <c r="AG2771">
        <v>239</v>
      </c>
      <c r="AH2771">
        <v>50</v>
      </c>
      <c r="AI2771">
        <v>67</v>
      </c>
      <c r="AJ2771">
        <v>31</v>
      </c>
      <c r="AK2771">
        <v>76</v>
      </c>
      <c r="AL2771">
        <v>15</v>
      </c>
      <c r="AM2771">
        <v>102</v>
      </c>
      <c r="AN2771">
        <v>41</v>
      </c>
      <c r="AO2771">
        <v>20</v>
      </c>
      <c r="AP2771">
        <v>11</v>
      </c>
      <c r="AQ2771">
        <v>10</v>
      </c>
      <c r="AR2771">
        <v>20</v>
      </c>
      <c r="AS2771">
        <v>52</v>
      </c>
      <c r="AT2771">
        <v>32</v>
      </c>
      <c r="AU2771">
        <v>12</v>
      </c>
      <c r="AV2771">
        <v>10</v>
      </c>
      <c r="AW2771">
        <v>10</v>
      </c>
      <c r="AX2771">
        <v>355</v>
      </c>
      <c r="AY2771">
        <v>72</v>
      </c>
      <c r="AZ2771">
        <v>70</v>
      </c>
      <c r="BA2771">
        <v>66</v>
      </c>
      <c r="BB2771">
        <v>72</v>
      </c>
      <c r="BC2771">
        <v>75</v>
      </c>
      <c r="BD2771">
        <v>1137</v>
      </c>
      <c r="BE2771">
        <v>402</v>
      </c>
      <c r="BF2771" s="1">
        <v>3</v>
      </c>
      <c r="BG2771" s="1">
        <v>1</v>
      </c>
      <c r="BH2771" s="1" t="s">
        <v>83</v>
      </c>
      <c r="BI2771" s="1" t="s">
        <v>83</v>
      </c>
      <c r="BJ2771" s="1">
        <v>1</v>
      </c>
      <c r="BK2771">
        <v>72</v>
      </c>
      <c r="BL2771">
        <v>70</v>
      </c>
      <c r="BM2771">
        <v>66</v>
      </c>
      <c r="BN2771">
        <v>75</v>
      </c>
      <c r="BO2771">
        <v>47</v>
      </c>
      <c r="BP2771">
        <v>72</v>
      </c>
      <c r="BQ2771">
        <v>90</v>
      </c>
      <c r="BR2771" s="1">
        <v>190</v>
      </c>
      <c r="BS2771" s="2">
        <v>42186</v>
      </c>
      <c r="BT2771">
        <v>2015</v>
      </c>
      <c r="BU2771">
        <v>7</v>
      </c>
      <c r="BV2771">
        <v>1</v>
      </c>
      <c r="BW2771" s="1" t="s">
        <v>2904</v>
      </c>
      <c r="BX2771">
        <v>2100000</v>
      </c>
      <c r="BY2771">
        <v>16000</v>
      </c>
      <c r="BZ2771">
        <v>4500000</v>
      </c>
      <c r="CA2771" s="1" t="s">
        <v>2195</v>
      </c>
      <c r="CB2771" s="1" t="s">
        <v>82</v>
      </c>
    </row>
    <row r="2772" spans="1:80" x14ac:dyDescent="0.25">
      <c r="A2772">
        <v>233848</v>
      </c>
      <c r="B2772" s="1" t="s">
        <v>12354</v>
      </c>
      <c r="C2772" s="1" t="s">
        <v>12355</v>
      </c>
      <c r="D2772" s="1" t="s">
        <v>12356</v>
      </c>
      <c r="E2772" s="1" t="s">
        <v>12357</v>
      </c>
      <c r="F2772" s="1" t="s">
        <v>738</v>
      </c>
      <c r="G2772">
        <v>20</v>
      </c>
      <c r="H2772">
        <v>73</v>
      </c>
      <c r="I2772">
        <v>82</v>
      </c>
      <c r="J2772" s="1" t="s">
        <v>533</v>
      </c>
      <c r="K2772" s="1" t="s">
        <v>125</v>
      </c>
      <c r="L2772" s="1" t="s">
        <v>94</v>
      </c>
      <c r="M2772">
        <v>75</v>
      </c>
      <c r="N2772" s="1" t="s">
        <v>528</v>
      </c>
      <c r="O2772">
        <v>311</v>
      </c>
      <c r="P2772">
        <v>69</v>
      </c>
      <c r="Q2772">
        <v>69</v>
      </c>
      <c r="R2772">
        <v>49</v>
      </c>
      <c r="S2772">
        <v>68</v>
      </c>
      <c r="T2772">
        <v>56</v>
      </c>
      <c r="U2772">
        <v>330</v>
      </c>
      <c r="V2772">
        <v>74</v>
      </c>
      <c r="W2772">
        <v>66</v>
      </c>
      <c r="X2772">
        <v>54</v>
      </c>
      <c r="Y2772">
        <v>63</v>
      </c>
      <c r="Z2772">
        <v>73</v>
      </c>
      <c r="AA2772">
        <v>396</v>
      </c>
      <c r="AB2772">
        <v>89</v>
      </c>
      <c r="AC2772">
        <v>85</v>
      </c>
      <c r="AD2772">
        <v>80</v>
      </c>
      <c r="AE2772">
        <v>70</v>
      </c>
      <c r="AF2772">
        <v>72</v>
      </c>
      <c r="AG2772">
        <v>342</v>
      </c>
      <c r="AH2772">
        <v>68</v>
      </c>
      <c r="AI2772">
        <v>56</v>
      </c>
      <c r="AJ2772">
        <v>83</v>
      </c>
      <c r="AK2772">
        <v>67</v>
      </c>
      <c r="AL2772">
        <v>68</v>
      </c>
      <c r="AM2772">
        <v>293</v>
      </c>
      <c r="AN2772">
        <v>45</v>
      </c>
      <c r="AO2772">
        <v>39</v>
      </c>
      <c r="AP2772">
        <v>71</v>
      </c>
      <c r="AQ2772">
        <v>73</v>
      </c>
      <c r="AR2772">
        <v>65</v>
      </c>
      <c r="AS2772">
        <v>74</v>
      </c>
      <c r="AT2772">
        <v>123</v>
      </c>
      <c r="AU2772">
        <v>43</v>
      </c>
      <c r="AV2772">
        <v>43</v>
      </c>
      <c r="AW2772">
        <v>37</v>
      </c>
      <c r="AX2772">
        <v>47</v>
      </c>
      <c r="AY2772">
        <v>9</v>
      </c>
      <c r="AZ2772">
        <v>7</v>
      </c>
      <c r="BA2772">
        <v>14</v>
      </c>
      <c r="BB2772">
        <v>9</v>
      </c>
      <c r="BC2772">
        <v>8</v>
      </c>
      <c r="BD2772">
        <v>1842</v>
      </c>
      <c r="BE2772">
        <v>405</v>
      </c>
      <c r="BF2772" s="1">
        <v>3</v>
      </c>
      <c r="BG2772" s="1">
        <v>4</v>
      </c>
      <c r="BH2772" s="1" t="s">
        <v>96</v>
      </c>
      <c r="BI2772" s="1" t="s">
        <v>83</v>
      </c>
      <c r="BJ2772" s="1">
        <v>1</v>
      </c>
      <c r="BK2772">
        <v>87</v>
      </c>
      <c r="BL2772">
        <v>68</v>
      </c>
      <c r="BM2772">
        <v>68</v>
      </c>
      <c r="BN2772">
        <v>74</v>
      </c>
      <c r="BO2772">
        <v>42</v>
      </c>
      <c r="BP2772">
        <v>66</v>
      </c>
      <c r="BQ2772">
        <v>75</v>
      </c>
      <c r="BR2772" s="1">
        <v>184</v>
      </c>
      <c r="BS2772" s="2">
        <v>44105</v>
      </c>
      <c r="BT2772">
        <v>2020</v>
      </c>
      <c r="BU2772">
        <v>10</v>
      </c>
      <c r="BV2772">
        <v>1</v>
      </c>
      <c r="BW2772" s="1" t="s">
        <v>728</v>
      </c>
      <c r="BX2772">
        <v>6500000</v>
      </c>
      <c r="BY2772">
        <v>24000</v>
      </c>
      <c r="BZ2772">
        <v>11400000</v>
      </c>
      <c r="CA2772" s="1" t="s">
        <v>324</v>
      </c>
      <c r="CB2772" s="1" t="s">
        <v>82</v>
      </c>
    </row>
    <row r="2773" spans="1:80" x14ac:dyDescent="0.25">
      <c r="A2773">
        <v>215160</v>
      </c>
      <c r="B2773" s="1" t="s">
        <v>12358</v>
      </c>
      <c r="C2773" s="1" t="s">
        <v>12359</v>
      </c>
      <c r="D2773" s="1" t="s">
        <v>12360</v>
      </c>
      <c r="E2773" s="1" t="s">
        <v>12361</v>
      </c>
      <c r="F2773" s="1" t="s">
        <v>76</v>
      </c>
      <c r="G2773">
        <v>26</v>
      </c>
      <c r="H2773">
        <v>73</v>
      </c>
      <c r="I2773">
        <v>76</v>
      </c>
      <c r="J2773" s="1" t="s">
        <v>1815</v>
      </c>
      <c r="K2773" s="1" t="s">
        <v>2010</v>
      </c>
      <c r="L2773" s="1" t="s">
        <v>80</v>
      </c>
      <c r="M2773">
        <v>74</v>
      </c>
      <c r="N2773" s="1" t="s">
        <v>312</v>
      </c>
      <c r="O2773">
        <v>341</v>
      </c>
      <c r="P2773">
        <v>77</v>
      </c>
      <c r="Q2773">
        <v>63</v>
      </c>
      <c r="R2773">
        <v>61</v>
      </c>
      <c r="S2773">
        <v>71</v>
      </c>
      <c r="T2773">
        <v>69</v>
      </c>
      <c r="U2773">
        <v>328</v>
      </c>
      <c r="V2773">
        <v>73</v>
      </c>
      <c r="W2773">
        <v>67</v>
      </c>
      <c r="X2773">
        <v>49</v>
      </c>
      <c r="Y2773">
        <v>70</v>
      </c>
      <c r="Z2773">
        <v>69</v>
      </c>
      <c r="AA2773">
        <v>366</v>
      </c>
      <c r="AB2773">
        <v>74</v>
      </c>
      <c r="AC2773">
        <v>79</v>
      </c>
      <c r="AD2773">
        <v>77</v>
      </c>
      <c r="AE2773">
        <v>67</v>
      </c>
      <c r="AF2773">
        <v>69</v>
      </c>
      <c r="AG2773">
        <v>369</v>
      </c>
      <c r="AH2773">
        <v>77</v>
      </c>
      <c r="AI2773">
        <v>59</v>
      </c>
      <c r="AJ2773">
        <v>87</v>
      </c>
      <c r="AK2773">
        <v>77</v>
      </c>
      <c r="AL2773">
        <v>69</v>
      </c>
      <c r="AM2773">
        <v>345</v>
      </c>
      <c r="AN2773">
        <v>77</v>
      </c>
      <c r="AO2773">
        <v>69</v>
      </c>
      <c r="AP2773">
        <v>69</v>
      </c>
      <c r="AQ2773">
        <v>65</v>
      </c>
      <c r="AR2773">
        <v>65</v>
      </c>
      <c r="AS2773">
        <v>71</v>
      </c>
      <c r="AT2773">
        <v>203</v>
      </c>
      <c r="AU2773">
        <v>65</v>
      </c>
      <c r="AV2773">
        <v>69</v>
      </c>
      <c r="AW2773">
        <v>69</v>
      </c>
      <c r="AX2773">
        <v>44</v>
      </c>
      <c r="AY2773">
        <v>8</v>
      </c>
      <c r="AZ2773">
        <v>8</v>
      </c>
      <c r="BA2773">
        <v>11</v>
      </c>
      <c r="BB2773">
        <v>9</v>
      </c>
      <c r="BC2773">
        <v>8</v>
      </c>
      <c r="BD2773">
        <v>1996</v>
      </c>
      <c r="BE2773">
        <v>433</v>
      </c>
      <c r="BF2773" s="1">
        <v>3</v>
      </c>
      <c r="BG2773" s="1">
        <v>3</v>
      </c>
      <c r="BH2773" s="1" t="s">
        <v>96</v>
      </c>
      <c r="BI2773" s="1" t="s">
        <v>96</v>
      </c>
      <c r="BJ2773" s="1">
        <v>1</v>
      </c>
      <c r="BK2773">
        <v>77</v>
      </c>
      <c r="BL2773">
        <v>68</v>
      </c>
      <c r="BM2773">
        <v>70</v>
      </c>
      <c r="BN2773">
        <v>72</v>
      </c>
      <c r="BO2773">
        <v>67</v>
      </c>
      <c r="BP2773">
        <v>79</v>
      </c>
      <c r="BQ2773">
        <v>84</v>
      </c>
      <c r="BR2773" s="1">
        <v>184</v>
      </c>
      <c r="BS2773" s="2">
        <v>43649</v>
      </c>
      <c r="BT2773">
        <v>2019</v>
      </c>
      <c r="BU2773">
        <v>7</v>
      </c>
      <c r="BV2773">
        <v>3</v>
      </c>
      <c r="BW2773" s="1" t="s">
        <v>2738</v>
      </c>
      <c r="BX2773">
        <v>3700000</v>
      </c>
      <c r="BY2773">
        <v>13000</v>
      </c>
      <c r="BZ2773">
        <v>6300000</v>
      </c>
      <c r="CA2773" s="1" t="s">
        <v>347</v>
      </c>
      <c r="CB2773" s="1" t="s">
        <v>82</v>
      </c>
    </row>
    <row r="2774" spans="1:80" x14ac:dyDescent="0.25">
      <c r="A2774">
        <v>199800</v>
      </c>
      <c r="B2774" s="1" t="s">
        <v>12362</v>
      </c>
      <c r="C2774" s="1" t="s">
        <v>12363</v>
      </c>
      <c r="D2774" s="1" t="s">
        <v>12364</v>
      </c>
      <c r="E2774" s="1" t="s">
        <v>12365</v>
      </c>
      <c r="F2774" s="1" t="s">
        <v>550</v>
      </c>
      <c r="G2774">
        <v>31</v>
      </c>
      <c r="H2774">
        <v>73</v>
      </c>
      <c r="I2774">
        <v>73</v>
      </c>
      <c r="J2774" s="1" t="s">
        <v>8123</v>
      </c>
      <c r="K2774" s="1" t="s">
        <v>312</v>
      </c>
      <c r="L2774" s="1" t="s">
        <v>80</v>
      </c>
      <c r="M2774">
        <v>73</v>
      </c>
      <c r="N2774" s="1" t="s">
        <v>312</v>
      </c>
      <c r="O2774">
        <v>278</v>
      </c>
      <c r="P2774">
        <v>66</v>
      </c>
      <c r="Q2774">
        <v>46</v>
      </c>
      <c r="R2774">
        <v>57</v>
      </c>
      <c r="S2774">
        <v>71</v>
      </c>
      <c r="T2774">
        <v>38</v>
      </c>
      <c r="U2774">
        <v>329</v>
      </c>
      <c r="V2774">
        <v>73</v>
      </c>
      <c r="W2774">
        <v>75</v>
      </c>
      <c r="X2774">
        <v>46</v>
      </c>
      <c r="Y2774">
        <v>63</v>
      </c>
      <c r="Z2774">
        <v>72</v>
      </c>
      <c r="AA2774">
        <v>377</v>
      </c>
      <c r="AB2774">
        <v>84</v>
      </c>
      <c r="AC2774">
        <v>81</v>
      </c>
      <c r="AD2774">
        <v>77</v>
      </c>
      <c r="AE2774">
        <v>61</v>
      </c>
      <c r="AF2774">
        <v>74</v>
      </c>
      <c r="AG2774">
        <v>341</v>
      </c>
      <c r="AH2774">
        <v>74</v>
      </c>
      <c r="AI2774">
        <v>77</v>
      </c>
      <c r="AJ2774">
        <v>80</v>
      </c>
      <c r="AK2774">
        <v>71</v>
      </c>
      <c r="AL2774">
        <v>39</v>
      </c>
      <c r="AM2774">
        <v>313</v>
      </c>
      <c r="AN2774">
        <v>73</v>
      </c>
      <c r="AO2774">
        <v>70</v>
      </c>
      <c r="AP2774">
        <v>67</v>
      </c>
      <c r="AQ2774">
        <v>59</v>
      </c>
      <c r="AR2774">
        <v>44</v>
      </c>
      <c r="AS2774">
        <v>61</v>
      </c>
      <c r="AT2774">
        <v>210</v>
      </c>
      <c r="AU2774">
        <v>68</v>
      </c>
      <c r="AV2774">
        <v>72</v>
      </c>
      <c r="AW2774">
        <v>70</v>
      </c>
      <c r="AX2774">
        <v>53</v>
      </c>
      <c r="AY2774">
        <v>15</v>
      </c>
      <c r="AZ2774">
        <v>12</v>
      </c>
      <c r="BA2774">
        <v>9</v>
      </c>
      <c r="BB2774">
        <v>6</v>
      </c>
      <c r="BC2774">
        <v>11</v>
      </c>
      <c r="BD2774">
        <v>1901</v>
      </c>
      <c r="BE2774">
        <v>414</v>
      </c>
      <c r="BF2774" s="1">
        <v>2</v>
      </c>
      <c r="BG2774" s="1">
        <v>3</v>
      </c>
      <c r="BH2774" s="1" t="s">
        <v>96</v>
      </c>
      <c r="BI2774" s="1" t="s">
        <v>83</v>
      </c>
      <c r="BJ2774" s="1">
        <v>1</v>
      </c>
      <c r="BK2774">
        <v>82</v>
      </c>
      <c r="BL2774">
        <v>51</v>
      </c>
      <c r="BM2774">
        <v>65</v>
      </c>
      <c r="BN2774">
        <v>73</v>
      </c>
      <c r="BO2774">
        <v>69</v>
      </c>
      <c r="BP2774">
        <v>74</v>
      </c>
      <c r="BQ2774">
        <v>69</v>
      </c>
      <c r="BR2774" s="1">
        <v>178</v>
      </c>
      <c r="BS2774" s="2">
        <v>43676</v>
      </c>
      <c r="BT2774">
        <v>2019</v>
      </c>
      <c r="BU2774">
        <v>7</v>
      </c>
      <c r="BV2774">
        <v>30</v>
      </c>
      <c r="BW2774" s="1" t="s">
        <v>5334</v>
      </c>
      <c r="BX2774">
        <v>2200000</v>
      </c>
      <c r="BY2774">
        <v>19000</v>
      </c>
      <c r="BZ2774">
        <v>5800000</v>
      </c>
      <c r="CA2774" s="1" t="s">
        <v>273</v>
      </c>
      <c r="CB2774" s="1" t="s">
        <v>82</v>
      </c>
    </row>
    <row r="2775" spans="1:80" x14ac:dyDescent="0.25">
      <c r="A2775">
        <v>184183</v>
      </c>
      <c r="B2775" s="1" t="s">
        <v>12366</v>
      </c>
      <c r="C2775" s="1" t="s">
        <v>12367</v>
      </c>
      <c r="D2775" s="1" t="s">
        <v>12368</v>
      </c>
      <c r="E2775" s="1" t="s">
        <v>12369</v>
      </c>
      <c r="F2775" s="1" t="s">
        <v>111</v>
      </c>
      <c r="G2775">
        <v>29</v>
      </c>
      <c r="H2775">
        <v>73</v>
      </c>
      <c r="I2775">
        <v>73</v>
      </c>
      <c r="J2775" s="1" t="s">
        <v>6605</v>
      </c>
      <c r="K2775" s="1" t="s">
        <v>167</v>
      </c>
      <c r="L2775" s="1" t="s">
        <v>94</v>
      </c>
      <c r="M2775">
        <v>73</v>
      </c>
      <c r="N2775" s="1" t="s">
        <v>167</v>
      </c>
      <c r="O2775">
        <v>228</v>
      </c>
      <c r="P2775">
        <v>36</v>
      </c>
      <c r="Q2775">
        <v>33</v>
      </c>
      <c r="R2775">
        <v>79</v>
      </c>
      <c r="S2775">
        <v>58</v>
      </c>
      <c r="T2775">
        <v>22</v>
      </c>
      <c r="U2775">
        <v>211</v>
      </c>
      <c r="V2775">
        <v>30</v>
      </c>
      <c r="W2775">
        <v>33</v>
      </c>
      <c r="X2775">
        <v>39</v>
      </c>
      <c r="Y2775">
        <v>61</v>
      </c>
      <c r="Z2775">
        <v>48</v>
      </c>
      <c r="AA2775">
        <v>254</v>
      </c>
      <c r="AB2775">
        <v>45</v>
      </c>
      <c r="AC2775">
        <v>53</v>
      </c>
      <c r="AD2775">
        <v>34</v>
      </c>
      <c r="AE2775">
        <v>71</v>
      </c>
      <c r="AF2775">
        <v>51</v>
      </c>
      <c r="AG2775">
        <v>302</v>
      </c>
      <c r="AH2775">
        <v>70</v>
      </c>
      <c r="AI2775">
        <v>42</v>
      </c>
      <c r="AJ2775">
        <v>66</v>
      </c>
      <c r="AK2775">
        <v>89</v>
      </c>
      <c r="AL2775">
        <v>35</v>
      </c>
      <c r="AM2775">
        <v>270</v>
      </c>
      <c r="AN2775">
        <v>83</v>
      </c>
      <c r="AO2775">
        <v>72</v>
      </c>
      <c r="AP2775">
        <v>37</v>
      </c>
      <c r="AQ2775">
        <v>38</v>
      </c>
      <c r="AR2775">
        <v>40</v>
      </c>
      <c r="AS2775">
        <v>74</v>
      </c>
      <c r="AT2775">
        <v>220</v>
      </c>
      <c r="AU2775">
        <v>71</v>
      </c>
      <c r="AV2775">
        <v>75</v>
      </c>
      <c r="AW2775">
        <v>74</v>
      </c>
      <c r="AX2775">
        <v>61</v>
      </c>
      <c r="AY2775">
        <v>16</v>
      </c>
      <c r="AZ2775">
        <v>7</v>
      </c>
      <c r="BA2775">
        <v>12</v>
      </c>
      <c r="BB2775">
        <v>16</v>
      </c>
      <c r="BC2775">
        <v>10</v>
      </c>
      <c r="BD2775">
        <v>1546</v>
      </c>
      <c r="BE2775">
        <v>331</v>
      </c>
      <c r="BF2775" s="1">
        <v>2</v>
      </c>
      <c r="BG2775" s="1">
        <v>2</v>
      </c>
      <c r="BH2775" s="1" t="s">
        <v>83</v>
      </c>
      <c r="BI2775" s="1" t="s">
        <v>96</v>
      </c>
      <c r="BJ2775" s="1">
        <v>1</v>
      </c>
      <c r="BK2775">
        <v>49</v>
      </c>
      <c r="BL2775">
        <v>41</v>
      </c>
      <c r="BM2775">
        <v>48</v>
      </c>
      <c r="BN2775">
        <v>39</v>
      </c>
      <c r="BO2775">
        <v>74</v>
      </c>
      <c r="BP2775">
        <v>80</v>
      </c>
      <c r="BQ2775">
        <v>91</v>
      </c>
      <c r="BR2775" s="1">
        <v>188</v>
      </c>
      <c r="BS2775" s="2">
        <v>42226</v>
      </c>
      <c r="BT2775">
        <v>2015</v>
      </c>
      <c r="BU2775">
        <v>8</v>
      </c>
      <c r="BV2775">
        <v>10</v>
      </c>
      <c r="BW2775" s="1" t="s">
        <v>1468</v>
      </c>
      <c r="BX2775">
        <v>2500000</v>
      </c>
      <c r="BY2775">
        <v>13000</v>
      </c>
      <c r="BZ2775">
        <v>5100000</v>
      </c>
      <c r="CA2775" s="1" t="s">
        <v>113</v>
      </c>
      <c r="CB2775" s="1" t="s">
        <v>82</v>
      </c>
    </row>
    <row r="2776" spans="1:80" x14ac:dyDescent="0.25">
      <c r="A2776">
        <v>105846</v>
      </c>
      <c r="B2776" s="1" t="s">
        <v>12370</v>
      </c>
      <c r="C2776" s="1" t="s">
        <v>12371</v>
      </c>
      <c r="D2776" s="1" t="s">
        <v>12372</v>
      </c>
      <c r="E2776" s="1" t="s">
        <v>12373</v>
      </c>
      <c r="F2776" s="1" t="s">
        <v>131</v>
      </c>
      <c r="G2776">
        <v>40</v>
      </c>
      <c r="H2776">
        <v>73</v>
      </c>
      <c r="I2776">
        <v>73</v>
      </c>
      <c r="J2776" s="1" t="s">
        <v>12374</v>
      </c>
      <c r="K2776" s="1" t="s">
        <v>105</v>
      </c>
      <c r="L2776" s="1" t="s">
        <v>94</v>
      </c>
      <c r="M2776">
        <v>73</v>
      </c>
      <c r="N2776" s="1" t="s">
        <v>105</v>
      </c>
      <c r="O2776">
        <v>72</v>
      </c>
      <c r="P2776">
        <v>12</v>
      </c>
      <c r="Q2776">
        <v>11</v>
      </c>
      <c r="R2776">
        <v>11</v>
      </c>
      <c r="S2776">
        <v>25</v>
      </c>
      <c r="T2776">
        <v>13</v>
      </c>
      <c r="U2776">
        <v>98</v>
      </c>
      <c r="V2776">
        <v>14</v>
      </c>
      <c r="W2776">
        <v>13</v>
      </c>
      <c r="X2776">
        <v>19</v>
      </c>
      <c r="Y2776">
        <v>34</v>
      </c>
      <c r="Z2776">
        <v>18</v>
      </c>
      <c r="AA2776">
        <v>208</v>
      </c>
      <c r="AB2776">
        <v>29</v>
      </c>
      <c r="AC2776">
        <v>34</v>
      </c>
      <c r="AD2776">
        <v>40</v>
      </c>
      <c r="AE2776">
        <v>67</v>
      </c>
      <c r="AF2776">
        <v>38</v>
      </c>
      <c r="AG2776">
        <v>229</v>
      </c>
      <c r="AH2776">
        <v>50</v>
      </c>
      <c r="AI2776">
        <v>70</v>
      </c>
      <c r="AJ2776">
        <v>26</v>
      </c>
      <c r="AK2776">
        <v>68</v>
      </c>
      <c r="AL2776">
        <v>15</v>
      </c>
      <c r="AM2776">
        <v>141</v>
      </c>
      <c r="AN2776">
        <v>38</v>
      </c>
      <c r="AO2776">
        <v>25</v>
      </c>
      <c r="AP2776">
        <v>17</v>
      </c>
      <c r="AQ2776">
        <v>40</v>
      </c>
      <c r="AR2776">
        <v>21</v>
      </c>
      <c r="AS2776">
        <v>63</v>
      </c>
      <c r="AT2776">
        <v>55</v>
      </c>
      <c r="AU2776">
        <v>15</v>
      </c>
      <c r="AV2776">
        <v>20</v>
      </c>
      <c r="AW2776">
        <v>20</v>
      </c>
      <c r="AX2776">
        <v>357</v>
      </c>
      <c r="AY2776">
        <v>73</v>
      </c>
      <c r="AZ2776">
        <v>72</v>
      </c>
      <c r="BA2776">
        <v>66</v>
      </c>
      <c r="BB2776">
        <v>75</v>
      </c>
      <c r="BC2776">
        <v>71</v>
      </c>
      <c r="BD2776">
        <v>1160</v>
      </c>
      <c r="BE2776">
        <v>389</v>
      </c>
      <c r="BF2776" s="1">
        <v>3</v>
      </c>
      <c r="BG2776" s="1">
        <v>1</v>
      </c>
      <c r="BH2776" s="1" t="s">
        <v>83</v>
      </c>
      <c r="BI2776" s="1" t="s">
        <v>83</v>
      </c>
      <c r="BJ2776" s="1">
        <v>2</v>
      </c>
      <c r="BK2776">
        <v>73</v>
      </c>
      <c r="BL2776">
        <v>72</v>
      </c>
      <c r="BM2776">
        <v>66</v>
      </c>
      <c r="BN2776">
        <v>71</v>
      </c>
      <c r="BO2776">
        <v>32</v>
      </c>
      <c r="BP2776">
        <v>75</v>
      </c>
      <c r="BQ2776">
        <v>88</v>
      </c>
      <c r="BR2776" s="1">
        <v>193</v>
      </c>
      <c r="BS2776" s="2">
        <v>44044</v>
      </c>
      <c r="BT2776">
        <v>2020</v>
      </c>
      <c r="BU2776">
        <v>8</v>
      </c>
      <c r="BV2776">
        <v>1</v>
      </c>
      <c r="BW2776" s="1" t="s">
        <v>2743</v>
      </c>
      <c r="BX2776">
        <v>350000</v>
      </c>
      <c r="BY2776">
        <v>5000</v>
      </c>
      <c r="BZ2776">
        <v>560000</v>
      </c>
      <c r="CA2776" s="1" t="s">
        <v>614</v>
      </c>
      <c r="CB2776" s="1" t="s">
        <v>82</v>
      </c>
    </row>
    <row r="2777" spans="1:80" x14ac:dyDescent="0.25">
      <c r="A2777">
        <v>214911</v>
      </c>
      <c r="B2777" s="1" t="s">
        <v>12375</v>
      </c>
      <c r="C2777" s="1" t="s">
        <v>12376</v>
      </c>
      <c r="D2777" s="1" t="s">
        <v>12377</v>
      </c>
      <c r="E2777" s="1" t="s">
        <v>12378</v>
      </c>
      <c r="F2777" s="1" t="s">
        <v>1164</v>
      </c>
      <c r="G2777">
        <v>30</v>
      </c>
      <c r="H2777">
        <v>73</v>
      </c>
      <c r="I2777">
        <v>73</v>
      </c>
      <c r="J2777" s="1" t="s">
        <v>5429</v>
      </c>
      <c r="K2777" s="1" t="s">
        <v>3013</v>
      </c>
      <c r="L2777" s="1" t="s">
        <v>80</v>
      </c>
      <c r="M2777">
        <v>73</v>
      </c>
      <c r="N2777" s="1" t="s">
        <v>312</v>
      </c>
      <c r="O2777">
        <v>320</v>
      </c>
      <c r="P2777">
        <v>71</v>
      </c>
      <c r="Q2777">
        <v>57</v>
      </c>
      <c r="R2777">
        <v>71</v>
      </c>
      <c r="S2777">
        <v>68</v>
      </c>
      <c r="T2777">
        <v>53</v>
      </c>
      <c r="U2777">
        <v>302</v>
      </c>
      <c r="V2777">
        <v>72</v>
      </c>
      <c r="W2777">
        <v>59</v>
      </c>
      <c r="X2777">
        <v>44</v>
      </c>
      <c r="Y2777">
        <v>60</v>
      </c>
      <c r="Z2777">
        <v>67</v>
      </c>
      <c r="AA2777">
        <v>338</v>
      </c>
      <c r="AB2777">
        <v>72</v>
      </c>
      <c r="AC2777">
        <v>74</v>
      </c>
      <c r="AD2777">
        <v>70</v>
      </c>
      <c r="AE2777">
        <v>61</v>
      </c>
      <c r="AF2777">
        <v>61</v>
      </c>
      <c r="AG2777">
        <v>357</v>
      </c>
      <c r="AH2777">
        <v>71</v>
      </c>
      <c r="AI2777">
        <v>71</v>
      </c>
      <c r="AJ2777">
        <v>73</v>
      </c>
      <c r="AK2777">
        <v>80</v>
      </c>
      <c r="AL2777">
        <v>62</v>
      </c>
      <c r="AM2777">
        <v>341</v>
      </c>
      <c r="AN2777">
        <v>83</v>
      </c>
      <c r="AO2777">
        <v>71</v>
      </c>
      <c r="AP2777">
        <v>59</v>
      </c>
      <c r="AQ2777">
        <v>65</v>
      </c>
      <c r="AR2777">
        <v>63</v>
      </c>
      <c r="AS2777">
        <v>66</v>
      </c>
      <c r="AT2777">
        <v>217</v>
      </c>
      <c r="AU2777">
        <v>61</v>
      </c>
      <c r="AV2777">
        <v>76</v>
      </c>
      <c r="AW2777">
        <v>80</v>
      </c>
      <c r="AX2777">
        <v>54</v>
      </c>
      <c r="AY2777">
        <v>13</v>
      </c>
      <c r="AZ2777">
        <v>11</v>
      </c>
      <c r="BA2777">
        <v>8</v>
      </c>
      <c r="BB2777">
        <v>10</v>
      </c>
      <c r="BC2777">
        <v>12</v>
      </c>
      <c r="BD2777">
        <v>1929</v>
      </c>
      <c r="BE2777">
        <v>416</v>
      </c>
      <c r="BF2777" s="1">
        <v>3</v>
      </c>
      <c r="BG2777" s="1">
        <v>3</v>
      </c>
      <c r="BH2777" s="1" t="s">
        <v>96</v>
      </c>
      <c r="BI2777" s="1" t="s">
        <v>83</v>
      </c>
      <c r="BJ2777" s="1">
        <v>1</v>
      </c>
      <c r="BK2777">
        <v>73</v>
      </c>
      <c r="BL2777">
        <v>61</v>
      </c>
      <c r="BM2777">
        <v>65</v>
      </c>
      <c r="BN2777">
        <v>69</v>
      </c>
      <c r="BO2777">
        <v>70</v>
      </c>
      <c r="BP2777">
        <v>78</v>
      </c>
      <c r="BQ2777">
        <v>74</v>
      </c>
      <c r="BR2777" s="1">
        <v>180</v>
      </c>
      <c r="BS2777" s="2">
        <v>43680</v>
      </c>
      <c r="BT2777">
        <v>2019</v>
      </c>
      <c r="BU2777">
        <v>8</v>
      </c>
      <c r="BV2777">
        <v>3</v>
      </c>
      <c r="BW2777" s="1" t="s">
        <v>3589</v>
      </c>
      <c r="BX2777">
        <v>2600000</v>
      </c>
      <c r="BY2777">
        <v>10000</v>
      </c>
      <c r="BZ2777">
        <v>4500000</v>
      </c>
      <c r="CA2777" s="1" t="s">
        <v>1567</v>
      </c>
      <c r="CB2777" s="1" t="s">
        <v>82</v>
      </c>
    </row>
    <row r="2778" spans="1:80" x14ac:dyDescent="0.25">
      <c r="A2778">
        <v>142966</v>
      </c>
      <c r="B2778" s="1" t="s">
        <v>12379</v>
      </c>
      <c r="C2778" s="1" t="s">
        <v>12380</v>
      </c>
      <c r="D2778" s="1" t="s">
        <v>12381</v>
      </c>
      <c r="E2778" s="1" t="s">
        <v>12382</v>
      </c>
      <c r="F2778" s="1" t="s">
        <v>76</v>
      </c>
      <c r="G2778">
        <v>36</v>
      </c>
      <c r="H2778">
        <v>73</v>
      </c>
      <c r="I2778">
        <v>73</v>
      </c>
      <c r="J2778" s="1" t="s">
        <v>12383</v>
      </c>
      <c r="K2778" s="1" t="s">
        <v>114</v>
      </c>
      <c r="L2778" s="1" t="s">
        <v>80</v>
      </c>
      <c r="M2778">
        <v>73</v>
      </c>
      <c r="N2778" s="1" t="s">
        <v>115</v>
      </c>
      <c r="O2778">
        <v>326</v>
      </c>
      <c r="P2778">
        <v>63</v>
      </c>
      <c r="Q2778">
        <v>73</v>
      </c>
      <c r="R2778">
        <v>47</v>
      </c>
      <c r="S2778">
        <v>76</v>
      </c>
      <c r="T2778">
        <v>67</v>
      </c>
      <c r="U2778">
        <v>380</v>
      </c>
      <c r="V2778">
        <v>75</v>
      </c>
      <c r="W2778">
        <v>80</v>
      </c>
      <c r="X2778">
        <v>77</v>
      </c>
      <c r="Y2778">
        <v>72</v>
      </c>
      <c r="Z2778">
        <v>76</v>
      </c>
      <c r="AA2778">
        <v>310</v>
      </c>
      <c r="AB2778">
        <v>55</v>
      </c>
      <c r="AC2778">
        <v>53</v>
      </c>
      <c r="AD2778">
        <v>66</v>
      </c>
      <c r="AE2778">
        <v>72</v>
      </c>
      <c r="AF2778">
        <v>64</v>
      </c>
      <c r="AG2778">
        <v>314</v>
      </c>
      <c r="AH2778">
        <v>78</v>
      </c>
      <c r="AI2778">
        <v>44</v>
      </c>
      <c r="AJ2778">
        <v>56</v>
      </c>
      <c r="AK2778">
        <v>60</v>
      </c>
      <c r="AL2778">
        <v>76</v>
      </c>
      <c r="AM2778">
        <v>324</v>
      </c>
      <c r="AN2778">
        <v>44</v>
      </c>
      <c r="AO2778">
        <v>55</v>
      </c>
      <c r="AP2778">
        <v>71</v>
      </c>
      <c r="AQ2778">
        <v>79</v>
      </c>
      <c r="AR2778">
        <v>75</v>
      </c>
      <c r="AS2778">
        <v>73</v>
      </c>
      <c r="AT2778">
        <v>132</v>
      </c>
      <c r="AU2778">
        <v>49</v>
      </c>
      <c r="AV2778">
        <v>43</v>
      </c>
      <c r="AW2778">
        <v>40</v>
      </c>
      <c r="AX2778">
        <v>56</v>
      </c>
      <c r="AY2778">
        <v>10</v>
      </c>
      <c r="AZ2778">
        <v>8</v>
      </c>
      <c r="BA2778">
        <v>11</v>
      </c>
      <c r="BB2778">
        <v>14</v>
      </c>
      <c r="BC2778">
        <v>13</v>
      </c>
      <c r="BD2778">
        <v>1842</v>
      </c>
      <c r="BE2778">
        <v>378</v>
      </c>
      <c r="BF2778" s="1">
        <v>3</v>
      </c>
      <c r="BG2778" s="1">
        <v>4</v>
      </c>
      <c r="BH2778" s="1" t="s">
        <v>96</v>
      </c>
      <c r="BI2778" s="1" t="s">
        <v>84</v>
      </c>
      <c r="BJ2778" s="1">
        <v>1</v>
      </c>
      <c r="BK2778">
        <v>54</v>
      </c>
      <c r="BL2778">
        <v>74</v>
      </c>
      <c r="BM2778">
        <v>74</v>
      </c>
      <c r="BN2778">
        <v>74</v>
      </c>
      <c r="BO2778">
        <v>47</v>
      </c>
      <c r="BP2778">
        <v>55</v>
      </c>
      <c r="BQ2778">
        <v>77</v>
      </c>
      <c r="BR2778" s="1">
        <v>179</v>
      </c>
      <c r="BS2778" s="2">
        <v>42933</v>
      </c>
      <c r="BT2778">
        <v>2017</v>
      </c>
      <c r="BU2778">
        <v>7</v>
      </c>
      <c r="BV2778">
        <v>17</v>
      </c>
      <c r="BW2778" s="1" t="s">
        <v>2287</v>
      </c>
      <c r="BX2778">
        <v>1000000</v>
      </c>
      <c r="BY2778">
        <v>10000</v>
      </c>
      <c r="BZ2778">
        <v>2000000</v>
      </c>
      <c r="CA2778" s="1" t="s">
        <v>503</v>
      </c>
      <c r="CB2778" s="1" t="s">
        <v>82</v>
      </c>
    </row>
    <row r="2779" spans="1:80" x14ac:dyDescent="0.25">
      <c r="A2779">
        <v>161663</v>
      </c>
      <c r="B2779" s="1" t="s">
        <v>12384</v>
      </c>
      <c r="C2779" s="1" t="s">
        <v>12385</v>
      </c>
      <c r="D2779" s="1" t="s">
        <v>12386</v>
      </c>
      <c r="E2779" s="1" t="s">
        <v>12387</v>
      </c>
      <c r="F2779" s="1" t="s">
        <v>389</v>
      </c>
      <c r="G2779">
        <v>37</v>
      </c>
      <c r="H2779">
        <v>73</v>
      </c>
      <c r="I2779">
        <v>73</v>
      </c>
      <c r="J2779" s="1" t="s">
        <v>7007</v>
      </c>
      <c r="K2779" s="1" t="s">
        <v>105</v>
      </c>
      <c r="L2779" s="1" t="s">
        <v>94</v>
      </c>
      <c r="M2779">
        <v>73</v>
      </c>
      <c r="N2779" s="1" t="s">
        <v>105</v>
      </c>
      <c r="O2779">
        <v>61</v>
      </c>
      <c r="P2779">
        <v>12</v>
      </c>
      <c r="Q2779">
        <v>8</v>
      </c>
      <c r="R2779">
        <v>14</v>
      </c>
      <c r="S2779">
        <v>15</v>
      </c>
      <c r="T2779">
        <v>12</v>
      </c>
      <c r="U2779">
        <v>195</v>
      </c>
      <c r="V2779">
        <v>7</v>
      </c>
      <c r="W2779">
        <v>69</v>
      </c>
      <c r="X2779">
        <v>74</v>
      </c>
      <c r="Y2779">
        <v>21</v>
      </c>
      <c r="Z2779">
        <v>24</v>
      </c>
      <c r="AA2779">
        <v>243</v>
      </c>
      <c r="AB2779">
        <v>41</v>
      </c>
      <c r="AC2779">
        <v>37</v>
      </c>
      <c r="AD2779">
        <v>45</v>
      </c>
      <c r="AE2779">
        <v>69</v>
      </c>
      <c r="AF2779">
        <v>51</v>
      </c>
      <c r="AG2779">
        <v>220</v>
      </c>
      <c r="AH2779">
        <v>54</v>
      </c>
      <c r="AI2779">
        <v>69</v>
      </c>
      <c r="AJ2779">
        <v>28</v>
      </c>
      <c r="AK2779">
        <v>60</v>
      </c>
      <c r="AL2779">
        <v>9</v>
      </c>
      <c r="AM2779">
        <v>142</v>
      </c>
      <c r="AN2779">
        <v>30</v>
      </c>
      <c r="AO2779">
        <v>22</v>
      </c>
      <c r="AP2779">
        <v>14</v>
      </c>
      <c r="AQ2779">
        <v>52</v>
      </c>
      <c r="AR2779">
        <v>24</v>
      </c>
      <c r="AS2779">
        <v>58</v>
      </c>
      <c r="AT2779">
        <v>44</v>
      </c>
      <c r="AU2779">
        <v>26</v>
      </c>
      <c r="AV2779">
        <v>9</v>
      </c>
      <c r="AW2779">
        <v>9</v>
      </c>
      <c r="AX2779">
        <v>361</v>
      </c>
      <c r="AY2779">
        <v>71</v>
      </c>
      <c r="AZ2779">
        <v>70</v>
      </c>
      <c r="BA2779">
        <v>72</v>
      </c>
      <c r="BB2779">
        <v>73</v>
      </c>
      <c r="BC2779">
        <v>75</v>
      </c>
      <c r="BD2779">
        <v>1266</v>
      </c>
      <c r="BE2779">
        <v>400</v>
      </c>
      <c r="BF2779" s="1">
        <v>3</v>
      </c>
      <c r="BG2779" s="1">
        <v>1</v>
      </c>
      <c r="BH2779" s="1" t="s">
        <v>83</v>
      </c>
      <c r="BI2779" s="1" t="s">
        <v>83</v>
      </c>
      <c r="BJ2779" s="1">
        <v>1</v>
      </c>
      <c r="BK2779">
        <v>71</v>
      </c>
      <c r="BL2779">
        <v>70</v>
      </c>
      <c r="BM2779">
        <v>72</v>
      </c>
      <c r="BN2779">
        <v>75</v>
      </c>
      <c r="BO2779">
        <v>39</v>
      </c>
      <c r="BP2779">
        <v>73</v>
      </c>
      <c r="BQ2779">
        <v>86</v>
      </c>
      <c r="BR2779" s="1">
        <v>184</v>
      </c>
      <c r="BS2779" s="2">
        <v>40544</v>
      </c>
      <c r="BT2779">
        <v>2011</v>
      </c>
      <c r="BU2779">
        <v>1</v>
      </c>
      <c r="BV2779">
        <v>1</v>
      </c>
      <c r="BW2779" s="1" t="s">
        <v>1468</v>
      </c>
      <c r="BX2779">
        <v>350000</v>
      </c>
      <c r="BY2779">
        <v>2000</v>
      </c>
      <c r="BZ2779">
        <v>560000</v>
      </c>
      <c r="CA2779" s="1" t="s">
        <v>3234</v>
      </c>
      <c r="CB2779" s="1" t="s">
        <v>82</v>
      </c>
    </row>
    <row r="2780" spans="1:80" x14ac:dyDescent="0.25">
      <c r="A2780">
        <v>172672</v>
      </c>
      <c r="B2780" s="1" t="s">
        <v>10740</v>
      </c>
      <c r="C2780" s="1" t="s">
        <v>12388</v>
      </c>
      <c r="D2780" s="1" t="s">
        <v>12389</v>
      </c>
      <c r="E2780" s="1" t="s">
        <v>12390</v>
      </c>
      <c r="F2780" s="1" t="s">
        <v>90</v>
      </c>
      <c r="G2780">
        <v>35</v>
      </c>
      <c r="H2780">
        <v>73</v>
      </c>
      <c r="I2780">
        <v>73</v>
      </c>
      <c r="J2780" s="1" t="s">
        <v>12391</v>
      </c>
      <c r="K2780" s="1" t="s">
        <v>221</v>
      </c>
      <c r="L2780" s="1" t="s">
        <v>94</v>
      </c>
      <c r="M2780">
        <v>73</v>
      </c>
      <c r="N2780" s="1" t="s">
        <v>125</v>
      </c>
      <c r="O2780">
        <v>350</v>
      </c>
      <c r="P2780">
        <v>72</v>
      </c>
      <c r="Q2780">
        <v>71</v>
      </c>
      <c r="R2780">
        <v>67</v>
      </c>
      <c r="S2780">
        <v>71</v>
      </c>
      <c r="T2780">
        <v>69</v>
      </c>
      <c r="U2780">
        <v>346</v>
      </c>
      <c r="V2780">
        <v>76</v>
      </c>
      <c r="W2780">
        <v>76</v>
      </c>
      <c r="X2780">
        <v>56</v>
      </c>
      <c r="Y2780">
        <v>63</v>
      </c>
      <c r="Z2780">
        <v>75</v>
      </c>
      <c r="AA2780">
        <v>357</v>
      </c>
      <c r="AB2780">
        <v>74</v>
      </c>
      <c r="AC2780">
        <v>69</v>
      </c>
      <c r="AD2780">
        <v>71</v>
      </c>
      <c r="AE2780">
        <v>72</v>
      </c>
      <c r="AF2780">
        <v>71</v>
      </c>
      <c r="AG2780">
        <v>356</v>
      </c>
      <c r="AH2780">
        <v>84</v>
      </c>
      <c r="AI2780">
        <v>56</v>
      </c>
      <c r="AJ2780">
        <v>63</v>
      </c>
      <c r="AK2780">
        <v>76</v>
      </c>
      <c r="AL2780">
        <v>77</v>
      </c>
      <c r="AM2780">
        <v>306</v>
      </c>
      <c r="AN2780">
        <v>48</v>
      </c>
      <c r="AO2780">
        <v>41</v>
      </c>
      <c r="AP2780">
        <v>73</v>
      </c>
      <c r="AQ2780">
        <v>70</v>
      </c>
      <c r="AR2780">
        <v>74</v>
      </c>
      <c r="AS2780">
        <v>77</v>
      </c>
      <c r="AT2780">
        <v>119</v>
      </c>
      <c r="AU2780">
        <v>39</v>
      </c>
      <c r="AV2780">
        <v>45</v>
      </c>
      <c r="AW2780">
        <v>35</v>
      </c>
      <c r="AX2780">
        <v>58</v>
      </c>
      <c r="AY2780">
        <v>10</v>
      </c>
      <c r="AZ2780">
        <v>13</v>
      </c>
      <c r="BA2780">
        <v>13</v>
      </c>
      <c r="BB2780">
        <v>15</v>
      </c>
      <c r="BC2780">
        <v>7</v>
      </c>
      <c r="BD2780">
        <v>1892</v>
      </c>
      <c r="BE2780">
        <v>400</v>
      </c>
      <c r="BF2780" s="1">
        <v>5</v>
      </c>
      <c r="BG2780" s="1">
        <v>3</v>
      </c>
      <c r="BH2780" s="1" t="s">
        <v>83</v>
      </c>
      <c r="BI2780" s="1" t="s">
        <v>83</v>
      </c>
      <c r="BJ2780" s="1">
        <v>2</v>
      </c>
      <c r="BK2780">
        <v>71</v>
      </c>
      <c r="BL2780">
        <v>75</v>
      </c>
      <c r="BM2780">
        <v>69</v>
      </c>
      <c r="BN2780">
        <v>75</v>
      </c>
      <c r="BO2780">
        <v>44</v>
      </c>
      <c r="BP2780">
        <v>66</v>
      </c>
      <c r="BQ2780">
        <v>76</v>
      </c>
      <c r="BR2780" s="1">
        <v>180</v>
      </c>
      <c r="BS2780" s="2">
        <v>43746</v>
      </c>
      <c r="BT2780">
        <v>2019</v>
      </c>
      <c r="BU2780">
        <v>10</v>
      </c>
      <c r="BV2780">
        <v>8</v>
      </c>
      <c r="BW2780" s="1" t="s">
        <v>1468</v>
      </c>
      <c r="BX2780">
        <v>1200000</v>
      </c>
      <c r="BY2780">
        <v>6000</v>
      </c>
      <c r="BZ2780">
        <v>3700000</v>
      </c>
      <c r="CA2780" s="1" t="s">
        <v>1567</v>
      </c>
      <c r="CB2780" s="1" t="s">
        <v>82</v>
      </c>
    </row>
    <row r="2781" spans="1:80" x14ac:dyDescent="0.25">
      <c r="A2781">
        <v>212035</v>
      </c>
      <c r="B2781" s="1" t="s">
        <v>12392</v>
      </c>
      <c r="C2781" s="1" t="s">
        <v>12393</v>
      </c>
      <c r="D2781" s="1" t="s">
        <v>12394</v>
      </c>
      <c r="E2781" s="1" t="s">
        <v>12395</v>
      </c>
      <c r="F2781" s="1" t="s">
        <v>152</v>
      </c>
      <c r="G2781">
        <v>27</v>
      </c>
      <c r="H2781">
        <v>73</v>
      </c>
      <c r="I2781">
        <v>73</v>
      </c>
      <c r="J2781" s="1" t="s">
        <v>4732</v>
      </c>
      <c r="K2781" s="1" t="s">
        <v>5782</v>
      </c>
      <c r="L2781" s="1" t="s">
        <v>94</v>
      </c>
      <c r="M2781">
        <v>73</v>
      </c>
      <c r="N2781" s="1" t="s">
        <v>336</v>
      </c>
      <c r="O2781">
        <v>338</v>
      </c>
      <c r="P2781">
        <v>71</v>
      </c>
      <c r="Q2781">
        <v>71</v>
      </c>
      <c r="R2781">
        <v>64</v>
      </c>
      <c r="S2781">
        <v>66</v>
      </c>
      <c r="T2781">
        <v>66</v>
      </c>
      <c r="U2781">
        <v>349</v>
      </c>
      <c r="V2781">
        <v>74</v>
      </c>
      <c r="W2781">
        <v>67</v>
      </c>
      <c r="X2781">
        <v>73</v>
      </c>
      <c r="Y2781">
        <v>61</v>
      </c>
      <c r="Z2781">
        <v>74</v>
      </c>
      <c r="AA2781">
        <v>421</v>
      </c>
      <c r="AB2781">
        <v>92</v>
      </c>
      <c r="AC2781">
        <v>92</v>
      </c>
      <c r="AD2781">
        <v>91</v>
      </c>
      <c r="AE2781">
        <v>66</v>
      </c>
      <c r="AF2781">
        <v>80</v>
      </c>
      <c r="AG2781">
        <v>372</v>
      </c>
      <c r="AH2781">
        <v>77</v>
      </c>
      <c r="AI2781">
        <v>84</v>
      </c>
      <c r="AJ2781">
        <v>82</v>
      </c>
      <c r="AK2781">
        <v>56</v>
      </c>
      <c r="AL2781">
        <v>73</v>
      </c>
      <c r="AM2781">
        <v>276</v>
      </c>
      <c r="AN2781">
        <v>54</v>
      </c>
      <c r="AO2781">
        <v>39</v>
      </c>
      <c r="AP2781">
        <v>70</v>
      </c>
      <c r="AQ2781">
        <v>53</v>
      </c>
      <c r="AR2781">
        <v>60</v>
      </c>
      <c r="AS2781">
        <v>68</v>
      </c>
      <c r="AT2781">
        <v>94</v>
      </c>
      <c r="AU2781">
        <v>38</v>
      </c>
      <c r="AV2781">
        <v>27</v>
      </c>
      <c r="AW2781">
        <v>29</v>
      </c>
      <c r="AX2781">
        <v>60</v>
      </c>
      <c r="AY2781">
        <v>8</v>
      </c>
      <c r="AZ2781">
        <v>15</v>
      </c>
      <c r="BA2781">
        <v>11</v>
      </c>
      <c r="BB2781">
        <v>11</v>
      </c>
      <c r="BC2781">
        <v>15</v>
      </c>
      <c r="BD2781">
        <v>1910</v>
      </c>
      <c r="BE2781">
        <v>405</v>
      </c>
      <c r="BF2781" s="1">
        <v>4</v>
      </c>
      <c r="BG2781" s="1">
        <v>4</v>
      </c>
      <c r="BH2781" s="1" t="s">
        <v>83</v>
      </c>
      <c r="BI2781" s="1" t="s">
        <v>84</v>
      </c>
      <c r="BJ2781" s="1">
        <v>1</v>
      </c>
      <c r="BK2781">
        <v>92</v>
      </c>
      <c r="BL2781">
        <v>72</v>
      </c>
      <c r="BM2781">
        <v>64</v>
      </c>
      <c r="BN2781">
        <v>76</v>
      </c>
      <c r="BO2781">
        <v>37</v>
      </c>
      <c r="BP2781">
        <v>64</v>
      </c>
      <c r="BQ2781">
        <v>71</v>
      </c>
      <c r="BR2781" s="1">
        <v>173</v>
      </c>
      <c r="BS2781" s="2">
        <v>43775</v>
      </c>
      <c r="BT2781">
        <v>2019</v>
      </c>
      <c r="BU2781">
        <v>11</v>
      </c>
      <c r="BV2781">
        <v>6</v>
      </c>
      <c r="BW2781" s="1" t="s">
        <v>3066</v>
      </c>
      <c r="BX2781">
        <v>3200000</v>
      </c>
      <c r="BY2781">
        <v>15000</v>
      </c>
      <c r="BZ2781">
        <v>8000000</v>
      </c>
      <c r="CA2781" s="1" t="s">
        <v>456</v>
      </c>
      <c r="CB2781" s="1" t="s">
        <v>82</v>
      </c>
    </row>
    <row r="2782" spans="1:80" x14ac:dyDescent="0.25">
      <c r="A2782">
        <v>225668</v>
      </c>
      <c r="B2782" s="1" t="s">
        <v>12396</v>
      </c>
      <c r="C2782" s="1" t="s">
        <v>12397</v>
      </c>
      <c r="D2782" s="1" t="s">
        <v>12398</v>
      </c>
      <c r="E2782" s="1" t="s">
        <v>12399</v>
      </c>
      <c r="F2782" s="1" t="s">
        <v>220</v>
      </c>
      <c r="G2782">
        <v>22</v>
      </c>
      <c r="H2782">
        <v>73</v>
      </c>
      <c r="I2782">
        <v>81</v>
      </c>
      <c r="J2782" s="1" t="s">
        <v>12400</v>
      </c>
      <c r="K2782" s="1" t="s">
        <v>527</v>
      </c>
      <c r="L2782" s="1" t="s">
        <v>94</v>
      </c>
      <c r="M2782">
        <v>75</v>
      </c>
      <c r="N2782" s="1" t="s">
        <v>95</v>
      </c>
      <c r="O2782">
        <v>336</v>
      </c>
      <c r="P2782">
        <v>66</v>
      </c>
      <c r="Q2782">
        <v>77</v>
      </c>
      <c r="R2782">
        <v>62</v>
      </c>
      <c r="S2782">
        <v>66</v>
      </c>
      <c r="T2782">
        <v>65</v>
      </c>
      <c r="U2782">
        <v>311</v>
      </c>
      <c r="V2782">
        <v>74</v>
      </c>
      <c r="W2782">
        <v>63</v>
      </c>
      <c r="X2782">
        <v>63</v>
      </c>
      <c r="Y2782">
        <v>39</v>
      </c>
      <c r="Z2782">
        <v>72</v>
      </c>
      <c r="AA2782">
        <v>383</v>
      </c>
      <c r="AB2782">
        <v>86</v>
      </c>
      <c r="AC2782">
        <v>89</v>
      </c>
      <c r="AD2782">
        <v>73</v>
      </c>
      <c r="AE2782">
        <v>72</v>
      </c>
      <c r="AF2782">
        <v>63</v>
      </c>
      <c r="AG2782">
        <v>364</v>
      </c>
      <c r="AH2782">
        <v>73</v>
      </c>
      <c r="AI2782">
        <v>72</v>
      </c>
      <c r="AJ2782">
        <v>76</v>
      </c>
      <c r="AK2782">
        <v>71</v>
      </c>
      <c r="AL2782">
        <v>72</v>
      </c>
      <c r="AM2782">
        <v>277</v>
      </c>
      <c r="AN2782">
        <v>35</v>
      </c>
      <c r="AO2782">
        <v>29</v>
      </c>
      <c r="AP2782">
        <v>72</v>
      </c>
      <c r="AQ2782">
        <v>67</v>
      </c>
      <c r="AR2782">
        <v>74</v>
      </c>
      <c r="AS2782">
        <v>61</v>
      </c>
      <c r="AT2782">
        <v>100</v>
      </c>
      <c r="AU2782">
        <v>53</v>
      </c>
      <c r="AV2782">
        <v>23</v>
      </c>
      <c r="AW2782">
        <v>24</v>
      </c>
      <c r="AX2782">
        <v>63</v>
      </c>
      <c r="AY2782">
        <v>11</v>
      </c>
      <c r="AZ2782">
        <v>10</v>
      </c>
      <c r="BA2782">
        <v>13</v>
      </c>
      <c r="BB2782">
        <v>15</v>
      </c>
      <c r="BC2782">
        <v>14</v>
      </c>
      <c r="BD2782">
        <v>1834</v>
      </c>
      <c r="BE2782">
        <v>399</v>
      </c>
      <c r="BF2782" s="1">
        <v>3</v>
      </c>
      <c r="BG2782" s="1">
        <v>3</v>
      </c>
      <c r="BH2782" s="1" t="s">
        <v>83</v>
      </c>
      <c r="BI2782" s="1" t="s">
        <v>83</v>
      </c>
      <c r="BJ2782" s="1">
        <v>1</v>
      </c>
      <c r="BK2782">
        <v>88</v>
      </c>
      <c r="BL2782">
        <v>74</v>
      </c>
      <c r="BM2782">
        <v>62</v>
      </c>
      <c r="BN2782">
        <v>73</v>
      </c>
      <c r="BO2782">
        <v>37</v>
      </c>
      <c r="BP2782">
        <v>65</v>
      </c>
      <c r="BQ2782">
        <v>70</v>
      </c>
      <c r="BR2782" s="1">
        <v>182</v>
      </c>
      <c r="BS2782" s="2">
        <v>43495</v>
      </c>
      <c r="BT2782">
        <v>2019</v>
      </c>
      <c r="BU2782">
        <v>1</v>
      </c>
      <c r="BV2782">
        <v>30</v>
      </c>
      <c r="BW2782" s="1" t="s">
        <v>1149</v>
      </c>
      <c r="BX2782">
        <v>7000000</v>
      </c>
      <c r="BY2782">
        <v>20000</v>
      </c>
      <c r="BZ2782">
        <v>12600000</v>
      </c>
      <c r="CA2782" s="1" t="s">
        <v>456</v>
      </c>
      <c r="CB2782" s="1" t="s">
        <v>82</v>
      </c>
    </row>
    <row r="2783" spans="1:80" x14ac:dyDescent="0.25">
      <c r="A2783">
        <v>211844</v>
      </c>
      <c r="B2783" s="1" t="s">
        <v>12401</v>
      </c>
      <c r="C2783" s="1" t="s">
        <v>12402</v>
      </c>
      <c r="D2783" s="1" t="s">
        <v>12403</v>
      </c>
      <c r="E2783" s="1" t="s">
        <v>12404</v>
      </c>
      <c r="F2783" s="1" t="s">
        <v>152</v>
      </c>
      <c r="G2783">
        <v>25</v>
      </c>
      <c r="H2783">
        <v>73</v>
      </c>
      <c r="I2783">
        <v>77</v>
      </c>
      <c r="J2783" s="1" t="s">
        <v>9430</v>
      </c>
      <c r="K2783" s="1" t="s">
        <v>312</v>
      </c>
      <c r="L2783" s="1" t="s">
        <v>80</v>
      </c>
      <c r="M2783">
        <v>74</v>
      </c>
      <c r="N2783" s="1" t="s">
        <v>754</v>
      </c>
      <c r="O2783">
        <v>327</v>
      </c>
      <c r="P2783">
        <v>80</v>
      </c>
      <c r="Q2783">
        <v>51</v>
      </c>
      <c r="R2783">
        <v>64</v>
      </c>
      <c r="S2783">
        <v>73</v>
      </c>
      <c r="T2783">
        <v>59</v>
      </c>
      <c r="U2783">
        <v>362</v>
      </c>
      <c r="V2783">
        <v>71</v>
      </c>
      <c r="W2783">
        <v>75</v>
      </c>
      <c r="X2783">
        <v>69</v>
      </c>
      <c r="Y2783">
        <v>74</v>
      </c>
      <c r="Z2783">
        <v>73</v>
      </c>
      <c r="AA2783">
        <v>354</v>
      </c>
      <c r="AB2783">
        <v>70</v>
      </c>
      <c r="AC2783">
        <v>74</v>
      </c>
      <c r="AD2783">
        <v>72</v>
      </c>
      <c r="AE2783">
        <v>70</v>
      </c>
      <c r="AF2783">
        <v>68</v>
      </c>
      <c r="AG2783">
        <v>364</v>
      </c>
      <c r="AH2783">
        <v>74</v>
      </c>
      <c r="AI2783">
        <v>81</v>
      </c>
      <c r="AJ2783">
        <v>84</v>
      </c>
      <c r="AK2783">
        <v>64</v>
      </c>
      <c r="AL2783">
        <v>61</v>
      </c>
      <c r="AM2783">
        <v>309</v>
      </c>
      <c r="AN2783">
        <v>59</v>
      </c>
      <c r="AO2783">
        <v>61</v>
      </c>
      <c r="AP2783">
        <v>65</v>
      </c>
      <c r="AQ2783">
        <v>69</v>
      </c>
      <c r="AR2783">
        <v>55</v>
      </c>
      <c r="AS2783">
        <v>68</v>
      </c>
      <c r="AT2783">
        <v>207</v>
      </c>
      <c r="AU2783">
        <v>67</v>
      </c>
      <c r="AV2783">
        <v>70</v>
      </c>
      <c r="AW2783">
        <v>70</v>
      </c>
      <c r="AX2783">
        <v>60</v>
      </c>
      <c r="AY2783">
        <v>12</v>
      </c>
      <c r="AZ2783">
        <v>16</v>
      </c>
      <c r="BA2783">
        <v>7</v>
      </c>
      <c r="BB2783">
        <v>9</v>
      </c>
      <c r="BC2783">
        <v>16</v>
      </c>
      <c r="BD2783">
        <v>1983</v>
      </c>
      <c r="BE2783">
        <v>413</v>
      </c>
      <c r="BF2783" s="1">
        <v>3</v>
      </c>
      <c r="BG2783" s="1">
        <v>3</v>
      </c>
      <c r="BH2783" s="1" t="s">
        <v>96</v>
      </c>
      <c r="BI2783" s="1" t="s">
        <v>83</v>
      </c>
      <c r="BJ2783" s="1">
        <v>1</v>
      </c>
      <c r="BK2783">
        <v>72</v>
      </c>
      <c r="BL2783">
        <v>59</v>
      </c>
      <c r="BM2783">
        <v>74</v>
      </c>
      <c r="BN2783">
        <v>72</v>
      </c>
      <c r="BO2783">
        <v>67</v>
      </c>
      <c r="BP2783">
        <v>69</v>
      </c>
      <c r="BQ2783">
        <v>79</v>
      </c>
      <c r="BR2783" s="1">
        <v>183</v>
      </c>
      <c r="BS2783" s="2">
        <v>43647</v>
      </c>
      <c r="BT2783">
        <v>2019</v>
      </c>
      <c r="BU2783">
        <v>7</v>
      </c>
      <c r="BV2783">
        <v>1</v>
      </c>
      <c r="BW2783" s="1" t="s">
        <v>4583</v>
      </c>
      <c r="BX2783">
        <v>3900000</v>
      </c>
      <c r="BY2783">
        <v>12000</v>
      </c>
      <c r="BZ2783">
        <v>7100000</v>
      </c>
      <c r="CA2783" s="1" t="s">
        <v>347</v>
      </c>
      <c r="CB2783" s="1" t="s">
        <v>82</v>
      </c>
    </row>
    <row r="2784" spans="1:80" x14ac:dyDescent="0.25">
      <c r="A2784">
        <v>208260</v>
      </c>
      <c r="B2784" s="1" t="s">
        <v>12405</v>
      </c>
      <c r="C2784" s="1" t="s">
        <v>12406</v>
      </c>
      <c r="D2784" s="1" t="s">
        <v>12407</v>
      </c>
      <c r="E2784" s="1" t="s">
        <v>12408</v>
      </c>
      <c r="F2784" s="1" t="s">
        <v>1194</v>
      </c>
      <c r="G2784">
        <v>26</v>
      </c>
      <c r="H2784">
        <v>73</v>
      </c>
      <c r="I2784">
        <v>77</v>
      </c>
      <c r="J2784" s="1" t="s">
        <v>9067</v>
      </c>
      <c r="K2784" s="1" t="s">
        <v>972</v>
      </c>
      <c r="L2784" s="1" t="s">
        <v>94</v>
      </c>
      <c r="M2784">
        <v>74</v>
      </c>
      <c r="N2784" s="1" t="s">
        <v>182</v>
      </c>
      <c r="O2784">
        <v>255</v>
      </c>
      <c r="P2784">
        <v>56</v>
      </c>
      <c r="Q2784">
        <v>45</v>
      </c>
      <c r="R2784">
        <v>55</v>
      </c>
      <c r="S2784">
        <v>73</v>
      </c>
      <c r="T2784">
        <v>26</v>
      </c>
      <c r="U2784">
        <v>322</v>
      </c>
      <c r="V2784">
        <v>64</v>
      </c>
      <c r="W2784">
        <v>55</v>
      </c>
      <c r="X2784">
        <v>62</v>
      </c>
      <c r="Y2784">
        <v>71</v>
      </c>
      <c r="Z2784">
        <v>70</v>
      </c>
      <c r="AA2784">
        <v>353</v>
      </c>
      <c r="AB2784">
        <v>73</v>
      </c>
      <c r="AC2784">
        <v>76</v>
      </c>
      <c r="AD2784">
        <v>66</v>
      </c>
      <c r="AE2784">
        <v>70</v>
      </c>
      <c r="AF2784">
        <v>68</v>
      </c>
      <c r="AG2784">
        <v>350</v>
      </c>
      <c r="AH2784">
        <v>65</v>
      </c>
      <c r="AI2784">
        <v>70</v>
      </c>
      <c r="AJ2784">
        <v>81</v>
      </c>
      <c r="AK2784">
        <v>71</v>
      </c>
      <c r="AL2784">
        <v>63</v>
      </c>
      <c r="AM2784">
        <v>300</v>
      </c>
      <c r="AN2784">
        <v>80</v>
      </c>
      <c r="AO2784">
        <v>75</v>
      </c>
      <c r="AP2784">
        <v>34</v>
      </c>
      <c r="AQ2784">
        <v>54</v>
      </c>
      <c r="AR2784">
        <v>57</v>
      </c>
      <c r="AS2784">
        <v>72</v>
      </c>
      <c r="AT2784">
        <v>217</v>
      </c>
      <c r="AU2784">
        <v>71</v>
      </c>
      <c r="AV2784">
        <v>74</v>
      </c>
      <c r="AW2784">
        <v>72</v>
      </c>
      <c r="AX2784">
        <v>50</v>
      </c>
      <c r="AY2784">
        <v>7</v>
      </c>
      <c r="AZ2784">
        <v>7</v>
      </c>
      <c r="BA2784">
        <v>13</v>
      </c>
      <c r="BB2784">
        <v>12</v>
      </c>
      <c r="BC2784">
        <v>11</v>
      </c>
      <c r="BD2784">
        <v>1847</v>
      </c>
      <c r="BE2784">
        <v>404</v>
      </c>
      <c r="BF2784" s="1">
        <v>3</v>
      </c>
      <c r="BG2784" s="1">
        <v>3</v>
      </c>
      <c r="BH2784" s="1" t="s">
        <v>83</v>
      </c>
      <c r="BI2784" s="1" t="s">
        <v>96</v>
      </c>
      <c r="BJ2784" s="1">
        <v>1</v>
      </c>
      <c r="BK2784">
        <v>75</v>
      </c>
      <c r="BL2784">
        <v>52</v>
      </c>
      <c r="BM2784">
        <v>64</v>
      </c>
      <c r="BN2784">
        <v>67</v>
      </c>
      <c r="BO2784">
        <v>71</v>
      </c>
      <c r="BP2784">
        <v>75</v>
      </c>
      <c r="BQ2784">
        <v>74</v>
      </c>
      <c r="BR2784" s="1">
        <v>181</v>
      </c>
      <c r="BS2784" s="2">
        <v>42736</v>
      </c>
      <c r="BT2784">
        <v>2017</v>
      </c>
      <c r="BU2784">
        <v>1</v>
      </c>
      <c r="BV2784">
        <v>1</v>
      </c>
      <c r="BW2784" s="1" t="s">
        <v>1468</v>
      </c>
      <c r="BX2784">
        <v>3800000</v>
      </c>
      <c r="BY2784">
        <v>700</v>
      </c>
      <c r="BZ2784">
        <v>10500000</v>
      </c>
      <c r="CA2784" s="1" t="s">
        <v>140</v>
      </c>
      <c r="CB2784" s="1" t="s">
        <v>82</v>
      </c>
    </row>
    <row r="2785" spans="1:80" x14ac:dyDescent="0.25">
      <c r="A2785">
        <v>178051</v>
      </c>
      <c r="B2785" s="1" t="s">
        <v>12409</v>
      </c>
      <c r="C2785" s="1" t="s">
        <v>12410</v>
      </c>
      <c r="D2785" s="1" t="s">
        <v>12411</v>
      </c>
      <c r="E2785" s="1" t="s">
        <v>12412</v>
      </c>
      <c r="F2785" s="1" t="s">
        <v>152</v>
      </c>
      <c r="G2785">
        <v>31</v>
      </c>
      <c r="H2785">
        <v>73</v>
      </c>
      <c r="I2785">
        <v>73</v>
      </c>
      <c r="J2785" s="1" t="s">
        <v>6845</v>
      </c>
      <c r="K2785" s="1" t="s">
        <v>228</v>
      </c>
      <c r="L2785" s="1" t="s">
        <v>94</v>
      </c>
      <c r="M2785">
        <v>73</v>
      </c>
      <c r="N2785" s="1" t="s">
        <v>182</v>
      </c>
      <c r="O2785">
        <v>283</v>
      </c>
      <c r="P2785">
        <v>59</v>
      </c>
      <c r="Q2785">
        <v>51</v>
      </c>
      <c r="R2785">
        <v>68</v>
      </c>
      <c r="S2785">
        <v>73</v>
      </c>
      <c r="T2785">
        <v>32</v>
      </c>
      <c r="U2785">
        <v>298</v>
      </c>
      <c r="V2785">
        <v>62</v>
      </c>
      <c r="W2785">
        <v>52</v>
      </c>
      <c r="X2785">
        <v>41</v>
      </c>
      <c r="Y2785">
        <v>74</v>
      </c>
      <c r="Z2785">
        <v>69</v>
      </c>
      <c r="AA2785">
        <v>267</v>
      </c>
      <c r="AB2785">
        <v>41</v>
      </c>
      <c r="AC2785">
        <v>55</v>
      </c>
      <c r="AD2785">
        <v>56</v>
      </c>
      <c r="AE2785">
        <v>66</v>
      </c>
      <c r="AF2785">
        <v>49</v>
      </c>
      <c r="AG2785">
        <v>348</v>
      </c>
      <c r="AH2785">
        <v>66</v>
      </c>
      <c r="AI2785">
        <v>70</v>
      </c>
      <c r="AJ2785">
        <v>79</v>
      </c>
      <c r="AK2785">
        <v>79</v>
      </c>
      <c r="AL2785">
        <v>54</v>
      </c>
      <c r="AM2785">
        <v>322</v>
      </c>
      <c r="AN2785">
        <v>78</v>
      </c>
      <c r="AO2785">
        <v>68</v>
      </c>
      <c r="AP2785">
        <v>63</v>
      </c>
      <c r="AQ2785">
        <v>65</v>
      </c>
      <c r="AR2785">
        <v>48</v>
      </c>
      <c r="AS2785">
        <v>70</v>
      </c>
      <c r="AT2785">
        <v>217</v>
      </c>
      <c r="AU2785">
        <v>70</v>
      </c>
      <c r="AV2785">
        <v>75</v>
      </c>
      <c r="AW2785">
        <v>72</v>
      </c>
      <c r="AX2785">
        <v>48</v>
      </c>
      <c r="AY2785">
        <v>7</v>
      </c>
      <c r="AZ2785">
        <v>11</v>
      </c>
      <c r="BA2785">
        <v>9</v>
      </c>
      <c r="BB2785">
        <v>12</v>
      </c>
      <c r="BC2785">
        <v>9</v>
      </c>
      <c r="BD2785">
        <v>1783</v>
      </c>
      <c r="BE2785">
        <v>381</v>
      </c>
      <c r="BF2785" s="1">
        <v>2</v>
      </c>
      <c r="BG2785" s="1">
        <v>2</v>
      </c>
      <c r="BH2785" s="1" t="s">
        <v>83</v>
      </c>
      <c r="BI2785" s="1" t="s">
        <v>96</v>
      </c>
      <c r="BJ2785" s="1">
        <v>2</v>
      </c>
      <c r="BK2785">
        <v>49</v>
      </c>
      <c r="BL2785">
        <v>54</v>
      </c>
      <c r="BM2785">
        <v>66</v>
      </c>
      <c r="BN2785">
        <v>63</v>
      </c>
      <c r="BO2785">
        <v>71</v>
      </c>
      <c r="BP2785">
        <v>78</v>
      </c>
      <c r="BQ2785">
        <v>82</v>
      </c>
      <c r="BR2785" s="1">
        <v>188</v>
      </c>
      <c r="BS2785" s="2">
        <v>43699</v>
      </c>
      <c r="BT2785">
        <v>2019</v>
      </c>
      <c r="BU2785">
        <v>8</v>
      </c>
      <c r="BV2785">
        <v>22</v>
      </c>
      <c r="BW2785" s="1" t="s">
        <v>1468</v>
      </c>
      <c r="BX2785">
        <v>2100000</v>
      </c>
      <c r="BY2785">
        <v>17000</v>
      </c>
      <c r="BZ2785">
        <v>6000000</v>
      </c>
      <c r="CA2785" s="1" t="s">
        <v>1567</v>
      </c>
      <c r="CB2785" s="1" t="s">
        <v>82</v>
      </c>
    </row>
    <row r="2786" spans="1:80" x14ac:dyDescent="0.25">
      <c r="A2786">
        <v>217731</v>
      </c>
      <c r="B2786" s="1" t="s">
        <v>12413</v>
      </c>
      <c r="C2786" s="1" t="s">
        <v>12414</v>
      </c>
      <c r="D2786" s="1" t="s">
        <v>12415</v>
      </c>
      <c r="E2786" s="1" t="s">
        <v>12416</v>
      </c>
      <c r="F2786" s="1" t="s">
        <v>207</v>
      </c>
      <c r="G2786">
        <v>24</v>
      </c>
      <c r="H2786">
        <v>73</v>
      </c>
      <c r="I2786">
        <v>77</v>
      </c>
      <c r="J2786" s="1" t="s">
        <v>4464</v>
      </c>
      <c r="K2786" s="1" t="s">
        <v>93</v>
      </c>
      <c r="L2786" s="1" t="s">
        <v>94</v>
      </c>
      <c r="M2786">
        <v>75</v>
      </c>
      <c r="N2786" s="1" t="s">
        <v>95</v>
      </c>
      <c r="O2786">
        <v>339</v>
      </c>
      <c r="P2786">
        <v>65</v>
      </c>
      <c r="Q2786">
        <v>70</v>
      </c>
      <c r="R2786">
        <v>62</v>
      </c>
      <c r="S2786">
        <v>68</v>
      </c>
      <c r="T2786">
        <v>74</v>
      </c>
      <c r="U2786">
        <v>370</v>
      </c>
      <c r="V2786">
        <v>77</v>
      </c>
      <c r="W2786">
        <v>80</v>
      </c>
      <c r="X2786">
        <v>76</v>
      </c>
      <c r="Y2786">
        <v>59</v>
      </c>
      <c r="Z2786">
        <v>78</v>
      </c>
      <c r="AA2786">
        <v>359</v>
      </c>
      <c r="AB2786">
        <v>70</v>
      </c>
      <c r="AC2786">
        <v>64</v>
      </c>
      <c r="AD2786">
        <v>77</v>
      </c>
      <c r="AE2786">
        <v>73</v>
      </c>
      <c r="AF2786">
        <v>75</v>
      </c>
      <c r="AG2786">
        <v>349</v>
      </c>
      <c r="AH2786">
        <v>84</v>
      </c>
      <c r="AI2786">
        <v>67</v>
      </c>
      <c r="AJ2786">
        <v>56</v>
      </c>
      <c r="AK2786">
        <v>66</v>
      </c>
      <c r="AL2786">
        <v>76</v>
      </c>
      <c r="AM2786">
        <v>297</v>
      </c>
      <c r="AN2786">
        <v>62</v>
      </c>
      <c r="AO2786">
        <v>33</v>
      </c>
      <c r="AP2786">
        <v>77</v>
      </c>
      <c r="AQ2786">
        <v>56</v>
      </c>
      <c r="AR2786">
        <v>69</v>
      </c>
      <c r="AS2786">
        <v>65</v>
      </c>
      <c r="AT2786">
        <v>74</v>
      </c>
      <c r="AU2786">
        <v>25</v>
      </c>
      <c r="AV2786">
        <v>25</v>
      </c>
      <c r="AW2786">
        <v>24</v>
      </c>
      <c r="AX2786">
        <v>52</v>
      </c>
      <c r="AY2786">
        <v>12</v>
      </c>
      <c r="AZ2786">
        <v>16</v>
      </c>
      <c r="BA2786">
        <v>10</v>
      </c>
      <c r="BB2786">
        <v>6</v>
      </c>
      <c r="BC2786">
        <v>8</v>
      </c>
      <c r="BD2786">
        <v>1840</v>
      </c>
      <c r="BE2786">
        <v>377</v>
      </c>
      <c r="BF2786" s="1">
        <v>4</v>
      </c>
      <c r="BG2786" s="1">
        <v>3</v>
      </c>
      <c r="BH2786" s="1" t="s">
        <v>96</v>
      </c>
      <c r="BI2786" s="1" t="s">
        <v>83</v>
      </c>
      <c r="BJ2786" s="1">
        <v>2</v>
      </c>
      <c r="BK2786">
        <v>67</v>
      </c>
      <c r="BL2786">
        <v>75</v>
      </c>
      <c r="BM2786">
        <v>65</v>
      </c>
      <c r="BN2786">
        <v>77</v>
      </c>
      <c r="BO2786">
        <v>30</v>
      </c>
      <c r="BP2786">
        <v>63</v>
      </c>
      <c r="BQ2786">
        <v>71</v>
      </c>
      <c r="BR2786" s="1">
        <v>175</v>
      </c>
      <c r="BS2786" s="2">
        <v>44109</v>
      </c>
      <c r="BT2786">
        <v>2020</v>
      </c>
      <c r="BU2786">
        <v>10</v>
      </c>
      <c r="BV2786">
        <v>5</v>
      </c>
      <c r="BW2786" s="1" t="s">
        <v>2787</v>
      </c>
      <c r="BX2786">
        <v>4400000</v>
      </c>
      <c r="BY2786">
        <v>18000</v>
      </c>
      <c r="BZ2786">
        <v>12500000</v>
      </c>
      <c r="CA2786" s="1" t="s">
        <v>682</v>
      </c>
      <c r="CB2786" s="1" t="s">
        <v>82</v>
      </c>
    </row>
    <row r="2787" spans="1:80" x14ac:dyDescent="0.25">
      <c r="A2787">
        <v>231554</v>
      </c>
      <c r="B2787" s="1" t="s">
        <v>12417</v>
      </c>
      <c r="C2787" s="1" t="s">
        <v>12418</v>
      </c>
      <c r="D2787" s="1" t="s">
        <v>12419</v>
      </c>
      <c r="E2787" s="1" t="s">
        <v>12420</v>
      </c>
      <c r="F2787" s="1" t="s">
        <v>220</v>
      </c>
      <c r="G2787">
        <v>22</v>
      </c>
      <c r="H2787">
        <v>73</v>
      </c>
      <c r="I2787">
        <v>80</v>
      </c>
      <c r="J2787" s="1" t="s">
        <v>444</v>
      </c>
      <c r="K2787" s="1" t="s">
        <v>902</v>
      </c>
      <c r="L2787" s="1" t="s">
        <v>94</v>
      </c>
      <c r="M2787">
        <v>73</v>
      </c>
      <c r="N2787" s="1" t="s">
        <v>298</v>
      </c>
      <c r="O2787">
        <v>292</v>
      </c>
      <c r="P2787">
        <v>72</v>
      </c>
      <c r="Q2787">
        <v>50</v>
      </c>
      <c r="R2787">
        <v>65</v>
      </c>
      <c r="S2787">
        <v>69</v>
      </c>
      <c r="T2787">
        <v>36</v>
      </c>
      <c r="U2787">
        <v>323</v>
      </c>
      <c r="V2787">
        <v>70</v>
      </c>
      <c r="W2787">
        <v>60</v>
      </c>
      <c r="X2787">
        <v>60</v>
      </c>
      <c r="Y2787">
        <v>62</v>
      </c>
      <c r="Z2787">
        <v>71</v>
      </c>
      <c r="AA2787">
        <v>359</v>
      </c>
      <c r="AB2787">
        <v>73</v>
      </c>
      <c r="AC2787">
        <v>79</v>
      </c>
      <c r="AD2787">
        <v>71</v>
      </c>
      <c r="AE2787">
        <v>67</v>
      </c>
      <c r="AF2787">
        <v>69</v>
      </c>
      <c r="AG2787">
        <v>288</v>
      </c>
      <c r="AH2787">
        <v>48</v>
      </c>
      <c r="AI2787">
        <v>59</v>
      </c>
      <c r="AJ2787">
        <v>76</v>
      </c>
      <c r="AK2787">
        <v>65</v>
      </c>
      <c r="AL2787">
        <v>40</v>
      </c>
      <c r="AM2787">
        <v>296</v>
      </c>
      <c r="AN2787">
        <v>61</v>
      </c>
      <c r="AO2787">
        <v>66</v>
      </c>
      <c r="AP2787">
        <v>63</v>
      </c>
      <c r="AQ2787">
        <v>63</v>
      </c>
      <c r="AR2787">
        <v>43</v>
      </c>
      <c r="AS2787">
        <v>64</v>
      </c>
      <c r="AT2787">
        <v>210</v>
      </c>
      <c r="AU2787">
        <v>69</v>
      </c>
      <c r="AV2787">
        <v>72</v>
      </c>
      <c r="AW2787">
        <v>69</v>
      </c>
      <c r="AX2787">
        <v>45</v>
      </c>
      <c r="AY2787">
        <v>13</v>
      </c>
      <c r="AZ2787">
        <v>7</v>
      </c>
      <c r="BA2787">
        <v>6</v>
      </c>
      <c r="BB2787">
        <v>5</v>
      </c>
      <c r="BC2787">
        <v>14</v>
      </c>
      <c r="BD2787">
        <v>1813</v>
      </c>
      <c r="BE2787">
        <v>395</v>
      </c>
      <c r="BF2787" s="1">
        <v>4</v>
      </c>
      <c r="BG2787" s="1">
        <v>3</v>
      </c>
      <c r="BH2787" s="1" t="s">
        <v>96</v>
      </c>
      <c r="BI2787" s="1" t="s">
        <v>83</v>
      </c>
      <c r="BJ2787" s="1">
        <v>1</v>
      </c>
      <c r="BK2787">
        <v>76</v>
      </c>
      <c r="BL2787">
        <v>47</v>
      </c>
      <c r="BM2787">
        <v>66</v>
      </c>
      <c r="BN2787">
        <v>70</v>
      </c>
      <c r="BO2787">
        <v>69</v>
      </c>
      <c r="BP2787">
        <v>67</v>
      </c>
      <c r="BQ2787">
        <v>80</v>
      </c>
      <c r="BR2787" s="1">
        <v>183</v>
      </c>
      <c r="BS2787" s="2">
        <v>43644</v>
      </c>
      <c r="BT2787">
        <v>2019</v>
      </c>
      <c r="BU2787">
        <v>6</v>
      </c>
      <c r="BV2787">
        <v>28</v>
      </c>
      <c r="BW2787" s="1" t="s">
        <v>1489</v>
      </c>
      <c r="BX2787">
        <v>6000000</v>
      </c>
      <c r="BY2787">
        <v>42000</v>
      </c>
      <c r="BZ2787">
        <v>10500000</v>
      </c>
      <c r="CA2787" s="1" t="s">
        <v>273</v>
      </c>
      <c r="CB2787" s="1" t="s">
        <v>82</v>
      </c>
    </row>
    <row r="2788" spans="1:80" x14ac:dyDescent="0.25">
      <c r="A2788">
        <v>215079</v>
      </c>
      <c r="B2788" s="1" t="s">
        <v>12421</v>
      </c>
      <c r="C2788" s="1" t="s">
        <v>12422</v>
      </c>
      <c r="D2788" s="1" t="s">
        <v>12423</v>
      </c>
      <c r="E2788" s="1" t="s">
        <v>12424</v>
      </c>
      <c r="F2788" s="1" t="s">
        <v>76</v>
      </c>
      <c r="G2788">
        <v>34</v>
      </c>
      <c r="H2788">
        <v>73</v>
      </c>
      <c r="I2788">
        <v>73</v>
      </c>
      <c r="J2788" s="1" t="s">
        <v>7956</v>
      </c>
      <c r="K2788" s="1" t="s">
        <v>432</v>
      </c>
      <c r="L2788" s="1" t="s">
        <v>94</v>
      </c>
      <c r="M2788">
        <v>74</v>
      </c>
      <c r="N2788" s="1" t="s">
        <v>182</v>
      </c>
      <c r="O2788">
        <v>336</v>
      </c>
      <c r="P2788">
        <v>70</v>
      </c>
      <c r="Q2788">
        <v>66</v>
      </c>
      <c r="R2788">
        <v>62</v>
      </c>
      <c r="S2788">
        <v>76</v>
      </c>
      <c r="T2788">
        <v>62</v>
      </c>
      <c r="U2788">
        <v>357</v>
      </c>
      <c r="V2788">
        <v>69</v>
      </c>
      <c r="W2788">
        <v>68</v>
      </c>
      <c r="X2788">
        <v>72</v>
      </c>
      <c r="Y2788">
        <v>73</v>
      </c>
      <c r="Z2788">
        <v>75</v>
      </c>
      <c r="AA2788">
        <v>333</v>
      </c>
      <c r="AB2788">
        <v>65</v>
      </c>
      <c r="AC2788">
        <v>61</v>
      </c>
      <c r="AD2788">
        <v>67</v>
      </c>
      <c r="AE2788">
        <v>72</v>
      </c>
      <c r="AF2788">
        <v>68</v>
      </c>
      <c r="AG2788">
        <v>360</v>
      </c>
      <c r="AH2788">
        <v>74</v>
      </c>
      <c r="AI2788">
        <v>67</v>
      </c>
      <c r="AJ2788">
        <v>74</v>
      </c>
      <c r="AK2788">
        <v>77</v>
      </c>
      <c r="AL2788">
        <v>68</v>
      </c>
      <c r="AM2788">
        <v>377</v>
      </c>
      <c r="AN2788">
        <v>95</v>
      </c>
      <c r="AO2788">
        <v>71</v>
      </c>
      <c r="AP2788">
        <v>70</v>
      </c>
      <c r="AQ2788">
        <v>77</v>
      </c>
      <c r="AR2788">
        <v>64</v>
      </c>
      <c r="AS2788">
        <v>78</v>
      </c>
      <c r="AT2788">
        <v>210</v>
      </c>
      <c r="AU2788">
        <v>68</v>
      </c>
      <c r="AV2788">
        <v>72</v>
      </c>
      <c r="AW2788">
        <v>70</v>
      </c>
      <c r="AX2788">
        <v>62</v>
      </c>
      <c r="AY2788">
        <v>10</v>
      </c>
      <c r="AZ2788">
        <v>7</v>
      </c>
      <c r="BA2788">
        <v>16</v>
      </c>
      <c r="BB2788">
        <v>15</v>
      </c>
      <c r="BC2788">
        <v>14</v>
      </c>
      <c r="BD2788">
        <v>2035</v>
      </c>
      <c r="BE2788">
        <v>424</v>
      </c>
      <c r="BF2788" s="1">
        <v>3</v>
      </c>
      <c r="BG2788" s="1">
        <v>3</v>
      </c>
      <c r="BH2788" s="1" t="s">
        <v>96</v>
      </c>
      <c r="BI2788" s="1" t="s">
        <v>96</v>
      </c>
      <c r="BJ2788" s="1">
        <v>1</v>
      </c>
      <c r="BK2788">
        <v>63</v>
      </c>
      <c r="BL2788">
        <v>68</v>
      </c>
      <c r="BM2788">
        <v>74</v>
      </c>
      <c r="BN2788">
        <v>71</v>
      </c>
      <c r="BO2788">
        <v>69</v>
      </c>
      <c r="BP2788">
        <v>79</v>
      </c>
      <c r="BQ2788">
        <v>80</v>
      </c>
      <c r="BR2788" s="1">
        <v>175</v>
      </c>
      <c r="BS2788" s="2">
        <v>43869</v>
      </c>
      <c r="BT2788">
        <v>2020</v>
      </c>
      <c r="BU2788">
        <v>2</v>
      </c>
      <c r="BV2788">
        <v>8</v>
      </c>
      <c r="BW2788" s="1" t="s">
        <v>4387</v>
      </c>
      <c r="BX2788">
        <v>1400000</v>
      </c>
      <c r="BY2788">
        <v>13000</v>
      </c>
      <c r="BZ2788">
        <v>2900000</v>
      </c>
      <c r="CA2788" s="1" t="s">
        <v>614</v>
      </c>
      <c r="CB2788" s="1" t="s">
        <v>82</v>
      </c>
    </row>
    <row r="2789" spans="1:80" x14ac:dyDescent="0.25">
      <c r="A2789">
        <v>163083</v>
      </c>
      <c r="B2789" s="1" t="s">
        <v>12425</v>
      </c>
      <c r="C2789" s="1" t="s">
        <v>12426</v>
      </c>
      <c r="D2789" s="1" t="s">
        <v>12427</v>
      </c>
      <c r="E2789" s="1" t="s">
        <v>12428</v>
      </c>
      <c r="F2789" s="1" t="s">
        <v>90</v>
      </c>
      <c r="G2789">
        <v>34</v>
      </c>
      <c r="H2789">
        <v>73</v>
      </c>
      <c r="I2789">
        <v>73</v>
      </c>
      <c r="J2789" s="1" t="s">
        <v>3065</v>
      </c>
      <c r="K2789" s="1" t="s">
        <v>167</v>
      </c>
      <c r="L2789" s="1" t="s">
        <v>94</v>
      </c>
      <c r="M2789">
        <v>73</v>
      </c>
      <c r="N2789" s="1" t="s">
        <v>167</v>
      </c>
      <c r="O2789">
        <v>243</v>
      </c>
      <c r="P2789">
        <v>44</v>
      </c>
      <c r="Q2789">
        <v>20</v>
      </c>
      <c r="R2789">
        <v>74</v>
      </c>
      <c r="S2789">
        <v>68</v>
      </c>
      <c r="T2789">
        <v>37</v>
      </c>
      <c r="U2789">
        <v>259</v>
      </c>
      <c r="V2789">
        <v>47</v>
      </c>
      <c r="W2789">
        <v>42</v>
      </c>
      <c r="X2789">
        <v>43</v>
      </c>
      <c r="Y2789">
        <v>65</v>
      </c>
      <c r="Z2789">
        <v>62</v>
      </c>
      <c r="AA2789">
        <v>204</v>
      </c>
      <c r="AB2789">
        <v>32</v>
      </c>
      <c r="AC2789">
        <v>32</v>
      </c>
      <c r="AD2789">
        <v>34</v>
      </c>
      <c r="AE2789">
        <v>70</v>
      </c>
      <c r="AF2789">
        <v>36</v>
      </c>
      <c r="AG2789">
        <v>304</v>
      </c>
      <c r="AH2789">
        <v>62</v>
      </c>
      <c r="AI2789">
        <v>66</v>
      </c>
      <c r="AJ2789">
        <v>53</v>
      </c>
      <c r="AK2789">
        <v>79</v>
      </c>
      <c r="AL2789">
        <v>44</v>
      </c>
      <c r="AM2789">
        <v>290</v>
      </c>
      <c r="AN2789">
        <v>77</v>
      </c>
      <c r="AO2789">
        <v>75</v>
      </c>
      <c r="AP2789">
        <v>45</v>
      </c>
      <c r="AQ2789">
        <v>45</v>
      </c>
      <c r="AR2789">
        <v>48</v>
      </c>
      <c r="AS2789">
        <v>73</v>
      </c>
      <c r="AT2789">
        <v>225</v>
      </c>
      <c r="AU2789">
        <v>74</v>
      </c>
      <c r="AV2789">
        <v>77</v>
      </c>
      <c r="AW2789">
        <v>74</v>
      </c>
      <c r="AX2789">
        <v>59</v>
      </c>
      <c r="AY2789">
        <v>14</v>
      </c>
      <c r="AZ2789">
        <v>8</v>
      </c>
      <c r="BA2789">
        <v>16</v>
      </c>
      <c r="BB2789">
        <v>6</v>
      </c>
      <c r="BC2789">
        <v>15</v>
      </c>
      <c r="BD2789">
        <v>1584</v>
      </c>
      <c r="BE2789">
        <v>322</v>
      </c>
      <c r="BF2789" s="1">
        <v>3</v>
      </c>
      <c r="BG2789" s="1">
        <v>2</v>
      </c>
      <c r="BH2789" s="1" t="s">
        <v>83</v>
      </c>
      <c r="BI2789" s="1" t="s">
        <v>83</v>
      </c>
      <c r="BJ2789" s="1">
        <v>2</v>
      </c>
      <c r="BK2789">
        <v>32</v>
      </c>
      <c r="BL2789">
        <v>37</v>
      </c>
      <c r="BM2789">
        <v>56</v>
      </c>
      <c r="BN2789">
        <v>51</v>
      </c>
      <c r="BO2789">
        <v>75</v>
      </c>
      <c r="BP2789">
        <v>71</v>
      </c>
      <c r="BQ2789">
        <v>77</v>
      </c>
      <c r="BR2789" s="1">
        <v>189</v>
      </c>
      <c r="BS2789" s="2">
        <v>43888</v>
      </c>
      <c r="BT2789">
        <v>2020</v>
      </c>
      <c r="BU2789">
        <v>2</v>
      </c>
      <c r="BV2789">
        <v>27</v>
      </c>
      <c r="BW2789" s="1" t="s">
        <v>1468</v>
      </c>
      <c r="BX2789">
        <v>1000000</v>
      </c>
      <c r="BY2789">
        <v>11000</v>
      </c>
      <c r="BZ2789">
        <v>3000000</v>
      </c>
      <c r="CA2789" s="1" t="s">
        <v>390</v>
      </c>
      <c r="CB2789" s="1" t="s">
        <v>82</v>
      </c>
    </row>
    <row r="2790" spans="1:80" x14ac:dyDescent="0.25">
      <c r="A2790">
        <v>254247</v>
      </c>
      <c r="B2790" s="1" t="s">
        <v>12429</v>
      </c>
      <c r="C2790" s="1" t="s">
        <v>12430</v>
      </c>
      <c r="D2790" s="1" t="s">
        <v>12431</v>
      </c>
      <c r="E2790" s="1" t="s">
        <v>12432</v>
      </c>
      <c r="F2790" s="1" t="s">
        <v>138</v>
      </c>
      <c r="G2790">
        <v>22</v>
      </c>
      <c r="H2790">
        <v>73</v>
      </c>
      <c r="I2790">
        <v>80</v>
      </c>
      <c r="J2790" s="1" t="s">
        <v>1712</v>
      </c>
      <c r="K2790" s="1" t="s">
        <v>95</v>
      </c>
      <c r="L2790" s="1" t="s">
        <v>94</v>
      </c>
      <c r="M2790">
        <v>75</v>
      </c>
      <c r="N2790" s="1" t="s">
        <v>95</v>
      </c>
      <c r="O2790">
        <v>335</v>
      </c>
      <c r="P2790">
        <v>52</v>
      </c>
      <c r="Q2790">
        <v>74</v>
      </c>
      <c r="R2790">
        <v>81</v>
      </c>
      <c r="S2790">
        <v>64</v>
      </c>
      <c r="T2790">
        <v>64</v>
      </c>
      <c r="U2790">
        <v>298</v>
      </c>
      <c r="V2790">
        <v>67</v>
      </c>
      <c r="W2790">
        <v>65</v>
      </c>
      <c r="X2790">
        <v>47</v>
      </c>
      <c r="Y2790">
        <v>50</v>
      </c>
      <c r="Z2790">
        <v>69</v>
      </c>
      <c r="AA2790">
        <v>331</v>
      </c>
      <c r="AB2790">
        <v>67</v>
      </c>
      <c r="AC2790">
        <v>72</v>
      </c>
      <c r="AD2790">
        <v>65</v>
      </c>
      <c r="AE2790">
        <v>65</v>
      </c>
      <c r="AF2790">
        <v>62</v>
      </c>
      <c r="AG2790">
        <v>381</v>
      </c>
      <c r="AH2790">
        <v>78</v>
      </c>
      <c r="AI2790">
        <v>80</v>
      </c>
      <c r="AJ2790">
        <v>68</v>
      </c>
      <c r="AK2790">
        <v>83</v>
      </c>
      <c r="AL2790">
        <v>72</v>
      </c>
      <c r="AM2790">
        <v>293</v>
      </c>
      <c r="AN2790">
        <v>60</v>
      </c>
      <c r="AO2790">
        <v>38</v>
      </c>
      <c r="AP2790">
        <v>74</v>
      </c>
      <c r="AQ2790">
        <v>57</v>
      </c>
      <c r="AR2790">
        <v>64</v>
      </c>
      <c r="AS2790">
        <v>64</v>
      </c>
      <c r="AT2790">
        <v>91</v>
      </c>
      <c r="AU2790">
        <v>33</v>
      </c>
      <c r="AV2790">
        <v>31</v>
      </c>
      <c r="AW2790">
        <v>27</v>
      </c>
      <c r="AX2790">
        <v>49</v>
      </c>
      <c r="AY2790">
        <v>13</v>
      </c>
      <c r="AZ2790">
        <v>7</v>
      </c>
      <c r="BA2790">
        <v>8</v>
      </c>
      <c r="BB2790">
        <v>14</v>
      </c>
      <c r="BC2790">
        <v>7</v>
      </c>
      <c r="BD2790">
        <v>1778</v>
      </c>
      <c r="BE2790">
        <v>380</v>
      </c>
      <c r="BF2790" s="1">
        <v>4</v>
      </c>
      <c r="BG2790" s="1">
        <v>2</v>
      </c>
      <c r="BH2790" s="1" t="s">
        <v>96</v>
      </c>
      <c r="BI2790" s="1" t="s">
        <v>83</v>
      </c>
      <c r="BJ2790" s="1">
        <v>1</v>
      </c>
      <c r="BK2790">
        <v>70</v>
      </c>
      <c r="BL2790">
        <v>73</v>
      </c>
      <c r="BM2790">
        <v>57</v>
      </c>
      <c r="BN2790">
        <v>67</v>
      </c>
      <c r="BO2790">
        <v>38</v>
      </c>
      <c r="BP2790">
        <v>75</v>
      </c>
      <c r="BQ2790">
        <v>78</v>
      </c>
      <c r="BR2790" s="1">
        <v>185</v>
      </c>
      <c r="BS2790" s="2">
        <v>42552</v>
      </c>
      <c r="BT2790">
        <v>2016</v>
      </c>
      <c r="BU2790">
        <v>7</v>
      </c>
      <c r="BV2790">
        <v>1</v>
      </c>
      <c r="BW2790" s="1" t="s">
        <v>1166</v>
      </c>
      <c r="BY2790">
        <v>0</v>
      </c>
      <c r="BZ2790">
        <v>0</v>
      </c>
      <c r="CA2790" s="1" t="s">
        <v>1713</v>
      </c>
      <c r="CB2790" s="1" t="s">
        <v>82</v>
      </c>
    </row>
    <row r="2791" spans="1:80" x14ac:dyDescent="0.25">
      <c r="A2791">
        <v>231150</v>
      </c>
      <c r="B2791" s="1" t="s">
        <v>12433</v>
      </c>
      <c r="C2791" s="1" t="s">
        <v>12434</v>
      </c>
      <c r="D2791" s="1" t="s">
        <v>12435</v>
      </c>
      <c r="E2791" s="1" t="s">
        <v>12436</v>
      </c>
      <c r="F2791" s="1" t="s">
        <v>5452</v>
      </c>
      <c r="G2791">
        <v>26</v>
      </c>
      <c r="H2791">
        <v>73</v>
      </c>
      <c r="I2791">
        <v>76</v>
      </c>
      <c r="J2791" s="1" t="s">
        <v>7933</v>
      </c>
      <c r="K2791" s="1" t="s">
        <v>1320</v>
      </c>
      <c r="L2791" s="1" t="s">
        <v>94</v>
      </c>
      <c r="M2791">
        <v>75</v>
      </c>
      <c r="N2791" s="1" t="s">
        <v>279</v>
      </c>
      <c r="O2791">
        <v>290</v>
      </c>
      <c r="P2791">
        <v>65</v>
      </c>
      <c r="Q2791">
        <v>59</v>
      </c>
      <c r="R2791">
        <v>51</v>
      </c>
      <c r="S2791">
        <v>77</v>
      </c>
      <c r="T2791">
        <v>38</v>
      </c>
      <c r="U2791">
        <v>359</v>
      </c>
      <c r="V2791">
        <v>77</v>
      </c>
      <c r="W2791">
        <v>71</v>
      </c>
      <c r="X2791">
        <v>64</v>
      </c>
      <c r="Y2791">
        <v>72</v>
      </c>
      <c r="Z2791">
        <v>75</v>
      </c>
      <c r="AA2791">
        <v>373</v>
      </c>
      <c r="AB2791">
        <v>75</v>
      </c>
      <c r="AC2791">
        <v>76</v>
      </c>
      <c r="AD2791">
        <v>81</v>
      </c>
      <c r="AE2791">
        <v>65</v>
      </c>
      <c r="AF2791">
        <v>76</v>
      </c>
      <c r="AG2791">
        <v>339</v>
      </c>
      <c r="AH2791">
        <v>63</v>
      </c>
      <c r="AI2791">
        <v>52</v>
      </c>
      <c r="AJ2791">
        <v>86</v>
      </c>
      <c r="AK2791">
        <v>70</v>
      </c>
      <c r="AL2791">
        <v>68</v>
      </c>
      <c r="AM2791">
        <v>352</v>
      </c>
      <c r="AN2791">
        <v>75</v>
      </c>
      <c r="AO2791">
        <v>73</v>
      </c>
      <c r="AP2791">
        <v>69</v>
      </c>
      <c r="AQ2791">
        <v>70</v>
      </c>
      <c r="AR2791">
        <v>65</v>
      </c>
      <c r="AS2791">
        <v>72</v>
      </c>
      <c r="AT2791">
        <v>187</v>
      </c>
      <c r="AU2791">
        <v>56</v>
      </c>
      <c r="AV2791">
        <v>68</v>
      </c>
      <c r="AW2791">
        <v>63</v>
      </c>
      <c r="AX2791">
        <v>37</v>
      </c>
      <c r="AY2791">
        <v>5</v>
      </c>
      <c r="AZ2791">
        <v>7</v>
      </c>
      <c r="BA2791">
        <v>12</v>
      </c>
      <c r="BB2791">
        <v>8</v>
      </c>
      <c r="BC2791">
        <v>5</v>
      </c>
      <c r="BD2791">
        <v>1937</v>
      </c>
      <c r="BE2791">
        <v>422</v>
      </c>
      <c r="BF2791" s="1">
        <v>4</v>
      </c>
      <c r="BG2791" s="1">
        <v>3</v>
      </c>
      <c r="BH2791" s="1" t="s">
        <v>96</v>
      </c>
      <c r="BI2791" s="1" t="s">
        <v>96</v>
      </c>
      <c r="BJ2791" s="1">
        <v>1</v>
      </c>
      <c r="BK2791">
        <v>76</v>
      </c>
      <c r="BL2791">
        <v>61</v>
      </c>
      <c r="BM2791">
        <v>72</v>
      </c>
      <c r="BN2791">
        <v>76</v>
      </c>
      <c r="BO2791">
        <v>63</v>
      </c>
      <c r="BP2791">
        <v>74</v>
      </c>
      <c r="BQ2791">
        <v>72</v>
      </c>
      <c r="BR2791" s="1">
        <v>175</v>
      </c>
      <c r="BS2791" s="2">
        <v>43842</v>
      </c>
      <c r="BT2791">
        <v>2020</v>
      </c>
      <c r="BU2791">
        <v>1</v>
      </c>
      <c r="BV2791">
        <v>12</v>
      </c>
      <c r="BW2791" s="1" t="s">
        <v>2919</v>
      </c>
      <c r="BX2791">
        <v>4000000</v>
      </c>
      <c r="BY2791">
        <v>8000</v>
      </c>
      <c r="BZ2791">
        <v>7700000</v>
      </c>
      <c r="CA2791" s="1" t="s">
        <v>390</v>
      </c>
      <c r="CB2791" s="1" t="s">
        <v>82</v>
      </c>
    </row>
    <row r="2792" spans="1:80" x14ac:dyDescent="0.25">
      <c r="A2792">
        <v>208522</v>
      </c>
      <c r="B2792" s="1" t="s">
        <v>12437</v>
      </c>
      <c r="C2792" s="1" t="s">
        <v>12438</v>
      </c>
      <c r="D2792" s="1" t="s">
        <v>12439</v>
      </c>
      <c r="E2792" s="1" t="s">
        <v>12440</v>
      </c>
      <c r="F2792" s="1" t="s">
        <v>3429</v>
      </c>
      <c r="G2792">
        <v>27</v>
      </c>
      <c r="H2792">
        <v>73</v>
      </c>
      <c r="I2792">
        <v>76</v>
      </c>
      <c r="J2792" s="1" t="s">
        <v>1500</v>
      </c>
      <c r="K2792" s="1" t="s">
        <v>858</v>
      </c>
      <c r="L2792" s="1" t="s">
        <v>80</v>
      </c>
      <c r="M2792">
        <v>75</v>
      </c>
      <c r="N2792" s="1" t="s">
        <v>167</v>
      </c>
      <c r="O2792">
        <v>289</v>
      </c>
      <c r="P2792">
        <v>69</v>
      </c>
      <c r="Q2792">
        <v>45</v>
      </c>
      <c r="R2792">
        <v>70</v>
      </c>
      <c r="S2792">
        <v>72</v>
      </c>
      <c r="T2792">
        <v>33</v>
      </c>
      <c r="U2792">
        <v>334</v>
      </c>
      <c r="V2792">
        <v>64</v>
      </c>
      <c r="W2792">
        <v>73</v>
      </c>
      <c r="X2792">
        <v>65</v>
      </c>
      <c r="Y2792">
        <v>75</v>
      </c>
      <c r="Z2792">
        <v>57</v>
      </c>
      <c r="AA2792">
        <v>317</v>
      </c>
      <c r="AB2792">
        <v>63</v>
      </c>
      <c r="AC2792">
        <v>74</v>
      </c>
      <c r="AD2792">
        <v>52</v>
      </c>
      <c r="AE2792">
        <v>73</v>
      </c>
      <c r="AF2792">
        <v>55</v>
      </c>
      <c r="AG2792">
        <v>340</v>
      </c>
      <c r="AH2792">
        <v>66</v>
      </c>
      <c r="AI2792">
        <v>70</v>
      </c>
      <c r="AJ2792">
        <v>70</v>
      </c>
      <c r="AK2792">
        <v>76</v>
      </c>
      <c r="AL2792">
        <v>58</v>
      </c>
      <c r="AM2792">
        <v>251</v>
      </c>
      <c r="AN2792">
        <v>70</v>
      </c>
      <c r="AO2792">
        <v>73</v>
      </c>
      <c r="AP2792">
        <v>24</v>
      </c>
      <c r="AQ2792">
        <v>45</v>
      </c>
      <c r="AR2792">
        <v>39</v>
      </c>
      <c r="AS2792">
        <v>66</v>
      </c>
      <c r="AT2792">
        <v>223</v>
      </c>
      <c r="AU2792">
        <v>76</v>
      </c>
      <c r="AV2792">
        <v>75</v>
      </c>
      <c r="AW2792">
        <v>72</v>
      </c>
      <c r="AX2792">
        <v>40</v>
      </c>
      <c r="AY2792">
        <v>10</v>
      </c>
      <c r="AZ2792">
        <v>5</v>
      </c>
      <c r="BA2792">
        <v>5</v>
      </c>
      <c r="BB2792">
        <v>10</v>
      </c>
      <c r="BC2792">
        <v>10</v>
      </c>
      <c r="BD2792">
        <v>1794</v>
      </c>
      <c r="BE2792">
        <v>393</v>
      </c>
      <c r="BF2792" s="1">
        <v>2</v>
      </c>
      <c r="BG2792" s="1">
        <v>2</v>
      </c>
      <c r="BH2792" s="1" t="s">
        <v>83</v>
      </c>
      <c r="BI2792" s="1" t="s">
        <v>83</v>
      </c>
      <c r="BJ2792" s="1">
        <v>1</v>
      </c>
      <c r="BK2792">
        <v>69</v>
      </c>
      <c r="BL2792">
        <v>50</v>
      </c>
      <c r="BM2792">
        <v>66</v>
      </c>
      <c r="BN2792">
        <v>61</v>
      </c>
      <c r="BO2792">
        <v>74</v>
      </c>
      <c r="BP2792">
        <v>73</v>
      </c>
      <c r="BQ2792">
        <v>81</v>
      </c>
      <c r="BR2792" s="1">
        <v>190</v>
      </c>
      <c r="BS2792" s="2">
        <v>43282</v>
      </c>
      <c r="BT2792">
        <v>2018</v>
      </c>
      <c r="BU2792">
        <v>7</v>
      </c>
      <c r="BV2792">
        <v>1</v>
      </c>
      <c r="BW2792" s="1" t="s">
        <v>3225</v>
      </c>
      <c r="BX2792">
        <v>3500000</v>
      </c>
      <c r="BY2792">
        <v>30000</v>
      </c>
      <c r="BZ2792">
        <v>7200000</v>
      </c>
      <c r="CA2792" s="1" t="s">
        <v>92</v>
      </c>
      <c r="CB2792" s="1" t="s">
        <v>82</v>
      </c>
    </row>
    <row r="2793" spans="1:80" x14ac:dyDescent="0.25">
      <c r="A2793">
        <v>206218</v>
      </c>
      <c r="B2793" s="1" t="s">
        <v>12441</v>
      </c>
      <c r="C2793" s="1" t="s">
        <v>12442</v>
      </c>
      <c r="D2793" s="1" t="s">
        <v>12443</v>
      </c>
      <c r="E2793" s="1" t="s">
        <v>12444</v>
      </c>
      <c r="F2793" s="1" t="s">
        <v>152</v>
      </c>
      <c r="G2793">
        <v>26</v>
      </c>
      <c r="H2793">
        <v>73</v>
      </c>
      <c r="I2793">
        <v>78</v>
      </c>
      <c r="J2793" s="1" t="s">
        <v>9954</v>
      </c>
      <c r="K2793" s="1" t="s">
        <v>105</v>
      </c>
      <c r="L2793" s="1" t="s">
        <v>94</v>
      </c>
      <c r="M2793">
        <v>73</v>
      </c>
      <c r="N2793" s="1" t="s">
        <v>105</v>
      </c>
      <c r="O2793">
        <v>82</v>
      </c>
      <c r="P2793">
        <v>10</v>
      </c>
      <c r="Q2793">
        <v>10</v>
      </c>
      <c r="R2793">
        <v>17</v>
      </c>
      <c r="S2793">
        <v>35</v>
      </c>
      <c r="T2793">
        <v>10</v>
      </c>
      <c r="U2793">
        <v>82</v>
      </c>
      <c r="V2793">
        <v>10</v>
      </c>
      <c r="W2793">
        <v>12</v>
      </c>
      <c r="X2793">
        <v>10</v>
      </c>
      <c r="Y2793">
        <v>25</v>
      </c>
      <c r="Z2793">
        <v>25</v>
      </c>
      <c r="AA2793">
        <v>253</v>
      </c>
      <c r="AB2793">
        <v>54</v>
      </c>
      <c r="AC2793">
        <v>43</v>
      </c>
      <c r="AD2793">
        <v>35</v>
      </c>
      <c r="AE2793">
        <v>69</v>
      </c>
      <c r="AF2793">
        <v>52</v>
      </c>
      <c r="AG2793">
        <v>196</v>
      </c>
      <c r="AH2793">
        <v>51</v>
      </c>
      <c r="AI2793">
        <v>61</v>
      </c>
      <c r="AJ2793">
        <v>20</v>
      </c>
      <c r="AK2793">
        <v>54</v>
      </c>
      <c r="AL2793">
        <v>10</v>
      </c>
      <c r="AM2793">
        <v>126</v>
      </c>
      <c r="AN2793">
        <v>24</v>
      </c>
      <c r="AO2793">
        <v>21</v>
      </c>
      <c r="AP2793">
        <v>10</v>
      </c>
      <c r="AQ2793">
        <v>55</v>
      </c>
      <c r="AR2793">
        <v>16</v>
      </c>
      <c r="AS2793">
        <v>35</v>
      </c>
      <c r="AT2793">
        <v>39</v>
      </c>
      <c r="AU2793">
        <v>15</v>
      </c>
      <c r="AV2793">
        <v>14</v>
      </c>
      <c r="AW2793">
        <v>10</v>
      </c>
      <c r="AX2793">
        <v>360</v>
      </c>
      <c r="AY2793">
        <v>78</v>
      </c>
      <c r="AZ2793">
        <v>67</v>
      </c>
      <c r="BA2793">
        <v>68</v>
      </c>
      <c r="BB2793">
        <v>69</v>
      </c>
      <c r="BC2793">
        <v>78</v>
      </c>
      <c r="BD2793">
        <v>1138</v>
      </c>
      <c r="BE2793">
        <v>408</v>
      </c>
      <c r="BF2793" s="1">
        <v>3</v>
      </c>
      <c r="BG2793" s="1">
        <v>1</v>
      </c>
      <c r="BH2793" s="1" t="s">
        <v>83</v>
      </c>
      <c r="BI2793" s="1" t="s">
        <v>83</v>
      </c>
      <c r="BJ2793" s="1">
        <v>1</v>
      </c>
      <c r="BK2793">
        <v>78</v>
      </c>
      <c r="BL2793">
        <v>67</v>
      </c>
      <c r="BM2793">
        <v>68</v>
      </c>
      <c r="BN2793">
        <v>78</v>
      </c>
      <c r="BO2793">
        <v>48</v>
      </c>
      <c r="BP2793">
        <v>69</v>
      </c>
      <c r="BQ2793">
        <v>82</v>
      </c>
      <c r="BR2793" s="1">
        <v>188</v>
      </c>
      <c r="BS2793" s="2">
        <v>43669</v>
      </c>
      <c r="BT2793">
        <v>2019</v>
      </c>
      <c r="BU2793">
        <v>7</v>
      </c>
      <c r="BV2793">
        <v>23</v>
      </c>
      <c r="BW2793" s="1" t="s">
        <v>4387</v>
      </c>
      <c r="BX2793">
        <v>3500000</v>
      </c>
      <c r="BY2793">
        <v>18000</v>
      </c>
      <c r="BZ2793">
        <v>8100000</v>
      </c>
      <c r="CA2793" s="1" t="s">
        <v>347</v>
      </c>
      <c r="CB2793" s="1" t="s">
        <v>82</v>
      </c>
    </row>
    <row r="2794" spans="1:80" x14ac:dyDescent="0.25">
      <c r="A2794">
        <v>184457</v>
      </c>
      <c r="B2794" s="1" t="s">
        <v>12445</v>
      </c>
      <c r="C2794" s="1" t="s">
        <v>12446</v>
      </c>
      <c r="D2794" s="1" t="s">
        <v>12447</v>
      </c>
      <c r="E2794" s="1" t="s">
        <v>12448</v>
      </c>
      <c r="F2794" s="1" t="s">
        <v>165</v>
      </c>
      <c r="G2794">
        <v>31</v>
      </c>
      <c r="H2794">
        <v>73</v>
      </c>
      <c r="I2794">
        <v>73</v>
      </c>
      <c r="J2794" s="1" t="s">
        <v>6097</v>
      </c>
      <c r="K2794" s="1" t="s">
        <v>2947</v>
      </c>
      <c r="L2794" s="1" t="s">
        <v>94</v>
      </c>
      <c r="M2794">
        <v>73</v>
      </c>
      <c r="N2794" s="1" t="s">
        <v>95</v>
      </c>
      <c r="O2794">
        <v>366</v>
      </c>
      <c r="P2794">
        <v>69</v>
      </c>
      <c r="Q2794">
        <v>76</v>
      </c>
      <c r="R2794">
        <v>72</v>
      </c>
      <c r="S2794">
        <v>74</v>
      </c>
      <c r="T2794">
        <v>75</v>
      </c>
      <c r="U2794">
        <v>330</v>
      </c>
      <c r="V2794">
        <v>72</v>
      </c>
      <c r="W2794">
        <v>73</v>
      </c>
      <c r="X2794">
        <v>51</v>
      </c>
      <c r="Y2794">
        <v>62</v>
      </c>
      <c r="Z2794">
        <v>72</v>
      </c>
      <c r="AA2794">
        <v>332</v>
      </c>
      <c r="AB2794">
        <v>65</v>
      </c>
      <c r="AC2794">
        <v>61</v>
      </c>
      <c r="AD2794">
        <v>62</v>
      </c>
      <c r="AE2794">
        <v>74</v>
      </c>
      <c r="AF2794">
        <v>70</v>
      </c>
      <c r="AG2794">
        <v>340</v>
      </c>
      <c r="AH2794">
        <v>71</v>
      </c>
      <c r="AI2794">
        <v>73</v>
      </c>
      <c r="AJ2794">
        <v>58</v>
      </c>
      <c r="AK2794">
        <v>71</v>
      </c>
      <c r="AL2794">
        <v>67</v>
      </c>
      <c r="AM2794">
        <v>316</v>
      </c>
      <c r="AN2794">
        <v>46</v>
      </c>
      <c r="AO2794">
        <v>46</v>
      </c>
      <c r="AP2794">
        <v>82</v>
      </c>
      <c r="AQ2794">
        <v>73</v>
      </c>
      <c r="AR2794">
        <v>69</v>
      </c>
      <c r="AS2794">
        <v>73</v>
      </c>
      <c r="AT2794">
        <v>104</v>
      </c>
      <c r="AU2794">
        <v>40</v>
      </c>
      <c r="AV2794">
        <v>38</v>
      </c>
      <c r="AW2794">
        <v>26</v>
      </c>
      <c r="AX2794">
        <v>54</v>
      </c>
      <c r="AY2794">
        <v>8</v>
      </c>
      <c r="AZ2794">
        <v>12</v>
      </c>
      <c r="BA2794">
        <v>13</v>
      </c>
      <c r="BB2794">
        <v>11</v>
      </c>
      <c r="BC2794">
        <v>10</v>
      </c>
      <c r="BD2794">
        <v>1842</v>
      </c>
      <c r="BE2794">
        <v>382</v>
      </c>
      <c r="BF2794" s="1">
        <v>4</v>
      </c>
      <c r="BG2794" s="1">
        <v>3</v>
      </c>
      <c r="BH2794" s="1" t="s">
        <v>83</v>
      </c>
      <c r="BI2794" s="1" t="s">
        <v>84</v>
      </c>
      <c r="BJ2794" s="1">
        <v>2</v>
      </c>
      <c r="BK2794">
        <v>63</v>
      </c>
      <c r="BL2794">
        <v>73</v>
      </c>
      <c r="BM2794">
        <v>70</v>
      </c>
      <c r="BN2794">
        <v>71</v>
      </c>
      <c r="BO2794">
        <v>42</v>
      </c>
      <c r="BP2794">
        <v>63</v>
      </c>
      <c r="BQ2794">
        <v>72</v>
      </c>
      <c r="BR2794" s="1">
        <v>185</v>
      </c>
      <c r="BS2794" s="2">
        <v>42917</v>
      </c>
      <c r="BT2794">
        <v>2017</v>
      </c>
      <c r="BU2794">
        <v>7</v>
      </c>
      <c r="BV2794">
        <v>1</v>
      </c>
      <c r="BW2794" s="1" t="s">
        <v>2904</v>
      </c>
      <c r="BX2794">
        <v>2600000</v>
      </c>
      <c r="BY2794">
        <v>16000</v>
      </c>
      <c r="BZ2794">
        <v>5400000</v>
      </c>
      <c r="CA2794" s="1" t="s">
        <v>123</v>
      </c>
      <c r="CB2794" s="1" t="s">
        <v>82</v>
      </c>
    </row>
    <row r="2795" spans="1:80" x14ac:dyDescent="0.25">
      <c r="A2795">
        <v>168585</v>
      </c>
      <c r="B2795" s="1" t="s">
        <v>12449</v>
      </c>
      <c r="C2795" s="1" t="s">
        <v>12450</v>
      </c>
      <c r="D2795" s="1" t="s">
        <v>12451</v>
      </c>
      <c r="E2795" s="1" t="s">
        <v>12452</v>
      </c>
      <c r="F2795" s="1" t="s">
        <v>165</v>
      </c>
      <c r="G2795">
        <v>35</v>
      </c>
      <c r="H2795">
        <v>73</v>
      </c>
      <c r="I2795">
        <v>73</v>
      </c>
      <c r="J2795" s="1" t="s">
        <v>3305</v>
      </c>
      <c r="K2795" s="1" t="s">
        <v>167</v>
      </c>
      <c r="L2795" s="1" t="s">
        <v>94</v>
      </c>
      <c r="M2795">
        <v>73</v>
      </c>
      <c r="N2795" s="1" t="s">
        <v>167</v>
      </c>
      <c r="O2795">
        <v>270</v>
      </c>
      <c r="P2795">
        <v>29</v>
      </c>
      <c r="Q2795">
        <v>45</v>
      </c>
      <c r="R2795">
        <v>73</v>
      </c>
      <c r="S2795">
        <v>68</v>
      </c>
      <c r="T2795">
        <v>55</v>
      </c>
      <c r="U2795">
        <v>280</v>
      </c>
      <c r="V2795">
        <v>47</v>
      </c>
      <c r="W2795">
        <v>39</v>
      </c>
      <c r="X2795">
        <v>67</v>
      </c>
      <c r="Y2795">
        <v>67</v>
      </c>
      <c r="Z2795">
        <v>60</v>
      </c>
      <c r="AA2795">
        <v>197</v>
      </c>
      <c r="AB2795">
        <v>31</v>
      </c>
      <c r="AC2795">
        <v>31</v>
      </c>
      <c r="AD2795">
        <v>30</v>
      </c>
      <c r="AE2795">
        <v>67</v>
      </c>
      <c r="AF2795">
        <v>38</v>
      </c>
      <c r="AG2795">
        <v>336</v>
      </c>
      <c r="AH2795">
        <v>74</v>
      </c>
      <c r="AI2795">
        <v>52</v>
      </c>
      <c r="AJ2795">
        <v>57</v>
      </c>
      <c r="AK2795">
        <v>91</v>
      </c>
      <c r="AL2795">
        <v>62</v>
      </c>
      <c r="AM2795">
        <v>313</v>
      </c>
      <c r="AN2795">
        <v>74</v>
      </c>
      <c r="AO2795">
        <v>74</v>
      </c>
      <c r="AP2795">
        <v>39</v>
      </c>
      <c r="AQ2795">
        <v>59</v>
      </c>
      <c r="AR2795">
        <v>67</v>
      </c>
      <c r="AS2795">
        <v>72</v>
      </c>
      <c r="AT2795">
        <v>224</v>
      </c>
      <c r="AU2795">
        <v>78</v>
      </c>
      <c r="AV2795">
        <v>76</v>
      </c>
      <c r="AW2795">
        <v>70</v>
      </c>
      <c r="AX2795">
        <v>46</v>
      </c>
      <c r="AY2795">
        <v>11</v>
      </c>
      <c r="AZ2795">
        <v>9</v>
      </c>
      <c r="BA2795">
        <v>8</v>
      </c>
      <c r="BB2795">
        <v>11</v>
      </c>
      <c r="BC2795">
        <v>7</v>
      </c>
      <c r="BD2795">
        <v>1666</v>
      </c>
      <c r="BE2795">
        <v>346</v>
      </c>
      <c r="BF2795" s="1">
        <v>4</v>
      </c>
      <c r="BG2795" s="1">
        <v>2</v>
      </c>
      <c r="BH2795" s="1" t="s">
        <v>83</v>
      </c>
      <c r="BI2795" s="1" t="s">
        <v>83</v>
      </c>
      <c r="BJ2795" s="1">
        <v>2</v>
      </c>
      <c r="BK2795">
        <v>31</v>
      </c>
      <c r="BL2795">
        <v>56</v>
      </c>
      <c r="BM2795">
        <v>57</v>
      </c>
      <c r="BN2795">
        <v>50</v>
      </c>
      <c r="BO2795">
        <v>75</v>
      </c>
      <c r="BP2795">
        <v>77</v>
      </c>
      <c r="BQ2795">
        <v>80</v>
      </c>
      <c r="BR2795" s="1">
        <v>189</v>
      </c>
      <c r="BS2795" s="2">
        <v>42345</v>
      </c>
      <c r="BT2795">
        <v>2015</v>
      </c>
      <c r="BU2795">
        <v>12</v>
      </c>
      <c r="BV2795">
        <v>7</v>
      </c>
      <c r="BW2795" s="1" t="s">
        <v>3533</v>
      </c>
      <c r="BX2795">
        <v>800000</v>
      </c>
      <c r="BY2795">
        <v>6000</v>
      </c>
      <c r="BZ2795">
        <v>1800000</v>
      </c>
      <c r="CA2795" s="1" t="s">
        <v>376</v>
      </c>
      <c r="CB2795" s="1" t="s">
        <v>82</v>
      </c>
    </row>
    <row r="2796" spans="1:80" x14ac:dyDescent="0.25">
      <c r="A2796">
        <v>214408</v>
      </c>
      <c r="B2796" s="1" t="s">
        <v>12453</v>
      </c>
      <c r="C2796" s="1" t="s">
        <v>12454</v>
      </c>
      <c r="D2796" s="1" t="s">
        <v>12455</v>
      </c>
      <c r="E2796" s="1" t="s">
        <v>12456</v>
      </c>
      <c r="F2796" s="1" t="s">
        <v>1164</v>
      </c>
      <c r="G2796">
        <v>26</v>
      </c>
      <c r="H2796">
        <v>73</v>
      </c>
      <c r="I2796">
        <v>78</v>
      </c>
      <c r="J2796" s="1" t="s">
        <v>3842</v>
      </c>
      <c r="K2796" s="1" t="s">
        <v>563</v>
      </c>
      <c r="L2796" s="1" t="s">
        <v>94</v>
      </c>
      <c r="M2796">
        <v>75</v>
      </c>
      <c r="N2796" s="1" t="s">
        <v>167</v>
      </c>
      <c r="O2796">
        <v>236</v>
      </c>
      <c r="P2796">
        <v>38</v>
      </c>
      <c r="Q2796">
        <v>35</v>
      </c>
      <c r="R2796">
        <v>72</v>
      </c>
      <c r="S2796">
        <v>65</v>
      </c>
      <c r="T2796">
        <v>26</v>
      </c>
      <c r="U2796">
        <v>253</v>
      </c>
      <c r="V2796">
        <v>55</v>
      </c>
      <c r="W2796">
        <v>44</v>
      </c>
      <c r="X2796">
        <v>27</v>
      </c>
      <c r="Y2796">
        <v>62</v>
      </c>
      <c r="Z2796">
        <v>65</v>
      </c>
      <c r="AA2796">
        <v>301</v>
      </c>
      <c r="AB2796">
        <v>65</v>
      </c>
      <c r="AC2796">
        <v>59</v>
      </c>
      <c r="AD2796">
        <v>61</v>
      </c>
      <c r="AE2796">
        <v>57</v>
      </c>
      <c r="AF2796">
        <v>59</v>
      </c>
      <c r="AG2796">
        <v>321</v>
      </c>
      <c r="AH2796">
        <v>61</v>
      </c>
      <c r="AI2796">
        <v>83</v>
      </c>
      <c r="AJ2796">
        <v>71</v>
      </c>
      <c r="AK2796">
        <v>73</v>
      </c>
      <c r="AL2796">
        <v>33</v>
      </c>
      <c r="AM2796">
        <v>280</v>
      </c>
      <c r="AN2796">
        <v>78</v>
      </c>
      <c r="AO2796">
        <v>73</v>
      </c>
      <c r="AP2796">
        <v>50</v>
      </c>
      <c r="AQ2796">
        <v>38</v>
      </c>
      <c r="AR2796">
        <v>41</v>
      </c>
      <c r="AS2796">
        <v>63</v>
      </c>
      <c r="AT2796">
        <v>226</v>
      </c>
      <c r="AU2796">
        <v>75</v>
      </c>
      <c r="AV2796">
        <v>76</v>
      </c>
      <c r="AW2796">
        <v>75</v>
      </c>
      <c r="AX2796">
        <v>61</v>
      </c>
      <c r="AY2796">
        <v>10</v>
      </c>
      <c r="AZ2796">
        <v>9</v>
      </c>
      <c r="BA2796">
        <v>12</v>
      </c>
      <c r="BB2796">
        <v>15</v>
      </c>
      <c r="BC2796">
        <v>15</v>
      </c>
      <c r="BD2796">
        <v>1678</v>
      </c>
      <c r="BE2796">
        <v>361</v>
      </c>
      <c r="BF2796" s="1">
        <v>4</v>
      </c>
      <c r="BG2796" s="1">
        <v>2</v>
      </c>
      <c r="BH2796" s="1" t="s">
        <v>83</v>
      </c>
      <c r="BI2796" s="1" t="s">
        <v>83</v>
      </c>
      <c r="BJ2796" s="1">
        <v>1</v>
      </c>
      <c r="BK2796">
        <v>62</v>
      </c>
      <c r="BL2796">
        <v>40</v>
      </c>
      <c r="BM2796">
        <v>51</v>
      </c>
      <c r="BN2796">
        <v>59</v>
      </c>
      <c r="BO2796">
        <v>75</v>
      </c>
      <c r="BP2796">
        <v>74</v>
      </c>
      <c r="BQ2796">
        <v>72</v>
      </c>
      <c r="BR2796" s="1">
        <v>186</v>
      </c>
      <c r="BS2796" s="2">
        <v>43293</v>
      </c>
      <c r="BT2796">
        <v>2018</v>
      </c>
      <c r="BU2796">
        <v>7</v>
      </c>
      <c r="BV2796">
        <v>12</v>
      </c>
      <c r="BW2796" s="1" t="s">
        <v>3225</v>
      </c>
      <c r="BX2796">
        <v>4000000</v>
      </c>
      <c r="BY2796">
        <v>40000</v>
      </c>
      <c r="BZ2796">
        <v>8300000.0000000009</v>
      </c>
      <c r="CA2796" s="1" t="s">
        <v>1089</v>
      </c>
      <c r="CB2796" s="1" t="s">
        <v>82</v>
      </c>
    </row>
    <row r="2797" spans="1:80" x14ac:dyDescent="0.25">
      <c r="A2797">
        <v>192647</v>
      </c>
      <c r="B2797" s="1" t="s">
        <v>12457</v>
      </c>
      <c r="C2797" s="1" t="s">
        <v>12458</v>
      </c>
      <c r="D2797" s="1" t="s">
        <v>12459</v>
      </c>
      <c r="E2797" s="1" t="s">
        <v>12460</v>
      </c>
      <c r="F2797" s="1" t="s">
        <v>152</v>
      </c>
      <c r="G2797">
        <v>31</v>
      </c>
      <c r="H2797">
        <v>73</v>
      </c>
      <c r="I2797">
        <v>73</v>
      </c>
      <c r="J2797" s="1" t="s">
        <v>4673</v>
      </c>
      <c r="K2797" s="1" t="s">
        <v>1399</v>
      </c>
      <c r="L2797" s="1" t="s">
        <v>94</v>
      </c>
      <c r="M2797">
        <v>73</v>
      </c>
      <c r="N2797" s="1" t="s">
        <v>95</v>
      </c>
      <c r="O2797">
        <v>342</v>
      </c>
      <c r="P2797">
        <v>52</v>
      </c>
      <c r="Q2797">
        <v>75</v>
      </c>
      <c r="R2797">
        <v>76</v>
      </c>
      <c r="S2797">
        <v>71</v>
      </c>
      <c r="T2797">
        <v>68</v>
      </c>
      <c r="U2797">
        <v>325</v>
      </c>
      <c r="V2797">
        <v>75</v>
      </c>
      <c r="W2797">
        <v>60</v>
      </c>
      <c r="X2797">
        <v>59</v>
      </c>
      <c r="Y2797">
        <v>53</v>
      </c>
      <c r="Z2797">
        <v>78</v>
      </c>
      <c r="AA2797">
        <v>282</v>
      </c>
      <c r="AB2797">
        <v>36</v>
      </c>
      <c r="AC2797">
        <v>42</v>
      </c>
      <c r="AD2797">
        <v>62</v>
      </c>
      <c r="AE2797">
        <v>78</v>
      </c>
      <c r="AF2797">
        <v>64</v>
      </c>
      <c r="AG2797">
        <v>359</v>
      </c>
      <c r="AH2797">
        <v>74</v>
      </c>
      <c r="AI2797">
        <v>61</v>
      </c>
      <c r="AJ2797">
        <v>70</v>
      </c>
      <c r="AK2797">
        <v>85</v>
      </c>
      <c r="AL2797">
        <v>69</v>
      </c>
      <c r="AM2797">
        <v>294</v>
      </c>
      <c r="AN2797">
        <v>44</v>
      </c>
      <c r="AO2797">
        <v>28</v>
      </c>
      <c r="AP2797">
        <v>77</v>
      </c>
      <c r="AQ2797">
        <v>73</v>
      </c>
      <c r="AR2797">
        <v>72</v>
      </c>
      <c r="AS2797">
        <v>78</v>
      </c>
      <c r="AT2797">
        <v>86</v>
      </c>
      <c r="AU2797">
        <v>27</v>
      </c>
      <c r="AV2797">
        <v>46</v>
      </c>
      <c r="AW2797">
        <v>13</v>
      </c>
      <c r="AX2797">
        <v>59</v>
      </c>
      <c r="AY2797">
        <v>11</v>
      </c>
      <c r="AZ2797">
        <v>13</v>
      </c>
      <c r="BA2797">
        <v>11</v>
      </c>
      <c r="BB2797">
        <v>8</v>
      </c>
      <c r="BC2797">
        <v>16</v>
      </c>
      <c r="BD2797">
        <v>1747</v>
      </c>
      <c r="BE2797">
        <v>358</v>
      </c>
      <c r="BF2797" s="1">
        <v>3</v>
      </c>
      <c r="BG2797" s="1">
        <v>3</v>
      </c>
      <c r="BH2797" s="1" t="s">
        <v>83</v>
      </c>
      <c r="BI2797" s="1" t="s">
        <v>96</v>
      </c>
      <c r="BJ2797" s="1">
        <v>2</v>
      </c>
      <c r="BK2797">
        <v>39</v>
      </c>
      <c r="BL2797">
        <v>73</v>
      </c>
      <c r="BM2797">
        <v>64</v>
      </c>
      <c r="BN2797">
        <v>74</v>
      </c>
      <c r="BO2797">
        <v>36</v>
      </c>
      <c r="BP2797">
        <v>72</v>
      </c>
      <c r="BQ2797">
        <v>80</v>
      </c>
      <c r="BR2797" s="1">
        <v>188</v>
      </c>
      <c r="BS2797" s="2">
        <v>42929</v>
      </c>
      <c r="BT2797">
        <v>2017</v>
      </c>
      <c r="BU2797">
        <v>7</v>
      </c>
      <c r="BV2797">
        <v>13</v>
      </c>
      <c r="BW2797" s="1" t="s">
        <v>2914</v>
      </c>
      <c r="BX2797">
        <v>2600000</v>
      </c>
      <c r="BY2797">
        <v>17000</v>
      </c>
      <c r="BZ2797">
        <v>7200000</v>
      </c>
      <c r="CA2797" s="1" t="s">
        <v>503</v>
      </c>
      <c r="CB2797" s="1" t="s">
        <v>82</v>
      </c>
    </row>
    <row r="2798" spans="1:80" x14ac:dyDescent="0.25">
      <c r="A2798">
        <v>216199</v>
      </c>
      <c r="B2798" s="1" t="s">
        <v>12461</v>
      </c>
      <c r="C2798" s="1" t="s">
        <v>12462</v>
      </c>
      <c r="D2798" s="1" t="s">
        <v>12463</v>
      </c>
      <c r="E2798" s="1" t="s">
        <v>12464</v>
      </c>
      <c r="F2798" s="1" t="s">
        <v>158</v>
      </c>
      <c r="G2798">
        <v>25</v>
      </c>
      <c r="H2798">
        <v>73</v>
      </c>
      <c r="I2798">
        <v>75</v>
      </c>
      <c r="J2798" s="1" t="s">
        <v>12353</v>
      </c>
      <c r="K2798" s="1" t="s">
        <v>167</v>
      </c>
      <c r="L2798" s="1" t="s">
        <v>94</v>
      </c>
      <c r="M2798">
        <v>75</v>
      </c>
      <c r="N2798" s="1" t="s">
        <v>167</v>
      </c>
      <c r="O2798">
        <v>238</v>
      </c>
      <c r="P2798">
        <v>39</v>
      </c>
      <c r="Q2798">
        <v>30</v>
      </c>
      <c r="R2798">
        <v>73</v>
      </c>
      <c r="S2798">
        <v>63</v>
      </c>
      <c r="T2798">
        <v>33</v>
      </c>
      <c r="U2798">
        <v>234</v>
      </c>
      <c r="V2798">
        <v>45</v>
      </c>
      <c r="W2798">
        <v>36</v>
      </c>
      <c r="X2798">
        <v>37</v>
      </c>
      <c r="Y2798">
        <v>56</v>
      </c>
      <c r="Z2798">
        <v>60</v>
      </c>
      <c r="AA2798">
        <v>260</v>
      </c>
      <c r="AB2798">
        <v>48</v>
      </c>
      <c r="AC2798">
        <v>50</v>
      </c>
      <c r="AD2798">
        <v>52</v>
      </c>
      <c r="AE2798">
        <v>69</v>
      </c>
      <c r="AF2798">
        <v>41</v>
      </c>
      <c r="AG2798">
        <v>301</v>
      </c>
      <c r="AH2798">
        <v>64</v>
      </c>
      <c r="AI2798">
        <v>43</v>
      </c>
      <c r="AJ2798">
        <v>74</v>
      </c>
      <c r="AK2798">
        <v>83</v>
      </c>
      <c r="AL2798">
        <v>37</v>
      </c>
      <c r="AM2798">
        <v>269</v>
      </c>
      <c r="AN2798">
        <v>74</v>
      </c>
      <c r="AO2798">
        <v>76</v>
      </c>
      <c r="AP2798">
        <v>35</v>
      </c>
      <c r="AQ2798">
        <v>44</v>
      </c>
      <c r="AR2798">
        <v>40</v>
      </c>
      <c r="AS2798">
        <v>62</v>
      </c>
      <c r="AT2798">
        <v>224</v>
      </c>
      <c r="AU2798">
        <v>75</v>
      </c>
      <c r="AV2798">
        <v>77</v>
      </c>
      <c r="AW2798">
        <v>72</v>
      </c>
      <c r="AX2798">
        <v>49</v>
      </c>
      <c r="AY2798">
        <v>11</v>
      </c>
      <c r="AZ2798">
        <v>9</v>
      </c>
      <c r="BA2798">
        <v>9</v>
      </c>
      <c r="BB2798">
        <v>14</v>
      </c>
      <c r="BC2798">
        <v>6</v>
      </c>
      <c r="BD2798">
        <v>1575</v>
      </c>
      <c r="BE2798">
        <v>342</v>
      </c>
      <c r="BF2798" s="1">
        <v>3</v>
      </c>
      <c r="BG2798" s="1">
        <v>2</v>
      </c>
      <c r="BH2798" s="1" t="s">
        <v>83</v>
      </c>
      <c r="BI2798" s="1" t="s">
        <v>83</v>
      </c>
      <c r="BJ2798" s="1">
        <v>1</v>
      </c>
      <c r="BK2798">
        <v>49</v>
      </c>
      <c r="BL2798">
        <v>39</v>
      </c>
      <c r="BM2798">
        <v>51</v>
      </c>
      <c r="BN2798">
        <v>51</v>
      </c>
      <c r="BO2798">
        <v>75</v>
      </c>
      <c r="BP2798">
        <v>77</v>
      </c>
      <c r="BQ2798">
        <v>86</v>
      </c>
      <c r="BR2798" s="1">
        <v>194</v>
      </c>
      <c r="BS2798" s="2">
        <v>43282</v>
      </c>
      <c r="BT2798">
        <v>2018</v>
      </c>
      <c r="BU2798">
        <v>7</v>
      </c>
      <c r="BV2798">
        <v>1</v>
      </c>
      <c r="BW2798" s="1" t="s">
        <v>4387</v>
      </c>
      <c r="BX2798">
        <v>3400000</v>
      </c>
      <c r="BY2798">
        <v>17000</v>
      </c>
      <c r="BZ2798">
        <v>7200000</v>
      </c>
      <c r="CA2798" s="1" t="s">
        <v>146</v>
      </c>
      <c r="CB2798" s="1" t="s">
        <v>82</v>
      </c>
    </row>
    <row r="2799" spans="1:80" x14ac:dyDescent="0.25">
      <c r="A2799">
        <v>243647</v>
      </c>
      <c r="B2799" s="1" t="s">
        <v>12465</v>
      </c>
      <c r="C2799" s="1" t="s">
        <v>12466</v>
      </c>
      <c r="D2799" s="1" t="s">
        <v>12467</v>
      </c>
      <c r="E2799" s="1" t="s">
        <v>12468</v>
      </c>
      <c r="F2799" s="1" t="s">
        <v>2183</v>
      </c>
      <c r="G2799">
        <v>22</v>
      </c>
      <c r="H2799">
        <v>73</v>
      </c>
      <c r="I2799">
        <v>80</v>
      </c>
      <c r="J2799" s="1" t="s">
        <v>2635</v>
      </c>
      <c r="K2799" s="1" t="s">
        <v>105</v>
      </c>
      <c r="L2799" s="1" t="s">
        <v>94</v>
      </c>
      <c r="M2799">
        <v>73</v>
      </c>
      <c r="N2799" s="1" t="s">
        <v>105</v>
      </c>
      <c r="O2799">
        <v>77</v>
      </c>
      <c r="P2799">
        <v>11</v>
      </c>
      <c r="Q2799">
        <v>10</v>
      </c>
      <c r="R2799">
        <v>14</v>
      </c>
      <c r="S2799">
        <v>27</v>
      </c>
      <c r="T2799">
        <v>15</v>
      </c>
      <c r="U2799">
        <v>70</v>
      </c>
      <c r="V2799">
        <v>10</v>
      </c>
      <c r="W2799">
        <v>10</v>
      </c>
      <c r="X2799">
        <v>14</v>
      </c>
      <c r="Y2799">
        <v>22</v>
      </c>
      <c r="Z2799">
        <v>14</v>
      </c>
      <c r="AA2799">
        <v>145</v>
      </c>
      <c r="AB2799">
        <v>19</v>
      </c>
      <c r="AC2799">
        <v>23</v>
      </c>
      <c r="AD2799">
        <v>22</v>
      </c>
      <c r="AE2799">
        <v>57</v>
      </c>
      <c r="AF2799">
        <v>24</v>
      </c>
      <c r="AG2799">
        <v>183</v>
      </c>
      <c r="AH2799">
        <v>51</v>
      </c>
      <c r="AI2799">
        <v>32</v>
      </c>
      <c r="AJ2799">
        <v>25</v>
      </c>
      <c r="AK2799">
        <v>64</v>
      </c>
      <c r="AL2799">
        <v>11</v>
      </c>
      <c r="AM2799">
        <v>101</v>
      </c>
      <c r="AN2799">
        <v>22</v>
      </c>
      <c r="AO2799">
        <v>14</v>
      </c>
      <c r="AP2799">
        <v>14</v>
      </c>
      <c r="AQ2799">
        <v>35</v>
      </c>
      <c r="AR2799">
        <v>16</v>
      </c>
      <c r="AS2799">
        <v>49</v>
      </c>
      <c r="AT2799">
        <v>37</v>
      </c>
      <c r="AU2799">
        <v>14</v>
      </c>
      <c r="AV2799">
        <v>13</v>
      </c>
      <c r="AW2799">
        <v>10</v>
      </c>
      <c r="AX2799">
        <v>363</v>
      </c>
      <c r="AY2799">
        <v>77</v>
      </c>
      <c r="AZ2799">
        <v>69</v>
      </c>
      <c r="BA2799">
        <v>68</v>
      </c>
      <c r="BB2799">
        <v>69</v>
      </c>
      <c r="BC2799">
        <v>80</v>
      </c>
      <c r="BD2799">
        <v>976</v>
      </c>
      <c r="BE2799">
        <v>384</v>
      </c>
      <c r="BF2799" s="1">
        <v>2</v>
      </c>
      <c r="BG2799" s="1">
        <v>1</v>
      </c>
      <c r="BH2799" s="1" t="s">
        <v>83</v>
      </c>
      <c r="BI2799" s="1" t="s">
        <v>83</v>
      </c>
      <c r="BJ2799" s="1">
        <v>1</v>
      </c>
      <c r="BK2799">
        <v>77</v>
      </c>
      <c r="BL2799">
        <v>69</v>
      </c>
      <c r="BM2799">
        <v>68</v>
      </c>
      <c r="BN2799">
        <v>80</v>
      </c>
      <c r="BO2799">
        <v>21</v>
      </c>
      <c r="BP2799">
        <v>69</v>
      </c>
      <c r="BQ2799">
        <v>73</v>
      </c>
      <c r="BR2799" s="1">
        <v>198</v>
      </c>
      <c r="BS2799" s="2">
        <v>43667</v>
      </c>
      <c r="BT2799">
        <v>2019</v>
      </c>
      <c r="BU2799">
        <v>7</v>
      </c>
      <c r="BV2799">
        <v>21</v>
      </c>
      <c r="BW2799" s="1" t="s">
        <v>2787</v>
      </c>
      <c r="BX2799">
        <v>5500000</v>
      </c>
      <c r="BY2799">
        <v>28000</v>
      </c>
      <c r="BZ2799">
        <v>9000000</v>
      </c>
      <c r="CA2799" s="1" t="s">
        <v>347</v>
      </c>
      <c r="CB2799" s="1" t="s">
        <v>82</v>
      </c>
    </row>
    <row r="2800" spans="1:80" x14ac:dyDescent="0.25">
      <c r="A2800">
        <v>219793</v>
      </c>
      <c r="B2800" s="1" t="s">
        <v>12469</v>
      </c>
      <c r="C2800" s="1" t="s">
        <v>12470</v>
      </c>
      <c r="D2800" s="1" t="s">
        <v>12471</v>
      </c>
      <c r="E2800" s="1" t="s">
        <v>12472</v>
      </c>
      <c r="F2800" s="1" t="s">
        <v>152</v>
      </c>
      <c r="G2800">
        <v>24</v>
      </c>
      <c r="H2800">
        <v>73</v>
      </c>
      <c r="I2800">
        <v>77</v>
      </c>
      <c r="J2800" s="1" t="s">
        <v>12473</v>
      </c>
      <c r="K2800" s="1" t="s">
        <v>105</v>
      </c>
      <c r="L2800" s="1" t="s">
        <v>80</v>
      </c>
      <c r="M2800">
        <v>73</v>
      </c>
      <c r="N2800" s="1" t="s">
        <v>105</v>
      </c>
      <c r="O2800">
        <v>88</v>
      </c>
      <c r="P2800">
        <v>21</v>
      </c>
      <c r="Q2800">
        <v>13</v>
      </c>
      <c r="R2800">
        <v>15</v>
      </c>
      <c r="S2800">
        <v>25</v>
      </c>
      <c r="T2800">
        <v>14</v>
      </c>
      <c r="U2800">
        <v>97</v>
      </c>
      <c r="V2800">
        <v>13</v>
      </c>
      <c r="W2800">
        <v>19</v>
      </c>
      <c r="X2800">
        <v>15</v>
      </c>
      <c r="Y2800">
        <v>28</v>
      </c>
      <c r="Z2800">
        <v>22</v>
      </c>
      <c r="AA2800">
        <v>265</v>
      </c>
      <c r="AB2800">
        <v>57</v>
      </c>
      <c r="AC2800">
        <v>54</v>
      </c>
      <c r="AD2800">
        <v>55</v>
      </c>
      <c r="AE2800">
        <v>66</v>
      </c>
      <c r="AF2800">
        <v>33</v>
      </c>
      <c r="AG2800">
        <v>215</v>
      </c>
      <c r="AH2800">
        <v>50</v>
      </c>
      <c r="AI2800">
        <v>57</v>
      </c>
      <c r="AJ2800">
        <v>25</v>
      </c>
      <c r="AK2800">
        <v>67</v>
      </c>
      <c r="AL2800">
        <v>16</v>
      </c>
      <c r="AM2800">
        <v>112</v>
      </c>
      <c r="AN2800">
        <v>27</v>
      </c>
      <c r="AO2800">
        <v>14</v>
      </c>
      <c r="AP2800">
        <v>9</v>
      </c>
      <c r="AQ2800">
        <v>40</v>
      </c>
      <c r="AR2800">
        <v>22</v>
      </c>
      <c r="AS2800">
        <v>37</v>
      </c>
      <c r="AT2800">
        <v>51</v>
      </c>
      <c r="AU2800">
        <v>13</v>
      </c>
      <c r="AV2800">
        <v>18</v>
      </c>
      <c r="AW2800">
        <v>20</v>
      </c>
      <c r="AX2800">
        <v>359</v>
      </c>
      <c r="AY2800">
        <v>74</v>
      </c>
      <c r="AZ2800">
        <v>71</v>
      </c>
      <c r="BA2800">
        <v>66</v>
      </c>
      <c r="BB2800">
        <v>74</v>
      </c>
      <c r="BC2800">
        <v>74</v>
      </c>
      <c r="BD2800">
        <v>1187</v>
      </c>
      <c r="BE2800">
        <v>414</v>
      </c>
      <c r="BF2800" s="1">
        <v>2</v>
      </c>
      <c r="BG2800" s="1">
        <v>1</v>
      </c>
      <c r="BH2800" s="1" t="s">
        <v>83</v>
      </c>
      <c r="BI2800" s="1" t="s">
        <v>83</v>
      </c>
      <c r="BJ2800" s="1">
        <v>1</v>
      </c>
      <c r="BK2800">
        <v>74</v>
      </c>
      <c r="BL2800">
        <v>71</v>
      </c>
      <c r="BM2800">
        <v>66</v>
      </c>
      <c r="BN2800">
        <v>74</v>
      </c>
      <c r="BO2800">
        <v>55</v>
      </c>
      <c r="BP2800">
        <v>74</v>
      </c>
      <c r="BQ2800">
        <v>88</v>
      </c>
      <c r="BR2800" s="1">
        <v>189</v>
      </c>
      <c r="BS2800" s="2">
        <v>44054</v>
      </c>
      <c r="BT2800">
        <v>2020</v>
      </c>
      <c r="BU2800">
        <v>8</v>
      </c>
      <c r="BV2800">
        <v>11</v>
      </c>
      <c r="BW2800" s="1" t="s">
        <v>2919</v>
      </c>
      <c r="BX2800">
        <v>3500000</v>
      </c>
      <c r="BY2800">
        <v>7000</v>
      </c>
      <c r="BZ2800">
        <v>5900000</v>
      </c>
      <c r="CA2800" s="1" t="s">
        <v>586</v>
      </c>
      <c r="CB2800" s="1" t="s">
        <v>82</v>
      </c>
    </row>
    <row r="2801" spans="1:80" x14ac:dyDescent="0.25">
      <c r="A2801">
        <v>221841</v>
      </c>
      <c r="B2801" s="1" t="s">
        <v>12474</v>
      </c>
      <c r="C2801" s="1" t="s">
        <v>12475</v>
      </c>
      <c r="D2801" s="1" t="s">
        <v>12476</v>
      </c>
      <c r="E2801" s="1" t="s">
        <v>12477</v>
      </c>
      <c r="F2801" s="1" t="s">
        <v>220</v>
      </c>
      <c r="G2801">
        <v>23</v>
      </c>
      <c r="H2801">
        <v>73</v>
      </c>
      <c r="I2801">
        <v>81</v>
      </c>
      <c r="J2801" s="1" t="s">
        <v>10463</v>
      </c>
      <c r="K2801" s="1" t="s">
        <v>153</v>
      </c>
      <c r="L2801" s="1" t="s">
        <v>94</v>
      </c>
      <c r="M2801">
        <v>75</v>
      </c>
      <c r="N2801" s="1" t="s">
        <v>95</v>
      </c>
      <c r="O2801">
        <v>332</v>
      </c>
      <c r="P2801">
        <v>62</v>
      </c>
      <c r="Q2801">
        <v>74</v>
      </c>
      <c r="R2801">
        <v>61</v>
      </c>
      <c r="S2801">
        <v>69</v>
      </c>
      <c r="T2801">
        <v>66</v>
      </c>
      <c r="U2801">
        <v>331</v>
      </c>
      <c r="V2801">
        <v>72</v>
      </c>
      <c r="W2801">
        <v>69</v>
      </c>
      <c r="X2801">
        <v>59</v>
      </c>
      <c r="Y2801">
        <v>58</v>
      </c>
      <c r="Z2801">
        <v>73</v>
      </c>
      <c r="AA2801">
        <v>431</v>
      </c>
      <c r="AB2801">
        <v>93</v>
      </c>
      <c r="AC2801">
        <v>88</v>
      </c>
      <c r="AD2801">
        <v>87</v>
      </c>
      <c r="AE2801">
        <v>73</v>
      </c>
      <c r="AF2801">
        <v>90</v>
      </c>
      <c r="AG2801">
        <v>370</v>
      </c>
      <c r="AH2801">
        <v>73</v>
      </c>
      <c r="AI2801">
        <v>84</v>
      </c>
      <c r="AJ2801">
        <v>78</v>
      </c>
      <c r="AK2801">
        <v>61</v>
      </c>
      <c r="AL2801">
        <v>74</v>
      </c>
      <c r="AM2801">
        <v>330</v>
      </c>
      <c r="AN2801">
        <v>80</v>
      </c>
      <c r="AO2801">
        <v>41</v>
      </c>
      <c r="AP2801">
        <v>74</v>
      </c>
      <c r="AQ2801">
        <v>67</v>
      </c>
      <c r="AR2801">
        <v>68</v>
      </c>
      <c r="AS2801">
        <v>73</v>
      </c>
      <c r="AT2801">
        <v>84</v>
      </c>
      <c r="AU2801">
        <v>36</v>
      </c>
      <c r="AV2801">
        <v>23</v>
      </c>
      <c r="AW2801">
        <v>25</v>
      </c>
      <c r="AX2801">
        <v>55</v>
      </c>
      <c r="AY2801">
        <v>10</v>
      </c>
      <c r="AZ2801">
        <v>13</v>
      </c>
      <c r="BA2801">
        <v>13</v>
      </c>
      <c r="BB2801">
        <v>12</v>
      </c>
      <c r="BC2801">
        <v>7</v>
      </c>
      <c r="BD2801">
        <v>1933</v>
      </c>
      <c r="BE2801">
        <v>408</v>
      </c>
      <c r="BF2801" s="1">
        <v>4</v>
      </c>
      <c r="BG2801" s="1">
        <v>3</v>
      </c>
      <c r="BH2801" s="1" t="s">
        <v>96</v>
      </c>
      <c r="BI2801" s="1" t="s">
        <v>84</v>
      </c>
      <c r="BJ2801" s="1">
        <v>1</v>
      </c>
      <c r="BK2801">
        <v>90</v>
      </c>
      <c r="BL2801">
        <v>73</v>
      </c>
      <c r="BM2801">
        <v>65</v>
      </c>
      <c r="BN2801">
        <v>75</v>
      </c>
      <c r="BO2801">
        <v>35</v>
      </c>
      <c r="BP2801">
        <v>70</v>
      </c>
      <c r="BQ2801">
        <v>69</v>
      </c>
      <c r="BR2801" s="1">
        <v>168</v>
      </c>
      <c r="BS2801" s="2">
        <v>43318</v>
      </c>
      <c r="BT2801">
        <v>2018</v>
      </c>
      <c r="BU2801">
        <v>8</v>
      </c>
      <c r="BV2801">
        <v>6</v>
      </c>
      <c r="BW2801" s="1" t="s">
        <v>12478</v>
      </c>
      <c r="BX2801">
        <v>7000000</v>
      </c>
      <c r="BY2801">
        <v>33000</v>
      </c>
      <c r="BZ2801">
        <v>12600000</v>
      </c>
      <c r="CA2801" s="1" t="s">
        <v>92</v>
      </c>
      <c r="CB2801" s="1" t="s">
        <v>82</v>
      </c>
    </row>
    <row r="2802" spans="1:80" x14ac:dyDescent="0.25">
      <c r="A2802">
        <v>212626</v>
      </c>
      <c r="B2802" s="1" t="s">
        <v>12479</v>
      </c>
      <c r="C2802" s="1" t="s">
        <v>12480</v>
      </c>
      <c r="D2802" s="1" t="s">
        <v>12481</v>
      </c>
      <c r="E2802" s="1" t="s">
        <v>12482</v>
      </c>
      <c r="F2802" s="1" t="s">
        <v>158</v>
      </c>
      <c r="G2802">
        <v>25</v>
      </c>
      <c r="H2802">
        <v>73</v>
      </c>
      <c r="I2802">
        <v>77</v>
      </c>
      <c r="J2802" s="1" t="s">
        <v>1341</v>
      </c>
      <c r="K2802" s="1" t="s">
        <v>95</v>
      </c>
      <c r="L2802" s="1" t="s">
        <v>94</v>
      </c>
      <c r="M2802">
        <v>75</v>
      </c>
      <c r="N2802" s="1" t="s">
        <v>95</v>
      </c>
      <c r="O2802">
        <v>333</v>
      </c>
      <c r="P2802">
        <v>40</v>
      </c>
      <c r="Q2802">
        <v>73</v>
      </c>
      <c r="R2802">
        <v>77</v>
      </c>
      <c r="S2802">
        <v>67</v>
      </c>
      <c r="T2802">
        <v>76</v>
      </c>
      <c r="U2802">
        <v>279</v>
      </c>
      <c r="V2802">
        <v>71</v>
      </c>
      <c r="W2802">
        <v>65</v>
      </c>
      <c r="X2802">
        <v>29</v>
      </c>
      <c r="Y2802">
        <v>44</v>
      </c>
      <c r="Z2802">
        <v>70</v>
      </c>
      <c r="AA2802">
        <v>344</v>
      </c>
      <c r="AB2802">
        <v>68</v>
      </c>
      <c r="AC2802">
        <v>74</v>
      </c>
      <c r="AD2802">
        <v>65</v>
      </c>
      <c r="AE2802">
        <v>74</v>
      </c>
      <c r="AF2802">
        <v>63</v>
      </c>
      <c r="AG2802">
        <v>355</v>
      </c>
      <c r="AH2802">
        <v>76</v>
      </c>
      <c r="AI2802">
        <v>70</v>
      </c>
      <c r="AJ2802">
        <v>68</v>
      </c>
      <c r="AK2802">
        <v>76</v>
      </c>
      <c r="AL2802">
        <v>65</v>
      </c>
      <c r="AM2802">
        <v>308</v>
      </c>
      <c r="AN2802">
        <v>81</v>
      </c>
      <c r="AO2802">
        <v>29</v>
      </c>
      <c r="AP2802">
        <v>76</v>
      </c>
      <c r="AQ2802">
        <v>57</v>
      </c>
      <c r="AR2802">
        <v>65</v>
      </c>
      <c r="AS2802">
        <v>66</v>
      </c>
      <c r="AT2802">
        <v>111</v>
      </c>
      <c r="AU2802">
        <v>52</v>
      </c>
      <c r="AV2802">
        <v>39</v>
      </c>
      <c r="AW2802">
        <v>20</v>
      </c>
      <c r="AX2802">
        <v>55</v>
      </c>
      <c r="AY2802">
        <v>12</v>
      </c>
      <c r="AZ2802">
        <v>11</v>
      </c>
      <c r="BA2802">
        <v>7</v>
      </c>
      <c r="BB2802">
        <v>11</v>
      </c>
      <c r="BC2802">
        <v>14</v>
      </c>
      <c r="BD2802">
        <v>1785</v>
      </c>
      <c r="BE2802">
        <v>385</v>
      </c>
      <c r="BF2802" s="1">
        <v>3</v>
      </c>
      <c r="BG2802" s="1">
        <v>3</v>
      </c>
      <c r="BH2802" s="1" t="s">
        <v>96</v>
      </c>
      <c r="BI2802" s="1" t="s">
        <v>83</v>
      </c>
      <c r="BJ2802" s="1">
        <v>1</v>
      </c>
      <c r="BK2802">
        <v>71</v>
      </c>
      <c r="BL2802">
        <v>72</v>
      </c>
      <c r="BM2802">
        <v>54</v>
      </c>
      <c r="BN2802">
        <v>70</v>
      </c>
      <c r="BO2802">
        <v>43</v>
      </c>
      <c r="BP2802">
        <v>75</v>
      </c>
      <c r="BQ2802">
        <v>84</v>
      </c>
      <c r="BR2802" s="1">
        <v>194</v>
      </c>
      <c r="BS2802" s="2">
        <v>42917</v>
      </c>
      <c r="BT2802">
        <v>2017</v>
      </c>
      <c r="BU2802">
        <v>7</v>
      </c>
      <c r="BV2802">
        <v>1</v>
      </c>
      <c r="BW2802" s="1" t="s">
        <v>1177</v>
      </c>
      <c r="BX2802">
        <v>4300000</v>
      </c>
      <c r="BY2802">
        <v>34000</v>
      </c>
      <c r="BZ2802">
        <v>0</v>
      </c>
      <c r="CA2802" s="1" t="s">
        <v>1279</v>
      </c>
      <c r="CB2802" s="1" t="s">
        <v>1280</v>
      </c>
    </row>
    <row r="2803" spans="1:80" x14ac:dyDescent="0.25">
      <c r="A2803">
        <v>229010</v>
      </c>
      <c r="B2803" s="1" t="s">
        <v>12483</v>
      </c>
      <c r="C2803" s="1" t="s">
        <v>12484</v>
      </c>
      <c r="D2803" s="1" t="s">
        <v>12485</v>
      </c>
      <c r="E2803" s="1" t="s">
        <v>12486</v>
      </c>
      <c r="F2803" s="1" t="s">
        <v>550</v>
      </c>
      <c r="G2803">
        <v>23</v>
      </c>
      <c r="H2803">
        <v>73</v>
      </c>
      <c r="I2803">
        <v>79</v>
      </c>
      <c r="J2803" s="1" t="s">
        <v>9430</v>
      </c>
      <c r="K2803" s="1" t="s">
        <v>12487</v>
      </c>
      <c r="L2803" s="1" t="s">
        <v>94</v>
      </c>
      <c r="M2803">
        <v>75</v>
      </c>
      <c r="N2803" s="1" t="s">
        <v>115</v>
      </c>
      <c r="O2803">
        <v>331</v>
      </c>
      <c r="P2803">
        <v>66</v>
      </c>
      <c r="Q2803">
        <v>71</v>
      </c>
      <c r="R2803">
        <v>47</v>
      </c>
      <c r="S2803">
        <v>75</v>
      </c>
      <c r="T2803">
        <v>72</v>
      </c>
      <c r="U2803">
        <v>349</v>
      </c>
      <c r="V2803">
        <v>77</v>
      </c>
      <c r="W2803">
        <v>63</v>
      </c>
      <c r="X2803">
        <v>66</v>
      </c>
      <c r="Y2803">
        <v>70</v>
      </c>
      <c r="Z2803">
        <v>73</v>
      </c>
      <c r="AA2803">
        <v>349</v>
      </c>
      <c r="AB2803">
        <v>70</v>
      </c>
      <c r="AC2803">
        <v>68</v>
      </c>
      <c r="AD2803">
        <v>71</v>
      </c>
      <c r="AE2803">
        <v>70</v>
      </c>
      <c r="AF2803">
        <v>70</v>
      </c>
      <c r="AG2803">
        <v>362</v>
      </c>
      <c r="AH2803">
        <v>76</v>
      </c>
      <c r="AI2803">
        <v>68</v>
      </c>
      <c r="AJ2803">
        <v>76</v>
      </c>
      <c r="AK2803">
        <v>65</v>
      </c>
      <c r="AL2803">
        <v>77</v>
      </c>
      <c r="AM2803">
        <v>335</v>
      </c>
      <c r="AN2803">
        <v>66</v>
      </c>
      <c r="AO2803">
        <v>58</v>
      </c>
      <c r="AP2803">
        <v>71</v>
      </c>
      <c r="AQ2803">
        <v>73</v>
      </c>
      <c r="AR2803">
        <v>67</v>
      </c>
      <c r="AS2803">
        <v>72</v>
      </c>
      <c r="AT2803">
        <v>166</v>
      </c>
      <c r="AU2803">
        <v>55</v>
      </c>
      <c r="AV2803">
        <v>58</v>
      </c>
      <c r="AW2803">
        <v>53</v>
      </c>
      <c r="AX2803">
        <v>55</v>
      </c>
      <c r="AY2803">
        <v>13</v>
      </c>
      <c r="AZ2803">
        <v>10</v>
      </c>
      <c r="BA2803">
        <v>10</v>
      </c>
      <c r="BB2803">
        <v>8</v>
      </c>
      <c r="BC2803">
        <v>14</v>
      </c>
      <c r="BD2803">
        <v>1947</v>
      </c>
      <c r="BE2803">
        <v>412</v>
      </c>
      <c r="BF2803" s="1">
        <v>3</v>
      </c>
      <c r="BG2803" s="1">
        <v>3</v>
      </c>
      <c r="BH2803" s="1" t="s">
        <v>83</v>
      </c>
      <c r="BI2803" s="1" t="s">
        <v>83</v>
      </c>
      <c r="BJ2803" s="1">
        <v>1</v>
      </c>
      <c r="BK2803">
        <v>69</v>
      </c>
      <c r="BL2803">
        <v>73</v>
      </c>
      <c r="BM2803">
        <v>71</v>
      </c>
      <c r="BN2803">
        <v>75</v>
      </c>
      <c r="BO2803">
        <v>56</v>
      </c>
      <c r="BP2803">
        <v>68</v>
      </c>
      <c r="BQ2803">
        <v>82</v>
      </c>
      <c r="BR2803" s="1">
        <v>186</v>
      </c>
      <c r="BS2803" s="2">
        <v>43647</v>
      </c>
      <c r="BT2803">
        <v>2019</v>
      </c>
      <c r="BU2803">
        <v>7</v>
      </c>
      <c r="BV2803">
        <v>1</v>
      </c>
      <c r="BW2803" s="1" t="s">
        <v>2101</v>
      </c>
      <c r="BX2803">
        <v>4800000</v>
      </c>
      <c r="BY2803">
        <v>12000</v>
      </c>
      <c r="BZ2803">
        <v>9400000</v>
      </c>
      <c r="CA2803" s="1" t="s">
        <v>347</v>
      </c>
      <c r="CB2803" s="1" t="s">
        <v>82</v>
      </c>
    </row>
    <row r="2804" spans="1:80" x14ac:dyDescent="0.25">
      <c r="A2804">
        <v>191648</v>
      </c>
      <c r="B2804" s="1" t="s">
        <v>12488</v>
      </c>
      <c r="C2804" s="1" t="s">
        <v>12489</v>
      </c>
      <c r="D2804" s="1" t="s">
        <v>12490</v>
      </c>
      <c r="E2804" s="1" t="s">
        <v>12491</v>
      </c>
      <c r="F2804" s="1" t="s">
        <v>4048</v>
      </c>
      <c r="G2804">
        <v>31</v>
      </c>
      <c r="H2804">
        <v>73</v>
      </c>
      <c r="I2804">
        <v>73</v>
      </c>
      <c r="J2804" s="1" t="s">
        <v>2733</v>
      </c>
      <c r="K2804" s="1" t="s">
        <v>167</v>
      </c>
      <c r="L2804" s="1" t="s">
        <v>94</v>
      </c>
      <c r="M2804">
        <v>73</v>
      </c>
      <c r="N2804" s="1" t="s">
        <v>167</v>
      </c>
      <c r="O2804">
        <v>263</v>
      </c>
      <c r="P2804">
        <v>36</v>
      </c>
      <c r="Q2804">
        <v>34</v>
      </c>
      <c r="R2804">
        <v>74</v>
      </c>
      <c r="S2804">
        <v>63</v>
      </c>
      <c r="T2804">
        <v>56</v>
      </c>
      <c r="U2804">
        <v>249</v>
      </c>
      <c r="V2804">
        <v>60</v>
      </c>
      <c r="W2804">
        <v>38</v>
      </c>
      <c r="X2804">
        <v>33</v>
      </c>
      <c r="Y2804">
        <v>52</v>
      </c>
      <c r="Z2804">
        <v>66</v>
      </c>
      <c r="AA2804">
        <v>297</v>
      </c>
      <c r="AB2804">
        <v>52</v>
      </c>
      <c r="AC2804">
        <v>52</v>
      </c>
      <c r="AD2804">
        <v>64</v>
      </c>
      <c r="AE2804">
        <v>72</v>
      </c>
      <c r="AF2804">
        <v>57</v>
      </c>
      <c r="AG2804">
        <v>312</v>
      </c>
      <c r="AH2804">
        <v>50</v>
      </c>
      <c r="AI2804">
        <v>82</v>
      </c>
      <c r="AJ2804">
        <v>64</v>
      </c>
      <c r="AK2804">
        <v>75</v>
      </c>
      <c r="AL2804">
        <v>41</v>
      </c>
      <c r="AM2804">
        <v>285</v>
      </c>
      <c r="AN2804">
        <v>66</v>
      </c>
      <c r="AO2804">
        <v>73</v>
      </c>
      <c r="AP2804">
        <v>42</v>
      </c>
      <c r="AQ2804">
        <v>50</v>
      </c>
      <c r="AR2804">
        <v>54</v>
      </c>
      <c r="AS2804">
        <v>68</v>
      </c>
      <c r="AT2804">
        <v>224</v>
      </c>
      <c r="AU2804">
        <v>73</v>
      </c>
      <c r="AV2804">
        <v>77</v>
      </c>
      <c r="AW2804">
        <v>74</v>
      </c>
      <c r="AX2804">
        <v>55</v>
      </c>
      <c r="AY2804">
        <v>12</v>
      </c>
      <c r="AZ2804">
        <v>16</v>
      </c>
      <c r="BA2804">
        <v>8</v>
      </c>
      <c r="BB2804">
        <v>6</v>
      </c>
      <c r="BC2804">
        <v>13</v>
      </c>
      <c r="BD2804">
        <v>1685</v>
      </c>
      <c r="BE2804">
        <v>352</v>
      </c>
      <c r="BF2804" s="1">
        <v>4</v>
      </c>
      <c r="BG2804" s="1">
        <v>2</v>
      </c>
      <c r="BH2804" s="1" t="s">
        <v>83</v>
      </c>
      <c r="BI2804" s="1" t="s">
        <v>96</v>
      </c>
      <c r="BJ2804" s="1">
        <v>1</v>
      </c>
      <c r="BK2804">
        <v>52</v>
      </c>
      <c r="BL2804">
        <v>41</v>
      </c>
      <c r="BM2804">
        <v>51</v>
      </c>
      <c r="BN2804">
        <v>63</v>
      </c>
      <c r="BO2804">
        <v>74</v>
      </c>
      <c r="BP2804">
        <v>71</v>
      </c>
      <c r="BQ2804">
        <v>79</v>
      </c>
      <c r="BR2804" s="1">
        <v>189</v>
      </c>
      <c r="BS2804" s="2">
        <v>44077</v>
      </c>
      <c r="BT2804">
        <v>2020</v>
      </c>
      <c r="BU2804">
        <v>9</v>
      </c>
      <c r="BV2804">
        <v>3</v>
      </c>
      <c r="BW2804" s="1" t="s">
        <v>3066</v>
      </c>
      <c r="BX2804">
        <v>2100000</v>
      </c>
      <c r="BY2804">
        <v>15000</v>
      </c>
      <c r="BZ2804">
        <v>5400000</v>
      </c>
      <c r="CA2804" s="1" t="s">
        <v>614</v>
      </c>
      <c r="CB2804" s="1" t="s">
        <v>82</v>
      </c>
    </row>
    <row r="2805" spans="1:80" x14ac:dyDescent="0.25">
      <c r="A2805">
        <v>172960</v>
      </c>
      <c r="B2805" s="1" t="s">
        <v>12492</v>
      </c>
      <c r="C2805" s="1" t="s">
        <v>12493</v>
      </c>
      <c r="D2805" s="1" t="s">
        <v>12494</v>
      </c>
      <c r="E2805" s="1" t="s">
        <v>12495</v>
      </c>
      <c r="F2805" s="1" t="s">
        <v>220</v>
      </c>
      <c r="G2805">
        <v>32</v>
      </c>
      <c r="H2805">
        <v>73</v>
      </c>
      <c r="I2805">
        <v>73</v>
      </c>
      <c r="J2805" s="1" t="s">
        <v>7881</v>
      </c>
      <c r="K2805" s="1" t="s">
        <v>95</v>
      </c>
      <c r="L2805" s="1" t="s">
        <v>94</v>
      </c>
      <c r="M2805">
        <v>73</v>
      </c>
      <c r="N2805" s="1" t="s">
        <v>95</v>
      </c>
      <c r="O2805">
        <v>350</v>
      </c>
      <c r="P2805">
        <v>62</v>
      </c>
      <c r="Q2805">
        <v>76</v>
      </c>
      <c r="R2805">
        <v>73</v>
      </c>
      <c r="S2805">
        <v>65</v>
      </c>
      <c r="T2805">
        <v>74</v>
      </c>
      <c r="U2805">
        <v>309</v>
      </c>
      <c r="V2805">
        <v>68</v>
      </c>
      <c r="W2805">
        <v>66</v>
      </c>
      <c r="X2805">
        <v>60</v>
      </c>
      <c r="Y2805">
        <v>46</v>
      </c>
      <c r="Z2805">
        <v>69</v>
      </c>
      <c r="AA2805">
        <v>348</v>
      </c>
      <c r="AB2805">
        <v>69</v>
      </c>
      <c r="AC2805">
        <v>69</v>
      </c>
      <c r="AD2805">
        <v>72</v>
      </c>
      <c r="AE2805">
        <v>69</v>
      </c>
      <c r="AF2805">
        <v>69</v>
      </c>
      <c r="AG2805">
        <v>329</v>
      </c>
      <c r="AH2805">
        <v>73</v>
      </c>
      <c r="AI2805">
        <v>47</v>
      </c>
      <c r="AJ2805">
        <v>68</v>
      </c>
      <c r="AK2805">
        <v>75</v>
      </c>
      <c r="AL2805">
        <v>66</v>
      </c>
      <c r="AM2805">
        <v>283</v>
      </c>
      <c r="AN2805">
        <v>55</v>
      </c>
      <c r="AO2805">
        <v>22</v>
      </c>
      <c r="AP2805">
        <v>80</v>
      </c>
      <c r="AQ2805">
        <v>56</v>
      </c>
      <c r="AR2805">
        <v>70</v>
      </c>
      <c r="AS2805">
        <v>70</v>
      </c>
      <c r="AT2805">
        <v>80</v>
      </c>
      <c r="AU2805">
        <v>29</v>
      </c>
      <c r="AV2805">
        <v>27</v>
      </c>
      <c r="AW2805">
        <v>24</v>
      </c>
      <c r="AX2805">
        <v>60</v>
      </c>
      <c r="AY2805">
        <v>10</v>
      </c>
      <c r="AZ2805">
        <v>15</v>
      </c>
      <c r="BA2805">
        <v>12</v>
      </c>
      <c r="BB2805">
        <v>12</v>
      </c>
      <c r="BC2805">
        <v>11</v>
      </c>
      <c r="BD2805">
        <v>1759</v>
      </c>
      <c r="BE2805">
        <v>370</v>
      </c>
      <c r="BF2805" s="1">
        <v>3</v>
      </c>
      <c r="BG2805" s="1">
        <v>3</v>
      </c>
      <c r="BH2805" s="1" t="s">
        <v>83</v>
      </c>
      <c r="BI2805" s="1" t="s">
        <v>84</v>
      </c>
      <c r="BJ2805" s="1">
        <v>1</v>
      </c>
      <c r="BK2805">
        <v>69</v>
      </c>
      <c r="BL2805">
        <v>73</v>
      </c>
      <c r="BM2805">
        <v>60</v>
      </c>
      <c r="BN2805">
        <v>69</v>
      </c>
      <c r="BO2805">
        <v>31</v>
      </c>
      <c r="BP2805">
        <v>68</v>
      </c>
      <c r="BQ2805">
        <v>78</v>
      </c>
      <c r="BR2805" s="1">
        <v>183</v>
      </c>
      <c r="BS2805" s="2">
        <v>43287</v>
      </c>
      <c r="BT2805">
        <v>2018</v>
      </c>
      <c r="BU2805">
        <v>7</v>
      </c>
      <c r="BV2805">
        <v>6</v>
      </c>
      <c r="BW2805" s="1" t="s">
        <v>2510</v>
      </c>
      <c r="BX2805">
        <v>2500000</v>
      </c>
      <c r="BY2805">
        <v>42000</v>
      </c>
      <c r="BZ2805">
        <v>6100000</v>
      </c>
      <c r="CA2805" s="1" t="s">
        <v>92</v>
      </c>
      <c r="CB2805" s="1" t="s">
        <v>82</v>
      </c>
    </row>
    <row r="2806" spans="1:80" x14ac:dyDescent="0.25">
      <c r="A2806">
        <v>253343</v>
      </c>
      <c r="B2806" s="1" t="s">
        <v>12496</v>
      </c>
      <c r="C2806" s="1" t="s">
        <v>12497</v>
      </c>
      <c r="D2806" s="1" t="s">
        <v>12498</v>
      </c>
      <c r="E2806" s="1" t="s">
        <v>12499</v>
      </c>
      <c r="F2806" s="1" t="s">
        <v>2236</v>
      </c>
      <c r="G2806">
        <v>30</v>
      </c>
      <c r="H2806">
        <v>73</v>
      </c>
      <c r="I2806">
        <v>73</v>
      </c>
      <c r="J2806" s="1" t="s">
        <v>7895</v>
      </c>
      <c r="K2806" s="1" t="s">
        <v>105</v>
      </c>
      <c r="L2806" s="1" t="s">
        <v>94</v>
      </c>
      <c r="M2806">
        <v>73</v>
      </c>
      <c r="N2806" s="1" t="s">
        <v>105</v>
      </c>
      <c r="O2806">
        <v>66</v>
      </c>
      <c r="P2806">
        <v>14</v>
      </c>
      <c r="Q2806">
        <v>10</v>
      </c>
      <c r="R2806">
        <v>14</v>
      </c>
      <c r="S2806">
        <v>18</v>
      </c>
      <c r="T2806">
        <v>10</v>
      </c>
      <c r="U2806">
        <v>64</v>
      </c>
      <c r="V2806">
        <v>11</v>
      </c>
      <c r="W2806">
        <v>13</v>
      </c>
      <c r="X2806">
        <v>12</v>
      </c>
      <c r="Y2806">
        <v>15</v>
      </c>
      <c r="Z2806">
        <v>13</v>
      </c>
      <c r="AA2806">
        <v>185</v>
      </c>
      <c r="AB2806">
        <v>31</v>
      </c>
      <c r="AC2806">
        <v>15</v>
      </c>
      <c r="AD2806">
        <v>39</v>
      </c>
      <c r="AE2806">
        <v>72</v>
      </c>
      <c r="AF2806">
        <v>28</v>
      </c>
      <c r="AG2806">
        <v>179</v>
      </c>
      <c r="AH2806">
        <v>55</v>
      </c>
      <c r="AI2806">
        <v>37</v>
      </c>
      <c r="AJ2806">
        <v>20</v>
      </c>
      <c r="AK2806">
        <v>57</v>
      </c>
      <c r="AL2806">
        <v>10</v>
      </c>
      <c r="AM2806">
        <v>87</v>
      </c>
      <c r="AN2806">
        <v>25</v>
      </c>
      <c r="AO2806">
        <v>13</v>
      </c>
      <c r="AP2806">
        <v>10</v>
      </c>
      <c r="AQ2806">
        <v>29</v>
      </c>
      <c r="AR2806">
        <v>10</v>
      </c>
      <c r="AS2806">
        <v>43</v>
      </c>
      <c r="AT2806">
        <v>36</v>
      </c>
      <c r="AU2806">
        <v>10</v>
      </c>
      <c r="AV2806">
        <v>13</v>
      </c>
      <c r="AW2806">
        <v>13</v>
      </c>
      <c r="AX2806">
        <v>361</v>
      </c>
      <c r="AY2806">
        <v>71</v>
      </c>
      <c r="AZ2806">
        <v>72</v>
      </c>
      <c r="BA2806">
        <v>73</v>
      </c>
      <c r="BB2806">
        <v>75</v>
      </c>
      <c r="BC2806">
        <v>70</v>
      </c>
      <c r="BD2806">
        <v>978</v>
      </c>
      <c r="BE2806">
        <v>383</v>
      </c>
      <c r="BF2806" s="1">
        <v>2</v>
      </c>
      <c r="BG2806" s="1">
        <v>1</v>
      </c>
      <c r="BH2806" s="1" t="s">
        <v>83</v>
      </c>
      <c r="BI2806" s="1" t="s">
        <v>83</v>
      </c>
      <c r="BJ2806" s="1">
        <v>1</v>
      </c>
      <c r="BK2806">
        <v>71</v>
      </c>
      <c r="BL2806">
        <v>72</v>
      </c>
      <c r="BM2806">
        <v>73</v>
      </c>
      <c r="BN2806">
        <v>70</v>
      </c>
      <c r="BO2806">
        <v>22</v>
      </c>
      <c r="BP2806">
        <v>75</v>
      </c>
      <c r="BQ2806">
        <v>79</v>
      </c>
      <c r="BR2806" s="1">
        <v>184</v>
      </c>
      <c r="BS2806" s="2">
        <v>43517</v>
      </c>
      <c r="BT2806">
        <v>2019</v>
      </c>
      <c r="BU2806">
        <v>2</v>
      </c>
      <c r="BV2806">
        <v>21</v>
      </c>
      <c r="BW2806" s="1" t="s">
        <v>1468</v>
      </c>
      <c r="BX2806">
        <v>2000000</v>
      </c>
      <c r="BY2806">
        <v>600</v>
      </c>
      <c r="BZ2806">
        <v>5900000</v>
      </c>
      <c r="CA2806" s="1" t="s">
        <v>456</v>
      </c>
      <c r="CB2806" s="1" t="s">
        <v>82</v>
      </c>
    </row>
    <row r="2807" spans="1:80" x14ac:dyDescent="0.25">
      <c r="A2807">
        <v>230282</v>
      </c>
      <c r="B2807" s="1" t="s">
        <v>12500</v>
      </c>
      <c r="C2807" s="1" t="s">
        <v>12501</v>
      </c>
      <c r="D2807" s="1" t="s">
        <v>12502</v>
      </c>
      <c r="E2807" s="1" t="s">
        <v>12503</v>
      </c>
      <c r="F2807" s="1" t="s">
        <v>121</v>
      </c>
      <c r="G2807">
        <v>32</v>
      </c>
      <c r="H2807">
        <v>73</v>
      </c>
      <c r="I2807">
        <v>73</v>
      </c>
      <c r="J2807" s="1" t="s">
        <v>1706</v>
      </c>
      <c r="K2807" s="1" t="s">
        <v>167</v>
      </c>
      <c r="L2807" s="1" t="s">
        <v>80</v>
      </c>
      <c r="M2807">
        <v>73</v>
      </c>
      <c r="N2807" s="1" t="s">
        <v>167</v>
      </c>
      <c r="O2807">
        <v>245</v>
      </c>
      <c r="P2807">
        <v>38</v>
      </c>
      <c r="Q2807">
        <v>32</v>
      </c>
      <c r="R2807">
        <v>73</v>
      </c>
      <c r="S2807">
        <v>69</v>
      </c>
      <c r="T2807">
        <v>33</v>
      </c>
      <c r="U2807">
        <v>263</v>
      </c>
      <c r="V2807">
        <v>58</v>
      </c>
      <c r="W2807">
        <v>41</v>
      </c>
      <c r="X2807">
        <v>35</v>
      </c>
      <c r="Y2807">
        <v>63</v>
      </c>
      <c r="Z2807">
        <v>66</v>
      </c>
      <c r="AA2807">
        <v>306</v>
      </c>
      <c r="AB2807">
        <v>59</v>
      </c>
      <c r="AC2807">
        <v>64</v>
      </c>
      <c r="AD2807">
        <v>51</v>
      </c>
      <c r="AE2807">
        <v>68</v>
      </c>
      <c r="AF2807">
        <v>64</v>
      </c>
      <c r="AG2807">
        <v>303</v>
      </c>
      <c r="AH2807">
        <v>52</v>
      </c>
      <c r="AI2807">
        <v>74</v>
      </c>
      <c r="AJ2807">
        <v>68</v>
      </c>
      <c r="AK2807">
        <v>77</v>
      </c>
      <c r="AL2807">
        <v>32</v>
      </c>
      <c r="AM2807">
        <v>282</v>
      </c>
      <c r="AN2807">
        <v>74</v>
      </c>
      <c r="AO2807">
        <v>72</v>
      </c>
      <c r="AP2807">
        <v>39</v>
      </c>
      <c r="AQ2807">
        <v>53</v>
      </c>
      <c r="AR2807">
        <v>44</v>
      </c>
      <c r="AS2807">
        <v>67</v>
      </c>
      <c r="AT2807">
        <v>222</v>
      </c>
      <c r="AU2807">
        <v>73</v>
      </c>
      <c r="AV2807">
        <v>75</v>
      </c>
      <c r="AW2807">
        <v>74</v>
      </c>
      <c r="AX2807">
        <v>58</v>
      </c>
      <c r="AY2807">
        <v>10</v>
      </c>
      <c r="AZ2807">
        <v>10</v>
      </c>
      <c r="BA2807">
        <v>12</v>
      </c>
      <c r="BB2807">
        <v>14</v>
      </c>
      <c r="BC2807">
        <v>12</v>
      </c>
      <c r="BD2807">
        <v>1679</v>
      </c>
      <c r="BE2807">
        <v>364</v>
      </c>
      <c r="BF2807" s="1">
        <v>3</v>
      </c>
      <c r="BG2807" s="1">
        <v>2</v>
      </c>
      <c r="BH2807" s="1" t="s">
        <v>83</v>
      </c>
      <c r="BI2807" s="1" t="s">
        <v>83</v>
      </c>
      <c r="BJ2807" s="1">
        <v>1</v>
      </c>
      <c r="BK2807">
        <v>62</v>
      </c>
      <c r="BL2807">
        <v>37</v>
      </c>
      <c r="BM2807">
        <v>56</v>
      </c>
      <c r="BN2807">
        <v>61</v>
      </c>
      <c r="BO2807">
        <v>74</v>
      </c>
      <c r="BP2807">
        <v>74</v>
      </c>
      <c r="BQ2807">
        <v>77</v>
      </c>
      <c r="BR2807" s="1">
        <v>179</v>
      </c>
      <c r="BS2807" s="2">
        <v>43466</v>
      </c>
      <c r="BT2807">
        <v>2019</v>
      </c>
      <c r="BU2807">
        <v>1</v>
      </c>
      <c r="BV2807">
        <v>1</v>
      </c>
      <c r="BW2807" s="1" t="s">
        <v>5883</v>
      </c>
      <c r="BX2807">
        <v>2000000</v>
      </c>
      <c r="BY2807">
        <v>26000</v>
      </c>
      <c r="BZ2807">
        <v>4700000</v>
      </c>
      <c r="CA2807" s="1" t="s">
        <v>347</v>
      </c>
      <c r="CB2807" s="1" t="s">
        <v>82</v>
      </c>
    </row>
    <row r="2808" spans="1:80" x14ac:dyDescent="0.25">
      <c r="A2808">
        <v>212107</v>
      </c>
      <c r="B2808" s="1" t="s">
        <v>12504</v>
      </c>
      <c r="C2808" s="1" t="s">
        <v>12505</v>
      </c>
      <c r="D2808" s="1" t="s">
        <v>12506</v>
      </c>
      <c r="E2808" s="1" t="s">
        <v>12507</v>
      </c>
      <c r="F2808" s="1" t="s">
        <v>2822</v>
      </c>
      <c r="G2808">
        <v>33</v>
      </c>
      <c r="H2808">
        <v>73</v>
      </c>
      <c r="I2808">
        <v>73</v>
      </c>
      <c r="J2808" s="1" t="s">
        <v>7386</v>
      </c>
      <c r="K2808" s="1" t="s">
        <v>95</v>
      </c>
      <c r="L2808" s="1" t="s">
        <v>94</v>
      </c>
      <c r="M2808">
        <v>73</v>
      </c>
      <c r="N2808" s="1" t="s">
        <v>95</v>
      </c>
      <c r="O2808">
        <v>312</v>
      </c>
      <c r="P2808">
        <v>36</v>
      </c>
      <c r="Q2808">
        <v>77</v>
      </c>
      <c r="R2808">
        <v>76</v>
      </c>
      <c r="S2808">
        <v>63</v>
      </c>
      <c r="T2808">
        <v>60</v>
      </c>
      <c r="U2808">
        <v>257</v>
      </c>
      <c r="V2808">
        <v>69</v>
      </c>
      <c r="W2808">
        <v>38</v>
      </c>
      <c r="X2808">
        <v>40</v>
      </c>
      <c r="Y2808">
        <v>43</v>
      </c>
      <c r="Z2808">
        <v>67</v>
      </c>
      <c r="AA2808">
        <v>309</v>
      </c>
      <c r="AB2808">
        <v>68</v>
      </c>
      <c r="AC2808">
        <v>69</v>
      </c>
      <c r="AD2808">
        <v>56</v>
      </c>
      <c r="AE2808">
        <v>69</v>
      </c>
      <c r="AF2808">
        <v>47</v>
      </c>
      <c r="AG2808">
        <v>345</v>
      </c>
      <c r="AH2808">
        <v>77</v>
      </c>
      <c r="AI2808">
        <v>56</v>
      </c>
      <c r="AJ2808">
        <v>56</v>
      </c>
      <c r="AK2808">
        <v>91</v>
      </c>
      <c r="AL2808">
        <v>65</v>
      </c>
      <c r="AM2808">
        <v>283</v>
      </c>
      <c r="AN2808">
        <v>70</v>
      </c>
      <c r="AO2808">
        <v>15</v>
      </c>
      <c r="AP2808">
        <v>78</v>
      </c>
      <c r="AQ2808">
        <v>44</v>
      </c>
      <c r="AR2808">
        <v>76</v>
      </c>
      <c r="AS2808">
        <v>72</v>
      </c>
      <c r="AT2808">
        <v>88</v>
      </c>
      <c r="AU2808">
        <v>44</v>
      </c>
      <c r="AV2808">
        <v>25</v>
      </c>
      <c r="AW2808">
        <v>19</v>
      </c>
      <c r="AX2808">
        <v>56</v>
      </c>
      <c r="AY2808">
        <v>10</v>
      </c>
      <c r="AZ2808">
        <v>14</v>
      </c>
      <c r="BA2808">
        <v>15</v>
      </c>
      <c r="BB2808">
        <v>9</v>
      </c>
      <c r="BC2808">
        <v>8</v>
      </c>
      <c r="BD2808">
        <v>1650</v>
      </c>
      <c r="BE2808">
        <v>366</v>
      </c>
      <c r="BF2808" s="1">
        <v>3</v>
      </c>
      <c r="BG2808" s="1">
        <v>3</v>
      </c>
      <c r="BH2808" s="1" t="s">
        <v>96</v>
      </c>
      <c r="BI2808" s="1" t="s">
        <v>84</v>
      </c>
      <c r="BJ2808" s="1">
        <v>1</v>
      </c>
      <c r="BK2808">
        <v>69</v>
      </c>
      <c r="BL2808">
        <v>74</v>
      </c>
      <c r="BM2808">
        <v>48</v>
      </c>
      <c r="BN2808">
        <v>66</v>
      </c>
      <c r="BO2808">
        <v>33</v>
      </c>
      <c r="BP2808">
        <v>76</v>
      </c>
      <c r="BQ2808">
        <v>90</v>
      </c>
      <c r="BR2808" s="1">
        <v>191</v>
      </c>
      <c r="BS2808" s="2">
        <v>43854</v>
      </c>
      <c r="BT2808">
        <v>2020</v>
      </c>
      <c r="BU2808">
        <v>1</v>
      </c>
      <c r="BV2808">
        <v>24</v>
      </c>
      <c r="BW2808" s="1" t="s">
        <v>4583</v>
      </c>
      <c r="BX2808">
        <v>1900000</v>
      </c>
      <c r="BY2808">
        <v>17000</v>
      </c>
      <c r="BZ2808">
        <v>5000000</v>
      </c>
      <c r="CA2808" s="1" t="s">
        <v>390</v>
      </c>
      <c r="CB2808" s="1" t="s">
        <v>82</v>
      </c>
    </row>
    <row r="2809" spans="1:80" x14ac:dyDescent="0.25">
      <c r="A2809">
        <v>239755</v>
      </c>
      <c r="B2809" s="1" t="s">
        <v>12508</v>
      </c>
      <c r="C2809" s="1" t="s">
        <v>12509</v>
      </c>
      <c r="D2809" s="1" t="s">
        <v>12510</v>
      </c>
      <c r="E2809" s="1" t="s">
        <v>12511</v>
      </c>
      <c r="F2809" s="1" t="s">
        <v>5977</v>
      </c>
      <c r="G2809">
        <v>25</v>
      </c>
      <c r="H2809">
        <v>73</v>
      </c>
      <c r="I2809">
        <v>76</v>
      </c>
      <c r="J2809" s="1" t="s">
        <v>8319</v>
      </c>
      <c r="K2809" s="1" t="s">
        <v>1045</v>
      </c>
      <c r="L2809" s="1" t="s">
        <v>94</v>
      </c>
      <c r="M2809">
        <v>74</v>
      </c>
      <c r="N2809" s="1" t="s">
        <v>528</v>
      </c>
      <c r="O2809">
        <v>309</v>
      </c>
      <c r="P2809">
        <v>65</v>
      </c>
      <c r="Q2809">
        <v>70</v>
      </c>
      <c r="R2809">
        <v>51</v>
      </c>
      <c r="S2809">
        <v>66</v>
      </c>
      <c r="T2809">
        <v>57</v>
      </c>
      <c r="U2809">
        <v>335</v>
      </c>
      <c r="V2809">
        <v>75</v>
      </c>
      <c r="W2809">
        <v>69</v>
      </c>
      <c r="X2809">
        <v>59</v>
      </c>
      <c r="Y2809">
        <v>60</v>
      </c>
      <c r="Z2809">
        <v>72</v>
      </c>
      <c r="AA2809">
        <v>412</v>
      </c>
      <c r="AB2809">
        <v>87</v>
      </c>
      <c r="AC2809">
        <v>89</v>
      </c>
      <c r="AD2809">
        <v>86</v>
      </c>
      <c r="AE2809">
        <v>68</v>
      </c>
      <c r="AF2809">
        <v>82</v>
      </c>
      <c r="AG2809">
        <v>325</v>
      </c>
      <c r="AH2809">
        <v>68</v>
      </c>
      <c r="AI2809">
        <v>72</v>
      </c>
      <c r="AJ2809">
        <v>71</v>
      </c>
      <c r="AK2809">
        <v>46</v>
      </c>
      <c r="AL2809">
        <v>68</v>
      </c>
      <c r="AM2809">
        <v>273</v>
      </c>
      <c r="AN2809">
        <v>54</v>
      </c>
      <c r="AO2809">
        <v>20</v>
      </c>
      <c r="AP2809">
        <v>70</v>
      </c>
      <c r="AQ2809">
        <v>67</v>
      </c>
      <c r="AR2809">
        <v>62</v>
      </c>
      <c r="AS2809">
        <v>69</v>
      </c>
      <c r="AT2809">
        <v>68</v>
      </c>
      <c r="AU2809">
        <v>23</v>
      </c>
      <c r="AV2809">
        <v>22</v>
      </c>
      <c r="AW2809">
        <v>23</v>
      </c>
      <c r="AX2809">
        <v>52</v>
      </c>
      <c r="AY2809">
        <v>12</v>
      </c>
      <c r="AZ2809">
        <v>6</v>
      </c>
      <c r="BA2809">
        <v>10</v>
      </c>
      <c r="BB2809">
        <v>11</v>
      </c>
      <c r="BC2809">
        <v>13</v>
      </c>
      <c r="BD2809">
        <v>1774</v>
      </c>
      <c r="BE2809">
        <v>376</v>
      </c>
      <c r="BF2809" s="1">
        <v>4</v>
      </c>
      <c r="BG2809" s="1">
        <v>3</v>
      </c>
      <c r="BH2809" s="1" t="s">
        <v>96</v>
      </c>
      <c r="BI2809" s="1" t="s">
        <v>83</v>
      </c>
      <c r="BJ2809" s="1">
        <v>1</v>
      </c>
      <c r="BK2809">
        <v>88</v>
      </c>
      <c r="BL2809">
        <v>68</v>
      </c>
      <c r="BM2809">
        <v>65</v>
      </c>
      <c r="BN2809">
        <v>75</v>
      </c>
      <c r="BO2809">
        <v>25</v>
      </c>
      <c r="BP2809">
        <v>55</v>
      </c>
      <c r="BQ2809">
        <v>62</v>
      </c>
      <c r="BR2809" s="1">
        <v>176</v>
      </c>
      <c r="BS2809" s="2">
        <v>43861</v>
      </c>
      <c r="BT2809">
        <v>2020</v>
      </c>
      <c r="BU2809">
        <v>1</v>
      </c>
      <c r="BV2809">
        <v>31</v>
      </c>
      <c r="BW2809" s="1" t="s">
        <v>2287</v>
      </c>
      <c r="BX2809">
        <v>4000000</v>
      </c>
      <c r="BY2809">
        <v>20000</v>
      </c>
      <c r="BZ2809">
        <v>10400000</v>
      </c>
      <c r="CA2809" s="1" t="s">
        <v>614</v>
      </c>
      <c r="CB2809" s="1" t="s">
        <v>82</v>
      </c>
    </row>
    <row r="2810" spans="1:80" x14ac:dyDescent="0.25">
      <c r="A2810">
        <v>230286</v>
      </c>
      <c r="B2810" s="1" t="s">
        <v>12512</v>
      </c>
      <c r="C2810" s="1" t="s">
        <v>12513</v>
      </c>
      <c r="D2810" s="1" t="s">
        <v>12514</v>
      </c>
      <c r="E2810" s="1" t="s">
        <v>12515</v>
      </c>
      <c r="F2810" s="1" t="s">
        <v>121</v>
      </c>
      <c r="G2810">
        <v>28</v>
      </c>
      <c r="H2810">
        <v>73</v>
      </c>
      <c r="I2810">
        <v>73</v>
      </c>
      <c r="J2810" s="1" t="s">
        <v>1700</v>
      </c>
      <c r="K2810" s="1" t="s">
        <v>228</v>
      </c>
      <c r="L2810" s="1" t="s">
        <v>80</v>
      </c>
      <c r="M2810">
        <v>73</v>
      </c>
      <c r="N2810" s="1" t="s">
        <v>182</v>
      </c>
      <c r="O2810">
        <v>314</v>
      </c>
      <c r="P2810">
        <v>69</v>
      </c>
      <c r="Q2810">
        <v>53</v>
      </c>
      <c r="R2810">
        <v>65</v>
      </c>
      <c r="S2810">
        <v>74</v>
      </c>
      <c r="T2810">
        <v>53</v>
      </c>
      <c r="U2810">
        <v>339</v>
      </c>
      <c r="V2810">
        <v>62</v>
      </c>
      <c r="W2810">
        <v>66</v>
      </c>
      <c r="X2810">
        <v>71</v>
      </c>
      <c r="Y2810">
        <v>69</v>
      </c>
      <c r="Z2810">
        <v>71</v>
      </c>
      <c r="AA2810">
        <v>290</v>
      </c>
      <c r="AB2810">
        <v>58</v>
      </c>
      <c r="AC2810">
        <v>61</v>
      </c>
      <c r="AD2810">
        <v>59</v>
      </c>
      <c r="AE2810">
        <v>66</v>
      </c>
      <c r="AF2810">
        <v>46</v>
      </c>
      <c r="AG2810">
        <v>372</v>
      </c>
      <c r="AH2810">
        <v>81</v>
      </c>
      <c r="AI2810">
        <v>52</v>
      </c>
      <c r="AJ2810">
        <v>86</v>
      </c>
      <c r="AK2810">
        <v>78</v>
      </c>
      <c r="AL2810">
        <v>75</v>
      </c>
      <c r="AM2810">
        <v>334</v>
      </c>
      <c r="AN2810">
        <v>74</v>
      </c>
      <c r="AO2810">
        <v>74</v>
      </c>
      <c r="AP2810">
        <v>56</v>
      </c>
      <c r="AQ2810">
        <v>56</v>
      </c>
      <c r="AR2810">
        <v>74</v>
      </c>
      <c r="AS2810">
        <v>73</v>
      </c>
      <c r="AT2810">
        <v>209</v>
      </c>
      <c r="AU2810">
        <v>72</v>
      </c>
      <c r="AV2810">
        <v>72</v>
      </c>
      <c r="AW2810">
        <v>65</v>
      </c>
      <c r="AX2810">
        <v>50</v>
      </c>
      <c r="AY2810">
        <v>10</v>
      </c>
      <c r="AZ2810">
        <v>9</v>
      </c>
      <c r="BA2810">
        <v>13</v>
      </c>
      <c r="BB2810">
        <v>9</v>
      </c>
      <c r="BC2810">
        <v>9</v>
      </c>
      <c r="BD2810">
        <v>1908</v>
      </c>
      <c r="BE2810">
        <v>405</v>
      </c>
      <c r="BF2810" s="1">
        <v>3</v>
      </c>
      <c r="BG2810" s="1">
        <v>2</v>
      </c>
      <c r="BH2810" s="1" t="s">
        <v>83</v>
      </c>
      <c r="BI2810" s="1" t="s">
        <v>83</v>
      </c>
      <c r="BJ2810" s="1">
        <v>1</v>
      </c>
      <c r="BK2810">
        <v>60</v>
      </c>
      <c r="BL2810">
        <v>64</v>
      </c>
      <c r="BM2810">
        <v>68</v>
      </c>
      <c r="BN2810">
        <v>64</v>
      </c>
      <c r="BO2810">
        <v>71</v>
      </c>
      <c r="BP2810">
        <v>78</v>
      </c>
      <c r="BQ2810">
        <v>82</v>
      </c>
      <c r="BR2810" s="1">
        <v>185</v>
      </c>
      <c r="BS2810" s="2">
        <v>43466</v>
      </c>
      <c r="BT2810">
        <v>2019</v>
      </c>
      <c r="BU2810">
        <v>1</v>
      </c>
      <c r="BV2810">
        <v>1</v>
      </c>
      <c r="BW2810" s="1" t="s">
        <v>2904</v>
      </c>
      <c r="BX2810">
        <v>2700000</v>
      </c>
      <c r="BY2810">
        <v>27000</v>
      </c>
      <c r="BZ2810">
        <v>6500000</v>
      </c>
      <c r="CA2810" s="1" t="s">
        <v>347</v>
      </c>
      <c r="CB2810" s="1" t="s">
        <v>82</v>
      </c>
    </row>
    <row r="2811" spans="1:80" x14ac:dyDescent="0.25">
      <c r="A2811">
        <v>216464</v>
      </c>
      <c r="B2811" s="1" t="s">
        <v>12516</v>
      </c>
      <c r="C2811" s="1" t="s">
        <v>12517</v>
      </c>
      <c r="D2811" s="1" t="s">
        <v>12518</v>
      </c>
      <c r="E2811" s="1" t="s">
        <v>12519</v>
      </c>
      <c r="F2811" s="1" t="s">
        <v>1944</v>
      </c>
      <c r="G2811">
        <v>25</v>
      </c>
      <c r="H2811">
        <v>73</v>
      </c>
      <c r="I2811">
        <v>78</v>
      </c>
      <c r="J2811" s="1" t="s">
        <v>8639</v>
      </c>
      <c r="K2811" s="1" t="s">
        <v>12520</v>
      </c>
      <c r="L2811" s="1" t="s">
        <v>94</v>
      </c>
      <c r="M2811">
        <v>74</v>
      </c>
      <c r="N2811" s="1" t="s">
        <v>95</v>
      </c>
      <c r="O2811">
        <v>353</v>
      </c>
      <c r="P2811">
        <v>65</v>
      </c>
      <c r="Q2811">
        <v>70</v>
      </c>
      <c r="R2811">
        <v>74</v>
      </c>
      <c r="S2811">
        <v>72</v>
      </c>
      <c r="T2811">
        <v>72</v>
      </c>
      <c r="U2811">
        <v>297</v>
      </c>
      <c r="V2811">
        <v>69</v>
      </c>
      <c r="W2811">
        <v>44</v>
      </c>
      <c r="X2811">
        <v>45</v>
      </c>
      <c r="Y2811">
        <v>68</v>
      </c>
      <c r="Z2811">
        <v>71</v>
      </c>
      <c r="AA2811">
        <v>374</v>
      </c>
      <c r="AB2811">
        <v>76</v>
      </c>
      <c r="AC2811">
        <v>73</v>
      </c>
      <c r="AD2811">
        <v>75</v>
      </c>
      <c r="AE2811">
        <v>74</v>
      </c>
      <c r="AF2811">
        <v>76</v>
      </c>
      <c r="AG2811">
        <v>397</v>
      </c>
      <c r="AH2811">
        <v>68</v>
      </c>
      <c r="AI2811">
        <v>90</v>
      </c>
      <c r="AJ2811">
        <v>91</v>
      </c>
      <c r="AK2811">
        <v>75</v>
      </c>
      <c r="AL2811">
        <v>73</v>
      </c>
      <c r="AM2811">
        <v>370</v>
      </c>
      <c r="AN2811">
        <v>84</v>
      </c>
      <c r="AO2811">
        <v>70</v>
      </c>
      <c r="AP2811">
        <v>73</v>
      </c>
      <c r="AQ2811">
        <v>71</v>
      </c>
      <c r="AR2811">
        <v>72</v>
      </c>
      <c r="AS2811">
        <v>71</v>
      </c>
      <c r="AT2811">
        <v>204</v>
      </c>
      <c r="AU2811">
        <v>68</v>
      </c>
      <c r="AV2811">
        <v>69</v>
      </c>
      <c r="AW2811">
        <v>67</v>
      </c>
      <c r="AX2811">
        <v>66</v>
      </c>
      <c r="AY2811">
        <v>13</v>
      </c>
      <c r="AZ2811">
        <v>16</v>
      </c>
      <c r="BA2811">
        <v>12</v>
      </c>
      <c r="BB2811">
        <v>11</v>
      </c>
      <c r="BC2811">
        <v>14</v>
      </c>
      <c r="BD2811">
        <v>2061</v>
      </c>
      <c r="BE2811">
        <v>434</v>
      </c>
      <c r="BF2811" s="1">
        <v>4</v>
      </c>
      <c r="BG2811" s="1">
        <v>3</v>
      </c>
      <c r="BH2811" s="1" t="s">
        <v>96</v>
      </c>
      <c r="BI2811" s="1" t="s">
        <v>96</v>
      </c>
      <c r="BJ2811" s="1">
        <v>1</v>
      </c>
      <c r="BK2811">
        <v>74</v>
      </c>
      <c r="BL2811">
        <v>71</v>
      </c>
      <c r="BM2811">
        <v>67</v>
      </c>
      <c r="BN2811">
        <v>71</v>
      </c>
      <c r="BO2811">
        <v>69</v>
      </c>
      <c r="BP2811">
        <v>82</v>
      </c>
      <c r="BQ2811">
        <v>71</v>
      </c>
      <c r="BR2811" s="1">
        <v>173</v>
      </c>
      <c r="BS2811" s="2">
        <v>41640</v>
      </c>
      <c r="BT2811">
        <v>2014</v>
      </c>
      <c r="BU2811">
        <v>1</v>
      </c>
      <c r="BV2811">
        <v>1</v>
      </c>
      <c r="BW2811" s="1" t="s">
        <v>2453</v>
      </c>
      <c r="BX2811">
        <v>4099999.9999999995</v>
      </c>
      <c r="BY2811">
        <v>20000</v>
      </c>
      <c r="BZ2811">
        <v>9500000</v>
      </c>
      <c r="CA2811" s="1" t="s">
        <v>2026</v>
      </c>
      <c r="CB2811" s="1" t="s">
        <v>82</v>
      </c>
    </row>
    <row r="2812" spans="1:80" x14ac:dyDescent="0.25">
      <c r="A2812">
        <v>211856</v>
      </c>
      <c r="B2812" s="1" t="s">
        <v>12521</v>
      </c>
      <c r="C2812" s="1" t="s">
        <v>12522</v>
      </c>
      <c r="D2812" s="1" t="s">
        <v>12523</v>
      </c>
      <c r="E2812" s="1" t="s">
        <v>12524</v>
      </c>
      <c r="F2812" s="1" t="s">
        <v>705</v>
      </c>
      <c r="G2812">
        <v>25</v>
      </c>
      <c r="H2812">
        <v>73</v>
      </c>
      <c r="I2812">
        <v>77</v>
      </c>
      <c r="J2812" s="1" t="s">
        <v>1398</v>
      </c>
      <c r="K2812" s="1" t="s">
        <v>167</v>
      </c>
      <c r="L2812" s="1" t="s">
        <v>94</v>
      </c>
      <c r="M2812">
        <v>75</v>
      </c>
      <c r="N2812" s="1" t="s">
        <v>167</v>
      </c>
      <c r="O2812">
        <v>276</v>
      </c>
      <c r="P2812">
        <v>60</v>
      </c>
      <c r="Q2812">
        <v>45</v>
      </c>
      <c r="R2812">
        <v>71</v>
      </c>
      <c r="S2812">
        <v>65</v>
      </c>
      <c r="T2812">
        <v>35</v>
      </c>
      <c r="U2812">
        <v>240</v>
      </c>
      <c r="V2812">
        <v>59</v>
      </c>
      <c r="W2812">
        <v>31</v>
      </c>
      <c r="X2812">
        <v>27</v>
      </c>
      <c r="Y2812">
        <v>60</v>
      </c>
      <c r="Z2812">
        <v>63</v>
      </c>
      <c r="AA2812">
        <v>326</v>
      </c>
      <c r="AB2812">
        <v>71</v>
      </c>
      <c r="AC2812">
        <v>77</v>
      </c>
      <c r="AD2812">
        <v>54</v>
      </c>
      <c r="AE2812">
        <v>73</v>
      </c>
      <c r="AF2812">
        <v>51</v>
      </c>
      <c r="AG2812">
        <v>305</v>
      </c>
      <c r="AH2812">
        <v>70</v>
      </c>
      <c r="AI2812">
        <v>55</v>
      </c>
      <c r="AJ2812">
        <v>65</v>
      </c>
      <c r="AK2812">
        <v>77</v>
      </c>
      <c r="AL2812">
        <v>38</v>
      </c>
      <c r="AM2812">
        <v>274</v>
      </c>
      <c r="AN2812">
        <v>69</v>
      </c>
      <c r="AO2812">
        <v>74</v>
      </c>
      <c r="AP2812">
        <v>45</v>
      </c>
      <c r="AQ2812">
        <v>38</v>
      </c>
      <c r="AR2812">
        <v>48</v>
      </c>
      <c r="AS2812">
        <v>60</v>
      </c>
      <c r="AT2812">
        <v>229</v>
      </c>
      <c r="AU2812">
        <v>77</v>
      </c>
      <c r="AV2812">
        <v>76</v>
      </c>
      <c r="AW2812">
        <v>76</v>
      </c>
      <c r="AX2812">
        <v>56</v>
      </c>
      <c r="AY2812">
        <v>14</v>
      </c>
      <c r="AZ2812">
        <v>13</v>
      </c>
      <c r="BA2812">
        <v>10</v>
      </c>
      <c r="BB2812">
        <v>12</v>
      </c>
      <c r="BC2812">
        <v>7</v>
      </c>
      <c r="BD2812">
        <v>1706</v>
      </c>
      <c r="BE2812">
        <v>382</v>
      </c>
      <c r="BF2812" s="1">
        <v>4</v>
      </c>
      <c r="BG2812" s="1">
        <v>2</v>
      </c>
      <c r="BH2812" s="1" t="s">
        <v>83</v>
      </c>
      <c r="BI2812" s="1" t="s">
        <v>83</v>
      </c>
      <c r="BJ2812" s="1">
        <v>1</v>
      </c>
      <c r="BK2812">
        <v>74</v>
      </c>
      <c r="BL2812">
        <v>48</v>
      </c>
      <c r="BM2812">
        <v>54</v>
      </c>
      <c r="BN2812">
        <v>60</v>
      </c>
      <c r="BO2812">
        <v>75</v>
      </c>
      <c r="BP2812">
        <v>71</v>
      </c>
      <c r="BQ2812">
        <v>85</v>
      </c>
      <c r="BR2812" s="1">
        <v>192</v>
      </c>
      <c r="BS2812" s="2">
        <v>41456</v>
      </c>
      <c r="BT2812">
        <v>2013</v>
      </c>
      <c r="BU2812">
        <v>7</v>
      </c>
      <c r="BV2812">
        <v>1</v>
      </c>
      <c r="BW2812" s="1" t="s">
        <v>1347</v>
      </c>
      <c r="BX2812">
        <v>3800000</v>
      </c>
      <c r="BY2812">
        <v>23000</v>
      </c>
      <c r="BZ2812">
        <v>8199999.9999999991</v>
      </c>
      <c r="CA2812" s="1" t="s">
        <v>562</v>
      </c>
      <c r="CB2812" s="1" t="s">
        <v>82</v>
      </c>
    </row>
    <row r="2813" spans="1:80" x14ac:dyDescent="0.25">
      <c r="A2813">
        <v>210320</v>
      </c>
      <c r="B2813" s="1" t="s">
        <v>12525</v>
      </c>
      <c r="C2813" s="1" t="s">
        <v>12526</v>
      </c>
      <c r="D2813" s="1" t="s">
        <v>12527</v>
      </c>
      <c r="E2813" s="1" t="s">
        <v>12528</v>
      </c>
      <c r="F2813" s="1" t="s">
        <v>173</v>
      </c>
      <c r="G2813">
        <v>25</v>
      </c>
      <c r="H2813">
        <v>73</v>
      </c>
      <c r="I2813">
        <v>76</v>
      </c>
      <c r="J2813" s="1" t="s">
        <v>4846</v>
      </c>
      <c r="K2813" s="1" t="s">
        <v>902</v>
      </c>
      <c r="L2813" s="1" t="s">
        <v>94</v>
      </c>
      <c r="M2813">
        <v>73</v>
      </c>
      <c r="N2813" s="1" t="s">
        <v>298</v>
      </c>
      <c r="O2813">
        <v>290</v>
      </c>
      <c r="P2813">
        <v>70</v>
      </c>
      <c r="Q2813">
        <v>35</v>
      </c>
      <c r="R2813">
        <v>66</v>
      </c>
      <c r="S2813">
        <v>69</v>
      </c>
      <c r="T2813">
        <v>50</v>
      </c>
      <c r="U2813">
        <v>323</v>
      </c>
      <c r="V2813">
        <v>68</v>
      </c>
      <c r="W2813">
        <v>68</v>
      </c>
      <c r="X2813">
        <v>55</v>
      </c>
      <c r="Y2813">
        <v>64</v>
      </c>
      <c r="Z2813">
        <v>68</v>
      </c>
      <c r="AA2813">
        <v>336</v>
      </c>
      <c r="AB2813">
        <v>67</v>
      </c>
      <c r="AC2813">
        <v>68</v>
      </c>
      <c r="AD2813">
        <v>69</v>
      </c>
      <c r="AE2813">
        <v>67</v>
      </c>
      <c r="AF2813">
        <v>65</v>
      </c>
      <c r="AG2813">
        <v>313</v>
      </c>
      <c r="AH2813">
        <v>69</v>
      </c>
      <c r="AI2813">
        <v>52</v>
      </c>
      <c r="AJ2813">
        <v>72</v>
      </c>
      <c r="AK2813">
        <v>64</v>
      </c>
      <c r="AL2813">
        <v>56</v>
      </c>
      <c r="AM2813">
        <v>305</v>
      </c>
      <c r="AN2813">
        <v>75</v>
      </c>
      <c r="AO2813">
        <v>71</v>
      </c>
      <c r="AP2813">
        <v>60</v>
      </c>
      <c r="AQ2813">
        <v>50</v>
      </c>
      <c r="AR2813">
        <v>49</v>
      </c>
      <c r="AS2813">
        <v>65</v>
      </c>
      <c r="AT2813">
        <v>220</v>
      </c>
      <c r="AU2813">
        <v>72</v>
      </c>
      <c r="AV2813">
        <v>74</v>
      </c>
      <c r="AW2813">
        <v>74</v>
      </c>
      <c r="AX2813">
        <v>47</v>
      </c>
      <c r="AY2813">
        <v>15</v>
      </c>
      <c r="AZ2813">
        <v>7</v>
      </c>
      <c r="BA2813">
        <v>6</v>
      </c>
      <c r="BB2813">
        <v>10</v>
      </c>
      <c r="BC2813">
        <v>9</v>
      </c>
      <c r="BD2813">
        <v>1834</v>
      </c>
      <c r="BE2813">
        <v>389</v>
      </c>
      <c r="BF2813" s="1">
        <v>3</v>
      </c>
      <c r="BG2813" s="1">
        <v>3</v>
      </c>
      <c r="BH2813" s="1" t="s">
        <v>83</v>
      </c>
      <c r="BI2813" s="1" t="s">
        <v>83</v>
      </c>
      <c r="BJ2813" s="1">
        <v>1</v>
      </c>
      <c r="BK2813">
        <v>68</v>
      </c>
      <c r="BL2813">
        <v>49</v>
      </c>
      <c r="BM2813">
        <v>64</v>
      </c>
      <c r="BN2813">
        <v>68</v>
      </c>
      <c r="BO2813">
        <v>72</v>
      </c>
      <c r="BP2813">
        <v>68</v>
      </c>
      <c r="BQ2813">
        <v>70</v>
      </c>
      <c r="BR2813" s="1">
        <v>188</v>
      </c>
      <c r="BS2813" s="2">
        <v>42027</v>
      </c>
      <c r="BT2813">
        <v>2015</v>
      </c>
      <c r="BU2813">
        <v>1</v>
      </c>
      <c r="BV2813">
        <v>23</v>
      </c>
      <c r="BW2813" s="1" t="s">
        <v>2101</v>
      </c>
      <c r="BX2813">
        <v>3700000</v>
      </c>
      <c r="BY2813">
        <v>22000</v>
      </c>
      <c r="BZ2813">
        <v>8300000.0000000009</v>
      </c>
      <c r="CA2813" s="1" t="s">
        <v>113</v>
      </c>
      <c r="CB2813" s="1" t="s">
        <v>82</v>
      </c>
    </row>
    <row r="2814" spans="1:80" x14ac:dyDescent="0.25">
      <c r="A2814">
        <v>240271</v>
      </c>
      <c r="B2814" s="1" t="s">
        <v>12529</v>
      </c>
      <c r="C2814" s="1" t="s">
        <v>12530</v>
      </c>
      <c r="D2814" s="1" t="s">
        <v>12531</v>
      </c>
      <c r="E2814" s="1" t="s">
        <v>12532</v>
      </c>
      <c r="F2814" s="1" t="s">
        <v>1194</v>
      </c>
      <c r="G2814">
        <v>22</v>
      </c>
      <c r="H2814">
        <v>73</v>
      </c>
      <c r="I2814">
        <v>80</v>
      </c>
      <c r="J2814" s="1" t="s">
        <v>4781</v>
      </c>
      <c r="K2814" s="1" t="s">
        <v>3271</v>
      </c>
      <c r="L2814" s="1" t="s">
        <v>94</v>
      </c>
      <c r="M2814">
        <v>74</v>
      </c>
      <c r="N2814" s="1" t="s">
        <v>528</v>
      </c>
      <c r="O2814">
        <v>325</v>
      </c>
      <c r="P2814">
        <v>65</v>
      </c>
      <c r="Q2814">
        <v>66</v>
      </c>
      <c r="R2814">
        <v>56</v>
      </c>
      <c r="S2814">
        <v>68</v>
      </c>
      <c r="T2814">
        <v>70</v>
      </c>
      <c r="U2814">
        <v>336</v>
      </c>
      <c r="V2814">
        <v>77</v>
      </c>
      <c r="W2814">
        <v>60</v>
      </c>
      <c r="X2814">
        <v>66</v>
      </c>
      <c r="Y2814">
        <v>60</v>
      </c>
      <c r="Z2814">
        <v>73</v>
      </c>
      <c r="AA2814">
        <v>384</v>
      </c>
      <c r="AB2814">
        <v>82</v>
      </c>
      <c r="AC2814">
        <v>77</v>
      </c>
      <c r="AD2814">
        <v>79</v>
      </c>
      <c r="AE2814">
        <v>68</v>
      </c>
      <c r="AF2814">
        <v>78</v>
      </c>
      <c r="AG2814">
        <v>321</v>
      </c>
      <c r="AH2814">
        <v>70</v>
      </c>
      <c r="AI2814">
        <v>55</v>
      </c>
      <c r="AJ2814">
        <v>72</v>
      </c>
      <c r="AK2814">
        <v>56</v>
      </c>
      <c r="AL2814">
        <v>68</v>
      </c>
      <c r="AM2814">
        <v>275</v>
      </c>
      <c r="AN2814">
        <v>50</v>
      </c>
      <c r="AO2814">
        <v>26</v>
      </c>
      <c r="AP2814">
        <v>73</v>
      </c>
      <c r="AQ2814">
        <v>71</v>
      </c>
      <c r="AR2814">
        <v>55</v>
      </c>
      <c r="AS2814">
        <v>65</v>
      </c>
      <c r="AT2814">
        <v>120</v>
      </c>
      <c r="AU2814">
        <v>46</v>
      </c>
      <c r="AV2814">
        <v>39</v>
      </c>
      <c r="AW2814">
        <v>35</v>
      </c>
      <c r="AX2814">
        <v>47</v>
      </c>
      <c r="AY2814">
        <v>15</v>
      </c>
      <c r="AZ2814">
        <v>8</v>
      </c>
      <c r="BA2814">
        <v>7</v>
      </c>
      <c r="BB2814">
        <v>12</v>
      </c>
      <c r="BC2814">
        <v>5</v>
      </c>
      <c r="BD2814">
        <v>1808</v>
      </c>
      <c r="BE2814">
        <v>387</v>
      </c>
      <c r="BF2814" s="1">
        <v>3</v>
      </c>
      <c r="BG2814" s="1">
        <v>3</v>
      </c>
      <c r="BH2814" s="1" t="s">
        <v>96</v>
      </c>
      <c r="BI2814" s="1" t="s">
        <v>84</v>
      </c>
      <c r="BJ2814" s="1">
        <v>1</v>
      </c>
      <c r="BK2814">
        <v>79</v>
      </c>
      <c r="BL2814">
        <v>67</v>
      </c>
      <c r="BM2814">
        <v>66</v>
      </c>
      <c r="BN2814">
        <v>76</v>
      </c>
      <c r="BO2814">
        <v>40</v>
      </c>
      <c r="BP2814">
        <v>59</v>
      </c>
      <c r="BQ2814">
        <v>71</v>
      </c>
      <c r="BR2814" s="1">
        <v>178</v>
      </c>
      <c r="BS2814" s="2">
        <v>44095</v>
      </c>
      <c r="BT2814">
        <v>2020</v>
      </c>
      <c r="BU2814">
        <v>9</v>
      </c>
      <c r="BV2814">
        <v>21</v>
      </c>
      <c r="BW2814" s="1" t="s">
        <v>3821</v>
      </c>
      <c r="BX2814">
        <v>6000000</v>
      </c>
      <c r="BY2814">
        <v>19000</v>
      </c>
      <c r="BZ2814">
        <v>11000000</v>
      </c>
      <c r="CA2814" s="1" t="s">
        <v>586</v>
      </c>
      <c r="CB2814" s="1" t="s">
        <v>82</v>
      </c>
    </row>
    <row r="2815" spans="1:80" x14ac:dyDescent="0.25">
      <c r="A2815">
        <v>233871</v>
      </c>
      <c r="B2815" s="1" t="s">
        <v>12533</v>
      </c>
      <c r="C2815" s="1" t="s">
        <v>12534</v>
      </c>
      <c r="D2815" s="1" t="s">
        <v>12535</v>
      </c>
      <c r="E2815" s="1" t="s">
        <v>12536</v>
      </c>
      <c r="F2815" s="1" t="s">
        <v>121</v>
      </c>
      <c r="G2815">
        <v>33</v>
      </c>
      <c r="H2815">
        <v>73</v>
      </c>
      <c r="I2815">
        <v>73</v>
      </c>
      <c r="J2815" s="1" t="s">
        <v>10374</v>
      </c>
      <c r="K2815" s="1" t="s">
        <v>1726</v>
      </c>
      <c r="L2815" s="1" t="s">
        <v>80</v>
      </c>
      <c r="M2815">
        <v>73</v>
      </c>
      <c r="N2815" s="1" t="s">
        <v>754</v>
      </c>
      <c r="O2815">
        <v>322</v>
      </c>
      <c r="P2815">
        <v>71</v>
      </c>
      <c r="Q2815">
        <v>68</v>
      </c>
      <c r="R2815">
        <v>59</v>
      </c>
      <c r="S2815">
        <v>67</v>
      </c>
      <c r="T2815">
        <v>57</v>
      </c>
      <c r="U2815">
        <v>327</v>
      </c>
      <c r="V2815">
        <v>71</v>
      </c>
      <c r="W2815">
        <v>59</v>
      </c>
      <c r="X2815">
        <v>62</v>
      </c>
      <c r="Y2815">
        <v>64</v>
      </c>
      <c r="Z2815">
        <v>71</v>
      </c>
      <c r="AA2815">
        <v>352</v>
      </c>
      <c r="AB2815">
        <v>77</v>
      </c>
      <c r="AC2815">
        <v>72</v>
      </c>
      <c r="AD2815">
        <v>65</v>
      </c>
      <c r="AE2815">
        <v>71</v>
      </c>
      <c r="AF2815">
        <v>67</v>
      </c>
      <c r="AG2815">
        <v>350</v>
      </c>
      <c r="AH2815">
        <v>73</v>
      </c>
      <c r="AI2815">
        <v>59</v>
      </c>
      <c r="AJ2815">
        <v>72</v>
      </c>
      <c r="AK2815">
        <v>74</v>
      </c>
      <c r="AL2815">
        <v>72</v>
      </c>
      <c r="AM2815">
        <v>352</v>
      </c>
      <c r="AN2815">
        <v>84</v>
      </c>
      <c r="AO2815">
        <v>70</v>
      </c>
      <c r="AP2815">
        <v>66</v>
      </c>
      <c r="AQ2815">
        <v>67</v>
      </c>
      <c r="AR2815">
        <v>65</v>
      </c>
      <c r="AS2815">
        <v>53</v>
      </c>
      <c r="AT2815">
        <v>209</v>
      </c>
      <c r="AU2815">
        <v>64</v>
      </c>
      <c r="AV2815">
        <v>72</v>
      </c>
      <c r="AW2815">
        <v>73</v>
      </c>
      <c r="AX2815">
        <v>63</v>
      </c>
      <c r="AY2815">
        <v>12</v>
      </c>
      <c r="AZ2815">
        <v>13</v>
      </c>
      <c r="BA2815">
        <v>14</v>
      </c>
      <c r="BB2815">
        <v>10</v>
      </c>
      <c r="BC2815">
        <v>14</v>
      </c>
      <c r="BD2815">
        <v>1975</v>
      </c>
      <c r="BE2815">
        <v>423</v>
      </c>
      <c r="BF2815" s="1">
        <v>3</v>
      </c>
      <c r="BG2815" s="1">
        <v>3</v>
      </c>
      <c r="BH2815" s="1" t="s">
        <v>83</v>
      </c>
      <c r="BI2815" s="1" t="s">
        <v>83</v>
      </c>
      <c r="BJ2815" s="1">
        <v>1</v>
      </c>
      <c r="BK2815">
        <v>74</v>
      </c>
      <c r="BL2815">
        <v>69</v>
      </c>
      <c r="BM2815">
        <v>67</v>
      </c>
      <c r="BN2815">
        <v>70</v>
      </c>
      <c r="BO2815">
        <v>68</v>
      </c>
      <c r="BP2815">
        <v>75</v>
      </c>
      <c r="BQ2815">
        <v>77</v>
      </c>
      <c r="BR2815" s="1">
        <v>176</v>
      </c>
      <c r="BS2815" s="2">
        <v>43651</v>
      </c>
      <c r="BT2815">
        <v>2019</v>
      </c>
      <c r="BU2815">
        <v>7</v>
      </c>
      <c r="BV2815">
        <v>5</v>
      </c>
      <c r="BW2815" s="1" t="s">
        <v>5334</v>
      </c>
      <c r="BX2815">
        <v>1600000</v>
      </c>
      <c r="BY2815">
        <v>12000</v>
      </c>
      <c r="BZ2815">
        <v>3600000</v>
      </c>
      <c r="CA2815" s="1" t="s">
        <v>1567</v>
      </c>
      <c r="CB2815" s="1" t="s">
        <v>82</v>
      </c>
    </row>
    <row r="2816" spans="1:80" x14ac:dyDescent="0.25">
      <c r="A2816">
        <v>209039</v>
      </c>
      <c r="B2816" s="1" t="s">
        <v>12537</v>
      </c>
      <c r="C2816" s="1" t="s">
        <v>12538</v>
      </c>
      <c r="D2816" s="1" t="s">
        <v>12539</v>
      </c>
      <c r="E2816" s="1" t="s">
        <v>12540</v>
      </c>
      <c r="F2816" s="1" t="s">
        <v>1300</v>
      </c>
      <c r="G2816">
        <v>26</v>
      </c>
      <c r="H2816">
        <v>73</v>
      </c>
      <c r="I2816">
        <v>74</v>
      </c>
      <c r="J2816" s="1" t="s">
        <v>7256</v>
      </c>
      <c r="K2816" s="1" t="s">
        <v>3271</v>
      </c>
      <c r="L2816" s="1" t="s">
        <v>80</v>
      </c>
      <c r="M2816">
        <v>73</v>
      </c>
      <c r="N2816" s="1" t="s">
        <v>528</v>
      </c>
      <c r="O2816">
        <v>305</v>
      </c>
      <c r="P2816">
        <v>71</v>
      </c>
      <c r="Q2816">
        <v>66</v>
      </c>
      <c r="R2816">
        <v>48</v>
      </c>
      <c r="S2816">
        <v>65</v>
      </c>
      <c r="T2816">
        <v>55</v>
      </c>
      <c r="U2816">
        <v>350</v>
      </c>
      <c r="V2816">
        <v>75</v>
      </c>
      <c r="W2816">
        <v>66</v>
      </c>
      <c r="X2816">
        <v>75</v>
      </c>
      <c r="Y2816">
        <v>60</v>
      </c>
      <c r="Z2816">
        <v>74</v>
      </c>
      <c r="AA2816">
        <v>391</v>
      </c>
      <c r="AB2816">
        <v>83</v>
      </c>
      <c r="AC2816">
        <v>90</v>
      </c>
      <c r="AD2816">
        <v>76</v>
      </c>
      <c r="AE2816">
        <v>70</v>
      </c>
      <c r="AF2816">
        <v>72</v>
      </c>
      <c r="AG2816">
        <v>332</v>
      </c>
      <c r="AH2816">
        <v>70</v>
      </c>
      <c r="AI2816">
        <v>70</v>
      </c>
      <c r="AJ2816">
        <v>65</v>
      </c>
      <c r="AK2816">
        <v>59</v>
      </c>
      <c r="AL2816">
        <v>68</v>
      </c>
      <c r="AM2816">
        <v>267</v>
      </c>
      <c r="AN2816">
        <v>49</v>
      </c>
      <c r="AO2816">
        <v>21</v>
      </c>
      <c r="AP2816">
        <v>68</v>
      </c>
      <c r="AQ2816">
        <v>67</v>
      </c>
      <c r="AR2816">
        <v>62</v>
      </c>
      <c r="AS2816">
        <v>69</v>
      </c>
      <c r="AT2816">
        <v>85</v>
      </c>
      <c r="AU2816">
        <v>38</v>
      </c>
      <c r="AV2816">
        <v>24</v>
      </c>
      <c r="AW2816">
        <v>23</v>
      </c>
      <c r="AX2816">
        <v>50</v>
      </c>
      <c r="AY2816">
        <v>10</v>
      </c>
      <c r="AZ2816">
        <v>14</v>
      </c>
      <c r="BA2816">
        <v>8</v>
      </c>
      <c r="BB2816">
        <v>8</v>
      </c>
      <c r="BC2816">
        <v>10</v>
      </c>
      <c r="BD2816">
        <v>1780</v>
      </c>
      <c r="BE2816">
        <v>383</v>
      </c>
      <c r="BF2816" s="1">
        <v>3</v>
      </c>
      <c r="BG2816" s="1">
        <v>3</v>
      </c>
      <c r="BH2816" s="1" t="s">
        <v>96</v>
      </c>
      <c r="BI2816" s="1" t="s">
        <v>83</v>
      </c>
      <c r="BJ2816" s="1">
        <v>1</v>
      </c>
      <c r="BK2816">
        <v>87</v>
      </c>
      <c r="BL2816">
        <v>67</v>
      </c>
      <c r="BM2816">
        <v>66</v>
      </c>
      <c r="BN2816">
        <v>74</v>
      </c>
      <c r="BO2816">
        <v>30</v>
      </c>
      <c r="BP2816">
        <v>59</v>
      </c>
      <c r="BQ2816">
        <v>74</v>
      </c>
      <c r="BR2816" s="1">
        <v>177</v>
      </c>
      <c r="BS2816" s="2">
        <v>43491</v>
      </c>
      <c r="BT2816">
        <v>2019</v>
      </c>
      <c r="BU2816">
        <v>1</v>
      </c>
      <c r="BV2816">
        <v>26</v>
      </c>
      <c r="BW2816" s="1" t="s">
        <v>2287</v>
      </c>
      <c r="BX2816">
        <v>3600000</v>
      </c>
      <c r="BY2816">
        <v>850</v>
      </c>
      <c r="BZ2816">
        <v>10700000</v>
      </c>
      <c r="CA2816" s="1" t="s">
        <v>456</v>
      </c>
      <c r="CB2816" s="1" t="s">
        <v>82</v>
      </c>
    </row>
    <row r="2817" spans="1:80" x14ac:dyDescent="0.25">
      <c r="A2817">
        <v>213134</v>
      </c>
      <c r="B2817" s="1" t="s">
        <v>12541</v>
      </c>
      <c r="C2817" s="1" t="s">
        <v>12542</v>
      </c>
      <c r="D2817" s="1" t="s">
        <v>12543</v>
      </c>
      <c r="E2817" s="1" t="s">
        <v>12544</v>
      </c>
      <c r="F2817" s="1" t="s">
        <v>158</v>
      </c>
      <c r="G2817">
        <v>24</v>
      </c>
      <c r="H2817">
        <v>73</v>
      </c>
      <c r="I2817">
        <v>76</v>
      </c>
      <c r="J2817" s="1" t="s">
        <v>5874</v>
      </c>
      <c r="K2817" s="1" t="s">
        <v>9610</v>
      </c>
      <c r="L2817" s="1" t="s">
        <v>94</v>
      </c>
      <c r="M2817">
        <v>74</v>
      </c>
      <c r="N2817" s="1" t="s">
        <v>528</v>
      </c>
      <c r="O2817">
        <v>315</v>
      </c>
      <c r="P2817">
        <v>67</v>
      </c>
      <c r="Q2817">
        <v>66</v>
      </c>
      <c r="R2817">
        <v>54</v>
      </c>
      <c r="S2817">
        <v>65</v>
      </c>
      <c r="T2817">
        <v>63</v>
      </c>
      <c r="U2817">
        <v>372</v>
      </c>
      <c r="V2817">
        <v>80</v>
      </c>
      <c r="W2817">
        <v>78</v>
      </c>
      <c r="X2817">
        <v>72</v>
      </c>
      <c r="Y2817">
        <v>67</v>
      </c>
      <c r="Z2817">
        <v>75</v>
      </c>
      <c r="AA2817">
        <v>364</v>
      </c>
      <c r="AB2817">
        <v>79</v>
      </c>
      <c r="AC2817">
        <v>71</v>
      </c>
      <c r="AD2817">
        <v>74</v>
      </c>
      <c r="AE2817">
        <v>72</v>
      </c>
      <c r="AF2817">
        <v>68</v>
      </c>
      <c r="AG2817">
        <v>348</v>
      </c>
      <c r="AH2817">
        <v>73</v>
      </c>
      <c r="AI2817">
        <v>66</v>
      </c>
      <c r="AJ2817">
        <v>68</v>
      </c>
      <c r="AK2817">
        <v>73</v>
      </c>
      <c r="AL2817">
        <v>68</v>
      </c>
      <c r="AM2817">
        <v>310</v>
      </c>
      <c r="AN2817">
        <v>57</v>
      </c>
      <c r="AO2817">
        <v>54</v>
      </c>
      <c r="AP2817">
        <v>73</v>
      </c>
      <c r="AQ2817">
        <v>68</v>
      </c>
      <c r="AR2817">
        <v>58</v>
      </c>
      <c r="AS2817">
        <v>69</v>
      </c>
      <c r="AT2817">
        <v>128</v>
      </c>
      <c r="AU2817">
        <v>38</v>
      </c>
      <c r="AV2817">
        <v>44</v>
      </c>
      <c r="AW2817">
        <v>46</v>
      </c>
      <c r="AX2817">
        <v>63</v>
      </c>
      <c r="AY2817">
        <v>10</v>
      </c>
      <c r="AZ2817">
        <v>16</v>
      </c>
      <c r="BA2817">
        <v>13</v>
      </c>
      <c r="BB2817">
        <v>15</v>
      </c>
      <c r="BC2817">
        <v>9</v>
      </c>
      <c r="BD2817">
        <v>1900</v>
      </c>
      <c r="BE2817">
        <v>400</v>
      </c>
      <c r="BF2817" s="1">
        <v>3</v>
      </c>
      <c r="BG2817" s="1">
        <v>3</v>
      </c>
      <c r="BH2817" s="1" t="s">
        <v>83</v>
      </c>
      <c r="BI2817" s="1" t="s">
        <v>84</v>
      </c>
      <c r="BJ2817" s="1">
        <v>1</v>
      </c>
      <c r="BK2817">
        <v>75</v>
      </c>
      <c r="BL2817">
        <v>68</v>
      </c>
      <c r="BM2817">
        <v>67</v>
      </c>
      <c r="BN2817">
        <v>77</v>
      </c>
      <c r="BO2817">
        <v>45</v>
      </c>
      <c r="BP2817">
        <v>68</v>
      </c>
      <c r="BQ2817">
        <v>79</v>
      </c>
      <c r="BR2817" s="1">
        <v>184</v>
      </c>
      <c r="BS2817" s="2">
        <v>42607</v>
      </c>
      <c r="BT2817">
        <v>2016</v>
      </c>
      <c r="BU2817">
        <v>8</v>
      </c>
      <c r="BV2817">
        <v>25</v>
      </c>
      <c r="BW2817" s="1" t="s">
        <v>1434</v>
      </c>
      <c r="BX2817">
        <v>4200000</v>
      </c>
      <c r="BY2817">
        <v>19000</v>
      </c>
      <c r="BZ2817">
        <v>9400000</v>
      </c>
      <c r="CA2817" s="1" t="s">
        <v>438</v>
      </c>
      <c r="CB2817" s="1" t="s">
        <v>82</v>
      </c>
    </row>
    <row r="2818" spans="1:80" x14ac:dyDescent="0.25">
      <c r="A2818">
        <v>238988</v>
      </c>
      <c r="B2818" s="1" t="s">
        <v>12545</v>
      </c>
      <c r="C2818" s="1" t="s">
        <v>12546</v>
      </c>
      <c r="D2818" s="1" t="s">
        <v>12547</v>
      </c>
      <c r="E2818" s="1" t="s">
        <v>12548</v>
      </c>
      <c r="F2818" s="1" t="s">
        <v>856</v>
      </c>
      <c r="G2818">
        <v>24</v>
      </c>
      <c r="H2818">
        <v>73</v>
      </c>
      <c r="I2818">
        <v>77</v>
      </c>
      <c r="J2818" s="1" t="s">
        <v>11843</v>
      </c>
      <c r="K2818" s="1" t="s">
        <v>12549</v>
      </c>
      <c r="L2818" s="1" t="s">
        <v>80</v>
      </c>
      <c r="M2818">
        <v>73</v>
      </c>
      <c r="N2818" s="1" t="s">
        <v>754</v>
      </c>
      <c r="O2818">
        <v>304</v>
      </c>
      <c r="P2818">
        <v>71</v>
      </c>
      <c r="Q2818">
        <v>54</v>
      </c>
      <c r="R2818">
        <v>63</v>
      </c>
      <c r="S2818">
        <v>69</v>
      </c>
      <c r="T2818">
        <v>47</v>
      </c>
      <c r="U2818">
        <v>304</v>
      </c>
      <c r="V2818">
        <v>67</v>
      </c>
      <c r="W2818">
        <v>59</v>
      </c>
      <c r="X2818">
        <v>49</v>
      </c>
      <c r="Y2818">
        <v>59</v>
      </c>
      <c r="Z2818">
        <v>70</v>
      </c>
      <c r="AA2818">
        <v>382</v>
      </c>
      <c r="AB2818">
        <v>83</v>
      </c>
      <c r="AC2818">
        <v>83</v>
      </c>
      <c r="AD2818">
        <v>72</v>
      </c>
      <c r="AE2818">
        <v>70</v>
      </c>
      <c r="AF2818">
        <v>74</v>
      </c>
      <c r="AG2818">
        <v>328</v>
      </c>
      <c r="AH2818">
        <v>70</v>
      </c>
      <c r="AI2818">
        <v>69</v>
      </c>
      <c r="AJ2818">
        <v>87</v>
      </c>
      <c r="AK2818">
        <v>44</v>
      </c>
      <c r="AL2818">
        <v>58</v>
      </c>
      <c r="AM2818">
        <v>330</v>
      </c>
      <c r="AN2818">
        <v>71</v>
      </c>
      <c r="AO2818">
        <v>67</v>
      </c>
      <c r="AP2818">
        <v>59</v>
      </c>
      <c r="AQ2818">
        <v>59</v>
      </c>
      <c r="AR2818">
        <v>74</v>
      </c>
      <c r="AS2818">
        <v>65</v>
      </c>
      <c r="AT2818">
        <v>195</v>
      </c>
      <c r="AU2818">
        <v>63</v>
      </c>
      <c r="AV2818">
        <v>67</v>
      </c>
      <c r="AW2818">
        <v>65</v>
      </c>
      <c r="AX2818">
        <v>48</v>
      </c>
      <c r="AY2818">
        <v>9</v>
      </c>
      <c r="AZ2818">
        <v>14</v>
      </c>
      <c r="BA2818">
        <v>7</v>
      </c>
      <c r="BB2818">
        <v>8</v>
      </c>
      <c r="BC2818">
        <v>10</v>
      </c>
      <c r="BD2818">
        <v>1891</v>
      </c>
      <c r="BE2818">
        <v>401</v>
      </c>
      <c r="BF2818" s="1">
        <v>4</v>
      </c>
      <c r="BG2818" s="1">
        <v>2</v>
      </c>
      <c r="BH2818" s="1" t="s">
        <v>83</v>
      </c>
      <c r="BI2818" s="1" t="s">
        <v>83</v>
      </c>
      <c r="BJ2818" s="1">
        <v>1</v>
      </c>
      <c r="BK2818">
        <v>83</v>
      </c>
      <c r="BL2818">
        <v>59</v>
      </c>
      <c r="BM2818">
        <v>64</v>
      </c>
      <c r="BN2818">
        <v>69</v>
      </c>
      <c r="BO2818">
        <v>65</v>
      </c>
      <c r="BP2818">
        <v>61</v>
      </c>
      <c r="BQ2818">
        <v>65</v>
      </c>
      <c r="BR2818" s="1">
        <v>180</v>
      </c>
      <c r="BS2818" s="2">
        <v>43664</v>
      </c>
      <c r="BT2818">
        <v>2019</v>
      </c>
      <c r="BU2818">
        <v>7</v>
      </c>
      <c r="BV2818">
        <v>18</v>
      </c>
      <c r="BW2818" s="1" t="s">
        <v>2132</v>
      </c>
      <c r="BX2818">
        <v>4099999.9999999995</v>
      </c>
      <c r="BY2818">
        <v>19000</v>
      </c>
      <c r="BZ2818">
        <v>7200000</v>
      </c>
      <c r="CA2818" s="1" t="s">
        <v>456</v>
      </c>
      <c r="CB2818" s="1" t="s">
        <v>82</v>
      </c>
    </row>
    <row r="2819" spans="1:80" x14ac:dyDescent="0.25">
      <c r="A2819">
        <v>187533</v>
      </c>
      <c r="B2819" s="1" t="s">
        <v>12550</v>
      </c>
      <c r="C2819" s="1" t="s">
        <v>12551</v>
      </c>
      <c r="D2819" s="1" t="s">
        <v>12552</v>
      </c>
      <c r="E2819" s="1" t="s">
        <v>12553</v>
      </c>
      <c r="F2819" s="1" t="s">
        <v>1499</v>
      </c>
      <c r="G2819">
        <v>31</v>
      </c>
      <c r="H2819">
        <v>73</v>
      </c>
      <c r="I2819">
        <v>73</v>
      </c>
      <c r="J2819" s="1" t="s">
        <v>1712</v>
      </c>
      <c r="K2819" s="1" t="s">
        <v>6949</v>
      </c>
      <c r="L2819" s="1" t="s">
        <v>94</v>
      </c>
      <c r="M2819">
        <v>73</v>
      </c>
      <c r="N2819" s="1" t="s">
        <v>528</v>
      </c>
      <c r="O2819">
        <v>329</v>
      </c>
      <c r="P2819">
        <v>73</v>
      </c>
      <c r="Q2819">
        <v>70</v>
      </c>
      <c r="R2819">
        <v>52</v>
      </c>
      <c r="S2819">
        <v>73</v>
      </c>
      <c r="T2819">
        <v>61</v>
      </c>
      <c r="U2819">
        <v>320</v>
      </c>
      <c r="V2819">
        <v>72</v>
      </c>
      <c r="W2819">
        <v>57</v>
      </c>
      <c r="X2819">
        <v>54</v>
      </c>
      <c r="Y2819">
        <v>64</v>
      </c>
      <c r="Z2819">
        <v>73</v>
      </c>
      <c r="AA2819">
        <v>374</v>
      </c>
      <c r="AB2819">
        <v>80</v>
      </c>
      <c r="AC2819">
        <v>79</v>
      </c>
      <c r="AD2819">
        <v>81</v>
      </c>
      <c r="AE2819">
        <v>63</v>
      </c>
      <c r="AF2819">
        <v>71</v>
      </c>
      <c r="AG2819">
        <v>325</v>
      </c>
      <c r="AH2819">
        <v>68</v>
      </c>
      <c r="AI2819">
        <v>67</v>
      </c>
      <c r="AJ2819">
        <v>75</v>
      </c>
      <c r="AK2819">
        <v>51</v>
      </c>
      <c r="AL2819">
        <v>64</v>
      </c>
      <c r="AM2819">
        <v>310</v>
      </c>
      <c r="AN2819">
        <v>66</v>
      </c>
      <c r="AO2819">
        <v>35</v>
      </c>
      <c r="AP2819">
        <v>71</v>
      </c>
      <c r="AQ2819">
        <v>72</v>
      </c>
      <c r="AR2819">
        <v>66</v>
      </c>
      <c r="AS2819">
        <v>66</v>
      </c>
      <c r="AT2819">
        <v>88</v>
      </c>
      <c r="AU2819">
        <v>44</v>
      </c>
      <c r="AV2819">
        <v>20</v>
      </c>
      <c r="AW2819">
        <v>24</v>
      </c>
      <c r="AX2819">
        <v>59</v>
      </c>
      <c r="AY2819">
        <v>13</v>
      </c>
      <c r="AZ2819">
        <v>7</v>
      </c>
      <c r="BA2819">
        <v>10</v>
      </c>
      <c r="BB2819">
        <v>13</v>
      </c>
      <c r="BC2819">
        <v>16</v>
      </c>
      <c r="BD2819">
        <v>1805</v>
      </c>
      <c r="BE2819">
        <v>385</v>
      </c>
      <c r="BF2819" s="1">
        <v>4</v>
      </c>
      <c r="BG2819" s="1">
        <v>3</v>
      </c>
      <c r="BH2819" s="1" t="s">
        <v>83</v>
      </c>
      <c r="BI2819" s="1" t="s">
        <v>84</v>
      </c>
      <c r="BJ2819" s="1">
        <v>1</v>
      </c>
      <c r="BK2819">
        <v>79</v>
      </c>
      <c r="BL2819">
        <v>68</v>
      </c>
      <c r="BM2819">
        <v>70</v>
      </c>
      <c r="BN2819">
        <v>73</v>
      </c>
      <c r="BO2819">
        <v>34</v>
      </c>
      <c r="BP2819">
        <v>61</v>
      </c>
      <c r="BQ2819">
        <v>69</v>
      </c>
      <c r="BR2819" s="1">
        <v>177</v>
      </c>
      <c r="BS2819" s="2">
        <v>42978</v>
      </c>
      <c r="BT2819">
        <v>2017</v>
      </c>
      <c r="BU2819">
        <v>8</v>
      </c>
      <c r="BV2819">
        <v>31</v>
      </c>
      <c r="BW2819" s="1" t="s">
        <v>2914</v>
      </c>
      <c r="BY2819">
        <v>0</v>
      </c>
      <c r="BZ2819">
        <v>0</v>
      </c>
      <c r="CA2819" s="1" t="s">
        <v>1713</v>
      </c>
      <c r="CB2819" s="1" t="s">
        <v>82</v>
      </c>
    </row>
    <row r="2820" spans="1:80" x14ac:dyDescent="0.25">
      <c r="A2820">
        <v>172685</v>
      </c>
      <c r="B2820" s="1" t="s">
        <v>12554</v>
      </c>
      <c r="C2820" s="1" t="s">
        <v>12555</v>
      </c>
      <c r="D2820" s="1" t="s">
        <v>12556</v>
      </c>
      <c r="E2820" s="1" t="s">
        <v>12557</v>
      </c>
      <c r="F2820" s="1" t="s">
        <v>207</v>
      </c>
      <c r="G2820">
        <v>33</v>
      </c>
      <c r="H2820">
        <v>73</v>
      </c>
      <c r="I2820">
        <v>73</v>
      </c>
      <c r="J2820" s="1" t="s">
        <v>8530</v>
      </c>
      <c r="K2820" s="1" t="s">
        <v>7652</v>
      </c>
      <c r="L2820" s="1" t="s">
        <v>94</v>
      </c>
      <c r="M2820">
        <v>73</v>
      </c>
      <c r="N2820" s="1" t="s">
        <v>167</v>
      </c>
      <c r="O2820">
        <v>266</v>
      </c>
      <c r="P2820">
        <v>72</v>
      </c>
      <c r="Q2820">
        <v>32</v>
      </c>
      <c r="R2820">
        <v>62</v>
      </c>
      <c r="S2820">
        <v>67</v>
      </c>
      <c r="T2820">
        <v>33</v>
      </c>
      <c r="U2820">
        <v>277</v>
      </c>
      <c r="V2820">
        <v>55</v>
      </c>
      <c r="W2820">
        <v>58</v>
      </c>
      <c r="X2820">
        <v>27</v>
      </c>
      <c r="Y2820">
        <v>69</v>
      </c>
      <c r="Z2820">
        <v>68</v>
      </c>
      <c r="AA2820">
        <v>336</v>
      </c>
      <c r="AB2820">
        <v>71</v>
      </c>
      <c r="AC2820">
        <v>68</v>
      </c>
      <c r="AD2820">
        <v>63</v>
      </c>
      <c r="AE2820">
        <v>72</v>
      </c>
      <c r="AF2820">
        <v>62</v>
      </c>
      <c r="AG2820">
        <v>312</v>
      </c>
      <c r="AH2820">
        <v>51</v>
      </c>
      <c r="AI2820">
        <v>71</v>
      </c>
      <c r="AJ2820">
        <v>76</v>
      </c>
      <c r="AK2820">
        <v>74</v>
      </c>
      <c r="AL2820">
        <v>40</v>
      </c>
      <c r="AM2820">
        <v>310</v>
      </c>
      <c r="AN2820">
        <v>79</v>
      </c>
      <c r="AO2820">
        <v>74</v>
      </c>
      <c r="AP2820">
        <v>57</v>
      </c>
      <c r="AQ2820">
        <v>59</v>
      </c>
      <c r="AR2820">
        <v>41</v>
      </c>
      <c r="AS2820">
        <v>69</v>
      </c>
      <c r="AT2820">
        <v>224</v>
      </c>
      <c r="AU2820">
        <v>73</v>
      </c>
      <c r="AV2820">
        <v>76</v>
      </c>
      <c r="AW2820">
        <v>75</v>
      </c>
      <c r="AX2820">
        <v>45</v>
      </c>
      <c r="AY2820">
        <v>13</v>
      </c>
      <c r="AZ2820">
        <v>5</v>
      </c>
      <c r="BA2820">
        <v>11</v>
      </c>
      <c r="BB2820">
        <v>5</v>
      </c>
      <c r="BC2820">
        <v>11</v>
      </c>
      <c r="BD2820">
        <v>1770</v>
      </c>
      <c r="BE2820">
        <v>381</v>
      </c>
      <c r="BF2820" s="1">
        <v>3</v>
      </c>
      <c r="BG2820" s="1">
        <v>2</v>
      </c>
      <c r="BH2820" s="1" t="s">
        <v>84</v>
      </c>
      <c r="BI2820" s="1" t="s">
        <v>96</v>
      </c>
      <c r="BJ2820" s="1">
        <v>1</v>
      </c>
      <c r="BK2820">
        <v>69</v>
      </c>
      <c r="BL2820">
        <v>39</v>
      </c>
      <c r="BM2820">
        <v>64</v>
      </c>
      <c r="BN2820">
        <v>61</v>
      </c>
      <c r="BO2820">
        <v>73</v>
      </c>
      <c r="BP2820">
        <v>75</v>
      </c>
      <c r="BQ2820">
        <v>74</v>
      </c>
      <c r="BR2820" s="1">
        <v>185</v>
      </c>
      <c r="BS2820" s="2">
        <v>42552</v>
      </c>
      <c r="BT2820">
        <v>2016</v>
      </c>
      <c r="BU2820">
        <v>7</v>
      </c>
      <c r="BV2820">
        <v>1</v>
      </c>
      <c r="BW2820" s="1" t="s">
        <v>5334</v>
      </c>
      <c r="BX2820">
        <v>1500000</v>
      </c>
      <c r="BY2820">
        <v>1000</v>
      </c>
      <c r="BZ2820">
        <v>4200000</v>
      </c>
      <c r="CA2820" s="1" t="s">
        <v>438</v>
      </c>
      <c r="CB2820" s="1" t="s">
        <v>82</v>
      </c>
    </row>
    <row r="2821" spans="1:80" x14ac:dyDescent="0.25">
      <c r="A2821">
        <v>165517</v>
      </c>
      <c r="B2821" s="1" t="s">
        <v>12558</v>
      </c>
      <c r="C2821" s="1" t="s">
        <v>12559</v>
      </c>
      <c r="D2821" s="1" t="s">
        <v>12560</v>
      </c>
      <c r="E2821" s="1" t="s">
        <v>12561</v>
      </c>
      <c r="F2821" s="1" t="s">
        <v>76</v>
      </c>
      <c r="G2821">
        <v>34</v>
      </c>
      <c r="H2821">
        <v>73</v>
      </c>
      <c r="I2821">
        <v>73</v>
      </c>
      <c r="J2821" s="1" t="s">
        <v>4656</v>
      </c>
      <c r="K2821" s="1" t="s">
        <v>228</v>
      </c>
      <c r="L2821" s="1" t="s">
        <v>94</v>
      </c>
      <c r="M2821">
        <v>73</v>
      </c>
      <c r="N2821" s="1" t="s">
        <v>182</v>
      </c>
      <c r="O2821">
        <v>317</v>
      </c>
      <c r="P2821">
        <v>71</v>
      </c>
      <c r="Q2821">
        <v>47</v>
      </c>
      <c r="R2821">
        <v>63</v>
      </c>
      <c r="S2821">
        <v>83</v>
      </c>
      <c r="T2821">
        <v>53</v>
      </c>
      <c r="U2821">
        <v>361</v>
      </c>
      <c r="V2821">
        <v>71</v>
      </c>
      <c r="W2821">
        <v>85</v>
      </c>
      <c r="X2821">
        <v>55</v>
      </c>
      <c r="Y2821">
        <v>75</v>
      </c>
      <c r="Z2821">
        <v>75</v>
      </c>
      <c r="AA2821">
        <v>295</v>
      </c>
      <c r="AB2821">
        <v>55</v>
      </c>
      <c r="AC2821">
        <v>55</v>
      </c>
      <c r="AD2821">
        <v>63</v>
      </c>
      <c r="AE2821">
        <v>73</v>
      </c>
      <c r="AF2821">
        <v>49</v>
      </c>
      <c r="AG2821">
        <v>330</v>
      </c>
      <c r="AH2821">
        <v>65</v>
      </c>
      <c r="AI2821">
        <v>81</v>
      </c>
      <c r="AJ2821">
        <v>64</v>
      </c>
      <c r="AK2821">
        <v>67</v>
      </c>
      <c r="AL2821">
        <v>53</v>
      </c>
      <c r="AM2821">
        <v>337</v>
      </c>
      <c r="AN2821">
        <v>83</v>
      </c>
      <c r="AO2821">
        <v>65</v>
      </c>
      <c r="AP2821">
        <v>55</v>
      </c>
      <c r="AQ2821">
        <v>77</v>
      </c>
      <c r="AR2821">
        <v>57</v>
      </c>
      <c r="AS2821">
        <v>81</v>
      </c>
      <c r="AT2821">
        <v>203</v>
      </c>
      <c r="AU2821">
        <v>63</v>
      </c>
      <c r="AV2821">
        <v>71</v>
      </c>
      <c r="AW2821">
        <v>69</v>
      </c>
      <c r="AX2821">
        <v>49</v>
      </c>
      <c r="AY2821">
        <v>7</v>
      </c>
      <c r="AZ2821">
        <v>10</v>
      </c>
      <c r="BA2821">
        <v>12</v>
      </c>
      <c r="BB2821">
        <v>8</v>
      </c>
      <c r="BC2821">
        <v>12</v>
      </c>
      <c r="BD2821">
        <v>1892</v>
      </c>
      <c r="BE2821">
        <v>391</v>
      </c>
      <c r="BF2821" s="1">
        <v>3</v>
      </c>
      <c r="BG2821" s="1">
        <v>3</v>
      </c>
      <c r="BH2821" s="1" t="s">
        <v>83</v>
      </c>
      <c r="BI2821" s="1" t="s">
        <v>96</v>
      </c>
      <c r="BJ2821" s="1">
        <v>3</v>
      </c>
      <c r="BK2821">
        <v>55</v>
      </c>
      <c r="BL2821">
        <v>53</v>
      </c>
      <c r="BM2821">
        <v>77</v>
      </c>
      <c r="BN2821">
        <v>70</v>
      </c>
      <c r="BO2821">
        <v>66</v>
      </c>
      <c r="BP2821">
        <v>70</v>
      </c>
      <c r="BQ2821">
        <v>76</v>
      </c>
      <c r="BR2821" s="1">
        <v>177</v>
      </c>
      <c r="BS2821" s="2">
        <v>43649</v>
      </c>
      <c r="BT2821">
        <v>2019</v>
      </c>
      <c r="BU2821">
        <v>7</v>
      </c>
      <c r="BV2821">
        <v>3</v>
      </c>
      <c r="BW2821" s="1" t="s">
        <v>3821</v>
      </c>
      <c r="BX2821">
        <v>1000000</v>
      </c>
      <c r="BY2821">
        <v>13000</v>
      </c>
      <c r="BZ2821">
        <v>2300000</v>
      </c>
      <c r="CA2821" s="1" t="s">
        <v>1567</v>
      </c>
      <c r="CB2821" s="1" t="s">
        <v>82</v>
      </c>
    </row>
    <row r="2822" spans="1:80" x14ac:dyDescent="0.25">
      <c r="A2822">
        <v>211361</v>
      </c>
      <c r="B2822" s="1" t="s">
        <v>12562</v>
      </c>
      <c r="C2822" s="1" t="s">
        <v>12563</v>
      </c>
      <c r="D2822" s="1" t="s">
        <v>12564</v>
      </c>
      <c r="E2822" s="1" t="s">
        <v>12565</v>
      </c>
      <c r="F2822" s="1" t="s">
        <v>353</v>
      </c>
      <c r="G2822">
        <v>25</v>
      </c>
      <c r="H2822">
        <v>73</v>
      </c>
      <c r="I2822">
        <v>76</v>
      </c>
      <c r="J2822" s="1" t="s">
        <v>402</v>
      </c>
      <c r="K2822" s="1" t="s">
        <v>432</v>
      </c>
      <c r="L2822" s="1" t="s">
        <v>94</v>
      </c>
      <c r="M2822">
        <v>75</v>
      </c>
      <c r="N2822" s="1" t="s">
        <v>115</v>
      </c>
      <c r="O2822">
        <v>340</v>
      </c>
      <c r="P2822">
        <v>70</v>
      </c>
      <c r="Q2822">
        <v>66</v>
      </c>
      <c r="R2822">
        <v>60</v>
      </c>
      <c r="S2822">
        <v>79</v>
      </c>
      <c r="T2822">
        <v>65</v>
      </c>
      <c r="U2822">
        <v>384</v>
      </c>
      <c r="V2822">
        <v>72</v>
      </c>
      <c r="W2822">
        <v>79</v>
      </c>
      <c r="X2822">
        <v>80</v>
      </c>
      <c r="Y2822">
        <v>76</v>
      </c>
      <c r="Z2822">
        <v>77</v>
      </c>
      <c r="AA2822">
        <v>349</v>
      </c>
      <c r="AB2822">
        <v>69</v>
      </c>
      <c r="AC2822">
        <v>64</v>
      </c>
      <c r="AD2822">
        <v>71</v>
      </c>
      <c r="AE2822">
        <v>70</v>
      </c>
      <c r="AF2822">
        <v>75</v>
      </c>
      <c r="AG2822">
        <v>338</v>
      </c>
      <c r="AH2822">
        <v>80</v>
      </c>
      <c r="AI2822">
        <v>56</v>
      </c>
      <c r="AJ2822">
        <v>63</v>
      </c>
      <c r="AK2822">
        <v>61</v>
      </c>
      <c r="AL2822">
        <v>78</v>
      </c>
      <c r="AM2822">
        <v>337</v>
      </c>
      <c r="AN2822">
        <v>74</v>
      </c>
      <c r="AO2822">
        <v>71</v>
      </c>
      <c r="AP2822">
        <v>67</v>
      </c>
      <c r="AQ2822">
        <v>73</v>
      </c>
      <c r="AR2822">
        <v>52</v>
      </c>
      <c r="AS2822">
        <v>68</v>
      </c>
      <c r="AT2822">
        <v>204</v>
      </c>
      <c r="AU2822">
        <v>67</v>
      </c>
      <c r="AV2822">
        <v>69</v>
      </c>
      <c r="AW2822">
        <v>68</v>
      </c>
      <c r="AX2822">
        <v>49</v>
      </c>
      <c r="AY2822">
        <v>7</v>
      </c>
      <c r="AZ2822">
        <v>10</v>
      </c>
      <c r="BA2822">
        <v>11</v>
      </c>
      <c r="BB2822">
        <v>12</v>
      </c>
      <c r="BC2822">
        <v>9</v>
      </c>
      <c r="BD2822">
        <v>2001</v>
      </c>
      <c r="BE2822">
        <v>418</v>
      </c>
      <c r="BF2822" s="1">
        <v>3</v>
      </c>
      <c r="BG2822" s="1">
        <v>3</v>
      </c>
      <c r="BH2822" s="1" t="s">
        <v>83</v>
      </c>
      <c r="BI2822" s="1" t="s">
        <v>83</v>
      </c>
      <c r="BJ2822" s="1">
        <v>2</v>
      </c>
      <c r="BK2822">
        <v>66</v>
      </c>
      <c r="BL2822">
        <v>71</v>
      </c>
      <c r="BM2822">
        <v>76</v>
      </c>
      <c r="BN2822">
        <v>73</v>
      </c>
      <c r="BO2822">
        <v>68</v>
      </c>
      <c r="BP2822">
        <v>64</v>
      </c>
      <c r="BQ2822">
        <v>70</v>
      </c>
      <c r="BR2822" s="1">
        <v>180</v>
      </c>
      <c r="BS2822" s="2">
        <v>40725</v>
      </c>
      <c r="BT2822">
        <v>2011</v>
      </c>
      <c r="BU2822">
        <v>7</v>
      </c>
      <c r="BV2822">
        <v>1</v>
      </c>
      <c r="BW2822" s="1" t="s">
        <v>1987</v>
      </c>
      <c r="BX2822">
        <v>4000000</v>
      </c>
      <c r="BY2822">
        <v>38000</v>
      </c>
      <c r="BZ2822">
        <v>8700000</v>
      </c>
      <c r="CA2822" s="1" t="s">
        <v>620</v>
      </c>
      <c r="CB2822" s="1" t="s">
        <v>82</v>
      </c>
    </row>
    <row r="2823" spans="1:80" x14ac:dyDescent="0.25">
      <c r="A2823">
        <v>215181</v>
      </c>
      <c r="B2823" s="1" t="s">
        <v>12566</v>
      </c>
      <c r="C2823" s="1" t="s">
        <v>12567</v>
      </c>
      <c r="D2823" s="1" t="s">
        <v>12568</v>
      </c>
      <c r="E2823" s="1" t="s">
        <v>12569</v>
      </c>
      <c r="F2823" s="1" t="s">
        <v>76</v>
      </c>
      <c r="G2823">
        <v>28</v>
      </c>
      <c r="H2823">
        <v>73</v>
      </c>
      <c r="I2823">
        <v>73</v>
      </c>
      <c r="J2823" s="1" t="s">
        <v>4299</v>
      </c>
      <c r="K2823" s="1" t="s">
        <v>298</v>
      </c>
      <c r="L2823" s="1" t="s">
        <v>94</v>
      </c>
      <c r="M2823">
        <v>73</v>
      </c>
      <c r="N2823" s="1" t="s">
        <v>298</v>
      </c>
      <c r="O2823">
        <v>272</v>
      </c>
      <c r="P2823">
        <v>68</v>
      </c>
      <c r="Q2823">
        <v>38</v>
      </c>
      <c r="R2823">
        <v>57</v>
      </c>
      <c r="S2823">
        <v>69</v>
      </c>
      <c r="T2823">
        <v>40</v>
      </c>
      <c r="U2823">
        <v>318</v>
      </c>
      <c r="V2823">
        <v>68</v>
      </c>
      <c r="W2823">
        <v>65</v>
      </c>
      <c r="X2823">
        <v>50</v>
      </c>
      <c r="Y2823">
        <v>66</v>
      </c>
      <c r="Z2823">
        <v>69</v>
      </c>
      <c r="AA2823">
        <v>365</v>
      </c>
      <c r="AB2823">
        <v>72</v>
      </c>
      <c r="AC2823">
        <v>79</v>
      </c>
      <c r="AD2823">
        <v>73</v>
      </c>
      <c r="AE2823">
        <v>71</v>
      </c>
      <c r="AF2823">
        <v>70</v>
      </c>
      <c r="AG2823">
        <v>350</v>
      </c>
      <c r="AH2823">
        <v>67</v>
      </c>
      <c r="AI2823">
        <v>78</v>
      </c>
      <c r="AJ2823">
        <v>79</v>
      </c>
      <c r="AK2823">
        <v>66</v>
      </c>
      <c r="AL2823">
        <v>60</v>
      </c>
      <c r="AM2823">
        <v>300</v>
      </c>
      <c r="AN2823">
        <v>73</v>
      </c>
      <c r="AO2823">
        <v>73</v>
      </c>
      <c r="AP2823">
        <v>55</v>
      </c>
      <c r="AQ2823">
        <v>53</v>
      </c>
      <c r="AR2823">
        <v>46</v>
      </c>
      <c r="AS2823">
        <v>72</v>
      </c>
      <c r="AT2823">
        <v>208</v>
      </c>
      <c r="AU2823">
        <v>65</v>
      </c>
      <c r="AV2823">
        <v>72</v>
      </c>
      <c r="AW2823">
        <v>71</v>
      </c>
      <c r="AX2823">
        <v>45</v>
      </c>
      <c r="AY2823">
        <v>10</v>
      </c>
      <c r="AZ2823">
        <v>13</v>
      </c>
      <c r="BA2823">
        <v>9</v>
      </c>
      <c r="BB2823">
        <v>5</v>
      </c>
      <c r="BC2823">
        <v>8</v>
      </c>
      <c r="BD2823">
        <v>1858</v>
      </c>
      <c r="BE2823">
        <v>399</v>
      </c>
      <c r="BF2823" s="1">
        <v>3</v>
      </c>
      <c r="BG2823" s="1">
        <v>3</v>
      </c>
      <c r="BH2823" s="1" t="s">
        <v>96</v>
      </c>
      <c r="BI2823" s="1" t="s">
        <v>83</v>
      </c>
      <c r="BJ2823" s="1">
        <v>1</v>
      </c>
      <c r="BK2823">
        <v>76</v>
      </c>
      <c r="BL2823">
        <v>50</v>
      </c>
      <c r="BM2823">
        <v>64</v>
      </c>
      <c r="BN2823">
        <v>69</v>
      </c>
      <c r="BO2823">
        <v>69</v>
      </c>
      <c r="BP2823">
        <v>71</v>
      </c>
      <c r="BQ2823">
        <v>71</v>
      </c>
      <c r="BR2823" s="1">
        <v>178</v>
      </c>
      <c r="BS2823" s="2">
        <v>43486</v>
      </c>
      <c r="BT2823">
        <v>2019</v>
      </c>
      <c r="BU2823">
        <v>1</v>
      </c>
      <c r="BV2823">
        <v>21</v>
      </c>
      <c r="BW2823" s="1" t="s">
        <v>4583</v>
      </c>
      <c r="BX2823">
        <v>2800000</v>
      </c>
      <c r="BY2823">
        <v>16000</v>
      </c>
      <c r="BZ2823">
        <v>5100000</v>
      </c>
      <c r="CA2823" s="1" t="s">
        <v>456</v>
      </c>
      <c r="CB2823" s="1" t="s">
        <v>82</v>
      </c>
    </row>
    <row r="2824" spans="1:80" x14ac:dyDescent="0.25">
      <c r="A2824">
        <v>245132</v>
      </c>
      <c r="B2824" s="1" t="s">
        <v>12570</v>
      </c>
      <c r="C2824" s="1" t="s">
        <v>12571</v>
      </c>
      <c r="D2824" s="1" t="s">
        <v>12572</v>
      </c>
      <c r="E2824" s="1" t="s">
        <v>12573</v>
      </c>
      <c r="F2824" s="1" t="s">
        <v>2025</v>
      </c>
      <c r="G2824">
        <v>21</v>
      </c>
      <c r="H2824">
        <v>73</v>
      </c>
      <c r="I2824">
        <v>84</v>
      </c>
      <c r="J2824" s="1" t="s">
        <v>2122</v>
      </c>
      <c r="K2824" s="1" t="s">
        <v>167</v>
      </c>
      <c r="L2824" s="1" t="s">
        <v>94</v>
      </c>
      <c r="M2824">
        <v>75</v>
      </c>
      <c r="N2824" s="1" t="s">
        <v>167</v>
      </c>
      <c r="O2824">
        <v>241</v>
      </c>
      <c r="P2824">
        <v>29</v>
      </c>
      <c r="Q2824">
        <v>38</v>
      </c>
      <c r="R2824">
        <v>80</v>
      </c>
      <c r="S2824">
        <v>66</v>
      </c>
      <c r="T2824">
        <v>28</v>
      </c>
      <c r="U2824">
        <v>202</v>
      </c>
      <c r="V2824">
        <v>46</v>
      </c>
      <c r="W2824">
        <v>22</v>
      </c>
      <c r="X2824">
        <v>21</v>
      </c>
      <c r="Y2824">
        <v>56</v>
      </c>
      <c r="Z2824">
        <v>57</v>
      </c>
      <c r="AA2824">
        <v>299</v>
      </c>
      <c r="AB2824">
        <v>60</v>
      </c>
      <c r="AC2824">
        <v>66</v>
      </c>
      <c r="AD2824">
        <v>48</v>
      </c>
      <c r="AE2824">
        <v>66</v>
      </c>
      <c r="AF2824">
        <v>59</v>
      </c>
      <c r="AG2824">
        <v>298</v>
      </c>
      <c r="AH2824">
        <v>42</v>
      </c>
      <c r="AI2824">
        <v>77</v>
      </c>
      <c r="AJ2824">
        <v>64</v>
      </c>
      <c r="AK2824">
        <v>75</v>
      </c>
      <c r="AL2824">
        <v>40</v>
      </c>
      <c r="AM2824">
        <v>246</v>
      </c>
      <c r="AN2824">
        <v>80</v>
      </c>
      <c r="AO2824">
        <v>70</v>
      </c>
      <c r="AP2824">
        <v>25</v>
      </c>
      <c r="AQ2824">
        <v>34</v>
      </c>
      <c r="AR2824">
        <v>37</v>
      </c>
      <c r="AS2824">
        <v>62</v>
      </c>
      <c r="AT2824">
        <v>223</v>
      </c>
      <c r="AU2824">
        <v>74</v>
      </c>
      <c r="AV2824">
        <v>75</v>
      </c>
      <c r="AW2824">
        <v>74</v>
      </c>
      <c r="AX2824">
        <v>51</v>
      </c>
      <c r="AY2824">
        <v>7</v>
      </c>
      <c r="AZ2824">
        <v>15</v>
      </c>
      <c r="BA2824">
        <v>7</v>
      </c>
      <c r="BB2824">
        <v>13</v>
      </c>
      <c r="BC2824">
        <v>9</v>
      </c>
      <c r="BD2824">
        <v>1560</v>
      </c>
      <c r="BE2824">
        <v>345</v>
      </c>
      <c r="BF2824" s="1">
        <v>4</v>
      </c>
      <c r="BG2824" s="1">
        <v>2</v>
      </c>
      <c r="BH2824" s="1" t="s">
        <v>96</v>
      </c>
      <c r="BI2824" s="1" t="s">
        <v>83</v>
      </c>
      <c r="BJ2824" s="1">
        <v>1</v>
      </c>
      <c r="BK2824">
        <v>63</v>
      </c>
      <c r="BL2824">
        <v>38</v>
      </c>
      <c r="BM2824">
        <v>46</v>
      </c>
      <c r="BN2824">
        <v>51</v>
      </c>
      <c r="BO2824">
        <v>74</v>
      </c>
      <c r="BP2824">
        <v>73</v>
      </c>
      <c r="BQ2824">
        <v>77</v>
      </c>
      <c r="BR2824" s="1">
        <v>187</v>
      </c>
      <c r="BS2824" s="2">
        <v>42917</v>
      </c>
      <c r="BT2824">
        <v>2017</v>
      </c>
      <c r="BU2824">
        <v>7</v>
      </c>
      <c r="BV2824">
        <v>1</v>
      </c>
      <c r="BW2824" s="1" t="s">
        <v>410</v>
      </c>
      <c r="BX2824">
        <v>6500000</v>
      </c>
      <c r="BY2824">
        <v>550</v>
      </c>
      <c r="BZ2824">
        <v>15600000</v>
      </c>
      <c r="CA2824" s="1" t="s">
        <v>304</v>
      </c>
      <c r="CB2824" s="1" t="s">
        <v>82</v>
      </c>
    </row>
    <row r="2825" spans="1:80" x14ac:dyDescent="0.25">
      <c r="A2825">
        <v>200607</v>
      </c>
      <c r="B2825" s="1" t="s">
        <v>12574</v>
      </c>
      <c r="C2825" s="1" t="s">
        <v>12575</v>
      </c>
      <c r="D2825" s="1" t="s">
        <v>12576</v>
      </c>
      <c r="E2825" s="1" t="s">
        <v>12577</v>
      </c>
      <c r="F2825" s="1" t="s">
        <v>158</v>
      </c>
      <c r="G2825">
        <v>30</v>
      </c>
      <c r="H2825">
        <v>73</v>
      </c>
      <c r="I2825">
        <v>73</v>
      </c>
      <c r="J2825" s="1" t="s">
        <v>12400</v>
      </c>
      <c r="K2825" s="1" t="s">
        <v>167</v>
      </c>
      <c r="L2825" s="1" t="s">
        <v>94</v>
      </c>
      <c r="M2825">
        <v>73</v>
      </c>
      <c r="N2825" s="1" t="s">
        <v>167</v>
      </c>
      <c r="O2825">
        <v>245</v>
      </c>
      <c r="P2825">
        <v>49</v>
      </c>
      <c r="Q2825">
        <v>25</v>
      </c>
      <c r="R2825">
        <v>74</v>
      </c>
      <c r="S2825">
        <v>67</v>
      </c>
      <c r="T2825">
        <v>30</v>
      </c>
      <c r="U2825">
        <v>253</v>
      </c>
      <c r="V2825">
        <v>44</v>
      </c>
      <c r="W2825">
        <v>45</v>
      </c>
      <c r="X2825">
        <v>33</v>
      </c>
      <c r="Y2825">
        <v>64</v>
      </c>
      <c r="Z2825">
        <v>67</v>
      </c>
      <c r="AA2825">
        <v>305</v>
      </c>
      <c r="AB2825">
        <v>63</v>
      </c>
      <c r="AC2825">
        <v>59</v>
      </c>
      <c r="AD2825">
        <v>54</v>
      </c>
      <c r="AE2825">
        <v>72</v>
      </c>
      <c r="AF2825">
        <v>57</v>
      </c>
      <c r="AG2825">
        <v>297</v>
      </c>
      <c r="AH2825">
        <v>52</v>
      </c>
      <c r="AI2825">
        <v>72</v>
      </c>
      <c r="AJ2825">
        <v>72</v>
      </c>
      <c r="AK2825">
        <v>77</v>
      </c>
      <c r="AL2825">
        <v>24</v>
      </c>
      <c r="AM2825">
        <v>277</v>
      </c>
      <c r="AN2825">
        <v>72</v>
      </c>
      <c r="AO2825">
        <v>70</v>
      </c>
      <c r="AP2825">
        <v>29</v>
      </c>
      <c r="AQ2825">
        <v>51</v>
      </c>
      <c r="AR2825">
        <v>55</v>
      </c>
      <c r="AS2825">
        <v>74</v>
      </c>
      <c r="AT2825">
        <v>224</v>
      </c>
      <c r="AU2825">
        <v>75</v>
      </c>
      <c r="AV2825">
        <v>76</v>
      </c>
      <c r="AW2825">
        <v>73</v>
      </c>
      <c r="AX2825">
        <v>51</v>
      </c>
      <c r="AY2825">
        <v>6</v>
      </c>
      <c r="AZ2825">
        <v>11</v>
      </c>
      <c r="BA2825">
        <v>10</v>
      </c>
      <c r="BB2825">
        <v>12</v>
      </c>
      <c r="BC2825">
        <v>12</v>
      </c>
      <c r="BD2825">
        <v>1652</v>
      </c>
      <c r="BE2825">
        <v>353</v>
      </c>
      <c r="BF2825" s="1">
        <v>4</v>
      </c>
      <c r="BG2825" s="1">
        <v>2</v>
      </c>
      <c r="BH2825" s="1" t="s">
        <v>83</v>
      </c>
      <c r="BI2825" s="1" t="s">
        <v>83</v>
      </c>
      <c r="BJ2825" s="1">
        <v>1</v>
      </c>
      <c r="BK2825">
        <v>61</v>
      </c>
      <c r="BL2825">
        <v>32</v>
      </c>
      <c r="BM2825">
        <v>57</v>
      </c>
      <c r="BN2825">
        <v>54</v>
      </c>
      <c r="BO2825">
        <v>74</v>
      </c>
      <c r="BP2825">
        <v>75</v>
      </c>
      <c r="BQ2825">
        <v>77</v>
      </c>
      <c r="BR2825" s="1">
        <v>189</v>
      </c>
      <c r="BS2825" s="2">
        <v>42550</v>
      </c>
      <c r="BT2825">
        <v>2016</v>
      </c>
      <c r="BU2825">
        <v>6</v>
      </c>
      <c r="BV2825">
        <v>29</v>
      </c>
      <c r="BW2825" s="1" t="s">
        <v>2738</v>
      </c>
      <c r="BX2825">
        <v>2500000</v>
      </c>
      <c r="BY2825">
        <v>21000</v>
      </c>
      <c r="BZ2825">
        <v>6100000</v>
      </c>
      <c r="CA2825" s="1" t="s">
        <v>438</v>
      </c>
      <c r="CB2825" s="1" t="s">
        <v>82</v>
      </c>
    </row>
    <row r="2826" spans="1:80" x14ac:dyDescent="0.25">
      <c r="A2826">
        <v>183966</v>
      </c>
      <c r="B2826" s="1" t="s">
        <v>12578</v>
      </c>
      <c r="C2826" s="1" t="s">
        <v>12579</v>
      </c>
      <c r="D2826" s="1" t="s">
        <v>12580</v>
      </c>
      <c r="E2826" s="1" t="s">
        <v>12581</v>
      </c>
      <c r="F2826" s="1" t="s">
        <v>76</v>
      </c>
      <c r="G2826">
        <v>33</v>
      </c>
      <c r="H2826">
        <v>73</v>
      </c>
      <c r="I2826">
        <v>73</v>
      </c>
      <c r="J2826" s="1" t="s">
        <v>2946</v>
      </c>
      <c r="K2826" s="1" t="s">
        <v>2189</v>
      </c>
      <c r="L2826" s="1" t="s">
        <v>94</v>
      </c>
      <c r="M2826">
        <v>73</v>
      </c>
      <c r="N2826" s="1" t="s">
        <v>167</v>
      </c>
      <c r="O2826">
        <v>269</v>
      </c>
      <c r="P2826">
        <v>68</v>
      </c>
      <c r="Q2826">
        <v>38</v>
      </c>
      <c r="R2826">
        <v>70</v>
      </c>
      <c r="S2826">
        <v>65</v>
      </c>
      <c r="T2826">
        <v>28</v>
      </c>
      <c r="U2826">
        <v>312</v>
      </c>
      <c r="V2826">
        <v>59</v>
      </c>
      <c r="W2826">
        <v>61</v>
      </c>
      <c r="X2826">
        <v>52</v>
      </c>
      <c r="Y2826">
        <v>74</v>
      </c>
      <c r="Z2826">
        <v>66</v>
      </c>
      <c r="AA2826">
        <v>319</v>
      </c>
      <c r="AB2826">
        <v>57</v>
      </c>
      <c r="AC2826">
        <v>61</v>
      </c>
      <c r="AD2826">
        <v>63</v>
      </c>
      <c r="AE2826">
        <v>72</v>
      </c>
      <c r="AF2826">
        <v>66</v>
      </c>
      <c r="AG2826">
        <v>364</v>
      </c>
      <c r="AH2826">
        <v>78</v>
      </c>
      <c r="AI2826">
        <v>78</v>
      </c>
      <c r="AJ2826">
        <v>62</v>
      </c>
      <c r="AK2826">
        <v>73</v>
      </c>
      <c r="AL2826">
        <v>73</v>
      </c>
      <c r="AM2826">
        <v>293</v>
      </c>
      <c r="AN2826">
        <v>73</v>
      </c>
      <c r="AO2826">
        <v>75</v>
      </c>
      <c r="AP2826">
        <v>51</v>
      </c>
      <c r="AQ2826">
        <v>59</v>
      </c>
      <c r="AR2826">
        <v>35</v>
      </c>
      <c r="AS2826">
        <v>68</v>
      </c>
      <c r="AT2826">
        <v>228</v>
      </c>
      <c r="AU2826">
        <v>76</v>
      </c>
      <c r="AV2826">
        <v>77</v>
      </c>
      <c r="AW2826">
        <v>75</v>
      </c>
      <c r="AX2826">
        <v>65</v>
      </c>
      <c r="AY2826">
        <v>15</v>
      </c>
      <c r="AZ2826">
        <v>14</v>
      </c>
      <c r="BA2826">
        <v>15</v>
      </c>
      <c r="BB2826">
        <v>6</v>
      </c>
      <c r="BC2826">
        <v>15</v>
      </c>
      <c r="BD2826">
        <v>1850</v>
      </c>
      <c r="BE2826">
        <v>386</v>
      </c>
      <c r="BF2826" s="1">
        <v>3</v>
      </c>
      <c r="BG2826" s="1">
        <v>2</v>
      </c>
      <c r="BH2826" s="1" t="s">
        <v>83</v>
      </c>
      <c r="BI2826" s="1" t="s">
        <v>96</v>
      </c>
      <c r="BJ2826" s="1">
        <v>2</v>
      </c>
      <c r="BK2826">
        <v>59</v>
      </c>
      <c r="BL2826">
        <v>53</v>
      </c>
      <c r="BM2826">
        <v>65</v>
      </c>
      <c r="BN2826">
        <v>63</v>
      </c>
      <c r="BO2826">
        <v>75</v>
      </c>
      <c r="BP2826">
        <v>71</v>
      </c>
      <c r="BQ2826">
        <v>76</v>
      </c>
      <c r="BR2826" s="1">
        <v>179</v>
      </c>
      <c r="BS2826" s="2">
        <v>43685</v>
      </c>
      <c r="BT2826">
        <v>2019</v>
      </c>
      <c r="BU2826">
        <v>8</v>
      </c>
      <c r="BV2826">
        <v>8</v>
      </c>
      <c r="BW2826" s="1" t="s">
        <v>2101</v>
      </c>
      <c r="BX2826">
        <v>1500000</v>
      </c>
      <c r="BY2826">
        <v>22000</v>
      </c>
      <c r="BZ2826">
        <v>4000000</v>
      </c>
      <c r="CA2826" s="1" t="s">
        <v>1567</v>
      </c>
      <c r="CB2826" s="1" t="s">
        <v>82</v>
      </c>
    </row>
    <row r="2827" spans="1:80" x14ac:dyDescent="0.25">
      <c r="A2827">
        <v>236190</v>
      </c>
      <c r="B2827" s="1" t="s">
        <v>12582</v>
      </c>
      <c r="C2827" s="1" t="s">
        <v>12583</v>
      </c>
      <c r="D2827" s="1" t="s">
        <v>12584</v>
      </c>
      <c r="E2827" s="1" t="s">
        <v>12585</v>
      </c>
      <c r="F2827" s="1" t="s">
        <v>121</v>
      </c>
      <c r="G2827">
        <v>24</v>
      </c>
      <c r="H2827">
        <v>73</v>
      </c>
      <c r="I2827">
        <v>73</v>
      </c>
      <c r="J2827" s="1" t="s">
        <v>2909</v>
      </c>
      <c r="K2827" s="1" t="s">
        <v>167</v>
      </c>
      <c r="L2827" s="1" t="s">
        <v>94</v>
      </c>
      <c r="M2827">
        <v>73</v>
      </c>
      <c r="N2827" s="1" t="s">
        <v>167</v>
      </c>
      <c r="O2827">
        <v>257</v>
      </c>
      <c r="P2827">
        <v>40</v>
      </c>
      <c r="Q2827">
        <v>22</v>
      </c>
      <c r="R2827">
        <v>72</v>
      </c>
      <c r="S2827">
        <v>65</v>
      </c>
      <c r="T2827">
        <v>58</v>
      </c>
      <c r="U2827">
        <v>264</v>
      </c>
      <c r="V2827">
        <v>64</v>
      </c>
      <c r="W2827">
        <v>41</v>
      </c>
      <c r="X2827">
        <v>49</v>
      </c>
      <c r="Y2827">
        <v>42</v>
      </c>
      <c r="Z2827">
        <v>68</v>
      </c>
      <c r="AA2827">
        <v>277</v>
      </c>
      <c r="AB2827">
        <v>58</v>
      </c>
      <c r="AC2827">
        <v>52</v>
      </c>
      <c r="AD2827">
        <v>52</v>
      </c>
      <c r="AE2827">
        <v>73</v>
      </c>
      <c r="AF2827">
        <v>42</v>
      </c>
      <c r="AG2827">
        <v>307</v>
      </c>
      <c r="AH2827">
        <v>70</v>
      </c>
      <c r="AI2827">
        <v>38</v>
      </c>
      <c r="AJ2827">
        <v>53</v>
      </c>
      <c r="AK2827">
        <v>79</v>
      </c>
      <c r="AL2827">
        <v>67</v>
      </c>
      <c r="AM2827">
        <v>294</v>
      </c>
      <c r="AN2827">
        <v>81</v>
      </c>
      <c r="AO2827">
        <v>68</v>
      </c>
      <c r="AP2827">
        <v>25</v>
      </c>
      <c r="AQ2827">
        <v>53</v>
      </c>
      <c r="AR2827">
        <v>67</v>
      </c>
      <c r="AS2827">
        <v>66</v>
      </c>
      <c r="AT2827">
        <v>230</v>
      </c>
      <c r="AU2827">
        <v>72</v>
      </c>
      <c r="AV2827">
        <v>80</v>
      </c>
      <c r="AW2827">
        <v>78</v>
      </c>
      <c r="AX2827">
        <v>48</v>
      </c>
      <c r="AY2827">
        <v>8</v>
      </c>
      <c r="AZ2827">
        <v>15</v>
      </c>
      <c r="BA2827">
        <v>8</v>
      </c>
      <c r="BB2827">
        <v>6</v>
      </c>
      <c r="BC2827">
        <v>11</v>
      </c>
      <c r="BD2827">
        <v>1677</v>
      </c>
      <c r="BE2827">
        <v>360</v>
      </c>
      <c r="BF2827" s="1">
        <v>2</v>
      </c>
      <c r="BG2827" s="1">
        <v>2</v>
      </c>
      <c r="BH2827" s="1" t="s">
        <v>83</v>
      </c>
      <c r="BI2827" s="1" t="s">
        <v>83</v>
      </c>
      <c r="BJ2827" s="1">
        <v>1</v>
      </c>
      <c r="BK2827">
        <v>55</v>
      </c>
      <c r="BL2827">
        <v>45</v>
      </c>
      <c r="BM2827">
        <v>52</v>
      </c>
      <c r="BN2827">
        <v>63</v>
      </c>
      <c r="BO2827">
        <v>74</v>
      </c>
      <c r="BP2827">
        <v>71</v>
      </c>
      <c r="BQ2827">
        <v>83</v>
      </c>
      <c r="BR2827" s="1">
        <v>187</v>
      </c>
      <c r="BS2827" s="2">
        <v>43466</v>
      </c>
      <c r="BT2827">
        <v>2019</v>
      </c>
      <c r="BU2827">
        <v>1</v>
      </c>
      <c r="BV2827">
        <v>1</v>
      </c>
      <c r="BW2827" s="1" t="s">
        <v>5334</v>
      </c>
      <c r="BX2827">
        <v>3100000</v>
      </c>
      <c r="BY2827">
        <v>15000</v>
      </c>
      <c r="BZ2827">
        <v>7400000</v>
      </c>
      <c r="CA2827" s="1" t="s">
        <v>347</v>
      </c>
      <c r="CB2827" s="1" t="s">
        <v>82</v>
      </c>
    </row>
    <row r="2828" spans="1:80" x14ac:dyDescent="0.25">
      <c r="A2828">
        <v>219585</v>
      </c>
      <c r="B2828" s="1" t="s">
        <v>12586</v>
      </c>
      <c r="C2828" s="1" t="s">
        <v>12587</v>
      </c>
      <c r="D2828" s="1" t="s">
        <v>12588</v>
      </c>
      <c r="E2828" s="1" t="s">
        <v>12589</v>
      </c>
      <c r="F2828" s="1" t="s">
        <v>521</v>
      </c>
      <c r="G2828">
        <v>24</v>
      </c>
      <c r="H2828">
        <v>73</v>
      </c>
      <c r="I2828">
        <v>80</v>
      </c>
      <c r="J2828" s="1" t="s">
        <v>6544</v>
      </c>
      <c r="K2828" s="1" t="s">
        <v>167</v>
      </c>
      <c r="L2828" s="1" t="s">
        <v>94</v>
      </c>
      <c r="M2828">
        <v>75</v>
      </c>
      <c r="N2828" s="1" t="s">
        <v>167</v>
      </c>
      <c r="O2828">
        <v>245</v>
      </c>
      <c r="P2828">
        <v>39</v>
      </c>
      <c r="Q2828">
        <v>25</v>
      </c>
      <c r="R2828">
        <v>74</v>
      </c>
      <c r="S2828">
        <v>67</v>
      </c>
      <c r="T2828">
        <v>40</v>
      </c>
      <c r="U2828">
        <v>270</v>
      </c>
      <c r="V2828">
        <v>62</v>
      </c>
      <c r="W2828">
        <v>54</v>
      </c>
      <c r="X2828">
        <v>30</v>
      </c>
      <c r="Y2828">
        <v>59</v>
      </c>
      <c r="Z2828">
        <v>65</v>
      </c>
      <c r="AA2828">
        <v>338</v>
      </c>
      <c r="AB2828">
        <v>67</v>
      </c>
      <c r="AC2828">
        <v>66</v>
      </c>
      <c r="AD2828">
        <v>74</v>
      </c>
      <c r="AE2828">
        <v>64</v>
      </c>
      <c r="AF2828">
        <v>67</v>
      </c>
      <c r="AG2828">
        <v>338</v>
      </c>
      <c r="AH2828">
        <v>49</v>
      </c>
      <c r="AI2828">
        <v>80</v>
      </c>
      <c r="AJ2828">
        <v>83</v>
      </c>
      <c r="AK2828">
        <v>79</v>
      </c>
      <c r="AL2828">
        <v>47</v>
      </c>
      <c r="AM2828">
        <v>271</v>
      </c>
      <c r="AN2828">
        <v>78</v>
      </c>
      <c r="AO2828">
        <v>62</v>
      </c>
      <c r="AP2828">
        <v>52</v>
      </c>
      <c r="AQ2828">
        <v>53</v>
      </c>
      <c r="AR2828">
        <v>26</v>
      </c>
      <c r="AS2828">
        <v>56</v>
      </c>
      <c r="AT2828">
        <v>227</v>
      </c>
      <c r="AU2828">
        <v>75</v>
      </c>
      <c r="AV2828">
        <v>80</v>
      </c>
      <c r="AW2828">
        <v>72</v>
      </c>
      <c r="AX2828">
        <v>55</v>
      </c>
      <c r="AY2828">
        <v>8</v>
      </c>
      <c r="AZ2828">
        <v>15</v>
      </c>
      <c r="BA2828">
        <v>13</v>
      </c>
      <c r="BB2828">
        <v>9</v>
      </c>
      <c r="BC2828">
        <v>10</v>
      </c>
      <c r="BD2828">
        <v>1744</v>
      </c>
      <c r="BE2828">
        <v>375</v>
      </c>
      <c r="BF2828" s="1">
        <v>2</v>
      </c>
      <c r="BG2828" s="1">
        <v>2</v>
      </c>
      <c r="BH2828" s="1" t="s">
        <v>83</v>
      </c>
      <c r="BI2828" s="1" t="s">
        <v>83</v>
      </c>
      <c r="BJ2828" s="1">
        <v>1</v>
      </c>
      <c r="BK2828">
        <v>66</v>
      </c>
      <c r="BL2828">
        <v>36</v>
      </c>
      <c r="BM2828">
        <v>55</v>
      </c>
      <c r="BN2828">
        <v>64</v>
      </c>
      <c r="BO2828">
        <v>74</v>
      </c>
      <c r="BP2828">
        <v>80</v>
      </c>
      <c r="BQ2828">
        <v>83</v>
      </c>
      <c r="BR2828" s="1">
        <v>186</v>
      </c>
      <c r="BS2828" s="2">
        <v>43647</v>
      </c>
      <c r="BT2828">
        <v>2019</v>
      </c>
      <c r="BU2828">
        <v>7</v>
      </c>
      <c r="BV2828">
        <v>1</v>
      </c>
      <c r="BW2828" s="1" t="s">
        <v>2756</v>
      </c>
      <c r="BX2828">
        <v>5500000</v>
      </c>
      <c r="BY2828">
        <v>7000</v>
      </c>
      <c r="BZ2828">
        <v>9000000</v>
      </c>
      <c r="CA2828" s="1" t="s">
        <v>456</v>
      </c>
      <c r="CB2828" s="1" t="s">
        <v>82</v>
      </c>
    </row>
    <row r="2829" spans="1:80" x14ac:dyDescent="0.25">
      <c r="A2829">
        <v>178323</v>
      </c>
      <c r="B2829" s="1" t="s">
        <v>12590</v>
      </c>
      <c r="C2829" s="1" t="s">
        <v>12591</v>
      </c>
      <c r="D2829" s="1" t="s">
        <v>12592</v>
      </c>
      <c r="E2829" s="1" t="s">
        <v>12593</v>
      </c>
      <c r="F2829" s="1" t="s">
        <v>3598</v>
      </c>
      <c r="G2829">
        <v>31</v>
      </c>
      <c r="H2829">
        <v>73</v>
      </c>
      <c r="I2829">
        <v>73</v>
      </c>
      <c r="J2829" s="1" t="s">
        <v>3928</v>
      </c>
      <c r="K2829" s="1" t="s">
        <v>961</v>
      </c>
      <c r="L2829" s="1" t="s">
        <v>80</v>
      </c>
      <c r="M2829">
        <v>73</v>
      </c>
      <c r="N2829" s="1" t="s">
        <v>115</v>
      </c>
      <c r="O2829">
        <v>340</v>
      </c>
      <c r="P2829">
        <v>66</v>
      </c>
      <c r="Q2829">
        <v>68</v>
      </c>
      <c r="R2829">
        <v>68</v>
      </c>
      <c r="S2829">
        <v>72</v>
      </c>
      <c r="T2829">
        <v>66</v>
      </c>
      <c r="U2829">
        <v>362</v>
      </c>
      <c r="V2829">
        <v>75</v>
      </c>
      <c r="W2829">
        <v>72</v>
      </c>
      <c r="X2829">
        <v>74</v>
      </c>
      <c r="Y2829">
        <v>67</v>
      </c>
      <c r="Z2829">
        <v>74</v>
      </c>
      <c r="AA2829">
        <v>381</v>
      </c>
      <c r="AB2829">
        <v>84</v>
      </c>
      <c r="AC2829">
        <v>82</v>
      </c>
      <c r="AD2829">
        <v>83</v>
      </c>
      <c r="AE2829">
        <v>67</v>
      </c>
      <c r="AF2829">
        <v>65</v>
      </c>
      <c r="AG2829">
        <v>362</v>
      </c>
      <c r="AH2829">
        <v>72</v>
      </c>
      <c r="AI2829">
        <v>83</v>
      </c>
      <c r="AJ2829">
        <v>68</v>
      </c>
      <c r="AK2829">
        <v>70</v>
      </c>
      <c r="AL2829">
        <v>69</v>
      </c>
      <c r="AM2829">
        <v>328</v>
      </c>
      <c r="AN2829">
        <v>78</v>
      </c>
      <c r="AO2829">
        <v>40</v>
      </c>
      <c r="AP2829">
        <v>66</v>
      </c>
      <c r="AQ2829">
        <v>74</v>
      </c>
      <c r="AR2829">
        <v>70</v>
      </c>
      <c r="AS2829">
        <v>71</v>
      </c>
      <c r="AT2829">
        <v>128</v>
      </c>
      <c r="AU2829">
        <v>58</v>
      </c>
      <c r="AV2829">
        <v>38</v>
      </c>
      <c r="AW2829">
        <v>32</v>
      </c>
      <c r="AX2829">
        <v>56</v>
      </c>
      <c r="AY2829">
        <v>11</v>
      </c>
      <c r="AZ2829">
        <v>10</v>
      </c>
      <c r="BA2829">
        <v>9</v>
      </c>
      <c r="BB2829">
        <v>12</v>
      </c>
      <c r="BC2829">
        <v>14</v>
      </c>
      <c r="BD2829">
        <v>1957</v>
      </c>
      <c r="BE2829">
        <v>417</v>
      </c>
      <c r="BF2829" s="1">
        <v>4</v>
      </c>
      <c r="BG2829" s="1">
        <v>4</v>
      </c>
      <c r="BH2829" s="1" t="s">
        <v>96</v>
      </c>
      <c r="BI2829" s="1" t="s">
        <v>83</v>
      </c>
      <c r="BJ2829" s="1">
        <v>1</v>
      </c>
      <c r="BK2829">
        <v>83</v>
      </c>
      <c r="BL2829">
        <v>69</v>
      </c>
      <c r="BM2829">
        <v>71</v>
      </c>
      <c r="BN2829">
        <v>75</v>
      </c>
      <c r="BO2829">
        <v>47</v>
      </c>
      <c r="BP2829">
        <v>72</v>
      </c>
      <c r="BQ2829">
        <v>71</v>
      </c>
      <c r="BR2829" s="1">
        <v>174</v>
      </c>
      <c r="BS2829" s="2">
        <v>43709</v>
      </c>
      <c r="BT2829">
        <v>2019</v>
      </c>
      <c r="BU2829">
        <v>9</v>
      </c>
      <c r="BV2829">
        <v>1</v>
      </c>
      <c r="BW2829" s="1" t="s">
        <v>4583</v>
      </c>
      <c r="BX2829">
        <v>2500000</v>
      </c>
      <c r="BY2829">
        <v>15000</v>
      </c>
      <c r="BZ2829">
        <v>7000000</v>
      </c>
      <c r="CA2829" s="1" t="s">
        <v>347</v>
      </c>
      <c r="CB2829" s="1" t="s">
        <v>82</v>
      </c>
    </row>
    <row r="2830" spans="1:80" x14ac:dyDescent="0.25">
      <c r="A2830">
        <v>177299</v>
      </c>
      <c r="B2830" s="1" t="s">
        <v>12594</v>
      </c>
      <c r="C2830" s="1" t="s">
        <v>12595</v>
      </c>
      <c r="D2830" s="1" t="s">
        <v>12596</v>
      </c>
      <c r="E2830" s="1" t="s">
        <v>12597</v>
      </c>
      <c r="F2830" s="1" t="s">
        <v>76</v>
      </c>
      <c r="G2830">
        <v>34</v>
      </c>
      <c r="H2830">
        <v>73</v>
      </c>
      <c r="I2830">
        <v>73</v>
      </c>
      <c r="J2830" s="1" t="s">
        <v>12598</v>
      </c>
      <c r="K2830" s="1" t="s">
        <v>105</v>
      </c>
      <c r="L2830" s="1" t="s">
        <v>94</v>
      </c>
      <c r="M2830">
        <v>73</v>
      </c>
      <c r="N2830" s="1" t="s">
        <v>105</v>
      </c>
      <c r="O2830">
        <v>83</v>
      </c>
      <c r="P2830">
        <v>16</v>
      </c>
      <c r="Q2830">
        <v>20</v>
      </c>
      <c r="R2830">
        <v>18</v>
      </c>
      <c r="S2830">
        <v>12</v>
      </c>
      <c r="T2830">
        <v>17</v>
      </c>
      <c r="U2830">
        <v>80</v>
      </c>
      <c r="V2830">
        <v>10</v>
      </c>
      <c r="W2830">
        <v>19</v>
      </c>
      <c r="X2830">
        <v>14</v>
      </c>
      <c r="Y2830">
        <v>24</v>
      </c>
      <c r="Z2830">
        <v>13</v>
      </c>
      <c r="AA2830">
        <v>264</v>
      </c>
      <c r="AB2830">
        <v>44</v>
      </c>
      <c r="AC2830">
        <v>47</v>
      </c>
      <c r="AD2830">
        <v>52</v>
      </c>
      <c r="AE2830">
        <v>67</v>
      </c>
      <c r="AF2830">
        <v>54</v>
      </c>
      <c r="AG2830">
        <v>220</v>
      </c>
      <c r="AH2830">
        <v>49</v>
      </c>
      <c r="AI2830">
        <v>67</v>
      </c>
      <c r="AJ2830">
        <v>32</v>
      </c>
      <c r="AK2830">
        <v>57</v>
      </c>
      <c r="AL2830">
        <v>15</v>
      </c>
      <c r="AM2830">
        <v>90</v>
      </c>
      <c r="AN2830">
        <v>13</v>
      </c>
      <c r="AO2830">
        <v>26</v>
      </c>
      <c r="AP2830">
        <v>12</v>
      </c>
      <c r="AQ2830">
        <v>25</v>
      </c>
      <c r="AR2830">
        <v>14</v>
      </c>
      <c r="AS2830">
        <v>26</v>
      </c>
      <c r="AT2830">
        <v>46</v>
      </c>
      <c r="AU2830">
        <v>13</v>
      </c>
      <c r="AV2830">
        <v>15</v>
      </c>
      <c r="AW2830">
        <v>18</v>
      </c>
      <c r="AX2830">
        <v>356</v>
      </c>
      <c r="AY2830">
        <v>71</v>
      </c>
      <c r="AZ2830">
        <v>72</v>
      </c>
      <c r="BA2830">
        <v>65</v>
      </c>
      <c r="BB2830">
        <v>71</v>
      </c>
      <c r="BC2830">
        <v>77</v>
      </c>
      <c r="BD2830">
        <v>1139</v>
      </c>
      <c r="BE2830">
        <v>402</v>
      </c>
      <c r="BF2830" s="1">
        <v>2</v>
      </c>
      <c r="BG2830" s="1">
        <v>1</v>
      </c>
      <c r="BH2830" s="1" t="s">
        <v>83</v>
      </c>
      <c r="BI2830" s="1" t="s">
        <v>83</v>
      </c>
      <c r="BJ2830" s="1">
        <v>1</v>
      </c>
      <c r="BK2830">
        <v>71</v>
      </c>
      <c r="BL2830">
        <v>72</v>
      </c>
      <c r="BM2830">
        <v>65</v>
      </c>
      <c r="BN2830">
        <v>77</v>
      </c>
      <c r="BO2830">
        <v>46</v>
      </c>
      <c r="BP2830">
        <v>71</v>
      </c>
      <c r="BQ2830">
        <v>83</v>
      </c>
      <c r="BR2830" s="1">
        <v>184</v>
      </c>
      <c r="BS2830" s="2">
        <v>43139</v>
      </c>
      <c r="BT2830">
        <v>2018</v>
      </c>
      <c r="BU2830">
        <v>2</v>
      </c>
      <c r="BV2830">
        <v>8</v>
      </c>
      <c r="BW2830" s="1" t="s">
        <v>2756</v>
      </c>
      <c r="BX2830">
        <v>525000</v>
      </c>
      <c r="BY2830">
        <v>600</v>
      </c>
      <c r="BZ2830">
        <v>4000000</v>
      </c>
      <c r="CA2830" s="1" t="s">
        <v>166</v>
      </c>
      <c r="CB2830" s="1" t="s">
        <v>82</v>
      </c>
    </row>
    <row r="2831" spans="1:80" x14ac:dyDescent="0.25">
      <c r="A2831">
        <v>231571</v>
      </c>
      <c r="B2831" s="1" t="s">
        <v>12599</v>
      </c>
      <c r="C2831" s="1" t="s">
        <v>12600</v>
      </c>
      <c r="D2831" s="1" t="s">
        <v>12601</v>
      </c>
      <c r="E2831" s="1" t="s">
        <v>12602</v>
      </c>
      <c r="F2831" s="1" t="s">
        <v>1119</v>
      </c>
      <c r="G2831">
        <v>25</v>
      </c>
      <c r="H2831">
        <v>73</v>
      </c>
      <c r="I2831">
        <v>76</v>
      </c>
      <c r="J2831" s="1" t="s">
        <v>3937</v>
      </c>
      <c r="K2831" s="1" t="s">
        <v>2868</v>
      </c>
      <c r="L2831" s="1" t="s">
        <v>94</v>
      </c>
      <c r="M2831">
        <v>74</v>
      </c>
      <c r="N2831" s="1" t="s">
        <v>528</v>
      </c>
      <c r="O2831">
        <v>291</v>
      </c>
      <c r="P2831">
        <v>66</v>
      </c>
      <c r="Q2831">
        <v>69</v>
      </c>
      <c r="R2831">
        <v>32</v>
      </c>
      <c r="S2831">
        <v>69</v>
      </c>
      <c r="T2831">
        <v>55</v>
      </c>
      <c r="U2831">
        <v>309</v>
      </c>
      <c r="V2831">
        <v>78</v>
      </c>
      <c r="W2831">
        <v>59</v>
      </c>
      <c r="X2831">
        <v>34</v>
      </c>
      <c r="Y2831">
        <v>64</v>
      </c>
      <c r="Z2831">
        <v>74</v>
      </c>
      <c r="AA2831">
        <v>377</v>
      </c>
      <c r="AB2831">
        <v>79</v>
      </c>
      <c r="AC2831">
        <v>79</v>
      </c>
      <c r="AD2831">
        <v>82</v>
      </c>
      <c r="AE2831">
        <v>69</v>
      </c>
      <c r="AF2831">
        <v>68</v>
      </c>
      <c r="AG2831">
        <v>317</v>
      </c>
      <c r="AH2831">
        <v>69</v>
      </c>
      <c r="AI2831">
        <v>51</v>
      </c>
      <c r="AJ2831">
        <v>70</v>
      </c>
      <c r="AK2831">
        <v>60</v>
      </c>
      <c r="AL2831">
        <v>67</v>
      </c>
      <c r="AM2831">
        <v>291</v>
      </c>
      <c r="AN2831">
        <v>74</v>
      </c>
      <c r="AO2831">
        <v>26</v>
      </c>
      <c r="AP2831">
        <v>69</v>
      </c>
      <c r="AQ2831">
        <v>66</v>
      </c>
      <c r="AR2831">
        <v>56</v>
      </c>
      <c r="AS2831">
        <v>68</v>
      </c>
      <c r="AT2831">
        <v>71</v>
      </c>
      <c r="AU2831">
        <v>21</v>
      </c>
      <c r="AV2831">
        <v>23</v>
      </c>
      <c r="AW2831">
        <v>27</v>
      </c>
      <c r="AX2831">
        <v>47</v>
      </c>
      <c r="AY2831">
        <v>5</v>
      </c>
      <c r="AZ2831">
        <v>13</v>
      </c>
      <c r="BA2831">
        <v>12</v>
      </c>
      <c r="BB2831">
        <v>9</v>
      </c>
      <c r="BC2831">
        <v>8</v>
      </c>
      <c r="BD2831">
        <v>1703</v>
      </c>
      <c r="BE2831">
        <v>376</v>
      </c>
      <c r="BF2831" s="1">
        <v>3</v>
      </c>
      <c r="BG2831" s="1">
        <v>4</v>
      </c>
      <c r="BH2831" s="1" t="s">
        <v>83</v>
      </c>
      <c r="BI2831" s="1" t="s">
        <v>83</v>
      </c>
      <c r="BJ2831" s="1">
        <v>1</v>
      </c>
      <c r="BK2831">
        <v>79</v>
      </c>
      <c r="BL2831">
        <v>67</v>
      </c>
      <c r="BM2831">
        <v>65</v>
      </c>
      <c r="BN2831">
        <v>76</v>
      </c>
      <c r="BO2831">
        <v>24</v>
      </c>
      <c r="BP2831">
        <v>65</v>
      </c>
      <c r="BQ2831">
        <v>75</v>
      </c>
      <c r="BR2831" s="1">
        <v>178</v>
      </c>
      <c r="BS2831" s="2">
        <v>44089</v>
      </c>
      <c r="BT2831">
        <v>2020</v>
      </c>
      <c r="BU2831">
        <v>9</v>
      </c>
      <c r="BV2831">
        <v>15</v>
      </c>
      <c r="BW2831" s="1" t="s">
        <v>2914</v>
      </c>
      <c r="BX2831">
        <v>4000000</v>
      </c>
      <c r="BY2831">
        <v>16000</v>
      </c>
      <c r="BZ2831">
        <v>11400000</v>
      </c>
      <c r="CA2831" s="1" t="s">
        <v>390</v>
      </c>
      <c r="CB2831" s="1" t="s">
        <v>82</v>
      </c>
    </row>
    <row r="2832" spans="1:80" x14ac:dyDescent="0.25">
      <c r="A2832">
        <v>212883</v>
      </c>
      <c r="B2832" s="1" t="s">
        <v>12603</v>
      </c>
      <c r="C2832" s="1" t="s">
        <v>12604</v>
      </c>
      <c r="D2832" s="1" t="s">
        <v>12605</v>
      </c>
      <c r="E2832" s="1" t="s">
        <v>12606</v>
      </c>
      <c r="F2832" s="1" t="s">
        <v>795</v>
      </c>
      <c r="G2832">
        <v>25</v>
      </c>
      <c r="H2832">
        <v>73</v>
      </c>
      <c r="I2832">
        <v>76</v>
      </c>
      <c r="J2832" s="1" t="s">
        <v>444</v>
      </c>
      <c r="K2832" s="1" t="s">
        <v>5599</v>
      </c>
      <c r="L2832" s="1" t="s">
        <v>94</v>
      </c>
      <c r="M2832">
        <v>77</v>
      </c>
      <c r="N2832" s="1" t="s">
        <v>167</v>
      </c>
      <c r="O2832">
        <v>323</v>
      </c>
      <c r="P2832">
        <v>64</v>
      </c>
      <c r="Q2832">
        <v>46</v>
      </c>
      <c r="R2832">
        <v>70</v>
      </c>
      <c r="S2832">
        <v>75</v>
      </c>
      <c r="T2832">
        <v>68</v>
      </c>
      <c r="U2832">
        <v>280</v>
      </c>
      <c r="V2832">
        <v>69</v>
      </c>
      <c r="W2832">
        <v>44</v>
      </c>
      <c r="X2832">
        <v>32</v>
      </c>
      <c r="Y2832">
        <v>65</v>
      </c>
      <c r="Z2832">
        <v>70</v>
      </c>
      <c r="AA2832">
        <v>327</v>
      </c>
      <c r="AB2832">
        <v>64</v>
      </c>
      <c r="AC2832">
        <v>67</v>
      </c>
      <c r="AD2832">
        <v>63</v>
      </c>
      <c r="AE2832">
        <v>69</v>
      </c>
      <c r="AF2832">
        <v>64</v>
      </c>
      <c r="AG2832">
        <v>351</v>
      </c>
      <c r="AH2832">
        <v>71</v>
      </c>
      <c r="AI2832">
        <v>77</v>
      </c>
      <c r="AJ2832">
        <v>67</v>
      </c>
      <c r="AK2832">
        <v>77</v>
      </c>
      <c r="AL2832">
        <v>59</v>
      </c>
      <c r="AM2832">
        <v>310</v>
      </c>
      <c r="AN2832">
        <v>80</v>
      </c>
      <c r="AO2832">
        <v>74</v>
      </c>
      <c r="AP2832">
        <v>47</v>
      </c>
      <c r="AQ2832">
        <v>58</v>
      </c>
      <c r="AR2832">
        <v>51</v>
      </c>
      <c r="AS2832">
        <v>69</v>
      </c>
      <c r="AT2832">
        <v>226</v>
      </c>
      <c r="AU2832">
        <v>74</v>
      </c>
      <c r="AV2832">
        <v>79</v>
      </c>
      <c r="AW2832">
        <v>73</v>
      </c>
      <c r="AX2832">
        <v>62</v>
      </c>
      <c r="AY2832">
        <v>13</v>
      </c>
      <c r="AZ2832">
        <v>13</v>
      </c>
      <c r="BA2832">
        <v>13</v>
      </c>
      <c r="BB2832">
        <v>8</v>
      </c>
      <c r="BC2832">
        <v>15</v>
      </c>
      <c r="BD2832">
        <v>1879</v>
      </c>
      <c r="BE2832">
        <v>403</v>
      </c>
      <c r="BF2832" s="1">
        <v>3</v>
      </c>
      <c r="BG2832" s="1">
        <v>3</v>
      </c>
      <c r="BH2832" s="1" t="s">
        <v>83</v>
      </c>
      <c r="BI2832" s="1" t="s">
        <v>96</v>
      </c>
      <c r="BJ2832" s="1">
        <v>1</v>
      </c>
      <c r="BK2832">
        <v>66</v>
      </c>
      <c r="BL2832">
        <v>55</v>
      </c>
      <c r="BM2832">
        <v>64</v>
      </c>
      <c r="BN2832">
        <v>68</v>
      </c>
      <c r="BO2832">
        <v>75</v>
      </c>
      <c r="BP2832">
        <v>75</v>
      </c>
      <c r="BQ2832">
        <v>79</v>
      </c>
      <c r="BR2832" s="1">
        <v>186</v>
      </c>
      <c r="BS2832" s="2">
        <v>42405</v>
      </c>
      <c r="BT2832">
        <v>2016</v>
      </c>
      <c r="BU2832">
        <v>2</v>
      </c>
      <c r="BV2832">
        <v>5</v>
      </c>
      <c r="BW2832" s="1" t="s">
        <v>2787</v>
      </c>
      <c r="BX2832">
        <v>3700000</v>
      </c>
      <c r="BY2832">
        <v>47000</v>
      </c>
      <c r="BZ2832">
        <v>8700000</v>
      </c>
      <c r="CA2832" s="1" t="s">
        <v>817</v>
      </c>
      <c r="CB2832" s="1" t="s">
        <v>82</v>
      </c>
    </row>
    <row r="2833" spans="1:80" x14ac:dyDescent="0.25">
      <c r="A2833">
        <v>232639</v>
      </c>
      <c r="B2833" s="1" t="s">
        <v>12607</v>
      </c>
      <c r="C2833" s="1" t="s">
        <v>12608</v>
      </c>
      <c r="D2833" s="1" t="s">
        <v>12609</v>
      </c>
      <c r="E2833" s="1" t="s">
        <v>12610</v>
      </c>
      <c r="F2833" s="1" t="s">
        <v>4048</v>
      </c>
      <c r="G2833">
        <v>22</v>
      </c>
      <c r="H2833">
        <v>73</v>
      </c>
      <c r="I2833">
        <v>81</v>
      </c>
      <c r="J2833" s="1" t="s">
        <v>6438</v>
      </c>
      <c r="K2833" s="1" t="s">
        <v>2027</v>
      </c>
      <c r="L2833" s="1" t="s">
        <v>80</v>
      </c>
      <c r="M2833">
        <v>75</v>
      </c>
      <c r="N2833" s="1" t="s">
        <v>115</v>
      </c>
      <c r="O2833">
        <v>312</v>
      </c>
      <c r="P2833">
        <v>70</v>
      </c>
      <c r="Q2833">
        <v>66</v>
      </c>
      <c r="R2833">
        <v>45</v>
      </c>
      <c r="S2833">
        <v>72</v>
      </c>
      <c r="T2833">
        <v>59</v>
      </c>
      <c r="U2833">
        <v>355</v>
      </c>
      <c r="V2833">
        <v>75</v>
      </c>
      <c r="W2833">
        <v>67</v>
      </c>
      <c r="X2833">
        <v>67</v>
      </c>
      <c r="Y2833">
        <v>68</v>
      </c>
      <c r="Z2833">
        <v>78</v>
      </c>
      <c r="AA2833">
        <v>399</v>
      </c>
      <c r="AB2833">
        <v>78</v>
      </c>
      <c r="AC2833">
        <v>73</v>
      </c>
      <c r="AD2833">
        <v>86</v>
      </c>
      <c r="AE2833">
        <v>70</v>
      </c>
      <c r="AF2833">
        <v>92</v>
      </c>
      <c r="AG2833">
        <v>322</v>
      </c>
      <c r="AH2833">
        <v>76</v>
      </c>
      <c r="AI2833">
        <v>40</v>
      </c>
      <c r="AJ2833">
        <v>76</v>
      </c>
      <c r="AK2833">
        <v>56</v>
      </c>
      <c r="AL2833">
        <v>74</v>
      </c>
      <c r="AM2833">
        <v>277</v>
      </c>
      <c r="AN2833">
        <v>41</v>
      </c>
      <c r="AO2833">
        <v>41</v>
      </c>
      <c r="AP2833">
        <v>61</v>
      </c>
      <c r="AQ2833">
        <v>76</v>
      </c>
      <c r="AR2833">
        <v>58</v>
      </c>
      <c r="AS2833">
        <v>72</v>
      </c>
      <c r="AT2833">
        <v>117</v>
      </c>
      <c r="AU2833">
        <v>39</v>
      </c>
      <c r="AV2833">
        <v>36</v>
      </c>
      <c r="AW2833">
        <v>42</v>
      </c>
      <c r="AX2833">
        <v>46</v>
      </c>
      <c r="AY2833">
        <v>8</v>
      </c>
      <c r="AZ2833">
        <v>5</v>
      </c>
      <c r="BA2833">
        <v>6</v>
      </c>
      <c r="BB2833">
        <v>13</v>
      </c>
      <c r="BC2833">
        <v>14</v>
      </c>
      <c r="BD2833">
        <v>1828</v>
      </c>
      <c r="BE2833">
        <v>389</v>
      </c>
      <c r="BF2833" s="1">
        <v>3</v>
      </c>
      <c r="BG2833" s="1">
        <v>3</v>
      </c>
      <c r="BH2833" s="1" t="s">
        <v>83</v>
      </c>
      <c r="BI2833" s="1" t="s">
        <v>83</v>
      </c>
      <c r="BJ2833" s="1">
        <v>1</v>
      </c>
      <c r="BK2833">
        <v>75</v>
      </c>
      <c r="BL2833">
        <v>69</v>
      </c>
      <c r="BM2833">
        <v>71</v>
      </c>
      <c r="BN2833">
        <v>78</v>
      </c>
      <c r="BO2833">
        <v>39</v>
      </c>
      <c r="BP2833">
        <v>57</v>
      </c>
      <c r="BQ2833">
        <v>70</v>
      </c>
      <c r="BR2833" s="1">
        <v>172</v>
      </c>
      <c r="BS2833" s="2">
        <v>43707</v>
      </c>
      <c r="BT2833">
        <v>2019</v>
      </c>
      <c r="BU2833">
        <v>8</v>
      </c>
      <c r="BV2833">
        <v>30</v>
      </c>
      <c r="BW2833" s="1" t="s">
        <v>604</v>
      </c>
      <c r="BX2833">
        <v>7000000</v>
      </c>
      <c r="BY2833">
        <v>13000</v>
      </c>
      <c r="BZ2833">
        <v>0</v>
      </c>
      <c r="CA2833" s="1" t="s">
        <v>1279</v>
      </c>
      <c r="CB2833" s="1" t="s">
        <v>1280</v>
      </c>
    </row>
    <row r="2834" spans="1:80" x14ac:dyDescent="0.25">
      <c r="A2834">
        <v>228349</v>
      </c>
      <c r="B2834" s="1" t="s">
        <v>12611</v>
      </c>
      <c r="C2834" s="1" t="s">
        <v>12612</v>
      </c>
      <c r="D2834" s="1" t="s">
        <v>12613</v>
      </c>
      <c r="E2834" s="1" t="s">
        <v>12614</v>
      </c>
      <c r="F2834" s="1" t="s">
        <v>2932</v>
      </c>
      <c r="G2834">
        <v>25</v>
      </c>
      <c r="H2834">
        <v>73</v>
      </c>
      <c r="I2834">
        <v>77</v>
      </c>
      <c r="J2834" s="1" t="s">
        <v>908</v>
      </c>
      <c r="K2834" s="1" t="s">
        <v>1864</v>
      </c>
      <c r="L2834" s="1" t="s">
        <v>94</v>
      </c>
      <c r="M2834">
        <v>73</v>
      </c>
      <c r="N2834" s="1" t="s">
        <v>298</v>
      </c>
      <c r="O2834">
        <v>290</v>
      </c>
      <c r="P2834">
        <v>73</v>
      </c>
      <c r="Q2834">
        <v>39</v>
      </c>
      <c r="R2834">
        <v>62</v>
      </c>
      <c r="S2834">
        <v>69</v>
      </c>
      <c r="T2834">
        <v>47</v>
      </c>
      <c r="U2834">
        <v>327</v>
      </c>
      <c r="V2834">
        <v>71</v>
      </c>
      <c r="W2834">
        <v>62</v>
      </c>
      <c r="X2834">
        <v>58</v>
      </c>
      <c r="Y2834">
        <v>67</v>
      </c>
      <c r="Z2834">
        <v>69</v>
      </c>
      <c r="AA2834">
        <v>340</v>
      </c>
      <c r="AB2834">
        <v>71</v>
      </c>
      <c r="AC2834">
        <v>69</v>
      </c>
      <c r="AD2834">
        <v>68</v>
      </c>
      <c r="AE2834">
        <v>71</v>
      </c>
      <c r="AF2834">
        <v>61</v>
      </c>
      <c r="AG2834">
        <v>337</v>
      </c>
      <c r="AH2834">
        <v>69</v>
      </c>
      <c r="AI2834">
        <v>65</v>
      </c>
      <c r="AJ2834">
        <v>75</v>
      </c>
      <c r="AK2834">
        <v>70</v>
      </c>
      <c r="AL2834">
        <v>58</v>
      </c>
      <c r="AM2834">
        <v>302</v>
      </c>
      <c r="AN2834">
        <v>70</v>
      </c>
      <c r="AO2834">
        <v>70</v>
      </c>
      <c r="AP2834">
        <v>62</v>
      </c>
      <c r="AQ2834">
        <v>65</v>
      </c>
      <c r="AR2834">
        <v>35</v>
      </c>
      <c r="AS2834">
        <v>68</v>
      </c>
      <c r="AT2834">
        <v>215</v>
      </c>
      <c r="AU2834">
        <v>70</v>
      </c>
      <c r="AV2834">
        <v>73</v>
      </c>
      <c r="AW2834">
        <v>72</v>
      </c>
      <c r="AX2834">
        <v>48</v>
      </c>
      <c r="AY2834">
        <v>8</v>
      </c>
      <c r="AZ2834">
        <v>12</v>
      </c>
      <c r="BA2834">
        <v>10</v>
      </c>
      <c r="BB2834">
        <v>10</v>
      </c>
      <c r="BC2834">
        <v>8</v>
      </c>
      <c r="BD2834">
        <v>1859</v>
      </c>
      <c r="BE2834">
        <v>399</v>
      </c>
      <c r="BF2834" s="1">
        <v>4</v>
      </c>
      <c r="BG2834" s="1">
        <v>2</v>
      </c>
      <c r="BH2834" s="1" t="s">
        <v>83</v>
      </c>
      <c r="BI2834" s="1" t="s">
        <v>83</v>
      </c>
      <c r="BJ2834" s="1">
        <v>1</v>
      </c>
      <c r="BK2834">
        <v>70</v>
      </c>
      <c r="BL2834">
        <v>50</v>
      </c>
      <c r="BM2834">
        <v>68</v>
      </c>
      <c r="BN2834">
        <v>70</v>
      </c>
      <c r="BO2834">
        <v>70</v>
      </c>
      <c r="BP2834">
        <v>71</v>
      </c>
      <c r="BQ2834">
        <v>81</v>
      </c>
      <c r="BR2834" s="1">
        <v>186</v>
      </c>
      <c r="BS2834" s="2">
        <v>44070</v>
      </c>
      <c r="BT2834">
        <v>2020</v>
      </c>
      <c r="BU2834">
        <v>8</v>
      </c>
      <c r="BV2834">
        <v>27</v>
      </c>
      <c r="BW2834" s="1" t="s">
        <v>2453</v>
      </c>
      <c r="BX2834">
        <v>3900000</v>
      </c>
      <c r="BY2834">
        <v>28000</v>
      </c>
      <c r="BZ2834">
        <v>8000000</v>
      </c>
      <c r="CA2834" s="1" t="s">
        <v>586</v>
      </c>
      <c r="CB2834" s="1" t="s">
        <v>82</v>
      </c>
    </row>
    <row r="2835" spans="1:80" x14ac:dyDescent="0.25">
      <c r="A2835">
        <v>214763</v>
      </c>
      <c r="B2835" s="1" t="s">
        <v>12615</v>
      </c>
      <c r="C2835" s="1" t="s">
        <v>12616</v>
      </c>
      <c r="D2835" s="1" t="s">
        <v>12617</v>
      </c>
      <c r="E2835" s="1" t="s">
        <v>12618</v>
      </c>
      <c r="F2835" s="1" t="s">
        <v>76</v>
      </c>
      <c r="G2835">
        <v>35</v>
      </c>
      <c r="H2835">
        <v>73</v>
      </c>
      <c r="I2835">
        <v>73</v>
      </c>
      <c r="J2835" s="1" t="s">
        <v>12619</v>
      </c>
      <c r="K2835" s="1" t="s">
        <v>167</v>
      </c>
      <c r="L2835" s="1" t="s">
        <v>94</v>
      </c>
      <c r="M2835">
        <v>73</v>
      </c>
      <c r="N2835" s="1" t="s">
        <v>167</v>
      </c>
      <c r="O2835">
        <v>293</v>
      </c>
      <c r="P2835">
        <v>55</v>
      </c>
      <c r="Q2835">
        <v>48</v>
      </c>
      <c r="R2835">
        <v>73</v>
      </c>
      <c r="S2835">
        <v>64</v>
      </c>
      <c r="T2835">
        <v>53</v>
      </c>
      <c r="U2835">
        <v>325</v>
      </c>
      <c r="V2835">
        <v>56</v>
      </c>
      <c r="W2835">
        <v>73</v>
      </c>
      <c r="X2835">
        <v>68</v>
      </c>
      <c r="Y2835">
        <v>66</v>
      </c>
      <c r="Z2835">
        <v>62</v>
      </c>
      <c r="AA2835">
        <v>272</v>
      </c>
      <c r="AB2835">
        <v>52</v>
      </c>
      <c r="AC2835">
        <v>48</v>
      </c>
      <c r="AD2835">
        <v>54</v>
      </c>
      <c r="AE2835">
        <v>70</v>
      </c>
      <c r="AF2835">
        <v>48</v>
      </c>
      <c r="AG2835">
        <v>355</v>
      </c>
      <c r="AH2835">
        <v>70</v>
      </c>
      <c r="AI2835">
        <v>73</v>
      </c>
      <c r="AJ2835">
        <v>67</v>
      </c>
      <c r="AK2835">
        <v>85</v>
      </c>
      <c r="AL2835">
        <v>60</v>
      </c>
      <c r="AM2835">
        <v>325</v>
      </c>
      <c r="AN2835">
        <v>85</v>
      </c>
      <c r="AO2835">
        <v>70</v>
      </c>
      <c r="AP2835">
        <v>45</v>
      </c>
      <c r="AQ2835">
        <v>59</v>
      </c>
      <c r="AR2835">
        <v>66</v>
      </c>
      <c r="AS2835">
        <v>71</v>
      </c>
      <c r="AT2835">
        <v>215</v>
      </c>
      <c r="AU2835">
        <v>75</v>
      </c>
      <c r="AV2835">
        <v>72</v>
      </c>
      <c r="AW2835">
        <v>68</v>
      </c>
      <c r="AX2835">
        <v>56</v>
      </c>
      <c r="AY2835">
        <v>13</v>
      </c>
      <c r="AZ2835">
        <v>14</v>
      </c>
      <c r="BA2835">
        <v>7</v>
      </c>
      <c r="BB2835">
        <v>15</v>
      </c>
      <c r="BC2835">
        <v>7</v>
      </c>
      <c r="BD2835">
        <v>1841</v>
      </c>
      <c r="BE2835">
        <v>378</v>
      </c>
      <c r="BF2835" s="1">
        <v>3</v>
      </c>
      <c r="BG2835" s="1">
        <v>2</v>
      </c>
      <c r="BH2835" s="1" t="s">
        <v>84</v>
      </c>
      <c r="BI2835" s="1" t="s">
        <v>83</v>
      </c>
      <c r="BJ2835" s="1">
        <v>1</v>
      </c>
      <c r="BK2835">
        <v>50</v>
      </c>
      <c r="BL2835">
        <v>56</v>
      </c>
      <c r="BM2835">
        <v>62</v>
      </c>
      <c r="BN2835">
        <v>58</v>
      </c>
      <c r="BO2835">
        <v>72</v>
      </c>
      <c r="BP2835">
        <v>80</v>
      </c>
      <c r="BQ2835">
        <v>82</v>
      </c>
      <c r="BR2835" s="1">
        <v>184</v>
      </c>
      <c r="BS2835" s="2">
        <v>43853</v>
      </c>
      <c r="BT2835">
        <v>2020</v>
      </c>
      <c r="BU2835">
        <v>1</v>
      </c>
      <c r="BV2835">
        <v>23</v>
      </c>
      <c r="BW2835" s="1" t="s">
        <v>4583</v>
      </c>
      <c r="BX2835">
        <v>800000</v>
      </c>
      <c r="BY2835">
        <v>9000</v>
      </c>
      <c r="BZ2835">
        <v>1700000</v>
      </c>
      <c r="CA2835" s="1" t="s">
        <v>390</v>
      </c>
      <c r="CB2835" s="1" t="s">
        <v>82</v>
      </c>
    </row>
    <row r="2836" spans="1:80" x14ac:dyDescent="0.25">
      <c r="A2836">
        <v>203668</v>
      </c>
      <c r="B2836" s="1" t="s">
        <v>12620</v>
      </c>
      <c r="C2836" s="1" t="s">
        <v>12621</v>
      </c>
      <c r="D2836" s="1" t="s">
        <v>12622</v>
      </c>
      <c r="E2836" s="1" t="s">
        <v>12623</v>
      </c>
      <c r="F2836" s="1" t="s">
        <v>353</v>
      </c>
      <c r="G2836">
        <v>29</v>
      </c>
      <c r="H2836">
        <v>73</v>
      </c>
      <c r="I2836">
        <v>73</v>
      </c>
      <c r="J2836" s="1" t="s">
        <v>8759</v>
      </c>
      <c r="K2836" s="1" t="s">
        <v>95</v>
      </c>
      <c r="L2836" s="1" t="s">
        <v>94</v>
      </c>
      <c r="M2836">
        <v>73</v>
      </c>
      <c r="N2836" s="1" t="s">
        <v>95</v>
      </c>
      <c r="O2836">
        <v>338</v>
      </c>
      <c r="P2836">
        <v>54</v>
      </c>
      <c r="Q2836">
        <v>77</v>
      </c>
      <c r="R2836">
        <v>73</v>
      </c>
      <c r="S2836">
        <v>65</v>
      </c>
      <c r="T2836">
        <v>69</v>
      </c>
      <c r="U2836">
        <v>324</v>
      </c>
      <c r="V2836">
        <v>72</v>
      </c>
      <c r="W2836">
        <v>66</v>
      </c>
      <c r="X2836">
        <v>60</v>
      </c>
      <c r="Y2836">
        <v>55</v>
      </c>
      <c r="Z2836">
        <v>71</v>
      </c>
      <c r="AA2836">
        <v>374</v>
      </c>
      <c r="AB2836">
        <v>77</v>
      </c>
      <c r="AC2836">
        <v>84</v>
      </c>
      <c r="AD2836">
        <v>77</v>
      </c>
      <c r="AE2836">
        <v>70</v>
      </c>
      <c r="AF2836">
        <v>66</v>
      </c>
      <c r="AG2836">
        <v>336</v>
      </c>
      <c r="AH2836">
        <v>74</v>
      </c>
      <c r="AI2836">
        <v>57</v>
      </c>
      <c r="AJ2836">
        <v>74</v>
      </c>
      <c r="AK2836">
        <v>61</v>
      </c>
      <c r="AL2836">
        <v>70</v>
      </c>
      <c r="AM2836">
        <v>275</v>
      </c>
      <c r="AN2836">
        <v>40</v>
      </c>
      <c r="AO2836">
        <v>29</v>
      </c>
      <c r="AP2836">
        <v>75</v>
      </c>
      <c r="AQ2836">
        <v>55</v>
      </c>
      <c r="AR2836">
        <v>76</v>
      </c>
      <c r="AS2836">
        <v>71</v>
      </c>
      <c r="AT2836">
        <v>101</v>
      </c>
      <c r="AU2836">
        <v>28</v>
      </c>
      <c r="AV2836">
        <v>36</v>
      </c>
      <c r="AW2836">
        <v>37</v>
      </c>
      <c r="AX2836">
        <v>57</v>
      </c>
      <c r="AY2836">
        <v>14</v>
      </c>
      <c r="AZ2836">
        <v>11</v>
      </c>
      <c r="BA2836">
        <v>8</v>
      </c>
      <c r="BB2836">
        <v>9</v>
      </c>
      <c r="BC2836">
        <v>15</v>
      </c>
      <c r="BD2836">
        <v>1805</v>
      </c>
      <c r="BE2836">
        <v>382</v>
      </c>
      <c r="BF2836" s="1">
        <v>3</v>
      </c>
      <c r="BG2836" s="1">
        <v>3</v>
      </c>
      <c r="BH2836" s="1" t="s">
        <v>96</v>
      </c>
      <c r="BI2836" s="1" t="s">
        <v>84</v>
      </c>
      <c r="BJ2836" s="1">
        <v>1</v>
      </c>
      <c r="BK2836">
        <v>81</v>
      </c>
      <c r="BL2836">
        <v>74</v>
      </c>
      <c r="BM2836">
        <v>59</v>
      </c>
      <c r="BN2836">
        <v>72</v>
      </c>
      <c r="BO2836">
        <v>36</v>
      </c>
      <c r="BP2836">
        <v>60</v>
      </c>
      <c r="BQ2836">
        <v>74</v>
      </c>
      <c r="BR2836" s="1">
        <v>180</v>
      </c>
      <c r="BS2836" s="2">
        <v>43295</v>
      </c>
      <c r="BT2836">
        <v>2018</v>
      </c>
      <c r="BU2836">
        <v>7</v>
      </c>
      <c r="BV2836">
        <v>14</v>
      </c>
      <c r="BW2836" s="1" t="s">
        <v>3589</v>
      </c>
      <c r="BX2836">
        <v>3000000</v>
      </c>
      <c r="BY2836">
        <v>32000</v>
      </c>
      <c r="BZ2836">
        <v>7200000</v>
      </c>
      <c r="CA2836" s="1" t="s">
        <v>92</v>
      </c>
      <c r="CB2836" s="1" t="s">
        <v>82</v>
      </c>
    </row>
    <row r="2837" spans="1:80" x14ac:dyDescent="0.25">
      <c r="A2837">
        <v>189680</v>
      </c>
      <c r="B2837" s="1" t="s">
        <v>12624</v>
      </c>
      <c r="C2837" s="1" t="s">
        <v>12625</v>
      </c>
      <c r="D2837" s="1" t="s">
        <v>12626</v>
      </c>
      <c r="E2837" s="1" t="s">
        <v>12627</v>
      </c>
      <c r="F2837" s="1" t="s">
        <v>121</v>
      </c>
      <c r="G2837">
        <v>29</v>
      </c>
      <c r="H2837">
        <v>73</v>
      </c>
      <c r="I2837">
        <v>73</v>
      </c>
      <c r="J2837" s="1" t="s">
        <v>3679</v>
      </c>
      <c r="K2837" s="1" t="s">
        <v>902</v>
      </c>
      <c r="L2837" s="1" t="s">
        <v>94</v>
      </c>
      <c r="M2837">
        <v>73</v>
      </c>
      <c r="N2837" s="1" t="s">
        <v>298</v>
      </c>
      <c r="O2837">
        <v>308</v>
      </c>
      <c r="P2837">
        <v>72</v>
      </c>
      <c r="Q2837">
        <v>45</v>
      </c>
      <c r="R2837">
        <v>59</v>
      </c>
      <c r="S2837">
        <v>73</v>
      </c>
      <c r="T2837">
        <v>59</v>
      </c>
      <c r="U2837">
        <v>329</v>
      </c>
      <c r="V2837">
        <v>70</v>
      </c>
      <c r="W2837">
        <v>57</v>
      </c>
      <c r="X2837">
        <v>60</v>
      </c>
      <c r="Y2837">
        <v>67</v>
      </c>
      <c r="Z2837">
        <v>75</v>
      </c>
      <c r="AA2837">
        <v>381</v>
      </c>
      <c r="AB2837">
        <v>74</v>
      </c>
      <c r="AC2837">
        <v>76</v>
      </c>
      <c r="AD2837">
        <v>76</v>
      </c>
      <c r="AE2837">
        <v>73</v>
      </c>
      <c r="AF2837">
        <v>82</v>
      </c>
      <c r="AG2837">
        <v>325</v>
      </c>
      <c r="AH2837">
        <v>72</v>
      </c>
      <c r="AI2837">
        <v>75</v>
      </c>
      <c r="AJ2837">
        <v>58</v>
      </c>
      <c r="AK2837">
        <v>62</v>
      </c>
      <c r="AL2837">
        <v>58</v>
      </c>
      <c r="AM2837">
        <v>350</v>
      </c>
      <c r="AN2837">
        <v>81</v>
      </c>
      <c r="AO2837">
        <v>73</v>
      </c>
      <c r="AP2837">
        <v>68</v>
      </c>
      <c r="AQ2837">
        <v>68</v>
      </c>
      <c r="AR2837">
        <v>60</v>
      </c>
      <c r="AS2837">
        <v>73</v>
      </c>
      <c r="AT2837">
        <v>216</v>
      </c>
      <c r="AU2837">
        <v>71</v>
      </c>
      <c r="AV2837">
        <v>73</v>
      </c>
      <c r="AW2837">
        <v>72</v>
      </c>
      <c r="AX2837">
        <v>54</v>
      </c>
      <c r="AY2837">
        <v>12</v>
      </c>
      <c r="AZ2837">
        <v>10</v>
      </c>
      <c r="BA2837">
        <v>11</v>
      </c>
      <c r="BB2837">
        <v>15</v>
      </c>
      <c r="BC2837">
        <v>6</v>
      </c>
      <c r="BD2837">
        <v>1963</v>
      </c>
      <c r="BE2837">
        <v>409</v>
      </c>
      <c r="BF2837" s="1">
        <v>4</v>
      </c>
      <c r="BG2837" s="1">
        <v>3</v>
      </c>
      <c r="BH2837" s="1" t="s">
        <v>83</v>
      </c>
      <c r="BI2837" s="1" t="s">
        <v>83</v>
      </c>
      <c r="BJ2837" s="1">
        <v>2</v>
      </c>
      <c r="BK2837">
        <v>75</v>
      </c>
      <c r="BL2837">
        <v>56</v>
      </c>
      <c r="BM2837">
        <v>69</v>
      </c>
      <c r="BN2837">
        <v>73</v>
      </c>
      <c r="BO2837">
        <v>71</v>
      </c>
      <c r="BP2837">
        <v>65</v>
      </c>
      <c r="BQ2837">
        <v>74</v>
      </c>
      <c r="BR2837" s="1">
        <v>172</v>
      </c>
      <c r="BS2837" s="2">
        <v>43299</v>
      </c>
      <c r="BT2837">
        <v>2018</v>
      </c>
      <c r="BU2837">
        <v>7</v>
      </c>
      <c r="BV2837">
        <v>18</v>
      </c>
      <c r="BW2837" s="1" t="s">
        <v>3533</v>
      </c>
      <c r="BX2837">
        <v>2700000</v>
      </c>
      <c r="BY2837">
        <v>20000</v>
      </c>
      <c r="BZ2837">
        <v>6600000</v>
      </c>
      <c r="CA2837" s="1" t="s">
        <v>1089</v>
      </c>
      <c r="CB2837" s="1" t="s">
        <v>82</v>
      </c>
    </row>
    <row r="2838" spans="1:80" x14ac:dyDescent="0.25">
      <c r="A2838">
        <v>215792</v>
      </c>
      <c r="B2838" s="1" t="s">
        <v>12628</v>
      </c>
      <c r="C2838" s="1" t="s">
        <v>12629</v>
      </c>
      <c r="D2838" s="1" t="s">
        <v>12630</v>
      </c>
      <c r="E2838" s="1" t="s">
        <v>12631</v>
      </c>
      <c r="F2838" s="1" t="s">
        <v>121</v>
      </c>
      <c r="G2838">
        <v>27</v>
      </c>
      <c r="H2838">
        <v>73</v>
      </c>
      <c r="I2838">
        <v>74</v>
      </c>
      <c r="J2838" s="1" t="s">
        <v>801</v>
      </c>
      <c r="K2838" s="1" t="s">
        <v>563</v>
      </c>
      <c r="L2838" s="1" t="s">
        <v>94</v>
      </c>
      <c r="M2838">
        <v>74</v>
      </c>
      <c r="N2838" s="1" t="s">
        <v>167</v>
      </c>
      <c r="O2838">
        <v>243</v>
      </c>
      <c r="P2838">
        <v>30</v>
      </c>
      <c r="Q2838">
        <v>28</v>
      </c>
      <c r="R2838">
        <v>74</v>
      </c>
      <c r="S2838">
        <v>65</v>
      </c>
      <c r="T2838">
        <v>46</v>
      </c>
      <c r="U2838">
        <v>225</v>
      </c>
      <c r="V2838">
        <v>54</v>
      </c>
      <c r="W2838">
        <v>26</v>
      </c>
      <c r="X2838">
        <v>26</v>
      </c>
      <c r="Y2838">
        <v>59</v>
      </c>
      <c r="Z2838">
        <v>60</v>
      </c>
      <c r="AA2838">
        <v>304</v>
      </c>
      <c r="AB2838">
        <v>62</v>
      </c>
      <c r="AC2838">
        <v>54</v>
      </c>
      <c r="AD2838">
        <v>61</v>
      </c>
      <c r="AE2838">
        <v>70</v>
      </c>
      <c r="AF2838">
        <v>57</v>
      </c>
      <c r="AG2838">
        <v>314</v>
      </c>
      <c r="AH2838">
        <v>55</v>
      </c>
      <c r="AI2838">
        <v>79</v>
      </c>
      <c r="AJ2838">
        <v>67</v>
      </c>
      <c r="AK2838">
        <v>78</v>
      </c>
      <c r="AL2838">
        <v>35</v>
      </c>
      <c r="AM2838">
        <v>273</v>
      </c>
      <c r="AN2838">
        <v>75</v>
      </c>
      <c r="AO2838">
        <v>72</v>
      </c>
      <c r="AP2838">
        <v>26</v>
      </c>
      <c r="AQ2838">
        <v>46</v>
      </c>
      <c r="AR2838">
        <v>54</v>
      </c>
      <c r="AS2838">
        <v>72</v>
      </c>
      <c r="AT2838">
        <v>221</v>
      </c>
      <c r="AU2838">
        <v>72</v>
      </c>
      <c r="AV2838">
        <v>75</v>
      </c>
      <c r="AW2838">
        <v>74</v>
      </c>
      <c r="AX2838">
        <v>54</v>
      </c>
      <c r="AY2838">
        <v>7</v>
      </c>
      <c r="AZ2838">
        <v>15</v>
      </c>
      <c r="BA2838">
        <v>9</v>
      </c>
      <c r="BB2838">
        <v>13</v>
      </c>
      <c r="BC2838">
        <v>10</v>
      </c>
      <c r="BD2838">
        <v>1634</v>
      </c>
      <c r="BE2838">
        <v>349</v>
      </c>
      <c r="BF2838" s="1">
        <v>2</v>
      </c>
      <c r="BG2838" s="1">
        <v>2</v>
      </c>
      <c r="BH2838" s="1" t="s">
        <v>84</v>
      </c>
      <c r="BI2838" s="1" t="s">
        <v>83</v>
      </c>
      <c r="BJ2838" s="1">
        <v>2</v>
      </c>
      <c r="BK2838">
        <v>58</v>
      </c>
      <c r="BL2838">
        <v>37</v>
      </c>
      <c r="BM2838">
        <v>49</v>
      </c>
      <c r="BN2838">
        <v>57</v>
      </c>
      <c r="BO2838">
        <v>73</v>
      </c>
      <c r="BP2838">
        <v>75</v>
      </c>
      <c r="BQ2838">
        <v>77</v>
      </c>
      <c r="BR2838" s="1">
        <v>184</v>
      </c>
      <c r="BS2838" s="2">
        <v>42400</v>
      </c>
      <c r="BT2838">
        <v>2016</v>
      </c>
      <c r="BU2838">
        <v>1</v>
      </c>
      <c r="BV2838">
        <v>31</v>
      </c>
      <c r="BW2838" s="1" t="s">
        <v>2743</v>
      </c>
      <c r="BX2838">
        <v>3100000</v>
      </c>
      <c r="BY2838">
        <v>32000</v>
      </c>
      <c r="BZ2838">
        <v>7900000</v>
      </c>
      <c r="CA2838" s="1" t="s">
        <v>403</v>
      </c>
      <c r="CB2838" s="1" t="s">
        <v>82</v>
      </c>
    </row>
    <row r="2839" spans="1:80" x14ac:dyDescent="0.25">
      <c r="A2839">
        <v>198128</v>
      </c>
      <c r="B2839" s="1" t="s">
        <v>12632</v>
      </c>
      <c r="C2839" s="1" t="s">
        <v>12633</v>
      </c>
      <c r="D2839" s="1" t="s">
        <v>12634</v>
      </c>
      <c r="E2839" s="1" t="s">
        <v>12635</v>
      </c>
      <c r="F2839" s="1" t="s">
        <v>12636</v>
      </c>
      <c r="G2839">
        <v>29</v>
      </c>
      <c r="H2839">
        <v>73</v>
      </c>
      <c r="I2839">
        <v>73</v>
      </c>
      <c r="J2839" s="1" t="s">
        <v>5919</v>
      </c>
      <c r="K2839" s="1" t="s">
        <v>1916</v>
      </c>
      <c r="L2839" s="1" t="s">
        <v>94</v>
      </c>
      <c r="M2839">
        <v>73</v>
      </c>
      <c r="N2839" s="1" t="s">
        <v>95</v>
      </c>
      <c r="O2839">
        <v>353</v>
      </c>
      <c r="P2839">
        <v>63</v>
      </c>
      <c r="Q2839">
        <v>74</v>
      </c>
      <c r="R2839">
        <v>74</v>
      </c>
      <c r="S2839">
        <v>68</v>
      </c>
      <c r="T2839">
        <v>74</v>
      </c>
      <c r="U2839">
        <v>343</v>
      </c>
      <c r="V2839">
        <v>77</v>
      </c>
      <c r="W2839">
        <v>68</v>
      </c>
      <c r="X2839">
        <v>62</v>
      </c>
      <c r="Y2839">
        <v>62</v>
      </c>
      <c r="Z2839">
        <v>74</v>
      </c>
      <c r="AA2839">
        <v>385</v>
      </c>
      <c r="AB2839">
        <v>80</v>
      </c>
      <c r="AC2839">
        <v>82</v>
      </c>
      <c r="AD2839">
        <v>80</v>
      </c>
      <c r="AE2839">
        <v>68</v>
      </c>
      <c r="AF2839">
        <v>75</v>
      </c>
      <c r="AG2839">
        <v>353</v>
      </c>
      <c r="AH2839">
        <v>72</v>
      </c>
      <c r="AI2839">
        <v>73</v>
      </c>
      <c r="AJ2839">
        <v>74</v>
      </c>
      <c r="AK2839">
        <v>63</v>
      </c>
      <c r="AL2839">
        <v>71</v>
      </c>
      <c r="AM2839">
        <v>307</v>
      </c>
      <c r="AN2839">
        <v>64</v>
      </c>
      <c r="AO2839">
        <v>25</v>
      </c>
      <c r="AP2839">
        <v>75</v>
      </c>
      <c r="AQ2839">
        <v>68</v>
      </c>
      <c r="AR2839">
        <v>75</v>
      </c>
      <c r="AS2839">
        <v>75</v>
      </c>
      <c r="AT2839">
        <v>73</v>
      </c>
      <c r="AU2839">
        <v>24</v>
      </c>
      <c r="AV2839">
        <v>24</v>
      </c>
      <c r="AW2839">
        <v>25</v>
      </c>
      <c r="AX2839">
        <v>59</v>
      </c>
      <c r="AY2839">
        <v>12</v>
      </c>
      <c r="AZ2839">
        <v>13</v>
      </c>
      <c r="BA2839">
        <v>15</v>
      </c>
      <c r="BB2839">
        <v>7</v>
      </c>
      <c r="BC2839">
        <v>12</v>
      </c>
      <c r="BD2839">
        <v>1873</v>
      </c>
      <c r="BE2839">
        <v>391</v>
      </c>
      <c r="BF2839" s="1">
        <v>4</v>
      </c>
      <c r="BG2839" s="1">
        <v>3</v>
      </c>
      <c r="BH2839" s="1" t="s">
        <v>96</v>
      </c>
      <c r="BI2839" s="1" t="s">
        <v>83</v>
      </c>
      <c r="BJ2839" s="1">
        <v>1</v>
      </c>
      <c r="BK2839">
        <v>81</v>
      </c>
      <c r="BL2839">
        <v>73</v>
      </c>
      <c r="BM2839">
        <v>66</v>
      </c>
      <c r="BN2839">
        <v>76</v>
      </c>
      <c r="BO2839">
        <v>29</v>
      </c>
      <c r="BP2839">
        <v>66</v>
      </c>
      <c r="BQ2839">
        <v>70</v>
      </c>
      <c r="BR2839" s="1">
        <v>179</v>
      </c>
      <c r="BS2839" s="2">
        <v>43655</v>
      </c>
      <c r="BT2839">
        <v>2019</v>
      </c>
      <c r="BU2839">
        <v>7</v>
      </c>
      <c r="BV2839">
        <v>9</v>
      </c>
      <c r="BW2839" s="1" t="s">
        <v>4387</v>
      </c>
      <c r="BX2839">
        <v>3000000</v>
      </c>
      <c r="BY2839">
        <v>1000</v>
      </c>
      <c r="BZ2839">
        <v>8600000</v>
      </c>
      <c r="CA2839" s="1" t="s">
        <v>456</v>
      </c>
      <c r="CB2839" s="1" t="s">
        <v>82</v>
      </c>
    </row>
    <row r="2840" spans="1:80" x14ac:dyDescent="0.25">
      <c r="A2840">
        <v>192495</v>
      </c>
      <c r="B2840" s="1" t="s">
        <v>12637</v>
      </c>
      <c r="C2840" s="1" t="s">
        <v>12638</v>
      </c>
      <c r="D2840" s="1" t="s">
        <v>12639</v>
      </c>
      <c r="E2840" s="1" t="s">
        <v>12640</v>
      </c>
      <c r="F2840" s="1" t="s">
        <v>12641</v>
      </c>
      <c r="G2840">
        <v>28</v>
      </c>
      <c r="H2840">
        <v>73</v>
      </c>
      <c r="I2840">
        <v>73</v>
      </c>
      <c r="J2840" s="1" t="s">
        <v>2610</v>
      </c>
      <c r="K2840" s="1" t="s">
        <v>432</v>
      </c>
      <c r="L2840" s="1" t="s">
        <v>94</v>
      </c>
      <c r="M2840">
        <v>73</v>
      </c>
      <c r="N2840" s="1" t="s">
        <v>279</v>
      </c>
      <c r="O2840">
        <v>312</v>
      </c>
      <c r="P2840">
        <v>57</v>
      </c>
      <c r="Q2840">
        <v>58</v>
      </c>
      <c r="R2840">
        <v>55</v>
      </c>
      <c r="S2840">
        <v>80</v>
      </c>
      <c r="T2840">
        <v>62</v>
      </c>
      <c r="U2840">
        <v>342</v>
      </c>
      <c r="V2840">
        <v>72</v>
      </c>
      <c r="W2840">
        <v>65</v>
      </c>
      <c r="X2840">
        <v>51</v>
      </c>
      <c r="Y2840">
        <v>77</v>
      </c>
      <c r="Z2840">
        <v>77</v>
      </c>
      <c r="AA2840">
        <v>363</v>
      </c>
      <c r="AB2840">
        <v>68</v>
      </c>
      <c r="AC2840">
        <v>69</v>
      </c>
      <c r="AD2840">
        <v>79</v>
      </c>
      <c r="AE2840">
        <v>69</v>
      </c>
      <c r="AF2840">
        <v>78</v>
      </c>
      <c r="AG2840">
        <v>315</v>
      </c>
      <c r="AH2840">
        <v>60</v>
      </c>
      <c r="AI2840">
        <v>42</v>
      </c>
      <c r="AJ2840">
        <v>77</v>
      </c>
      <c r="AK2840">
        <v>70</v>
      </c>
      <c r="AL2840">
        <v>66</v>
      </c>
      <c r="AM2840">
        <v>321</v>
      </c>
      <c r="AN2840">
        <v>68</v>
      </c>
      <c r="AO2840">
        <v>58</v>
      </c>
      <c r="AP2840">
        <v>64</v>
      </c>
      <c r="AQ2840">
        <v>74</v>
      </c>
      <c r="AR2840">
        <v>57</v>
      </c>
      <c r="AS2840">
        <v>77</v>
      </c>
      <c r="AT2840">
        <v>181</v>
      </c>
      <c r="AU2840">
        <v>66</v>
      </c>
      <c r="AV2840">
        <v>63</v>
      </c>
      <c r="AW2840">
        <v>52</v>
      </c>
      <c r="AX2840">
        <v>50</v>
      </c>
      <c r="AY2840">
        <v>12</v>
      </c>
      <c r="AZ2840">
        <v>11</v>
      </c>
      <c r="BA2840">
        <v>6</v>
      </c>
      <c r="BB2840">
        <v>15</v>
      </c>
      <c r="BC2840">
        <v>6</v>
      </c>
      <c r="BD2840">
        <v>1884</v>
      </c>
      <c r="BE2840">
        <v>406</v>
      </c>
      <c r="BF2840" s="1">
        <v>3</v>
      </c>
      <c r="BG2840" s="1">
        <v>3</v>
      </c>
      <c r="BH2840" s="1" t="s">
        <v>84</v>
      </c>
      <c r="BI2840" s="1" t="s">
        <v>96</v>
      </c>
      <c r="BJ2840" s="1">
        <v>1</v>
      </c>
      <c r="BK2840">
        <v>69</v>
      </c>
      <c r="BL2840">
        <v>60</v>
      </c>
      <c r="BM2840">
        <v>72</v>
      </c>
      <c r="BN2840">
        <v>74</v>
      </c>
      <c r="BO2840">
        <v>61</v>
      </c>
      <c r="BP2840">
        <v>70</v>
      </c>
      <c r="BQ2840">
        <v>67</v>
      </c>
      <c r="BR2840" s="1">
        <v>185</v>
      </c>
      <c r="BS2840" s="2">
        <v>43673</v>
      </c>
      <c r="BT2840">
        <v>2019</v>
      </c>
      <c r="BU2840">
        <v>7</v>
      </c>
      <c r="BV2840">
        <v>27</v>
      </c>
      <c r="BW2840" s="1" t="s">
        <v>3066</v>
      </c>
      <c r="BX2840">
        <v>3000000</v>
      </c>
      <c r="BY2840">
        <v>60000</v>
      </c>
      <c r="BZ2840">
        <v>8000000</v>
      </c>
      <c r="CA2840" s="1" t="s">
        <v>456</v>
      </c>
      <c r="CB2840" s="1" t="s">
        <v>82</v>
      </c>
    </row>
    <row r="2841" spans="1:80" x14ac:dyDescent="0.25">
      <c r="A2841">
        <v>189167</v>
      </c>
      <c r="B2841" s="1" t="s">
        <v>12642</v>
      </c>
      <c r="C2841" s="1" t="s">
        <v>12643</v>
      </c>
      <c r="D2841" s="1" t="s">
        <v>12644</v>
      </c>
      <c r="E2841" s="1" t="s">
        <v>12645</v>
      </c>
      <c r="F2841" s="1" t="s">
        <v>3429</v>
      </c>
      <c r="G2841">
        <v>31</v>
      </c>
      <c r="H2841">
        <v>73</v>
      </c>
      <c r="I2841">
        <v>73</v>
      </c>
      <c r="J2841" s="1" t="s">
        <v>1712</v>
      </c>
      <c r="K2841" s="1" t="s">
        <v>228</v>
      </c>
      <c r="L2841" s="1" t="s">
        <v>94</v>
      </c>
      <c r="M2841">
        <v>73</v>
      </c>
      <c r="N2841" s="1" t="s">
        <v>182</v>
      </c>
      <c r="O2841">
        <v>321</v>
      </c>
      <c r="P2841">
        <v>64</v>
      </c>
      <c r="Q2841">
        <v>57</v>
      </c>
      <c r="R2841">
        <v>68</v>
      </c>
      <c r="S2841">
        <v>71</v>
      </c>
      <c r="T2841">
        <v>61</v>
      </c>
      <c r="U2841">
        <v>322</v>
      </c>
      <c r="V2841">
        <v>66</v>
      </c>
      <c r="W2841">
        <v>56</v>
      </c>
      <c r="X2841">
        <v>59</v>
      </c>
      <c r="Y2841">
        <v>70</v>
      </c>
      <c r="Z2841">
        <v>71</v>
      </c>
      <c r="AA2841">
        <v>323</v>
      </c>
      <c r="AB2841">
        <v>55</v>
      </c>
      <c r="AC2841">
        <v>52</v>
      </c>
      <c r="AD2841">
        <v>73</v>
      </c>
      <c r="AE2841">
        <v>71</v>
      </c>
      <c r="AF2841">
        <v>72</v>
      </c>
      <c r="AG2841">
        <v>353</v>
      </c>
      <c r="AH2841">
        <v>70</v>
      </c>
      <c r="AI2841">
        <v>73</v>
      </c>
      <c r="AJ2841">
        <v>72</v>
      </c>
      <c r="AK2841">
        <v>72</v>
      </c>
      <c r="AL2841">
        <v>66</v>
      </c>
      <c r="AM2841">
        <v>338</v>
      </c>
      <c r="AN2841">
        <v>83</v>
      </c>
      <c r="AO2841">
        <v>76</v>
      </c>
      <c r="AP2841">
        <v>63</v>
      </c>
      <c r="AQ2841">
        <v>64</v>
      </c>
      <c r="AR2841">
        <v>52</v>
      </c>
      <c r="AS2841">
        <v>68</v>
      </c>
      <c r="AT2841">
        <v>207</v>
      </c>
      <c r="AU2841">
        <v>64</v>
      </c>
      <c r="AV2841">
        <v>72</v>
      </c>
      <c r="AW2841">
        <v>71</v>
      </c>
      <c r="AX2841">
        <v>52</v>
      </c>
      <c r="AY2841">
        <v>11</v>
      </c>
      <c r="AZ2841">
        <v>6</v>
      </c>
      <c r="BA2841">
        <v>16</v>
      </c>
      <c r="BB2841">
        <v>10</v>
      </c>
      <c r="BC2841">
        <v>9</v>
      </c>
      <c r="BD2841">
        <v>1916</v>
      </c>
      <c r="BE2841">
        <v>395</v>
      </c>
      <c r="BF2841" s="1">
        <v>3</v>
      </c>
      <c r="BG2841" s="1">
        <v>3</v>
      </c>
      <c r="BH2841" s="1" t="s">
        <v>84</v>
      </c>
      <c r="BI2841" s="1" t="s">
        <v>96</v>
      </c>
      <c r="BJ2841" s="1">
        <v>1</v>
      </c>
      <c r="BK2841">
        <v>53</v>
      </c>
      <c r="BL2841">
        <v>62</v>
      </c>
      <c r="BM2841">
        <v>67</v>
      </c>
      <c r="BN2841">
        <v>69</v>
      </c>
      <c r="BO2841">
        <v>70</v>
      </c>
      <c r="BP2841">
        <v>74</v>
      </c>
      <c r="BQ2841">
        <v>86</v>
      </c>
      <c r="BR2841" s="1">
        <v>178</v>
      </c>
      <c r="BS2841" s="2">
        <v>43647</v>
      </c>
      <c r="BT2841">
        <v>2019</v>
      </c>
      <c r="BU2841">
        <v>7</v>
      </c>
      <c r="BV2841">
        <v>1</v>
      </c>
      <c r="BW2841" s="1" t="s">
        <v>2756</v>
      </c>
      <c r="BY2841">
        <v>0</v>
      </c>
      <c r="BZ2841">
        <v>0</v>
      </c>
      <c r="CA2841" s="1" t="s">
        <v>1713</v>
      </c>
      <c r="CB2841" s="1" t="s">
        <v>82</v>
      </c>
    </row>
    <row r="2842" spans="1:80" x14ac:dyDescent="0.25">
      <c r="A2842">
        <v>236527</v>
      </c>
      <c r="B2842" s="1" t="s">
        <v>12646</v>
      </c>
      <c r="C2842" s="1" t="s">
        <v>12647</v>
      </c>
      <c r="D2842" s="1" t="s">
        <v>12648</v>
      </c>
      <c r="E2842" s="1" t="s">
        <v>12649</v>
      </c>
      <c r="F2842" s="1" t="s">
        <v>76</v>
      </c>
      <c r="G2842">
        <v>23</v>
      </c>
      <c r="H2842">
        <v>73</v>
      </c>
      <c r="I2842">
        <v>81</v>
      </c>
      <c r="J2842" s="1" t="s">
        <v>3543</v>
      </c>
      <c r="K2842" s="1" t="s">
        <v>228</v>
      </c>
      <c r="L2842" s="1" t="s">
        <v>94</v>
      </c>
      <c r="M2842">
        <v>74</v>
      </c>
      <c r="N2842" s="1" t="s">
        <v>182</v>
      </c>
      <c r="O2842">
        <v>305</v>
      </c>
      <c r="P2842">
        <v>59</v>
      </c>
      <c r="Q2842">
        <v>54</v>
      </c>
      <c r="R2842">
        <v>65</v>
      </c>
      <c r="S2842">
        <v>74</v>
      </c>
      <c r="T2842">
        <v>53</v>
      </c>
      <c r="U2842">
        <v>306</v>
      </c>
      <c r="V2842">
        <v>66</v>
      </c>
      <c r="W2842">
        <v>54</v>
      </c>
      <c r="X2842">
        <v>42</v>
      </c>
      <c r="Y2842">
        <v>69</v>
      </c>
      <c r="Z2842">
        <v>75</v>
      </c>
      <c r="AA2842">
        <v>340</v>
      </c>
      <c r="AB2842">
        <v>64</v>
      </c>
      <c r="AC2842">
        <v>66</v>
      </c>
      <c r="AD2842">
        <v>69</v>
      </c>
      <c r="AE2842">
        <v>70</v>
      </c>
      <c r="AF2842">
        <v>71</v>
      </c>
      <c r="AG2842">
        <v>331</v>
      </c>
      <c r="AH2842">
        <v>62</v>
      </c>
      <c r="AI2842">
        <v>70</v>
      </c>
      <c r="AJ2842">
        <v>70</v>
      </c>
      <c r="AK2842">
        <v>71</v>
      </c>
      <c r="AL2842">
        <v>58</v>
      </c>
      <c r="AM2842">
        <v>319</v>
      </c>
      <c r="AN2842">
        <v>73</v>
      </c>
      <c r="AO2842">
        <v>70</v>
      </c>
      <c r="AP2842">
        <v>58</v>
      </c>
      <c r="AQ2842">
        <v>68</v>
      </c>
      <c r="AR2842">
        <v>50</v>
      </c>
      <c r="AS2842">
        <v>66</v>
      </c>
      <c r="AT2842">
        <v>218</v>
      </c>
      <c r="AU2842">
        <v>69</v>
      </c>
      <c r="AV2842">
        <v>75</v>
      </c>
      <c r="AW2842">
        <v>74</v>
      </c>
      <c r="AX2842">
        <v>50</v>
      </c>
      <c r="AY2842">
        <v>11</v>
      </c>
      <c r="AZ2842">
        <v>7</v>
      </c>
      <c r="BA2842">
        <v>10</v>
      </c>
      <c r="BB2842">
        <v>8</v>
      </c>
      <c r="BC2842">
        <v>14</v>
      </c>
      <c r="BD2842">
        <v>1869</v>
      </c>
      <c r="BE2842">
        <v>398</v>
      </c>
      <c r="BF2842" s="1">
        <v>3</v>
      </c>
      <c r="BG2842" s="1">
        <v>3</v>
      </c>
      <c r="BH2842" s="1" t="s">
        <v>83</v>
      </c>
      <c r="BI2842" s="1" t="s">
        <v>96</v>
      </c>
      <c r="BJ2842" s="1">
        <v>1</v>
      </c>
      <c r="BK2842">
        <v>65</v>
      </c>
      <c r="BL2842">
        <v>56</v>
      </c>
      <c r="BM2842">
        <v>66</v>
      </c>
      <c r="BN2842">
        <v>69</v>
      </c>
      <c r="BO2842">
        <v>71</v>
      </c>
      <c r="BP2842">
        <v>71</v>
      </c>
      <c r="BQ2842">
        <v>75</v>
      </c>
      <c r="BR2842" s="1">
        <v>177</v>
      </c>
      <c r="BS2842" s="2">
        <v>43298</v>
      </c>
      <c r="BT2842">
        <v>2018</v>
      </c>
      <c r="BU2842">
        <v>7</v>
      </c>
      <c r="BV2842">
        <v>17</v>
      </c>
      <c r="BW2842" s="1" t="s">
        <v>2565</v>
      </c>
      <c r="BX2842">
        <v>6500000</v>
      </c>
      <c r="BY2842">
        <v>19000</v>
      </c>
      <c r="BZ2842">
        <v>0</v>
      </c>
      <c r="CA2842" s="1" t="s">
        <v>2998</v>
      </c>
      <c r="CB2842" s="1" t="s">
        <v>2999</v>
      </c>
    </row>
    <row r="2843" spans="1:80" x14ac:dyDescent="0.25">
      <c r="A2843">
        <v>183187</v>
      </c>
      <c r="B2843" s="1" t="s">
        <v>12650</v>
      </c>
      <c r="C2843" s="1" t="s">
        <v>12651</v>
      </c>
      <c r="D2843" s="1" t="s">
        <v>12652</v>
      </c>
      <c r="E2843" s="1" t="s">
        <v>12653</v>
      </c>
      <c r="F2843" s="1" t="s">
        <v>462</v>
      </c>
      <c r="G2843">
        <v>31</v>
      </c>
      <c r="H2843">
        <v>73</v>
      </c>
      <c r="I2843">
        <v>73</v>
      </c>
      <c r="J2843" s="1" t="s">
        <v>6097</v>
      </c>
      <c r="K2843" s="1" t="s">
        <v>292</v>
      </c>
      <c r="L2843" s="1" t="s">
        <v>80</v>
      </c>
      <c r="M2843">
        <v>73</v>
      </c>
      <c r="N2843" s="1" t="s">
        <v>528</v>
      </c>
      <c r="O2843">
        <v>341</v>
      </c>
      <c r="P2843">
        <v>74</v>
      </c>
      <c r="Q2843">
        <v>65</v>
      </c>
      <c r="R2843">
        <v>54</v>
      </c>
      <c r="S2843">
        <v>75</v>
      </c>
      <c r="T2843">
        <v>73</v>
      </c>
      <c r="U2843">
        <v>367</v>
      </c>
      <c r="V2843">
        <v>74</v>
      </c>
      <c r="W2843">
        <v>75</v>
      </c>
      <c r="X2843">
        <v>72</v>
      </c>
      <c r="Y2843">
        <v>71</v>
      </c>
      <c r="Z2843">
        <v>75</v>
      </c>
      <c r="AA2843">
        <v>357</v>
      </c>
      <c r="AB2843">
        <v>67</v>
      </c>
      <c r="AC2843">
        <v>69</v>
      </c>
      <c r="AD2843">
        <v>77</v>
      </c>
      <c r="AE2843">
        <v>70</v>
      </c>
      <c r="AF2843">
        <v>74</v>
      </c>
      <c r="AG2843">
        <v>343</v>
      </c>
      <c r="AH2843">
        <v>70</v>
      </c>
      <c r="AI2843">
        <v>71</v>
      </c>
      <c r="AJ2843">
        <v>66</v>
      </c>
      <c r="AK2843">
        <v>66</v>
      </c>
      <c r="AL2843">
        <v>70</v>
      </c>
      <c r="AM2843">
        <v>324</v>
      </c>
      <c r="AN2843">
        <v>68</v>
      </c>
      <c r="AO2843">
        <v>42</v>
      </c>
      <c r="AP2843">
        <v>74</v>
      </c>
      <c r="AQ2843">
        <v>79</v>
      </c>
      <c r="AR2843">
        <v>61</v>
      </c>
      <c r="AS2843">
        <v>66</v>
      </c>
      <c r="AT2843">
        <v>138</v>
      </c>
      <c r="AU2843">
        <v>66</v>
      </c>
      <c r="AV2843">
        <v>37</v>
      </c>
      <c r="AW2843">
        <v>35</v>
      </c>
      <c r="AX2843">
        <v>39</v>
      </c>
      <c r="AY2843">
        <v>7</v>
      </c>
      <c r="AZ2843">
        <v>8</v>
      </c>
      <c r="BA2843">
        <v>7</v>
      </c>
      <c r="BB2843">
        <v>10</v>
      </c>
      <c r="BC2843">
        <v>7</v>
      </c>
      <c r="BD2843">
        <v>1909</v>
      </c>
      <c r="BE2843">
        <v>400</v>
      </c>
      <c r="BF2843" s="1">
        <v>4</v>
      </c>
      <c r="BG2843" s="1">
        <v>3</v>
      </c>
      <c r="BH2843" s="1" t="s">
        <v>96</v>
      </c>
      <c r="BI2843" s="1" t="s">
        <v>83</v>
      </c>
      <c r="BJ2843" s="1">
        <v>2</v>
      </c>
      <c r="BK2843">
        <v>68</v>
      </c>
      <c r="BL2843">
        <v>68</v>
      </c>
      <c r="BM2843">
        <v>75</v>
      </c>
      <c r="BN2843">
        <v>74</v>
      </c>
      <c r="BO2843">
        <v>48</v>
      </c>
      <c r="BP2843">
        <v>67</v>
      </c>
      <c r="BQ2843">
        <v>73</v>
      </c>
      <c r="BR2843" s="1">
        <v>179</v>
      </c>
      <c r="BS2843" s="2">
        <v>43110</v>
      </c>
      <c r="BT2843">
        <v>2018</v>
      </c>
      <c r="BU2843">
        <v>1</v>
      </c>
      <c r="BV2843">
        <v>10</v>
      </c>
      <c r="BW2843" s="1" t="s">
        <v>2919</v>
      </c>
      <c r="BX2843">
        <v>2500000</v>
      </c>
      <c r="BY2843">
        <v>14000</v>
      </c>
      <c r="BZ2843">
        <v>5300000</v>
      </c>
      <c r="CA2843" s="1" t="s">
        <v>166</v>
      </c>
      <c r="CB2843" s="1" t="s">
        <v>82</v>
      </c>
    </row>
    <row r="2844" spans="1:80" x14ac:dyDescent="0.25">
      <c r="A2844">
        <v>252308</v>
      </c>
      <c r="B2844" s="1" t="s">
        <v>12654</v>
      </c>
      <c r="C2844" s="1" t="s">
        <v>12655</v>
      </c>
      <c r="D2844" s="1" t="s">
        <v>12656</v>
      </c>
      <c r="E2844" s="1" t="s">
        <v>12657</v>
      </c>
      <c r="F2844" s="1" t="s">
        <v>12658</v>
      </c>
      <c r="G2844">
        <v>24</v>
      </c>
      <c r="H2844">
        <v>73</v>
      </c>
      <c r="I2844">
        <v>78</v>
      </c>
      <c r="J2844" s="1" t="s">
        <v>3065</v>
      </c>
      <c r="K2844" s="1" t="s">
        <v>228</v>
      </c>
      <c r="L2844" s="1" t="s">
        <v>94</v>
      </c>
      <c r="M2844">
        <v>74</v>
      </c>
      <c r="N2844" s="1" t="s">
        <v>182</v>
      </c>
      <c r="O2844">
        <v>270</v>
      </c>
      <c r="P2844">
        <v>60</v>
      </c>
      <c r="Q2844">
        <v>46</v>
      </c>
      <c r="R2844">
        <v>51</v>
      </c>
      <c r="S2844">
        <v>73</v>
      </c>
      <c r="T2844">
        <v>40</v>
      </c>
      <c r="U2844">
        <v>292</v>
      </c>
      <c r="V2844">
        <v>68</v>
      </c>
      <c r="W2844">
        <v>43</v>
      </c>
      <c r="X2844">
        <v>41</v>
      </c>
      <c r="Y2844">
        <v>70</v>
      </c>
      <c r="Z2844">
        <v>70</v>
      </c>
      <c r="AA2844">
        <v>267</v>
      </c>
      <c r="AB2844">
        <v>55</v>
      </c>
      <c r="AC2844">
        <v>55</v>
      </c>
      <c r="AD2844">
        <v>42</v>
      </c>
      <c r="AE2844">
        <v>70</v>
      </c>
      <c r="AF2844">
        <v>45</v>
      </c>
      <c r="AG2844">
        <v>329</v>
      </c>
      <c r="AH2844">
        <v>63</v>
      </c>
      <c r="AI2844">
        <v>58</v>
      </c>
      <c r="AJ2844">
        <v>69</v>
      </c>
      <c r="AK2844">
        <v>87</v>
      </c>
      <c r="AL2844">
        <v>52</v>
      </c>
      <c r="AM2844">
        <v>318</v>
      </c>
      <c r="AN2844">
        <v>77</v>
      </c>
      <c r="AO2844">
        <v>71</v>
      </c>
      <c r="AP2844">
        <v>54</v>
      </c>
      <c r="AQ2844">
        <v>68</v>
      </c>
      <c r="AR2844">
        <v>48</v>
      </c>
      <c r="AS2844">
        <v>76</v>
      </c>
      <c r="AT2844">
        <v>210</v>
      </c>
      <c r="AU2844">
        <v>70</v>
      </c>
      <c r="AV2844">
        <v>73</v>
      </c>
      <c r="AW2844">
        <v>67</v>
      </c>
      <c r="AX2844">
        <v>45</v>
      </c>
      <c r="AY2844">
        <v>15</v>
      </c>
      <c r="AZ2844">
        <v>6</v>
      </c>
      <c r="BA2844">
        <v>8</v>
      </c>
      <c r="BB2844">
        <v>8</v>
      </c>
      <c r="BC2844">
        <v>8</v>
      </c>
      <c r="BD2844">
        <v>1731</v>
      </c>
      <c r="BE2844">
        <v>385</v>
      </c>
      <c r="BF2844" s="1">
        <v>2</v>
      </c>
      <c r="BG2844" s="1">
        <v>2</v>
      </c>
      <c r="BH2844" s="1" t="s">
        <v>84</v>
      </c>
      <c r="BI2844" s="1" t="s">
        <v>83</v>
      </c>
      <c r="BJ2844" s="1">
        <v>1</v>
      </c>
      <c r="BK2844">
        <v>55</v>
      </c>
      <c r="BL2844">
        <v>51</v>
      </c>
      <c r="BM2844">
        <v>66</v>
      </c>
      <c r="BN2844">
        <v>65</v>
      </c>
      <c r="BO2844">
        <v>69</v>
      </c>
      <c r="BP2844">
        <v>79</v>
      </c>
      <c r="BQ2844">
        <v>83</v>
      </c>
      <c r="BR2844" s="1">
        <v>189</v>
      </c>
      <c r="BS2844" s="2">
        <v>44050</v>
      </c>
      <c r="BT2844">
        <v>2020</v>
      </c>
      <c r="BU2844">
        <v>8</v>
      </c>
      <c r="BV2844">
        <v>7</v>
      </c>
      <c r="BW2844" s="1" t="s">
        <v>1551</v>
      </c>
      <c r="BX2844">
        <v>4200000</v>
      </c>
      <c r="BY2844">
        <v>10000</v>
      </c>
      <c r="BZ2844">
        <v>10200000</v>
      </c>
      <c r="CA2844" s="1" t="s">
        <v>390</v>
      </c>
      <c r="CB2844" s="1" t="s">
        <v>82</v>
      </c>
    </row>
    <row r="2845" spans="1:80" x14ac:dyDescent="0.25">
      <c r="A2845">
        <v>230301</v>
      </c>
      <c r="B2845" s="1" t="s">
        <v>12659</v>
      </c>
      <c r="C2845" s="1" t="s">
        <v>12660</v>
      </c>
      <c r="D2845" s="1" t="s">
        <v>12661</v>
      </c>
      <c r="E2845" s="1" t="s">
        <v>12662</v>
      </c>
      <c r="F2845" s="1" t="s">
        <v>121</v>
      </c>
      <c r="G2845">
        <v>36</v>
      </c>
      <c r="H2845">
        <v>73</v>
      </c>
      <c r="I2845">
        <v>73</v>
      </c>
      <c r="J2845" s="1" t="s">
        <v>5896</v>
      </c>
      <c r="K2845" s="1" t="s">
        <v>167</v>
      </c>
      <c r="L2845" s="1" t="s">
        <v>94</v>
      </c>
      <c r="M2845">
        <v>73</v>
      </c>
      <c r="N2845" s="1" t="s">
        <v>167</v>
      </c>
      <c r="O2845">
        <v>281</v>
      </c>
      <c r="P2845">
        <v>61</v>
      </c>
      <c r="Q2845">
        <v>32</v>
      </c>
      <c r="R2845">
        <v>83</v>
      </c>
      <c r="S2845">
        <v>66</v>
      </c>
      <c r="T2845">
        <v>39</v>
      </c>
      <c r="U2845">
        <v>220</v>
      </c>
      <c r="V2845">
        <v>47</v>
      </c>
      <c r="W2845">
        <v>28</v>
      </c>
      <c r="X2845">
        <v>31</v>
      </c>
      <c r="Y2845">
        <v>52</v>
      </c>
      <c r="Z2845">
        <v>62</v>
      </c>
      <c r="AA2845">
        <v>301</v>
      </c>
      <c r="AB2845">
        <v>58</v>
      </c>
      <c r="AC2845">
        <v>72</v>
      </c>
      <c r="AD2845">
        <v>49</v>
      </c>
      <c r="AE2845">
        <v>68</v>
      </c>
      <c r="AF2845">
        <v>54</v>
      </c>
      <c r="AG2845">
        <v>321</v>
      </c>
      <c r="AH2845">
        <v>44</v>
      </c>
      <c r="AI2845">
        <v>88</v>
      </c>
      <c r="AJ2845">
        <v>81</v>
      </c>
      <c r="AK2845">
        <v>78</v>
      </c>
      <c r="AL2845">
        <v>30</v>
      </c>
      <c r="AM2845">
        <v>291</v>
      </c>
      <c r="AN2845">
        <v>70</v>
      </c>
      <c r="AO2845">
        <v>75</v>
      </c>
      <c r="AP2845">
        <v>51</v>
      </c>
      <c r="AQ2845">
        <v>47</v>
      </c>
      <c r="AR2845">
        <v>48</v>
      </c>
      <c r="AS2845">
        <v>65</v>
      </c>
      <c r="AT2845">
        <v>213</v>
      </c>
      <c r="AU2845">
        <v>63</v>
      </c>
      <c r="AV2845">
        <v>75</v>
      </c>
      <c r="AW2845">
        <v>75</v>
      </c>
      <c r="AX2845">
        <v>59</v>
      </c>
      <c r="AY2845">
        <v>7</v>
      </c>
      <c r="AZ2845">
        <v>15</v>
      </c>
      <c r="BA2845">
        <v>8</v>
      </c>
      <c r="BB2845">
        <v>15</v>
      </c>
      <c r="BC2845">
        <v>14</v>
      </c>
      <c r="BD2845">
        <v>1686</v>
      </c>
      <c r="BE2845">
        <v>360</v>
      </c>
      <c r="BF2845" s="1">
        <v>2</v>
      </c>
      <c r="BG2845" s="1">
        <v>2</v>
      </c>
      <c r="BH2845" s="1" t="s">
        <v>84</v>
      </c>
      <c r="BI2845" s="1" t="s">
        <v>84</v>
      </c>
      <c r="BJ2845" s="1">
        <v>1</v>
      </c>
      <c r="BK2845">
        <v>66</v>
      </c>
      <c r="BL2845">
        <v>36</v>
      </c>
      <c r="BM2845">
        <v>55</v>
      </c>
      <c r="BN2845">
        <v>53</v>
      </c>
      <c r="BO2845">
        <v>72</v>
      </c>
      <c r="BP2845">
        <v>78</v>
      </c>
      <c r="BQ2845">
        <v>81</v>
      </c>
      <c r="BR2845" s="1">
        <v>180</v>
      </c>
      <c r="BS2845" s="2">
        <v>43466</v>
      </c>
      <c r="BT2845">
        <v>2019</v>
      </c>
      <c r="BU2845">
        <v>1</v>
      </c>
      <c r="BV2845">
        <v>1</v>
      </c>
      <c r="BW2845" s="1" t="s">
        <v>5334</v>
      </c>
      <c r="BX2845">
        <v>550000</v>
      </c>
      <c r="BY2845">
        <v>9000</v>
      </c>
      <c r="BZ2845">
        <v>1500000</v>
      </c>
      <c r="CA2845" s="1" t="s">
        <v>347</v>
      </c>
      <c r="CB2845" s="1" t="s">
        <v>82</v>
      </c>
    </row>
    <row r="2846" spans="1:80" x14ac:dyDescent="0.25">
      <c r="A2846">
        <v>197786</v>
      </c>
      <c r="B2846" s="1" t="s">
        <v>12663</v>
      </c>
      <c r="C2846" s="1" t="s">
        <v>12664</v>
      </c>
      <c r="D2846" s="1" t="s">
        <v>12665</v>
      </c>
      <c r="E2846" s="1" t="s">
        <v>12666</v>
      </c>
      <c r="F2846" s="1" t="s">
        <v>353</v>
      </c>
      <c r="G2846">
        <v>30</v>
      </c>
      <c r="H2846">
        <v>73</v>
      </c>
      <c r="I2846">
        <v>73</v>
      </c>
      <c r="J2846" s="1" t="s">
        <v>4381</v>
      </c>
      <c r="K2846" s="1" t="s">
        <v>967</v>
      </c>
      <c r="L2846" s="1" t="s">
        <v>94</v>
      </c>
      <c r="M2846">
        <v>74</v>
      </c>
      <c r="N2846" s="1" t="s">
        <v>167</v>
      </c>
      <c r="O2846">
        <v>268</v>
      </c>
      <c r="P2846">
        <v>67</v>
      </c>
      <c r="Q2846">
        <v>33</v>
      </c>
      <c r="R2846">
        <v>70</v>
      </c>
      <c r="S2846">
        <v>66</v>
      </c>
      <c r="T2846">
        <v>32</v>
      </c>
      <c r="U2846">
        <v>306</v>
      </c>
      <c r="V2846">
        <v>65</v>
      </c>
      <c r="W2846">
        <v>55</v>
      </c>
      <c r="X2846">
        <v>46</v>
      </c>
      <c r="Y2846">
        <v>70</v>
      </c>
      <c r="Z2846">
        <v>70</v>
      </c>
      <c r="AA2846">
        <v>345</v>
      </c>
      <c r="AB2846">
        <v>65</v>
      </c>
      <c r="AC2846">
        <v>73</v>
      </c>
      <c r="AD2846">
        <v>65</v>
      </c>
      <c r="AE2846">
        <v>73</v>
      </c>
      <c r="AF2846">
        <v>69</v>
      </c>
      <c r="AG2846">
        <v>321</v>
      </c>
      <c r="AH2846">
        <v>65</v>
      </c>
      <c r="AI2846">
        <v>68</v>
      </c>
      <c r="AJ2846">
        <v>73</v>
      </c>
      <c r="AK2846">
        <v>72</v>
      </c>
      <c r="AL2846">
        <v>43</v>
      </c>
      <c r="AM2846">
        <v>316</v>
      </c>
      <c r="AN2846">
        <v>92</v>
      </c>
      <c r="AO2846">
        <v>73</v>
      </c>
      <c r="AP2846">
        <v>49</v>
      </c>
      <c r="AQ2846">
        <v>51</v>
      </c>
      <c r="AR2846">
        <v>51</v>
      </c>
      <c r="AS2846">
        <v>66</v>
      </c>
      <c r="AT2846">
        <v>221</v>
      </c>
      <c r="AU2846">
        <v>73</v>
      </c>
      <c r="AV2846">
        <v>76</v>
      </c>
      <c r="AW2846">
        <v>72</v>
      </c>
      <c r="AX2846">
        <v>56</v>
      </c>
      <c r="AY2846">
        <v>16</v>
      </c>
      <c r="AZ2846">
        <v>15</v>
      </c>
      <c r="BA2846">
        <v>8</v>
      </c>
      <c r="BB2846">
        <v>9</v>
      </c>
      <c r="BC2846">
        <v>8</v>
      </c>
      <c r="BD2846">
        <v>1833</v>
      </c>
      <c r="BE2846">
        <v>391</v>
      </c>
      <c r="BF2846" s="1">
        <v>3</v>
      </c>
      <c r="BG2846" s="1">
        <v>2</v>
      </c>
      <c r="BH2846" s="1" t="s">
        <v>83</v>
      </c>
      <c r="BI2846" s="1" t="s">
        <v>96</v>
      </c>
      <c r="BJ2846" s="1">
        <v>2</v>
      </c>
      <c r="BK2846">
        <v>69</v>
      </c>
      <c r="BL2846">
        <v>43</v>
      </c>
      <c r="BM2846">
        <v>62</v>
      </c>
      <c r="BN2846">
        <v>67</v>
      </c>
      <c r="BO2846">
        <v>74</v>
      </c>
      <c r="BP2846">
        <v>76</v>
      </c>
      <c r="BQ2846">
        <v>76</v>
      </c>
      <c r="BR2846" s="1">
        <v>178</v>
      </c>
      <c r="BS2846" s="2">
        <v>44075</v>
      </c>
      <c r="BT2846">
        <v>2020</v>
      </c>
      <c r="BU2846">
        <v>9</v>
      </c>
      <c r="BV2846">
        <v>1</v>
      </c>
      <c r="BW2846" s="1" t="s">
        <v>4387</v>
      </c>
      <c r="BX2846">
        <v>2600000</v>
      </c>
      <c r="BY2846">
        <v>5000</v>
      </c>
      <c r="BZ2846">
        <v>5100000</v>
      </c>
      <c r="CA2846" s="1" t="s">
        <v>682</v>
      </c>
      <c r="CB2846" s="1" t="s">
        <v>82</v>
      </c>
    </row>
    <row r="2847" spans="1:80" x14ac:dyDescent="0.25">
      <c r="A2847">
        <v>214429</v>
      </c>
      <c r="B2847" s="1" t="s">
        <v>12667</v>
      </c>
      <c r="C2847" s="1" t="s">
        <v>12668</v>
      </c>
      <c r="D2847" s="1" t="s">
        <v>12669</v>
      </c>
      <c r="E2847" s="1" t="s">
        <v>12670</v>
      </c>
      <c r="F2847" s="1" t="s">
        <v>1164</v>
      </c>
      <c r="G2847">
        <v>29</v>
      </c>
      <c r="H2847">
        <v>73</v>
      </c>
      <c r="I2847">
        <v>73</v>
      </c>
      <c r="J2847" s="1" t="s">
        <v>6866</v>
      </c>
      <c r="K2847" s="1" t="s">
        <v>8614</v>
      </c>
      <c r="L2847" s="1" t="s">
        <v>94</v>
      </c>
      <c r="M2847">
        <v>73</v>
      </c>
      <c r="N2847" s="1" t="s">
        <v>115</v>
      </c>
      <c r="O2847">
        <v>279</v>
      </c>
      <c r="P2847">
        <v>65</v>
      </c>
      <c r="Q2847">
        <v>65</v>
      </c>
      <c r="R2847">
        <v>24</v>
      </c>
      <c r="S2847">
        <v>73</v>
      </c>
      <c r="T2847">
        <v>52</v>
      </c>
      <c r="U2847">
        <v>357</v>
      </c>
      <c r="V2847">
        <v>74</v>
      </c>
      <c r="W2847">
        <v>67</v>
      </c>
      <c r="X2847">
        <v>73</v>
      </c>
      <c r="Y2847">
        <v>71</v>
      </c>
      <c r="Z2847">
        <v>72</v>
      </c>
      <c r="AA2847">
        <v>386</v>
      </c>
      <c r="AB2847">
        <v>83</v>
      </c>
      <c r="AC2847">
        <v>81</v>
      </c>
      <c r="AD2847">
        <v>77</v>
      </c>
      <c r="AE2847">
        <v>68</v>
      </c>
      <c r="AF2847">
        <v>77</v>
      </c>
      <c r="AG2847">
        <v>340</v>
      </c>
      <c r="AH2847">
        <v>74</v>
      </c>
      <c r="AI2847">
        <v>47</v>
      </c>
      <c r="AJ2847">
        <v>66</v>
      </c>
      <c r="AK2847">
        <v>73</v>
      </c>
      <c r="AL2847">
        <v>80</v>
      </c>
      <c r="AM2847">
        <v>272</v>
      </c>
      <c r="AN2847">
        <v>32</v>
      </c>
      <c r="AO2847">
        <v>34</v>
      </c>
      <c r="AP2847">
        <v>72</v>
      </c>
      <c r="AQ2847">
        <v>74</v>
      </c>
      <c r="AR2847">
        <v>60</v>
      </c>
      <c r="AS2847">
        <v>65</v>
      </c>
      <c r="AT2847">
        <v>83</v>
      </c>
      <c r="AU2847">
        <v>34</v>
      </c>
      <c r="AV2847">
        <v>21</v>
      </c>
      <c r="AW2847">
        <v>28</v>
      </c>
      <c r="AX2847">
        <v>39</v>
      </c>
      <c r="AY2847">
        <v>10</v>
      </c>
      <c r="AZ2847">
        <v>7</v>
      </c>
      <c r="BA2847">
        <v>8</v>
      </c>
      <c r="BB2847">
        <v>8</v>
      </c>
      <c r="BC2847">
        <v>6</v>
      </c>
      <c r="BD2847">
        <v>1756</v>
      </c>
      <c r="BE2847">
        <v>387</v>
      </c>
      <c r="BF2847" s="1">
        <v>3</v>
      </c>
      <c r="BG2847" s="1">
        <v>3</v>
      </c>
      <c r="BH2847" s="1" t="s">
        <v>83</v>
      </c>
      <c r="BI2847" s="1" t="s">
        <v>83</v>
      </c>
      <c r="BJ2847" s="1">
        <v>1</v>
      </c>
      <c r="BK2847">
        <v>82</v>
      </c>
      <c r="BL2847">
        <v>69</v>
      </c>
      <c r="BM2847">
        <v>71</v>
      </c>
      <c r="BN2847">
        <v>74</v>
      </c>
      <c r="BO2847">
        <v>29</v>
      </c>
      <c r="BP2847">
        <v>62</v>
      </c>
      <c r="BQ2847">
        <v>72</v>
      </c>
      <c r="BR2847" s="1">
        <v>169</v>
      </c>
      <c r="BS2847" s="2">
        <v>43831</v>
      </c>
      <c r="BT2847">
        <v>2020</v>
      </c>
      <c r="BU2847">
        <v>1</v>
      </c>
      <c r="BV2847">
        <v>1</v>
      </c>
      <c r="BW2847" s="1" t="s">
        <v>4387</v>
      </c>
      <c r="BX2847">
        <v>3000000</v>
      </c>
      <c r="BY2847">
        <v>8000</v>
      </c>
      <c r="BZ2847">
        <v>5500000</v>
      </c>
      <c r="CA2847" s="1" t="s">
        <v>614</v>
      </c>
      <c r="CB2847" s="1" t="s">
        <v>82</v>
      </c>
    </row>
    <row r="2848" spans="1:80" x14ac:dyDescent="0.25">
      <c r="A2848">
        <v>191388</v>
      </c>
      <c r="B2848" s="1" t="s">
        <v>12671</v>
      </c>
      <c r="C2848" s="1" t="s">
        <v>12672</v>
      </c>
      <c r="D2848" s="1" t="s">
        <v>12673</v>
      </c>
      <c r="E2848" s="1" t="s">
        <v>12674</v>
      </c>
      <c r="F2848" s="1" t="s">
        <v>4048</v>
      </c>
      <c r="G2848">
        <v>28</v>
      </c>
      <c r="H2848">
        <v>73</v>
      </c>
      <c r="I2848">
        <v>73</v>
      </c>
      <c r="J2848" s="1" t="s">
        <v>12675</v>
      </c>
      <c r="K2848" s="1" t="s">
        <v>200</v>
      </c>
      <c r="L2848" s="1" t="s">
        <v>94</v>
      </c>
      <c r="M2848">
        <v>74</v>
      </c>
      <c r="N2848" s="1" t="s">
        <v>115</v>
      </c>
      <c r="O2848">
        <v>340</v>
      </c>
      <c r="P2848">
        <v>71</v>
      </c>
      <c r="Q2848">
        <v>71</v>
      </c>
      <c r="R2848">
        <v>54</v>
      </c>
      <c r="S2848">
        <v>72</v>
      </c>
      <c r="T2848">
        <v>72</v>
      </c>
      <c r="U2848">
        <v>363</v>
      </c>
      <c r="V2848">
        <v>80</v>
      </c>
      <c r="W2848">
        <v>72</v>
      </c>
      <c r="X2848">
        <v>67</v>
      </c>
      <c r="Y2848">
        <v>70</v>
      </c>
      <c r="Z2848">
        <v>74</v>
      </c>
      <c r="AA2848">
        <v>363</v>
      </c>
      <c r="AB2848">
        <v>77</v>
      </c>
      <c r="AC2848">
        <v>75</v>
      </c>
      <c r="AD2848">
        <v>76</v>
      </c>
      <c r="AE2848">
        <v>68</v>
      </c>
      <c r="AF2848">
        <v>67</v>
      </c>
      <c r="AG2848">
        <v>306</v>
      </c>
      <c r="AH2848">
        <v>70</v>
      </c>
      <c r="AI2848">
        <v>31</v>
      </c>
      <c r="AJ2848">
        <v>67</v>
      </c>
      <c r="AK2848">
        <v>65</v>
      </c>
      <c r="AL2848">
        <v>73</v>
      </c>
      <c r="AM2848">
        <v>323</v>
      </c>
      <c r="AN2848">
        <v>62</v>
      </c>
      <c r="AO2848">
        <v>44</v>
      </c>
      <c r="AP2848">
        <v>73</v>
      </c>
      <c r="AQ2848">
        <v>76</v>
      </c>
      <c r="AR2848">
        <v>68</v>
      </c>
      <c r="AS2848">
        <v>72</v>
      </c>
      <c r="AT2848">
        <v>122</v>
      </c>
      <c r="AU2848">
        <v>38</v>
      </c>
      <c r="AV2848">
        <v>47</v>
      </c>
      <c r="AW2848">
        <v>37</v>
      </c>
      <c r="AX2848">
        <v>42</v>
      </c>
      <c r="AY2848">
        <v>9</v>
      </c>
      <c r="AZ2848">
        <v>11</v>
      </c>
      <c r="BA2848">
        <v>9</v>
      </c>
      <c r="BB2848">
        <v>6</v>
      </c>
      <c r="BC2848">
        <v>7</v>
      </c>
      <c r="BD2848">
        <v>1859</v>
      </c>
      <c r="BE2848">
        <v>402</v>
      </c>
      <c r="BF2848" s="1">
        <v>4</v>
      </c>
      <c r="BG2848" s="1">
        <v>4</v>
      </c>
      <c r="BH2848" s="1" t="s">
        <v>83</v>
      </c>
      <c r="BI2848" s="1" t="s">
        <v>84</v>
      </c>
      <c r="BJ2848" s="1">
        <v>2</v>
      </c>
      <c r="BK2848">
        <v>76</v>
      </c>
      <c r="BL2848">
        <v>71</v>
      </c>
      <c r="BM2848">
        <v>72</v>
      </c>
      <c r="BN2848">
        <v>77</v>
      </c>
      <c r="BO2848">
        <v>43</v>
      </c>
      <c r="BP2848">
        <v>63</v>
      </c>
      <c r="BQ2848">
        <v>69</v>
      </c>
      <c r="BR2848" s="1">
        <v>178</v>
      </c>
      <c r="BS2848" s="2">
        <v>43661</v>
      </c>
      <c r="BT2848">
        <v>2019</v>
      </c>
      <c r="BU2848">
        <v>7</v>
      </c>
      <c r="BV2848">
        <v>15</v>
      </c>
      <c r="BW2848" s="1" t="s">
        <v>3533</v>
      </c>
      <c r="BX2848">
        <v>3100000</v>
      </c>
      <c r="BY2848">
        <v>13000</v>
      </c>
      <c r="BZ2848">
        <v>5100000</v>
      </c>
      <c r="CA2848" s="1" t="s">
        <v>1567</v>
      </c>
      <c r="CB2848" s="1" t="s">
        <v>82</v>
      </c>
    </row>
    <row r="2849" spans="1:80" x14ac:dyDescent="0.25">
      <c r="A2849">
        <v>237211</v>
      </c>
      <c r="B2849" s="1" t="s">
        <v>12676</v>
      </c>
      <c r="C2849" s="1" t="s">
        <v>12677</v>
      </c>
      <c r="D2849" s="1" t="s">
        <v>12678</v>
      </c>
      <c r="E2849" s="1" t="s">
        <v>12679</v>
      </c>
      <c r="F2849" s="1" t="s">
        <v>90</v>
      </c>
      <c r="G2849">
        <v>23</v>
      </c>
      <c r="H2849">
        <v>73</v>
      </c>
      <c r="I2849">
        <v>79</v>
      </c>
      <c r="J2849" s="1" t="s">
        <v>7881</v>
      </c>
      <c r="K2849" s="1" t="s">
        <v>312</v>
      </c>
      <c r="L2849" s="1" t="s">
        <v>80</v>
      </c>
      <c r="M2849">
        <v>74</v>
      </c>
      <c r="N2849" s="1" t="s">
        <v>754</v>
      </c>
      <c r="O2849">
        <v>308</v>
      </c>
      <c r="P2849">
        <v>73</v>
      </c>
      <c r="Q2849">
        <v>46</v>
      </c>
      <c r="R2849">
        <v>65</v>
      </c>
      <c r="S2849">
        <v>71</v>
      </c>
      <c r="T2849">
        <v>53</v>
      </c>
      <c r="U2849">
        <v>324</v>
      </c>
      <c r="V2849">
        <v>70</v>
      </c>
      <c r="W2849">
        <v>67</v>
      </c>
      <c r="X2849">
        <v>50</v>
      </c>
      <c r="Y2849">
        <v>65</v>
      </c>
      <c r="Z2849">
        <v>72</v>
      </c>
      <c r="AA2849">
        <v>379</v>
      </c>
      <c r="AB2849">
        <v>76</v>
      </c>
      <c r="AC2849">
        <v>76</v>
      </c>
      <c r="AD2849">
        <v>77</v>
      </c>
      <c r="AE2849">
        <v>72</v>
      </c>
      <c r="AF2849">
        <v>78</v>
      </c>
      <c r="AG2849">
        <v>322</v>
      </c>
      <c r="AH2849">
        <v>66</v>
      </c>
      <c r="AI2849">
        <v>75</v>
      </c>
      <c r="AJ2849">
        <v>71</v>
      </c>
      <c r="AK2849">
        <v>64</v>
      </c>
      <c r="AL2849">
        <v>46</v>
      </c>
      <c r="AM2849">
        <v>314</v>
      </c>
      <c r="AN2849">
        <v>65</v>
      </c>
      <c r="AO2849">
        <v>70</v>
      </c>
      <c r="AP2849">
        <v>70</v>
      </c>
      <c r="AQ2849">
        <v>68</v>
      </c>
      <c r="AR2849">
        <v>41</v>
      </c>
      <c r="AS2849">
        <v>73</v>
      </c>
      <c r="AT2849">
        <v>212</v>
      </c>
      <c r="AU2849">
        <v>71</v>
      </c>
      <c r="AV2849">
        <v>71</v>
      </c>
      <c r="AW2849">
        <v>70</v>
      </c>
      <c r="AX2849">
        <v>57</v>
      </c>
      <c r="AY2849">
        <v>12</v>
      </c>
      <c r="AZ2849">
        <v>12</v>
      </c>
      <c r="BA2849">
        <v>13</v>
      </c>
      <c r="BB2849">
        <v>8</v>
      </c>
      <c r="BC2849">
        <v>12</v>
      </c>
      <c r="BD2849">
        <v>1916</v>
      </c>
      <c r="BE2849">
        <v>405</v>
      </c>
      <c r="BF2849" s="1">
        <v>3</v>
      </c>
      <c r="BG2849" s="1">
        <v>3</v>
      </c>
      <c r="BH2849" s="1" t="s">
        <v>83</v>
      </c>
      <c r="BI2849" s="1" t="s">
        <v>83</v>
      </c>
      <c r="BJ2849" s="1">
        <v>1</v>
      </c>
      <c r="BK2849">
        <v>76</v>
      </c>
      <c r="BL2849">
        <v>51</v>
      </c>
      <c r="BM2849">
        <v>69</v>
      </c>
      <c r="BN2849">
        <v>72</v>
      </c>
      <c r="BO2849">
        <v>70</v>
      </c>
      <c r="BP2849">
        <v>67</v>
      </c>
      <c r="BQ2849">
        <v>74</v>
      </c>
      <c r="BR2849" s="1">
        <v>175</v>
      </c>
      <c r="BS2849" s="2">
        <v>43654</v>
      </c>
      <c r="BT2849">
        <v>2019</v>
      </c>
      <c r="BU2849">
        <v>7</v>
      </c>
      <c r="BV2849">
        <v>8</v>
      </c>
      <c r="BW2849" s="1" t="s">
        <v>1556</v>
      </c>
      <c r="BX2849">
        <v>4500000</v>
      </c>
      <c r="BY2849">
        <v>30000</v>
      </c>
      <c r="BZ2849">
        <v>10300000</v>
      </c>
      <c r="CA2849" s="1" t="s">
        <v>456</v>
      </c>
      <c r="CB2849" s="1" t="s">
        <v>82</v>
      </c>
    </row>
    <row r="2850" spans="1:80" x14ac:dyDescent="0.25">
      <c r="A2850">
        <v>227227</v>
      </c>
      <c r="B2850" s="1" t="s">
        <v>12680</v>
      </c>
      <c r="C2850" s="1" t="s">
        <v>12681</v>
      </c>
      <c r="D2850" s="1" t="s">
        <v>12682</v>
      </c>
      <c r="E2850" s="1" t="s">
        <v>12683</v>
      </c>
      <c r="F2850" s="1" t="s">
        <v>810</v>
      </c>
      <c r="G2850">
        <v>25</v>
      </c>
      <c r="H2850">
        <v>73</v>
      </c>
      <c r="I2850">
        <v>74</v>
      </c>
      <c r="J2850" s="1" t="s">
        <v>7556</v>
      </c>
      <c r="K2850" s="1" t="s">
        <v>8207</v>
      </c>
      <c r="L2850" s="1" t="s">
        <v>94</v>
      </c>
      <c r="M2850">
        <v>73</v>
      </c>
      <c r="N2850" s="1" t="s">
        <v>336</v>
      </c>
      <c r="O2850">
        <v>298</v>
      </c>
      <c r="P2850">
        <v>75</v>
      </c>
      <c r="Q2850">
        <v>52</v>
      </c>
      <c r="R2850">
        <v>54</v>
      </c>
      <c r="S2850">
        <v>70</v>
      </c>
      <c r="T2850">
        <v>47</v>
      </c>
      <c r="U2850">
        <v>352</v>
      </c>
      <c r="V2850">
        <v>77</v>
      </c>
      <c r="W2850">
        <v>65</v>
      </c>
      <c r="X2850">
        <v>69</v>
      </c>
      <c r="Y2850">
        <v>69</v>
      </c>
      <c r="Z2850">
        <v>72</v>
      </c>
      <c r="AA2850">
        <v>388</v>
      </c>
      <c r="AB2850">
        <v>90</v>
      </c>
      <c r="AC2850">
        <v>87</v>
      </c>
      <c r="AD2850">
        <v>78</v>
      </c>
      <c r="AE2850">
        <v>60</v>
      </c>
      <c r="AF2850">
        <v>73</v>
      </c>
      <c r="AG2850">
        <v>339</v>
      </c>
      <c r="AH2850">
        <v>70</v>
      </c>
      <c r="AI2850">
        <v>67</v>
      </c>
      <c r="AJ2850">
        <v>69</v>
      </c>
      <c r="AK2850">
        <v>66</v>
      </c>
      <c r="AL2850">
        <v>67</v>
      </c>
      <c r="AM2850">
        <v>251</v>
      </c>
      <c r="AN2850">
        <v>30</v>
      </c>
      <c r="AO2850">
        <v>31</v>
      </c>
      <c r="AP2850">
        <v>63</v>
      </c>
      <c r="AQ2850">
        <v>66</v>
      </c>
      <c r="AR2850">
        <v>61</v>
      </c>
      <c r="AS2850">
        <v>65</v>
      </c>
      <c r="AT2850">
        <v>84</v>
      </c>
      <c r="AU2850">
        <v>35</v>
      </c>
      <c r="AV2850">
        <v>25</v>
      </c>
      <c r="AW2850">
        <v>24</v>
      </c>
      <c r="AX2850">
        <v>64</v>
      </c>
      <c r="AY2850">
        <v>7</v>
      </c>
      <c r="AZ2850">
        <v>13</v>
      </c>
      <c r="BA2850">
        <v>15</v>
      </c>
      <c r="BB2850">
        <v>16</v>
      </c>
      <c r="BC2850">
        <v>13</v>
      </c>
      <c r="BD2850">
        <v>1776</v>
      </c>
      <c r="BE2850">
        <v>384</v>
      </c>
      <c r="BF2850" s="1">
        <v>2</v>
      </c>
      <c r="BG2850" s="1">
        <v>3</v>
      </c>
      <c r="BH2850" s="1" t="s">
        <v>96</v>
      </c>
      <c r="BI2850" s="1" t="s">
        <v>83</v>
      </c>
      <c r="BJ2850" s="1">
        <v>1</v>
      </c>
      <c r="BK2850">
        <v>88</v>
      </c>
      <c r="BL2850">
        <v>59</v>
      </c>
      <c r="BM2850">
        <v>70</v>
      </c>
      <c r="BN2850">
        <v>75</v>
      </c>
      <c r="BO2850">
        <v>32</v>
      </c>
      <c r="BP2850">
        <v>60</v>
      </c>
      <c r="BQ2850">
        <v>75</v>
      </c>
      <c r="BR2850" s="1">
        <v>176</v>
      </c>
      <c r="BS2850" s="2">
        <v>44013</v>
      </c>
      <c r="BT2850">
        <v>2020</v>
      </c>
      <c r="BU2850">
        <v>7</v>
      </c>
      <c r="BV2850">
        <v>1</v>
      </c>
      <c r="BW2850" s="1" t="s">
        <v>3589</v>
      </c>
      <c r="BX2850">
        <v>3600000</v>
      </c>
      <c r="BY2850">
        <v>8000</v>
      </c>
      <c r="BZ2850">
        <v>8500000</v>
      </c>
      <c r="CA2850" s="1" t="s">
        <v>614</v>
      </c>
      <c r="CB2850" s="1" t="s">
        <v>82</v>
      </c>
    </row>
    <row r="2851" spans="1:80" x14ac:dyDescent="0.25">
      <c r="A2851">
        <v>204699</v>
      </c>
      <c r="B2851" s="1" t="s">
        <v>12684</v>
      </c>
      <c r="C2851" s="1" t="s">
        <v>12685</v>
      </c>
      <c r="D2851" s="1" t="s">
        <v>12686</v>
      </c>
      <c r="E2851" s="1" t="s">
        <v>12687</v>
      </c>
      <c r="F2851" s="1" t="s">
        <v>3665</v>
      </c>
      <c r="G2851">
        <v>29</v>
      </c>
      <c r="H2851">
        <v>73</v>
      </c>
      <c r="I2851">
        <v>73</v>
      </c>
      <c r="J2851" s="1" t="s">
        <v>3493</v>
      </c>
      <c r="K2851" s="1" t="s">
        <v>12688</v>
      </c>
      <c r="L2851" s="1" t="s">
        <v>80</v>
      </c>
      <c r="M2851">
        <v>73</v>
      </c>
      <c r="N2851" s="1" t="s">
        <v>81</v>
      </c>
      <c r="O2851">
        <v>341</v>
      </c>
      <c r="P2851">
        <v>70</v>
      </c>
      <c r="Q2851">
        <v>66</v>
      </c>
      <c r="R2851">
        <v>77</v>
      </c>
      <c r="S2851">
        <v>67</v>
      </c>
      <c r="T2851">
        <v>61</v>
      </c>
      <c r="U2851">
        <v>328</v>
      </c>
      <c r="V2851">
        <v>76</v>
      </c>
      <c r="W2851">
        <v>74</v>
      </c>
      <c r="X2851">
        <v>42</v>
      </c>
      <c r="Y2851">
        <v>61</v>
      </c>
      <c r="Z2851">
        <v>75</v>
      </c>
      <c r="AA2851">
        <v>392</v>
      </c>
      <c r="AB2851">
        <v>81</v>
      </c>
      <c r="AC2851">
        <v>83</v>
      </c>
      <c r="AD2851">
        <v>77</v>
      </c>
      <c r="AE2851">
        <v>75</v>
      </c>
      <c r="AF2851">
        <v>76</v>
      </c>
      <c r="AG2851">
        <v>361</v>
      </c>
      <c r="AH2851">
        <v>75</v>
      </c>
      <c r="AI2851">
        <v>82</v>
      </c>
      <c r="AJ2851">
        <v>79</v>
      </c>
      <c r="AK2851">
        <v>61</v>
      </c>
      <c r="AL2851">
        <v>64</v>
      </c>
      <c r="AM2851">
        <v>340</v>
      </c>
      <c r="AN2851">
        <v>71</v>
      </c>
      <c r="AO2851">
        <v>63</v>
      </c>
      <c r="AP2851">
        <v>73</v>
      </c>
      <c r="AQ2851">
        <v>67</v>
      </c>
      <c r="AR2851">
        <v>66</v>
      </c>
      <c r="AS2851">
        <v>74</v>
      </c>
      <c r="AT2851">
        <v>158</v>
      </c>
      <c r="AU2851">
        <v>31</v>
      </c>
      <c r="AV2851">
        <v>61</v>
      </c>
      <c r="AW2851">
        <v>66</v>
      </c>
      <c r="AX2851">
        <v>52</v>
      </c>
      <c r="AY2851">
        <v>6</v>
      </c>
      <c r="AZ2851">
        <v>10</v>
      </c>
      <c r="BA2851">
        <v>12</v>
      </c>
      <c r="BB2851">
        <v>15</v>
      </c>
      <c r="BC2851">
        <v>9</v>
      </c>
      <c r="BD2851">
        <v>1972</v>
      </c>
      <c r="BE2851">
        <v>416</v>
      </c>
      <c r="BF2851" s="1">
        <v>3</v>
      </c>
      <c r="BG2851" s="1">
        <v>4</v>
      </c>
      <c r="BH2851" s="1" t="s">
        <v>83</v>
      </c>
      <c r="BI2851" s="1" t="s">
        <v>83</v>
      </c>
      <c r="BJ2851" s="1">
        <v>1</v>
      </c>
      <c r="BK2851">
        <v>82</v>
      </c>
      <c r="BL2851">
        <v>68</v>
      </c>
      <c r="BM2851">
        <v>66</v>
      </c>
      <c r="BN2851">
        <v>76</v>
      </c>
      <c r="BO2851">
        <v>55</v>
      </c>
      <c r="BP2851">
        <v>69</v>
      </c>
      <c r="BQ2851">
        <v>75</v>
      </c>
      <c r="BR2851" s="1">
        <v>177</v>
      </c>
      <c r="BS2851" s="2">
        <v>44071</v>
      </c>
      <c r="BT2851">
        <v>2020</v>
      </c>
      <c r="BU2851">
        <v>8</v>
      </c>
      <c r="BV2851">
        <v>28</v>
      </c>
      <c r="BW2851" s="1" t="s">
        <v>4583</v>
      </c>
      <c r="BX2851">
        <v>3000000</v>
      </c>
      <c r="BY2851">
        <v>17000</v>
      </c>
      <c r="BZ2851">
        <v>5500000</v>
      </c>
      <c r="CA2851" s="1" t="s">
        <v>390</v>
      </c>
      <c r="CB2851" s="1" t="s">
        <v>82</v>
      </c>
    </row>
    <row r="2852" spans="1:80" x14ac:dyDescent="0.25">
      <c r="A2852">
        <v>230042</v>
      </c>
      <c r="B2852" s="1" t="s">
        <v>12689</v>
      </c>
      <c r="C2852" s="1" t="s">
        <v>12690</v>
      </c>
      <c r="D2852" s="1" t="s">
        <v>12691</v>
      </c>
      <c r="E2852" s="1" t="s">
        <v>12692</v>
      </c>
      <c r="F2852" s="1" t="s">
        <v>550</v>
      </c>
      <c r="G2852">
        <v>23</v>
      </c>
      <c r="H2852">
        <v>73</v>
      </c>
      <c r="I2852">
        <v>77</v>
      </c>
      <c r="J2852" s="1" t="s">
        <v>801</v>
      </c>
      <c r="K2852" s="1" t="s">
        <v>432</v>
      </c>
      <c r="L2852" s="1" t="s">
        <v>94</v>
      </c>
      <c r="M2852">
        <v>75</v>
      </c>
      <c r="N2852" s="1" t="s">
        <v>115</v>
      </c>
      <c r="O2852">
        <v>325</v>
      </c>
      <c r="P2852">
        <v>71</v>
      </c>
      <c r="Q2852">
        <v>56</v>
      </c>
      <c r="R2852">
        <v>58</v>
      </c>
      <c r="S2852">
        <v>78</v>
      </c>
      <c r="T2852">
        <v>62</v>
      </c>
      <c r="U2852">
        <v>363</v>
      </c>
      <c r="V2852">
        <v>77</v>
      </c>
      <c r="W2852">
        <v>65</v>
      </c>
      <c r="X2852">
        <v>66</v>
      </c>
      <c r="Y2852">
        <v>77</v>
      </c>
      <c r="Z2852">
        <v>78</v>
      </c>
      <c r="AA2852">
        <v>343</v>
      </c>
      <c r="AB2852">
        <v>66</v>
      </c>
      <c r="AC2852">
        <v>68</v>
      </c>
      <c r="AD2852">
        <v>71</v>
      </c>
      <c r="AE2852">
        <v>70</v>
      </c>
      <c r="AF2852">
        <v>68</v>
      </c>
      <c r="AG2852">
        <v>342</v>
      </c>
      <c r="AH2852">
        <v>73</v>
      </c>
      <c r="AI2852">
        <v>69</v>
      </c>
      <c r="AJ2852">
        <v>66</v>
      </c>
      <c r="AK2852">
        <v>67</v>
      </c>
      <c r="AL2852">
        <v>67</v>
      </c>
      <c r="AM2852">
        <v>315</v>
      </c>
      <c r="AN2852">
        <v>62</v>
      </c>
      <c r="AO2852">
        <v>69</v>
      </c>
      <c r="AP2852">
        <v>68</v>
      </c>
      <c r="AQ2852">
        <v>74</v>
      </c>
      <c r="AR2852">
        <v>42</v>
      </c>
      <c r="AS2852">
        <v>72</v>
      </c>
      <c r="AT2852">
        <v>197</v>
      </c>
      <c r="AU2852">
        <v>62</v>
      </c>
      <c r="AV2852">
        <v>68</v>
      </c>
      <c r="AW2852">
        <v>67</v>
      </c>
      <c r="AX2852">
        <v>46</v>
      </c>
      <c r="AY2852">
        <v>6</v>
      </c>
      <c r="AZ2852">
        <v>6</v>
      </c>
      <c r="BA2852">
        <v>8</v>
      </c>
      <c r="BB2852">
        <v>11</v>
      </c>
      <c r="BC2852">
        <v>15</v>
      </c>
      <c r="BD2852">
        <v>1931</v>
      </c>
      <c r="BE2852">
        <v>410</v>
      </c>
      <c r="BF2852" s="1">
        <v>3</v>
      </c>
      <c r="BG2852" s="1">
        <v>3</v>
      </c>
      <c r="BH2852" s="1" t="s">
        <v>83</v>
      </c>
      <c r="BI2852" s="1" t="s">
        <v>83</v>
      </c>
      <c r="BJ2852" s="1">
        <v>1</v>
      </c>
      <c r="BK2852">
        <v>67</v>
      </c>
      <c r="BL2852">
        <v>62</v>
      </c>
      <c r="BM2852">
        <v>74</v>
      </c>
      <c r="BN2852">
        <v>76</v>
      </c>
      <c r="BO2852">
        <v>65</v>
      </c>
      <c r="BP2852">
        <v>66</v>
      </c>
      <c r="BQ2852">
        <v>74</v>
      </c>
      <c r="BR2852" s="1">
        <v>184</v>
      </c>
      <c r="BS2852" s="2">
        <v>42552</v>
      </c>
      <c r="BT2852">
        <v>2016</v>
      </c>
      <c r="BU2852">
        <v>7</v>
      </c>
      <c r="BV2852">
        <v>1</v>
      </c>
      <c r="BW2852" s="1" t="s">
        <v>2510</v>
      </c>
      <c r="BX2852">
        <v>4300000</v>
      </c>
      <c r="BY2852">
        <v>31000</v>
      </c>
      <c r="BZ2852">
        <v>9900000</v>
      </c>
      <c r="CA2852" s="1" t="s">
        <v>438</v>
      </c>
      <c r="CB2852" s="1" t="s">
        <v>82</v>
      </c>
    </row>
    <row r="2853" spans="1:80" x14ac:dyDescent="0.25">
      <c r="A2853">
        <v>187033</v>
      </c>
      <c r="B2853" s="1" t="s">
        <v>12693</v>
      </c>
      <c r="C2853" s="1" t="s">
        <v>12694</v>
      </c>
      <c r="D2853" s="1" t="s">
        <v>12695</v>
      </c>
      <c r="E2853" s="1" t="s">
        <v>12696</v>
      </c>
      <c r="F2853" s="1" t="s">
        <v>220</v>
      </c>
      <c r="G2853">
        <v>29</v>
      </c>
      <c r="H2853">
        <v>73</v>
      </c>
      <c r="I2853">
        <v>73</v>
      </c>
      <c r="J2853" s="1" t="s">
        <v>11575</v>
      </c>
      <c r="K2853" s="1" t="s">
        <v>167</v>
      </c>
      <c r="L2853" s="1" t="s">
        <v>94</v>
      </c>
      <c r="M2853">
        <v>73</v>
      </c>
      <c r="N2853" s="1" t="s">
        <v>167</v>
      </c>
      <c r="O2853">
        <v>204</v>
      </c>
      <c r="P2853">
        <v>30</v>
      </c>
      <c r="Q2853">
        <v>22</v>
      </c>
      <c r="R2853">
        <v>79</v>
      </c>
      <c r="S2853">
        <v>53</v>
      </c>
      <c r="T2853">
        <v>20</v>
      </c>
      <c r="U2853">
        <v>194</v>
      </c>
      <c r="V2853">
        <v>43</v>
      </c>
      <c r="W2853">
        <v>20</v>
      </c>
      <c r="X2853">
        <v>27</v>
      </c>
      <c r="Y2853">
        <v>50</v>
      </c>
      <c r="Z2853">
        <v>54</v>
      </c>
      <c r="AA2853">
        <v>244</v>
      </c>
      <c r="AB2853">
        <v>44</v>
      </c>
      <c r="AC2853">
        <v>46</v>
      </c>
      <c r="AD2853">
        <v>49</v>
      </c>
      <c r="AE2853">
        <v>71</v>
      </c>
      <c r="AF2853">
        <v>34</v>
      </c>
      <c r="AG2853">
        <v>295</v>
      </c>
      <c r="AH2853">
        <v>52</v>
      </c>
      <c r="AI2853">
        <v>79</v>
      </c>
      <c r="AJ2853">
        <v>62</v>
      </c>
      <c r="AK2853">
        <v>84</v>
      </c>
      <c r="AL2853">
        <v>18</v>
      </c>
      <c r="AM2853">
        <v>255</v>
      </c>
      <c r="AN2853">
        <v>80</v>
      </c>
      <c r="AO2853">
        <v>72</v>
      </c>
      <c r="AP2853">
        <v>25</v>
      </c>
      <c r="AQ2853">
        <v>31</v>
      </c>
      <c r="AR2853">
        <v>47</v>
      </c>
      <c r="AS2853">
        <v>53</v>
      </c>
      <c r="AT2853">
        <v>219</v>
      </c>
      <c r="AU2853">
        <v>74</v>
      </c>
      <c r="AV2853">
        <v>72</v>
      </c>
      <c r="AW2853">
        <v>73</v>
      </c>
      <c r="AX2853">
        <v>65</v>
      </c>
      <c r="AY2853">
        <v>16</v>
      </c>
      <c r="AZ2853">
        <v>6</v>
      </c>
      <c r="BA2853">
        <v>16</v>
      </c>
      <c r="BB2853">
        <v>11</v>
      </c>
      <c r="BC2853">
        <v>16</v>
      </c>
      <c r="BD2853">
        <v>1476</v>
      </c>
      <c r="BE2853">
        <v>313</v>
      </c>
      <c r="BF2853" s="1">
        <v>2</v>
      </c>
      <c r="BG2853" s="1">
        <v>2</v>
      </c>
      <c r="BH2853" s="1" t="s">
        <v>83</v>
      </c>
      <c r="BI2853" s="1" t="s">
        <v>96</v>
      </c>
      <c r="BJ2853" s="1">
        <v>1</v>
      </c>
      <c r="BK2853">
        <v>45</v>
      </c>
      <c r="BL2853">
        <v>29</v>
      </c>
      <c r="BM2853">
        <v>41</v>
      </c>
      <c r="BN2853">
        <v>48</v>
      </c>
      <c r="BO2853">
        <v>73</v>
      </c>
      <c r="BP2853">
        <v>77</v>
      </c>
      <c r="BQ2853">
        <v>84</v>
      </c>
      <c r="BR2853" s="1">
        <v>194</v>
      </c>
      <c r="BS2853" s="2">
        <v>41866</v>
      </c>
      <c r="BT2853">
        <v>2014</v>
      </c>
      <c r="BU2853">
        <v>8</v>
      </c>
      <c r="BV2853">
        <v>15</v>
      </c>
      <c r="BW2853" s="1" t="s">
        <v>2071</v>
      </c>
      <c r="BX2853">
        <v>2500000</v>
      </c>
      <c r="BY2853">
        <v>22000</v>
      </c>
      <c r="BZ2853">
        <v>6500000</v>
      </c>
      <c r="CA2853" s="1" t="s">
        <v>159</v>
      </c>
      <c r="CB2853" s="1" t="s">
        <v>82</v>
      </c>
    </row>
    <row r="2854" spans="1:80" x14ac:dyDescent="0.25">
      <c r="A2854">
        <v>201878</v>
      </c>
      <c r="B2854" s="1" t="s">
        <v>12697</v>
      </c>
      <c r="C2854" s="1" t="s">
        <v>12698</v>
      </c>
      <c r="D2854" s="1" t="s">
        <v>12699</v>
      </c>
      <c r="E2854" s="1" t="s">
        <v>12700</v>
      </c>
      <c r="F2854" s="1" t="s">
        <v>152</v>
      </c>
      <c r="G2854">
        <v>28</v>
      </c>
      <c r="H2854">
        <v>73</v>
      </c>
      <c r="I2854">
        <v>73</v>
      </c>
      <c r="J2854" s="1" t="s">
        <v>837</v>
      </c>
      <c r="K2854" s="1" t="s">
        <v>12701</v>
      </c>
      <c r="L2854" s="1" t="s">
        <v>94</v>
      </c>
      <c r="M2854">
        <v>74</v>
      </c>
      <c r="N2854" s="1" t="s">
        <v>115</v>
      </c>
      <c r="O2854">
        <v>341</v>
      </c>
      <c r="P2854">
        <v>77</v>
      </c>
      <c r="Q2854">
        <v>67</v>
      </c>
      <c r="R2854">
        <v>52</v>
      </c>
      <c r="S2854">
        <v>77</v>
      </c>
      <c r="T2854">
        <v>68</v>
      </c>
      <c r="U2854">
        <v>381</v>
      </c>
      <c r="V2854">
        <v>76</v>
      </c>
      <c r="W2854">
        <v>76</v>
      </c>
      <c r="X2854">
        <v>76</v>
      </c>
      <c r="Y2854">
        <v>76</v>
      </c>
      <c r="Z2854">
        <v>77</v>
      </c>
      <c r="AA2854">
        <v>343</v>
      </c>
      <c r="AB2854">
        <v>66</v>
      </c>
      <c r="AC2854">
        <v>66</v>
      </c>
      <c r="AD2854">
        <v>74</v>
      </c>
      <c r="AE2854">
        <v>68</v>
      </c>
      <c r="AF2854">
        <v>69</v>
      </c>
      <c r="AG2854">
        <v>317</v>
      </c>
      <c r="AH2854">
        <v>74</v>
      </c>
      <c r="AI2854">
        <v>54</v>
      </c>
      <c r="AJ2854">
        <v>53</v>
      </c>
      <c r="AK2854">
        <v>62</v>
      </c>
      <c r="AL2854">
        <v>74</v>
      </c>
      <c r="AM2854">
        <v>311</v>
      </c>
      <c r="AN2854">
        <v>58</v>
      </c>
      <c r="AO2854">
        <v>35</v>
      </c>
      <c r="AP2854">
        <v>74</v>
      </c>
      <c r="AQ2854">
        <v>74</v>
      </c>
      <c r="AR2854">
        <v>70</v>
      </c>
      <c r="AS2854">
        <v>70</v>
      </c>
      <c r="AT2854">
        <v>120</v>
      </c>
      <c r="AU2854">
        <v>60</v>
      </c>
      <c r="AV2854">
        <v>34</v>
      </c>
      <c r="AW2854">
        <v>26</v>
      </c>
      <c r="AX2854">
        <v>51</v>
      </c>
      <c r="AY2854">
        <v>9</v>
      </c>
      <c r="AZ2854">
        <v>13</v>
      </c>
      <c r="BA2854">
        <v>10</v>
      </c>
      <c r="BB2854">
        <v>11</v>
      </c>
      <c r="BC2854">
        <v>8</v>
      </c>
      <c r="BD2854">
        <v>1864</v>
      </c>
      <c r="BE2854">
        <v>389</v>
      </c>
      <c r="BF2854" s="1">
        <v>4</v>
      </c>
      <c r="BG2854" s="1">
        <v>3</v>
      </c>
      <c r="BH2854" s="1" t="s">
        <v>83</v>
      </c>
      <c r="BI2854" s="1" t="s">
        <v>84</v>
      </c>
      <c r="BJ2854" s="1">
        <v>2</v>
      </c>
      <c r="BK2854">
        <v>66</v>
      </c>
      <c r="BL2854">
        <v>70</v>
      </c>
      <c r="BM2854">
        <v>76</v>
      </c>
      <c r="BN2854">
        <v>75</v>
      </c>
      <c r="BO2854">
        <v>43</v>
      </c>
      <c r="BP2854">
        <v>59</v>
      </c>
      <c r="BQ2854">
        <v>73</v>
      </c>
      <c r="BR2854" s="1">
        <v>181</v>
      </c>
      <c r="BS2854" s="2">
        <v>42956</v>
      </c>
      <c r="BT2854">
        <v>2017</v>
      </c>
      <c r="BU2854">
        <v>8</v>
      </c>
      <c r="BV2854">
        <v>9</v>
      </c>
      <c r="BW2854" s="1" t="s">
        <v>2738</v>
      </c>
      <c r="BX2854">
        <v>3100000</v>
      </c>
      <c r="BY2854">
        <v>42000</v>
      </c>
      <c r="BZ2854">
        <v>6800000</v>
      </c>
      <c r="CA2854" s="1" t="s">
        <v>123</v>
      </c>
      <c r="CB2854" s="1" t="s">
        <v>82</v>
      </c>
    </row>
    <row r="2855" spans="1:80" x14ac:dyDescent="0.25">
      <c r="A2855">
        <v>186521</v>
      </c>
      <c r="B2855" s="1" t="s">
        <v>12702</v>
      </c>
      <c r="C2855" s="1" t="s">
        <v>12703</v>
      </c>
      <c r="D2855" s="1" t="s">
        <v>12704</v>
      </c>
      <c r="E2855" s="1" t="s">
        <v>12705</v>
      </c>
      <c r="F2855" s="1" t="s">
        <v>1119</v>
      </c>
      <c r="G2855">
        <v>30</v>
      </c>
      <c r="H2855">
        <v>73</v>
      </c>
      <c r="I2855">
        <v>73</v>
      </c>
      <c r="J2855" s="1" t="s">
        <v>3419</v>
      </c>
      <c r="K2855" s="1" t="s">
        <v>167</v>
      </c>
      <c r="L2855" s="1" t="s">
        <v>94</v>
      </c>
      <c r="M2855">
        <v>73</v>
      </c>
      <c r="N2855" s="1" t="s">
        <v>167</v>
      </c>
      <c r="O2855">
        <v>280</v>
      </c>
      <c r="P2855">
        <v>51</v>
      </c>
      <c r="Q2855">
        <v>40</v>
      </c>
      <c r="R2855">
        <v>75</v>
      </c>
      <c r="S2855">
        <v>70</v>
      </c>
      <c r="T2855">
        <v>44</v>
      </c>
      <c r="U2855">
        <v>261</v>
      </c>
      <c r="V2855">
        <v>40</v>
      </c>
      <c r="W2855">
        <v>51</v>
      </c>
      <c r="X2855">
        <v>42</v>
      </c>
      <c r="Y2855">
        <v>61</v>
      </c>
      <c r="Z2855">
        <v>67</v>
      </c>
      <c r="AA2855">
        <v>231</v>
      </c>
      <c r="AB2855">
        <v>41</v>
      </c>
      <c r="AC2855">
        <v>44</v>
      </c>
      <c r="AD2855">
        <v>47</v>
      </c>
      <c r="AE2855">
        <v>66</v>
      </c>
      <c r="AF2855">
        <v>33</v>
      </c>
      <c r="AG2855">
        <v>319</v>
      </c>
      <c r="AH2855">
        <v>56</v>
      </c>
      <c r="AI2855">
        <v>80</v>
      </c>
      <c r="AJ2855">
        <v>57</v>
      </c>
      <c r="AK2855">
        <v>84</v>
      </c>
      <c r="AL2855">
        <v>42</v>
      </c>
      <c r="AM2855">
        <v>289</v>
      </c>
      <c r="AN2855">
        <v>80</v>
      </c>
      <c r="AO2855">
        <v>72</v>
      </c>
      <c r="AP2855">
        <v>36</v>
      </c>
      <c r="AQ2855">
        <v>49</v>
      </c>
      <c r="AR2855">
        <v>52</v>
      </c>
      <c r="AS2855">
        <v>70</v>
      </c>
      <c r="AT2855">
        <v>217</v>
      </c>
      <c r="AU2855">
        <v>70</v>
      </c>
      <c r="AV2855">
        <v>74</v>
      </c>
      <c r="AW2855">
        <v>73</v>
      </c>
      <c r="AX2855">
        <v>59</v>
      </c>
      <c r="AY2855">
        <v>11</v>
      </c>
      <c r="AZ2855">
        <v>15</v>
      </c>
      <c r="BA2855">
        <v>12</v>
      </c>
      <c r="BB2855">
        <v>9</v>
      </c>
      <c r="BC2855">
        <v>12</v>
      </c>
      <c r="BD2855">
        <v>1656</v>
      </c>
      <c r="BE2855">
        <v>343</v>
      </c>
      <c r="BF2855" s="1">
        <v>3</v>
      </c>
      <c r="BG2855" s="1">
        <v>2</v>
      </c>
      <c r="BH2855" s="1" t="s">
        <v>83</v>
      </c>
      <c r="BI2855" s="1" t="s">
        <v>96</v>
      </c>
      <c r="BJ2855" s="1">
        <v>1</v>
      </c>
      <c r="BK2855">
        <v>43</v>
      </c>
      <c r="BL2855">
        <v>44</v>
      </c>
      <c r="BM2855">
        <v>58</v>
      </c>
      <c r="BN2855">
        <v>50</v>
      </c>
      <c r="BO2855">
        <v>72</v>
      </c>
      <c r="BP2855">
        <v>76</v>
      </c>
      <c r="BQ2855">
        <v>86</v>
      </c>
      <c r="BR2855" s="1">
        <v>192</v>
      </c>
      <c r="BS2855" s="2">
        <v>42923</v>
      </c>
      <c r="BT2855">
        <v>2017</v>
      </c>
      <c r="BU2855">
        <v>7</v>
      </c>
      <c r="BV2855">
        <v>7</v>
      </c>
      <c r="BW2855" s="1" t="s">
        <v>2914</v>
      </c>
      <c r="BX2855">
        <v>2500000</v>
      </c>
      <c r="BY2855">
        <v>8000</v>
      </c>
      <c r="BZ2855">
        <v>5100000</v>
      </c>
      <c r="CA2855" s="1" t="s">
        <v>140</v>
      </c>
      <c r="CB2855" s="1" t="s">
        <v>82</v>
      </c>
    </row>
    <row r="2856" spans="1:80" x14ac:dyDescent="0.25">
      <c r="A2856">
        <v>224921</v>
      </c>
      <c r="B2856" s="1" t="s">
        <v>12706</v>
      </c>
      <c r="C2856" s="1" t="s">
        <v>12707</v>
      </c>
      <c r="D2856" s="1" t="s">
        <v>12708</v>
      </c>
      <c r="E2856" s="1" t="s">
        <v>12709</v>
      </c>
      <c r="F2856" s="1" t="s">
        <v>207</v>
      </c>
      <c r="G2856">
        <v>23</v>
      </c>
      <c r="H2856">
        <v>73</v>
      </c>
      <c r="I2856">
        <v>82</v>
      </c>
      <c r="J2856" s="1" t="s">
        <v>1433</v>
      </c>
      <c r="K2856" s="1" t="s">
        <v>312</v>
      </c>
      <c r="L2856" s="1" t="s">
        <v>80</v>
      </c>
      <c r="M2856">
        <v>73</v>
      </c>
      <c r="N2856" s="1" t="s">
        <v>312</v>
      </c>
      <c r="O2856">
        <v>292</v>
      </c>
      <c r="P2856">
        <v>72</v>
      </c>
      <c r="Q2856">
        <v>40</v>
      </c>
      <c r="R2856">
        <v>59</v>
      </c>
      <c r="S2856">
        <v>73</v>
      </c>
      <c r="T2856">
        <v>48</v>
      </c>
      <c r="U2856">
        <v>295</v>
      </c>
      <c r="V2856">
        <v>69</v>
      </c>
      <c r="W2856">
        <v>62</v>
      </c>
      <c r="X2856">
        <v>35</v>
      </c>
      <c r="Y2856">
        <v>56</v>
      </c>
      <c r="Z2856">
        <v>73</v>
      </c>
      <c r="AA2856">
        <v>331</v>
      </c>
      <c r="AB2856">
        <v>65</v>
      </c>
      <c r="AC2856">
        <v>67</v>
      </c>
      <c r="AD2856">
        <v>68</v>
      </c>
      <c r="AE2856">
        <v>69</v>
      </c>
      <c r="AF2856">
        <v>62</v>
      </c>
      <c r="AG2856">
        <v>310</v>
      </c>
      <c r="AH2856">
        <v>60</v>
      </c>
      <c r="AI2856">
        <v>70</v>
      </c>
      <c r="AJ2856">
        <v>67</v>
      </c>
      <c r="AK2856">
        <v>71</v>
      </c>
      <c r="AL2856">
        <v>42</v>
      </c>
      <c r="AM2856">
        <v>290</v>
      </c>
      <c r="AN2856">
        <v>69</v>
      </c>
      <c r="AO2856">
        <v>74</v>
      </c>
      <c r="AP2856">
        <v>56</v>
      </c>
      <c r="AQ2856">
        <v>53</v>
      </c>
      <c r="AR2856">
        <v>38</v>
      </c>
      <c r="AS2856">
        <v>63</v>
      </c>
      <c r="AT2856">
        <v>220</v>
      </c>
      <c r="AU2856">
        <v>71</v>
      </c>
      <c r="AV2856">
        <v>73</v>
      </c>
      <c r="AW2856">
        <v>76</v>
      </c>
      <c r="AX2856">
        <v>53</v>
      </c>
      <c r="AY2856">
        <v>9</v>
      </c>
      <c r="AZ2856">
        <v>14</v>
      </c>
      <c r="BA2856">
        <v>14</v>
      </c>
      <c r="BB2856">
        <v>8</v>
      </c>
      <c r="BC2856">
        <v>8</v>
      </c>
      <c r="BD2856">
        <v>1791</v>
      </c>
      <c r="BE2856">
        <v>388</v>
      </c>
      <c r="BF2856" s="1">
        <v>2</v>
      </c>
      <c r="BG2856" s="1">
        <v>3</v>
      </c>
      <c r="BH2856" s="1" t="s">
        <v>83</v>
      </c>
      <c r="BI2856" s="1" t="s">
        <v>83</v>
      </c>
      <c r="BJ2856" s="1">
        <v>1</v>
      </c>
      <c r="BK2856">
        <v>66</v>
      </c>
      <c r="BL2856">
        <v>46</v>
      </c>
      <c r="BM2856">
        <v>64</v>
      </c>
      <c r="BN2856">
        <v>70</v>
      </c>
      <c r="BO2856">
        <v>72</v>
      </c>
      <c r="BP2856">
        <v>70</v>
      </c>
      <c r="BQ2856">
        <v>73</v>
      </c>
      <c r="BR2856" s="1">
        <v>181</v>
      </c>
      <c r="BS2856" s="2">
        <v>43321</v>
      </c>
      <c r="BT2856">
        <v>2018</v>
      </c>
      <c r="BU2856">
        <v>8</v>
      </c>
      <c r="BV2856">
        <v>9</v>
      </c>
      <c r="BW2856" s="1" t="s">
        <v>1701</v>
      </c>
      <c r="BX2856">
        <v>6500000</v>
      </c>
      <c r="BY2856">
        <v>15000</v>
      </c>
      <c r="BZ2856">
        <v>12700000</v>
      </c>
      <c r="CA2856" s="1" t="s">
        <v>1089</v>
      </c>
      <c r="CB2856" s="1" t="s">
        <v>82</v>
      </c>
    </row>
    <row r="2857" spans="1:80" x14ac:dyDescent="0.25">
      <c r="A2857">
        <v>214169</v>
      </c>
      <c r="B2857" s="1" t="s">
        <v>12710</v>
      </c>
      <c r="C2857" s="1" t="s">
        <v>12711</v>
      </c>
      <c r="D2857" s="1" t="s">
        <v>12712</v>
      </c>
      <c r="E2857" s="1" t="s">
        <v>12713</v>
      </c>
      <c r="F2857" s="1" t="s">
        <v>1119</v>
      </c>
      <c r="G2857">
        <v>30</v>
      </c>
      <c r="H2857">
        <v>73</v>
      </c>
      <c r="I2857">
        <v>73</v>
      </c>
      <c r="J2857" s="1" t="s">
        <v>3900</v>
      </c>
      <c r="K2857" s="1" t="s">
        <v>858</v>
      </c>
      <c r="L2857" s="1" t="s">
        <v>80</v>
      </c>
      <c r="M2857">
        <v>73</v>
      </c>
      <c r="N2857" s="1" t="s">
        <v>167</v>
      </c>
      <c r="O2857">
        <v>268</v>
      </c>
      <c r="P2857">
        <v>67</v>
      </c>
      <c r="Q2857">
        <v>30</v>
      </c>
      <c r="R2857">
        <v>68</v>
      </c>
      <c r="S2857">
        <v>72</v>
      </c>
      <c r="T2857">
        <v>31</v>
      </c>
      <c r="U2857">
        <v>258</v>
      </c>
      <c r="V2857">
        <v>58</v>
      </c>
      <c r="W2857">
        <v>30</v>
      </c>
      <c r="X2857">
        <v>32</v>
      </c>
      <c r="Y2857">
        <v>68</v>
      </c>
      <c r="Z2857">
        <v>70</v>
      </c>
      <c r="AA2857">
        <v>319</v>
      </c>
      <c r="AB2857">
        <v>61</v>
      </c>
      <c r="AC2857">
        <v>64</v>
      </c>
      <c r="AD2857">
        <v>58</v>
      </c>
      <c r="AE2857">
        <v>74</v>
      </c>
      <c r="AF2857">
        <v>62</v>
      </c>
      <c r="AG2857">
        <v>257</v>
      </c>
      <c r="AH2857">
        <v>27</v>
      </c>
      <c r="AI2857">
        <v>55</v>
      </c>
      <c r="AJ2857">
        <v>73</v>
      </c>
      <c r="AK2857">
        <v>76</v>
      </c>
      <c r="AL2857">
        <v>26</v>
      </c>
      <c r="AM2857">
        <v>258</v>
      </c>
      <c r="AN2857">
        <v>69</v>
      </c>
      <c r="AO2857">
        <v>82</v>
      </c>
      <c r="AP2857">
        <v>40</v>
      </c>
      <c r="AQ2857">
        <v>37</v>
      </c>
      <c r="AR2857">
        <v>30</v>
      </c>
      <c r="AS2857">
        <v>67</v>
      </c>
      <c r="AT2857">
        <v>220</v>
      </c>
      <c r="AU2857">
        <v>72</v>
      </c>
      <c r="AV2857">
        <v>74</v>
      </c>
      <c r="AW2857">
        <v>74</v>
      </c>
      <c r="AX2857">
        <v>53</v>
      </c>
      <c r="AY2857">
        <v>14</v>
      </c>
      <c r="AZ2857">
        <v>13</v>
      </c>
      <c r="BA2857">
        <v>6</v>
      </c>
      <c r="BB2857">
        <v>9</v>
      </c>
      <c r="BC2857">
        <v>11</v>
      </c>
      <c r="BD2857">
        <v>1633</v>
      </c>
      <c r="BE2857">
        <v>361</v>
      </c>
      <c r="BF2857" s="1">
        <v>3</v>
      </c>
      <c r="BG2857" s="1">
        <v>2</v>
      </c>
      <c r="BH2857" s="1" t="s">
        <v>83</v>
      </c>
      <c r="BI2857" s="1" t="s">
        <v>96</v>
      </c>
      <c r="BJ2857" s="1">
        <v>1</v>
      </c>
      <c r="BK2857">
        <v>63</v>
      </c>
      <c r="BL2857">
        <v>29</v>
      </c>
      <c r="BM2857">
        <v>59</v>
      </c>
      <c r="BN2857">
        <v>63</v>
      </c>
      <c r="BO2857">
        <v>74</v>
      </c>
      <c r="BP2857">
        <v>73</v>
      </c>
      <c r="BQ2857">
        <v>78</v>
      </c>
      <c r="BR2857" s="1">
        <v>184</v>
      </c>
      <c r="BS2857" s="2">
        <v>43284</v>
      </c>
      <c r="BT2857">
        <v>2018</v>
      </c>
      <c r="BU2857">
        <v>7</v>
      </c>
      <c r="BV2857">
        <v>3</v>
      </c>
      <c r="BW2857" s="1" t="s">
        <v>2919</v>
      </c>
      <c r="BX2857">
        <v>2500000</v>
      </c>
      <c r="BY2857">
        <v>18000</v>
      </c>
      <c r="BZ2857">
        <v>5400000</v>
      </c>
      <c r="CA2857" s="1" t="s">
        <v>92</v>
      </c>
      <c r="CB2857" s="1" t="s">
        <v>82</v>
      </c>
    </row>
    <row r="2858" spans="1:80" x14ac:dyDescent="0.25">
      <c r="A2858">
        <v>229528</v>
      </c>
      <c r="B2858" s="1" t="s">
        <v>12714</v>
      </c>
      <c r="C2858" s="1" t="s">
        <v>12715</v>
      </c>
      <c r="D2858" s="1" t="s">
        <v>12716</v>
      </c>
      <c r="E2858" s="1" t="s">
        <v>12717</v>
      </c>
      <c r="F2858" s="1" t="s">
        <v>2025</v>
      </c>
      <c r="G2858">
        <v>24</v>
      </c>
      <c r="H2858">
        <v>73</v>
      </c>
      <c r="I2858">
        <v>80</v>
      </c>
      <c r="J2858" s="1" t="s">
        <v>1986</v>
      </c>
      <c r="K2858" s="1" t="s">
        <v>7652</v>
      </c>
      <c r="L2858" s="1" t="s">
        <v>80</v>
      </c>
      <c r="M2858">
        <v>75</v>
      </c>
      <c r="N2858" s="1" t="s">
        <v>167</v>
      </c>
      <c r="O2858">
        <v>272</v>
      </c>
      <c r="P2858">
        <v>66</v>
      </c>
      <c r="Q2858">
        <v>28</v>
      </c>
      <c r="R2858">
        <v>68</v>
      </c>
      <c r="S2858">
        <v>73</v>
      </c>
      <c r="T2858">
        <v>37</v>
      </c>
      <c r="U2858">
        <v>231</v>
      </c>
      <c r="V2858">
        <v>53</v>
      </c>
      <c r="W2858">
        <v>37</v>
      </c>
      <c r="X2858">
        <v>23</v>
      </c>
      <c r="Y2858">
        <v>56</v>
      </c>
      <c r="Z2858">
        <v>62</v>
      </c>
      <c r="AA2858">
        <v>352</v>
      </c>
      <c r="AB2858">
        <v>73</v>
      </c>
      <c r="AC2858">
        <v>75</v>
      </c>
      <c r="AD2858">
        <v>66</v>
      </c>
      <c r="AE2858">
        <v>69</v>
      </c>
      <c r="AF2858">
        <v>69</v>
      </c>
      <c r="AG2858">
        <v>338</v>
      </c>
      <c r="AH2858">
        <v>73</v>
      </c>
      <c r="AI2858">
        <v>72</v>
      </c>
      <c r="AJ2858">
        <v>74</v>
      </c>
      <c r="AK2858">
        <v>75</v>
      </c>
      <c r="AL2858">
        <v>44</v>
      </c>
      <c r="AM2858">
        <v>279</v>
      </c>
      <c r="AN2858">
        <v>73</v>
      </c>
      <c r="AO2858">
        <v>69</v>
      </c>
      <c r="AP2858">
        <v>59</v>
      </c>
      <c r="AQ2858">
        <v>43</v>
      </c>
      <c r="AR2858">
        <v>35</v>
      </c>
      <c r="AS2858">
        <v>68</v>
      </c>
      <c r="AT2858">
        <v>228</v>
      </c>
      <c r="AU2858">
        <v>76</v>
      </c>
      <c r="AV2858">
        <v>77</v>
      </c>
      <c r="AW2858">
        <v>75</v>
      </c>
      <c r="AX2858">
        <v>45</v>
      </c>
      <c r="AY2858">
        <v>10</v>
      </c>
      <c r="AZ2858">
        <v>10</v>
      </c>
      <c r="BA2858">
        <v>5</v>
      </c>
      <c r="BB2858">
        <v>9</v>
      </c>
      <c r="BC2858">
        <v>11</v>
      </c>
      <c r="BD2858">
        <v>1745</v>
      </c>
      <c r="BE2858">
        <v>383</v>
      </c>
      <c r="BF2858" s="1">
        <v>2</v>
      </c>
      <c r="BG2858" s="1">
        <v>2</v>
      </c>
      <c r="BH2858" s="1" t="s">
        <v>83</v>
      </c>
      <c r="BI2858" s="1" t="s">
        <v>83</v>
      </c>
      <c r="BJ2858" s="1">
        <v>1</v>
      </c>
      <c r="BK2858">
        <v>74</v>
      </c>
      <c r="BL2858">
        <v>43</v>
      </c>
      <c r="BM2858">
        <v>59</v>
      </c>
      <c r="BN2858">
        <v>59</v>
      </c>
      <c r="BO2858">
        <v>74</v>
      </c>
      <c r="BP2858">
        <v>74</v>
      </c>
      <c r="BQ2858">
        <v>76</v>
      </c>
      <c r="BR2858" s="1">
        <v>181</v>
      </c>
      <c r="BS2858" s="2">
        <v>42186</v>
      </c>
      <c r="BT2858">
        <v>2015</v>
      </c>
      <c r="BU2858">
        <v>7</v>
      </c>
      <c r="BV2858">
        <v>1</v>
      </c>
      <c r="BW2858" s="1" t="s">
        <v>1987</v>
      </c>
      <c r="BX2858">
        <v>5500000</v>
      </c>
      <c r="BY2858">
        <v>650</v>
      </c>
      <c r="BZ2858">
        <v>11500000</v>
      </c>
      <c r="CA2858" s="1" t="s">
        <v>2195</v>
      </c>
      <c r="CB2858" s="1" t="s">
        <v>82</v>
      </c>
    </row>
    <row r="2859" spans="1:80" x14ac:dyDescent="0.25">
      <c r="A2859">
        <v>167575</v>
      </c>
      <c r="B2859" s="1" t="s">
        <v>12718</v>
      </c>
      <c r="C2859" s="1" t="s">
        <v>12719</v>
      </c>
      <c r="D2859" s="1" t="s">
        <v>12720</v>
      </c>
      <c r="E2859" s="1" t="s">
        <v>12721</v>
      </c>
      <c r="F2859" s="1" t="s">
        <v>1499</v>
      </c>
      <c r="G2859">
        <v>33</v>
      </c>
      <c r="H2859">
        <v>73</v>
      </c>
      <c r="I2859">
        <v>73</v>
      </c>
      <c r="J2859" s="1" t="s">
        <v>1712</v>
      </c>
      <c r="K2859" s="1" t="s">
        <v>105</v>
      </c>
      <c r="L2859" s="1" t="s">
        <v>80</v>
      </c>
      <c r="M2859">
        <v>73</v>
      </c>
      <c r="N2859" s="1" t="s">
        <v>105</v>
      </c>
      <c r="O2859">
        <v>85</v>
      </c>
      <c r="P2859">
        <v>18</v>
      </c>
      <c r="Q2859">
        <v>11</v>
      </c>
      <c r="R2859">
        <v>12</v>
      </c>
      <c r="S2859">
        <v>28</v>
      </c>
      <c r="T2859">
        <v>16</v>
      </c>
      <c r="U2859">
        <v>92</v>
      </c>
      <c r="V2859">
        <v>14</v>
      </c>
      <c r="W2859">
        <v>15</v>
      </c>
      <c r="X2859">
        <v>13</v>
      </c>
      <c r="Y2859">
        <v>30</v>
      </c>
      <c r="Z2859">
        <v>20</v>
      </c>
      <c r="AA2859">
        <v>240</v>
      </c>
      <c r="AB2859">
        <v>43</v>
      </c>
      <c r="AC2859">
        <v>39</v>
      </c>
      <c r="AD2859">
        <v>42</v>
      </c>
      <c r="AE2859">
        <v>68</v>
      </c>
      <c r="AF2859">
        <v>48</v>
      </c>
      <c r="AG2859">
        <v>223</v>
      </c>
      <c r="AH2859">
        <v>53</v>
      </c>
      <c r="AI2859">
        <v>64</v>
      </c>
      <c r="AJ2859">
        <v>30</v>
      </c>
      <c r="AK2859">
        <v>64</v>
      </c>
      <c r="AL2859">
        <v>12</v>
      </c>
      <c r="AM2859">
        <v>139</v>
      </c>
      <c r="AN2859">
        <v>36</v>
      </c>
      <c r="AO2859">
        <v>22</v>
      </c>
      <c r="AP2859">
        <v>13</v>
      </c>
      <c r="AQ2859">
        <v>47</v>
      </c>
      <c r="AR2859">
        <v>21</v>
      </c>
      <c r="AS2859">
        <v>41</v>
      </c>
      <c r="AT2859">
        <v>47</v>
      </c>
      <c r="AU2859">
        <v>16</v>
      </c>
      <c r="AV2859">
        <v>14</v>
      </c>
      <c r="AW2859">
        <v>17</v>
      </c>
      <c r="AX2859">
        <v>361</v>
      </c>
      <c r="AY2859">
        <v>72</v>
      </c>
      <c r="AZ2859">
        <v>72</v>
      </c>
      <c r="BA2859">
        <v>70</v>
      </c>
      <c r="BB2859">
        <v>72</v>
      </c>
      <c r="BC2859">
        <v>75</v>
      </c>
      <c r="BD2859">
        <v>1187</v>
      </c>
      <c r="BE2859">
        <v>402</v>
      </c>
      <c r="BF2859" s="1">
        <v>3</v>
      </c>
      <c r="BG2859" s="1">
        <v>1</v>
      </c>
      <c r="BH2859" s="1" t="s">
        <v>83</v>
      </c>
      <c r="BI2859" s="1" t="s">
        <v>83</v>
      </c>
      <c r="BJ2859" s="1">
        <v>1</v>
      </c>
      <c r="BK2859">
        <v>72</v>
      </c>
      <c r="BL2859">
        <v>72</v>
      </c>
      <c r="BM2859">
        <v>70</v>
      </c>
      <c r="BN2859">
        <v>75</v>
      </c>
      <c r="BO2859">
        <v>41</v>
      </c>
      <c r="BP2859">
        <v>72</v>
      </c>
      <c r="BQ2859">
        <v>88</v>
      </c>
      <c r="BR2859" s="1">
        <v>191</v>
      </c>
      <c r="BS2859" s="2">
        <v>38353</v>
      </c>
      <c r="BT2859">
        <v>2005</v>
      </c>
      <c r="BU2859">
        <v>1</v>
      </c>
      <c r="BV2859">
        <v>1</v>
      </c>
      <c r="BW2859" s="1" t="s">
        <v>4387</v>
      </c>
      <c r="BY2859">
        <v>0</v>
      </c>
      <c r="BZ2859">
        <v>0</v>
      </c>
      <c r="CA2859" s="1" t="s">
        <v>1713</v>
      </c>
      <c r="CB2859" s="1" t="s">
        <v>82</v>
      </c>
    </row>
    <row r="2860" spans="1:80" x14ac:dyDescent="0.25">
      <c r="A2860">
        <v>231318</v>
      </c>
      <c r="B2860" s="1" t="s">
        <v>12722</v>
      </c>
      <c r="C2860" s="1" t="s">
        <v>12723</v>
      </c>
      <c r="D2860" s="1" t="s">
        <v>12724</v>
      </c>
      <c r="E2860" s="1" t="s">
        <v>12725</v>
      </c>
      <c r="F2860" s="1" t="s">
        <v>152</v>
      </c>
      <c r="G2860">
        <v>22</v>
      </c>
      <c r="H2860">
        <v>73</v>
      </c>
      <c r="I2860">
        <v>79</v>
      </c>
      <c r="J2860" s="1" t="s">
        <v>4673</v>
      </c>
      <c r="K2860" s="1" t="s">
        <v>312</v>
      </c>
      <c r="L2860" s="1" t="s">
        <v>80</v>
      </c>
      <c r="M2860">
        <v>74</v>
      </c>
      <c r="N2860" s="1" t="s">
        <v>754</v>
      </c>
      <c r="O2860">
        <v>311</v>
      </c>
      <c r="P2860">
        <v>70</v>
      </c>
      <c r="Q2860">
        <v>53</v>
      </c>
      <c r="R2860">
        <v>62</v>
      </c>
      <c r="S2860">
        <v>68</v>
      </c>
      <c r="T2860">
        <v>58</v>
      </c>
      <c r="U2860">
        <v>345</v>
      </c>
      <c r="V2860">
        <v>71</v>
      </c>
      <c r="W2860">
        <v>69</v>
      </c>
      <c r="X2860">
        <v>68</v>
      </c>
      <c r="Y2860">
        <v>67</v>
      </c>
      <c r="Z2860">
        <v>70</v>
      </c>
      <c r="AA2860">
        <v>364</v>
      </c>
      <c r="AB2860">
        <v>71</v>
      </c>
      <c r="AC2860">
        <v>71</v>
      </c>
      <c r="AD2860">
        <v>73</v>
      </c>
      <c r="AE2860">
        <v>68</v>
      </c>
      <c r="AF2860">
        <v>81</v>
      </c>
      <c r="AG2860">
        <v>355</v>
      </c>
      <c r="AH2860">
        <v>84</v>
      </c>
      <c r="AI2860">
        <v>50</v>
      </c>
      <c r="AJ2860">
        <v>87</v>
      </c>
      <c r="AK2860">
        <v>59</v>
      </c>
      <c r="AL2860">
        <v>75</v>
      </c>
      <c r="AM2860">
        <v>347</v>
      </c>
      <c r="AN2860">
        <v>85</v>
      </c>
      <c r="AO2860">
        <v>72</v>
      </c>
      <c r="AP2860">
        <v>66</v>
      </c>
      <c r="AQ2860">
        <v>64</v>
      </c>
      <c r="AR2860">
        <v>60</v>
      </c>
      <c r="AS2860">
        <v>65</v>
      </c>
      <c r="AT2860">
        <v>213</v>
      </c>
      <c r="AU2860">
        <v>73</v>
      </c>
      <c r="AV2860">
        <v>72</v>
      </c>
      <c r="AW2860">
        <v>68</v>
      </c>
      <c r="AX2860">
        <v>47</v>
      </c>
      <c r="AY2860">
        <v>6</v>
      </c>
      <c r="AZ2860">
        <v>7</v>
      </c>
      <c r="BA2860">
        <v>10</v>
      </c>
      <c r="BB2860">
        <v>11</v>
      </c>
      <c r="BC2860">
        <v>13</v>
      </c>
      <c r="BD2860">
        <v>1982</v>
      </c>
      <c r="BE2860">
        <v>417</v>
      </c>
      <c r="BF2860" s="1">
        <v>2</v>
      </c>
      <c r="BG2860" s="1">
        <v>3</v>
      </c>
      <c r="BH2860" s="1" t="s">
        <v>96</v>
      </c>
      <c r="BI2860" s="1" t="s">
        <v>83</v>
      </c>
      <c r="BJ2860" s="1">
        <v>1</v>
      </c>
      <c r="BK2860">
        <v>71</v>
      </c>
      <c r="BL2860">
        <v>65</v>
      </c>
      <c r="BM2860">
        <v>68</v>
      </c>
      <c r="BN2860">
        <v>71</v>
      </c>
      <c r="BO2860">
        <v>71</v>
      </c>
      <c r="BP2860">
        <v>71</v>
      </c>
      <c r="BQ2860">
        <v>68</v>
      </c>
      <c r="BR2860" s="1">
        <v>173</v>
      </c>
      <c r="BS2860" s="2">
        <v>43663</v>
      </c>
      <c r="BT2860">
        <v>2019</v>
      </c>
      <c r="BU2860">
        <v>7</v>
      </c>
      <c r="BV2860">
        <v>17</v>
      </c>
      <c r="BW2860" s="1" t="s">
        <v>2743</v>
      </c>
      <c r="BX2860">
        <v>4600000</v>
      </c>
      <c r="BY2860">
        <v>12000</v>
      </c>
      <c r="BZ2860">
        <v>10800000</v>
      </c>
      <c r="CA2860" s="1" t="s">
        <v>347</v>
      </c>
      <c r="CB2860" s="1" t="s">
        <v>82</v>
      </c>
    </row>
    <row r="2861" spans="1:80" x14ac:dyDescent="0.25">
      <c r="A2861">
        <v>221584</v>
      </c>
      <c r="B2861" s="1" t="s">
        <v>12726</v>
      </c>
      <c r="C2861" s="1" t="s">
        <v>12727</v>
      </c>
      <c r="D2861" s="1" t="s">
        <v>12728</v>
      </c>
      <c r="E2861" s="1" t="s">
        <v>12729</v>
      </c>
      <c r="F2861" s="1" t="s">
        <v>1300</v>
      </c>
      <c r="G2861">
        <v>27</v>
      </c>
      <c r="H2861">
        <v>73</v>
      </c>
      <c r="I2861">
        <v>76</v>
      </c>
      <c r="J2861" s="1" t="s">
        <v>6293</v>
      </c>
      <c r="K2861" s="1" t="s">
        <v>105</v>
      </c>
      <c r="L2861" s="1" t="s">
        <v>80</v>
      </c>
      <c r="M2861">
        <v>73</v>
      </c>
      <c r="N2861" s="1" t="s">
        <v>105</v>
      </c>
      <c r="O2861">
        <v>84</v>
      </c>
      <c r="P2861">
        <v>15</v>
      </c>
      <c r="Q2861">
        <v>15</v>
      </c>
      <c r="R2861">
        <v>16</v>
      </c>
      <c r="S2861">
        <v>24</v>
      </c>
      <c r="T2861">
        <v>14</v>
      </c>
      <c r="U2861">
        <v>93</v>
      </c>
      <c r="V2861">
        <v>16</v>
      </c>
      <c r="W2861">
        <v>17</v>
      </c>
      <c r="X2861">
        <v>15</v>
      </c>
      <c r="Y2861">
        <v>25</v>
      </c>
      <c r="Z2861">
        <v>20</v>
      </c>
      <c r="AA2861">
        <v>242</v>
      </c>
      <c r="AB2861">
        <v>46</v>
      </c>
      <c r="AC2861">
        <v>47</v>
      </c>
      <c r="AD2861">
        <v>47</v>
      </c>
      <c r="AE2861">
        <v>69</v>
      </c>
      <c r="AF2861">
        <v>33</v>
      </c>
      <c r="AG2861">
        <v>216</v>
      </c>
      <c r="AH2861">
        <v>53</v>
      </c>
      <c r="AI2861">
        <v>57</v>
      </c>
      <c r="AJ2861">
        <v>28</v>
      </c>
      <c r="AK2861">
        <v>63</v>
      </c>
      <c r="AL2861">
        <v>15</v>
      </c>
      <c r="AM2861">
        <v>149</v>
      </c>
      <c r="AN2861">
        <v>27</v>
      </c>
      <c r="AO2861">
        <v>15</v>
      </c>
      <c r="AP2861">
        <v>14</v>
      </c>
      <c r="AQ2861">
        <v>67</v>
      </c>
      <c r="AR2861">
        <v>26</v>
      </c>
      <c r="AS2861">
        <v>66</v>
      </c>
      <c r="AT2861">
        <v>53</v>
      </c>
      <c r="AU2861">
        <v>23</v>
      </c>
      <c r="AV2861">
        <v>14</v>
      </c>
      <c r="AW2861">
        <v>16</v>
      </c>
      <c r="AX2861">
        <v>361</v>
      </c>
      <c r="AY2861">
        <v>73</v>
      </c>
      <c r="AZ2861">
        <v>72</v>
      </c>
      <c r="BA2861">
        <v>70</v>
      </c>
      <c r="BB2861">
        <v>71</v>
      </c>
      <c r="BC2861">
        <v>75</v>
      </c>
      <c r="BD2861">
        <v>1198</v>
      </c>
      <c r="BE2861">
        <v>408</v>
      </c>
      <c r="BF2861" s="1">
        <v>3</v>
      </c>
      <c r="BG2861" s="1">
        <v>1</v>
      </c>
      <c r="BH2861" s="1" t="s">
        <v>83</v>
      </c>
      <c r="BI2861" s="1" t="s">
        <v>83</v>
      </c>
      <c r="BJ2861" s="1">
        <v>1</v>
      </c>
      <c r="BK2861">
        <v>73</v>
      </c>
      <c r="BL2861">
        <v>72</v>
      </c>
      <c r="BM2861">
        <v>70</v>
      </c>
      <c r="BN2861">
        <v>75</v>
      </c>
      <c r="BO2861">
        <v>47</v>
      </c>
      <c r="BP2861">
        <v>71</v>
      </c>
      <c r="BQ2861">
        <v>86</v>
      </c>
      <c r="BR2861" s="1">
        <v>188</v>
      </c>
      <c r="BS2861" s="2">
        <v>42964</v>
      </c>
      <c r="BT2861">
        <v>2017</v>
      </c>
      <c r="BU2861">
        <v>8</v>
      </c>
      <c r="BV2861">
        <v>17</v>
      </c>
      <c r="BW2861" s="1" t="s">
        <v>5334</v>
      </c>
      <c r="BX2861">
        <v>3000000</v>
      </c>
      <c r="BY2861">
        <v>10000</v>
      </c>
      <c r="BZ2861">
        <v>4600000</v>
      </c>
      <c r="CA2861" s="1" t="s">
        <v>123</v>
      </c>
      <c r="CB2861" s="1" t="s">
        <v>82</v>
      </c>
    </row>
    <row r="2862" spans="1:80" x14ac:dyDescent="0.25">
      <c r="A2862">
        <v>224656</v>
      </c>
      <c r="B2862" s="1" t="s">
        <v>12730</v>
      </c>
      <c r="C2862" s="1" t="s">
        <v>12731</v>
      </c>
      <c r="D2862" s="1" t="s">
        <v>12732</v>
      </c>
      <c r="E2862" s="1" t="s">
        <v>12733</v>
      </c>
      <c r="F2862" s="1" t="s">
        <v>705</v>
      </c>
      <c r="G2862">
        <v>23</v>
      </c>
      <c r="H2862">
        <v>73</v>
      </c>
      <c r="I2862">
        <v>79</v>
      </c>
      <c r="J2862" s="1" t="s">
        <v>1494</v>
      </c>
      <c r="K2862" s="1" t="s">
        <v>5548</v>
      </c>
      <c r="L2862" s="1" t="s">
        <v>94</v>
      </c>
      <c r="M2862">
        <v>75</v>
      </c>
      <c r="N2862" s="1" t="s">
        <v>336</v>
      </c>
      <c r="O2862">
        <v>319</v>
      </c>
      <c r="P2862">
        <v>73</v>
      </c>
      <c r="Q2862">
        <v>54</v>
      </c>
      <c r="R2862">
        <v>64</v>
      </c>
      <c r="S2862">
        <v>70</v>
      </c>
      <c r="T2862">
        <v>58</v>
      </c>
      <c r="U2862">
        <v>322</v>
      </c>
      <c r="V2862">
        <v>76</v>
      </c>
      <c r="W2862">
        <v>62</v>
      </c>
      <c r="X2862">
        <v>42</v>
      </c>
      <c r="Y2862">
        <v>70</v>
      </c>
      <c r="Z2862">
        <v>72</v>
      </c>
      <c r="AA2862">
        <v>393</v>
      </c>
      <c r="AB2862">
        <v>88</v>
      </c>
      <c r="AC2862">
        <v>85</v>
      </c>
      <c r="AD2862">
        <v>73</v>
      </c>
      <c r="AE2862">
        <v>70</v>
      </c>
      <c r="AF2862">
        <v>77</v>
      </c>
      <c r="AG2862">
        <v>362</v>
      </c>
      <c r="AH2862">
        <v>72</v>
      </c>
      <c r="AI2862">
        <v>72</v>
      </c>
      <c r="AJ2862">
        <v>75</v>
      </c>
      <c r="AK2862">
        <v>75</v>
      </c>
      <c r="AL2862">
        <v>68</v>
      </c>
      <c r="AM2862">
        <v>320</v>
      </c>
      <c r="AN2862">
        <v>67</v>
      </c>
      <c r="AO2862">
        <v>72</v>
      </c>
      <c r="AP2862">
        <v>65</v>
      </c>
      <c r="AQ2862">
        <v>67</v>
      </c>
      <c r="AR2862">
        <v>49</v>
      </c>
      <c r="AS2862">
        <v>69</v>
      </c>
      <c r="AT2862">
        <v>213</v>
      </c>
      <c r="AU2862">
        <v>66</v>
      </c>
      <c r="AV2862">
        <v>74</v>
      </c>
      <c r="AW2862">
        <v>73</v>
      </c>
      <c r="AX2862">
        <v>50</v>
      </c>
      <c r="AY2862">
        <v>7</v>
      </c>
      <c r="AZ2862">
        <v>14</v>
      </c>
      <c r="BA2862">
        <v>10</v>
      </c>
      <c r="BB2862">
        <v>10</v>
      </c>
      <c r="BC2862">
        <v>9</v>
      </c>
      <c r="BD2862">
        <v>1979</v>
      </c>
      <c r="BE2862">
        <v>432</v>
      </c>
      <c r="BF2862" s="1">
        <v>3</v>
      </c>
      <c r="BG2862" s="1">
        <v>3</v>
      </c>
      <c r="BH2862" s="1" t="s">
        <v>83</v>
      </c>
      <c r="BI2862" s="1" t="s">
        <v>83</v>
      </c>
      <c r="BJ2862" s="1">
        <v>1</v>
      </c>
      <c r="BK2862">
        <v>86</v>
      </c>
      <c r="BL2862">
        <v>61</v>
      </c>
      <c r="BM2862">
        <v>68</v>
      </c>
      <c r="BN2862">
        <v>74</v>
      </c>
      <c r="BO2862">
        <v>70</v>
      </c>
      <c r="BP2862">
        <v>73</v>
      </c>
      <c r="BQ2862">
        <v>82</v>
      </c>
      <c r="BR2862" s="1">
        <v>184</v>
      </c>
      <c r="BS2862" s="2">
        <v>43647</v>
      </c>
      <c r="BT2862">
        <v>2019</v>
      </c>
      <c r="BU2862">
        <v>7</v>
      </c>
      <c r="BV2862">
        <v>1</v>
      </c>
      <c r="BW2862" s="1" t="s">
        <v>1541</v>
      </c>
      <c r="BX2862">
        <v>4800000</v>
      </c>
      <c r="BY2862">
        <v>28000</v>
      </c>
      <c r="BZ2862">
        <v>0</v>
      </c>
      <c r="CA2862" s="1" t="s">
        <v>1279</v>
      </c>
      <c r="CB2862" s="1" t="s">
        <v>1280</v>
      </c>
    </row>
    <row r="2863" spans="1:80" x14ac:dyDescent="0.25">
      <c r="A2863">
        <v>246672</v>
      </c>
      <c r="B2863" s="1" t="s">
        <v>12734</v>
      </c>
      <c r="C2863" s="1" t="s">
        <v>12735</v>
      </c>
      <c r="D2863" s="1" t="s">
        <v>12736</v>
      </c>
      <c r="E2863" s="1" t="s">
        <v>12737</v>
      </c>
      <c r="F2863" s="1" t="s">
        <v>207</v>
      </c>
      <c r="G2863">
        <v>18</v>
      </c>
      <c r="H2863">
        <v>73</v>
      </c>
      <c r="I2863">
        <v>82</v>
      </c>
      <c r="J2863" s="1" t="s">
        <v>469</v>
      </c>
      <c r="K2863" s="1" t="s">
        <v>4397</v>
      </c>
      <c r="L2863" s="1" t="s">
        <v>94</v>
      </c>
      <c r="M2863">
        <v>73</v>
      </c>
      <c r="N2863" s="1" t="s">
        <v>125</v>
      </c>
      <c r="O2863">
        <v>324</v>
      </c>
      <c r="P2863">
        <v>70</v>
      </c>
      <c r="Q2863">
        <v>68</v>
      </c>
      <c r="R2863">
        <v>60</v>
      </c>
      <c r="S2863">
        <v>66</v>
      </c>
      <c r="T2863">
        <v>60</v>
      </c>
      <c r="U2863">
        <v>296</v>
      </c>
      <c r="V2863">
        <v>81</v>
      </c>
      <c r="W2863">
        <v>60</v>
      </c>
      <c r="X2863">
        <v>26</v>
      </c>
      <c r="Y2863">
        <v>53</v>
      </c>
      <c r="Z2863">
        <v>76</v>
      </c>
      <c r="AA2863">
        <v>390</v>
      </c>
      <c r="AB2863">
        <v>83</v>
      </c>
      <c r="AC2863">
        <v>80</v>
      </c>
      <c r="AD2863">
        <v>79</v>
      </c>
      <c r="AE2863">
        <v>67</v>
      </c>
      <c r="AF2863">
        <v>81</v>
      </c>
      <c r="AG2863">
        <v>320</v>
      </c>
      <c r="AH2863">
        <v>67</v>
      </c>
      <c r="AI2863">
        <v>78</v>
      </c>
      <c r="AJ2863">
        <v>62</v>
      </c>
      <c r="AK2863">
        <v>51</v>
      </c>
      <c r="AL2863">
        <v>62</v>
      </c>
      <c r="AM2863">
        <v>244</v>
      </c>
      <c r="AN2863">
        <v>35</v>
      </c>
      <c r="AO2863">
        <v>17</v>
      </c>
      <c r="AP2863">
        <v>69</v>
      </c>
      <c r="AQ2863">
        <v>64</v>
      </c>
      <c r="AR2863">
        <v>59</v>
      </c>
      <c r="AS2863">
        <v>68</v>
      </c>
      <c r="AT2863">
        <v>58</v>
      </c>
      <c r="AU2863">
        <v>32</v>
      </c>
      <c r="AV2863">
        <v>12</v>
      </c>
      <c r="AW2863">
        <v>14</v>
      </c>
      <c r="AX2863">
        <v>53</v>
      </c>
      <c r="AY2863">
        <v>13</v>
      </c>
      <c r="AZ2863">
        <v>11</v>
      </c>
      <c r="BA2863">
        <v>11</v>
      </c>
      <c r="BB2863">
        <v>5</v>
      </c>
      <c r="BC2863">
        <v>13</v>
      </c>
      <c r="BD2863">
        <v>1685</v>
      </c>
      <c r="BE2863">
        <v>364</v>
      </c>
      <c r="BF2863" s="1">
        <v>4</v>
      </c>
      <c r="BG2863" s="1">
        <v>4</v>
      </c>
      <c r="BH2863" s="1" t="s">
        <v>83</v>
      </c>
      <c r="BI2863" s="1" t="s">
        <v>83</v>
      </c>
      <c r="BJ2863" s="1">
        <v>1</v>
      </c>
      <c r="BK2863">
        <v>81</v>
      </c>
      <c r="BL2863">
        <v>66</v>
      </c>
      <c r="BM2863">
        <v>62</v>
      </c>
      <c r="BN2863">
        <v>79</v>
      </c>
      <c r="BO2863">
        <v>24</v>
      </c>
      <c r="BP2863">
        <v>52</v>
      </c>
      <c r="BQ2863">
        <v>74</v>
      </c>
      <c r="BR2863" s="1">
        <v>175</v>
      </c>
      <c r="BS2863" s="2">
        <v>43455</v>
      </c>
      <c r="BT2863">
        <v>2018</v>
      </c>
      <c r="BU2863">
        <v>12</v>
      </c>
      <c r="BV2863">
        <v>21</v>
      </c>
      <c r="BW2863" s="1" t="s">
        <v>1155</v>
      </c>
      <c r="BX2863">
        <v>6500000</v>
      </c>
      <c r="BY2863">
        <v>9000</v>
      </c>
      <c r="BZ2863">
        <v>12700000</v>
      </c>
      <c r="CA2863" s="1" t="s">
        <v>1018</v>
      </c>
      <c r="CB2863" s="1" t="s">
        <v>82</v>
      </c>
    </row>
    <row r="2864" spans="1:80" x14ac:dyDescent="0.25">
      <c r="A2864">
        <v>244390</v>
      </c>
      <c r="B2864" s="1" t="s">
        <v>12738</v>
      </c>
      <c r="C2864" s="1" t="s">
        <v>12739</v>
      </c>
      <c r="D2864" s="1" t="s">
        <v>12740</v>
      </c>
      <c r="E2864" s="1" t="s">
        <v>12741</v>
      </c>
      <c r="F2864" s="1" t="s">
        <v>158</v>
      </c>
      <c r="G2864">
        <v>27</v>
      </c>
      <c r="H2864">
        <v>73</v>
      </c>
      <c r="I2864">
        <v>73</v>
      </c>
      <c r="J2864" s="1" t="s">
        <v>2032</v>
      </c>
      <c r="K2864" s="1" t="s">
        <v>603</v>
      </c>
      <c r="L2864" s="1" t="s">
        <v>94</v>
      </c>
      <c r="M2864">
        <v>73</v>
      </c>
      <c r="N2864" s="1" t="s">
        <v>125</v>
      </c>
      <c r="O2864">
        <v>340</v>
      </c>
      <c r="P2864">
        <v>71</v>
      </c>
      <c r="Q2864">
        <v>74</v>
      </c>
      <c r="R2864">
        <v>58</v>
      </c>
      <c r="S2864">
        <v>69</v>
      </c>
      <c r="T2864">
        <v>68</v>
      </c>
      <c r="U2864">
        <v>325</v>
      </c>
      <c r="V2864">
        <v>75</v>
      </c>
      <c r="W2864">
        <v>70</v>
      </c>
      <c r="X2864">
        <v>45</v>
      </c>
      <c r="Y2864">
        <v>62</v>
      </c>
      <c r="Z2864">
        <v>73</v>
      </c>
      <c r="AA2864">
        <v>369</v>
      </c>
      <c r="AB2864">
        <v>77</v>
      </c>
      <c r="AC2864">
        <v>80</v>
      </c>
      <c r="AD2864">
        <v>72</v>
      </c>
      <c r="AE2864">
        <v>68</v>
      </c>
      <c r="AF2864">
        <v>72</v>
      </c>
      <c r="AG2864">
        <v>346</v>
      </c>
      <c r="AH2864">
        <v>80</v>
      </c>
      <c r="AI2864">
        <v>44</v>
      </c>
      <c r="AJ2864">
        <v>74</v>
      </c>
      <c r="AK2864">
        <v>78</v>
      </c>
      <c r="AL2864">
        <v>70</v>
      </c>
      <c r="AM2864">
        <v>296</v>
      </c>
      <c r="AN2864">
        <v>65</v>
      </c>
      <c r="AO2864">
        <v>39</v>
      </c>
      <c r="AP2864">
        <v>72</v>
      </c>
      <c r="AQ2864">
        <v>65</v>
      </c>
      <c r="AR2864">
        <v>55</v>
      </c>
      <c r="AS2864">
        <v>68</v>
      </c>
      <c r="AT2864">
        <v>142</v>
      </c>
      <c r="AU2864">
        <v>55</v>
      </c>
      <c r="AV2864">
        <v>48</v>
      </c>
      <c r="AW2864">
        <v>39</v>
      </c>
      <c r="AX2864">
        <v>47</v>
      </c>
      <c r="AY2864">
        <v>7</v>
      </c>
      <c r="AZ2864">
        <v>7</v>
      </c>
      <c r="BA2864">
        <v>6</v>
      </c>
      <c r="BB2864">
        <v>14</v>
      </c>
      <c r="BC2864">
        <v>13</v>
      </c>
      <c r="BD2864">
        <v>1865</v>
      </c>
      <c r="BE2864">
        <v>413</v>
      </c>
      <c r="BF2864" s="1">
        <v>3</v>
      </c>
      <c r="BG2864" s="1">
        <v>3</v>
      </c>
      <c r="BH2864" s="1" t="s">
        <v>83</v>
      </c>
      <c r="BI2864" s="1" t="s">
        <v>96</v>
      </c>
      <c r="BJ2864" s="1">
        <v>1</v>
      </c>
      <c r="BK2864">
        <v>79</v>
      </c>
      <c r="BL2864">
        <v>73</v>
      </c>
      <c r="BM2864">
        <v>66</v>
      </c>
      <c r="BN2864">
        <v>74</v>
      </c>
      <c r="BO2864">
        <v>48</v>
      </c>
      <c r="BP2864">
        <v>73</v>
      </c>
      <c r="BQ2864">
        <v>85</v>
      </c>
      <c r="BR2864" s="1">
        <v>188</v>
      </c>
      <c r="BS2864" s="2">
        <v>43983</v>
      </c>
      <c r="BT2864">
        <v>2020</v>
      </c>
      <c r="BU2864">
        <v>6</v>
      </c>
      <c r="BV2864">
        <v>1</v>
      </c>
      <c r="BW2864" s="1" t="s">
        <v>2743</v>
      </c>
      <c r="BX2864">
        <v>3200000</v>
      </c>
      <c r="BY2864">
        <v>26000</v>
      </c>
      <c r="BZ2864">
        <v>7600000</v>
      </c>
      <c r="CA2864" s="1" t="s">
        <v>614</v>
      </c>
      <c r="CB2864" s="1" t="s">
        <v>82</v>
      </c>
    </row>
    <row r="2865" spans="1:80" x14ac:dyDescent="0.25">
      <c r="A2865">
        <v>221354</v>
      </c>
      <c r="B2865" s="1" t="s">
        <v>12742</v>
      </c>
      <c r="C2865" s="1" t="s">
        <v>12743</v>
      </c>
      <c r="D2865" s="1" t="s">
        <v>12744</v>
      </c>
      <c r="E2865" s="1" t="s">
        <v>12745</v>
      </c>
      <c r="F2865" s="1" t="s">
        <v>495</v>
      </c>
      <c r="G2865">
        <v>24</v>
      </c>
      <c r="H2865">
        <v>73</v>
      </c>
      <c r="I2865">
        <v>77</v>
      </c>
      <c r="J2865" s="1" t="s">
        <v>1341</v>
      </c>
      <c r="K2865" s="1" t="s">
        <v>563</v>
      </c>
      <c r="L2865" s="1" t="s">
        <v>94</v>
      </c>
      <c r="M2865">
        <v>75</v>
      </c>
      <c r="N2865" s="1" t="s">
        <v>167</v>
      </c>
      <c r="O2865">
        <v>242</v>
      </c>
      <c r="P2865">
        <v>43</v>
      </c>
      <c r="Q2865">
        <v>23</v>
      </c>
      <c r="R2865">
        <v>76</v>
      </c>
      <c r="S2865">
        <v>70</v>
      </c>
      <c r="T2865">
        <v>30</v>
      </c>
      <c r="U2865">
        <v>245</v>
      </c>
      <c r="V2865">
        <v>52</v>
      </c>
      <c r="W2865">
        <v>31</v>
      </c>
      <c r="X2865">
        <v>24</v>
      </c>
      <c r="Y2865">
        <v>71</v>
      </c>
      <c r="Z2865">
        <v>67</v>
      </c>
      <c r="AA2865">
        <v>310</v>
      </c>
      <c r="AB2865">
        <v>55</v>
      </c>
      <c r="AC2865">
        <v>62</v>
      </c>
      <c r="AD2865">
        <v>55</v>
      </c>
      <c r="AE2865">
        <v>74</v>
      </c>
      <c r="AF2865">
        <v>64</v>
      </c>
      <c r="AG2865">
        <v>302</v>
      </c>
      <c r="AH2865">
        <v>45</v>
      </c>
      <c r="AI2865">
        <v>83</v>
      </c>
      <c r="AJ2865">
        <v>67</v>
      </c>
      <c r="AK2865">
        <v>76</v>
      </c>
      <c r="AL2865">
        <v>31</v>
      </c>
      <c r="AM2865">
        <v>259</v>
      </c>
      <c r="AN2865">
        <v>67</v>
      </c>
      <c r="AO2865">
        <v>74</v>
      </c>
      <c r="AP2865">
        <v>37</v>
      </c>
      <c r="AQ2865">
        <v>44</v>
      </c>
      <c r="AR2865">
        <v>37</v>
      </c>
      <c r="AS2865">
        <v>73</v>
      </c>
      <c r="AT2865">
        <v>221</v>
      </c>
      <c r="AU2865">
        <v>72</v>
      </c>
      <c r="AV2865">
        <v>75</v>
      </c>
      <c r="AW2865">
        <v>74</v>
      </c>
      <c r="AX2865">
        <v>59</v>
      </c>
      <c r="AY2865">
        <v>15</v>
      </c>
      <c r="AZ2865">
        <v>7</v>
      </c>
      <c r="BA2865">
        <v>15</v>
      </c>
      <c r="BB2865">
        <v>11</v>
      </c>
      <c r="BC2865">
        <v>11</v>
      </c>
      <c r="BD2865">
        <v>1638</v>
      </c>
      <c r="BE2865">
        <v>350</v>
      </c>
      <c r="BF2865" s="1">
        <v>3</v>
      </c>
      <c r="BG2865" s="1">
        <v>2</v>
      </c>
      <c r="BH2865" s="1" t="s">
        <v>83</v>
      </c>
      <c r="BI2865" s="1" t="s">
        <v>83</v>
      </c>
      <c r="BJ2865" s="1">
        <v>1</v>
      </c>
      <c r="BK2865">
        <v>59</v>
      </c>
      <c r="BL2865">
        <v>31</v>
      </c>
      <c r="BM2865">
        <v>55</v>
      </c>
      <c r="BN2865">
        <v>59</v>
      </c>
      <c r="BO2865">
        <v>74</v>
      </c>
      <c r="BP2865">
        <v>72</v>
      </c>
      <c r="BQ2865">
        <v>85</v>
      </c>
      <c r="BR2865" s="1">
        <v>188</v>
      </c>
      <c r="BS2865" s="2">
        <v>42401</v>
      </c>
      <c r="BT2865">
        <v>2016</v>
      </c>
      <c r="BU2865">
        <v>2</v>
      </c>
      <c r="BV2865">
        <v>1</v>
      </c>
      <c r="BW2865" s="1" t="s">
        <v>2743</v>
      </c>
      <c r="BX2865">
        <v>3900000</v>
      </c>
      <c r="BY2865">
        <v>17000</v>
      </c>
      <c r="BZ2865">
        <v>8800000</v>
      </c>
      <c r="CA2865" s="1" t="s">
        <v>817</v>
      </c>
      <c r="CB2865" s="1" t="s">
        <v>82</v>
      </c>
    </row>
    <row r="2866" spans="1:80" x14ac:dyDescent="0.25">
      <c r="A2866">
        <v>213418</v>
      </c>
      <c r="B2866" s="1" t="s">
        <v>12746</v>
      </c>
      <c r="C2866" s="1" t="s">
        <v>12747</v>
      </c>
      <c r="D2866" s="1" t="s">
        <v>12748</v>
      </c>
      <c r="E2866" s="1" t="s">
        <v>12749</v>
      </c>
      <c r="F2866" s="1" t="s">
        <v>220</v>
      </c>
      <c r="G2866">
        <v>24</v>
      </c>
      <c r="H2866">
        <v>73</v>
      </c>
      <c r="I2866">
        <v>78</v>
      </c>
      <c r="J2866" s="1" t="s">
        <v>12750</v>
      </c>
      <c r="K2866" s="1" t="s">
        <v>95</v>
      </c>
      <c r="L2866" s="1" t="s">
        <v>94</v>
      </c>
      <c r="M2866">
        <v>75</v>
      </c>
      <c r="N2866" s="1" t="s">
        <v>95</v>
      </c>
      <c r="O2866">
        <v>322</v>
      </c>
      <c r="P2866">
        <v>48</v>
      </c>
      <c r="Q2866">
        <v>73</v>
      </c>
      <c r="R2866">
        <v>69</v>
      </c>
      <c r="S2866">
        <v>66</v>
      </c>
      <c r="T2866">
        <v>66</v>
      </c>
      <c r="U2866">
        <v>267</v>
      </c>
      <c r="V2866">
        <v>71</v>
      </c>
      <c r="W2866">
        <v>42</v>
      </c>
      <c r="X2866">
        <v>37</v>
      </c>
      <c r="Y2866">
        <v>46</v>
      </c>
      <c r="Z2866">
        <v>71</v>
      </c>
      <c r="AA2866">
        <v>378</v>
      </c>
      <c r="AB2866">
        <v>83</v>
      </c>
      <c r="AC2866">
        <v>85</v>
      </c>
      <c r="AD2866">
        <v>78</v>
      </c>
      <c r="AE2866">
        <v>69</v>
      </c>
      <c r="AF2866">
        <v>63</v>
      </c>
      <c r="AG2866">
        <v>381</v>
      </c>
      <c r="AH2866">
        <v>75</v>
      </c>
      <c r="AI2866">
        <v>83</v>
      </c>
      <c r="AJ2866">
        <v>75</v>
      </c>
      <c r="AK2866">
        <v>81</v>
      </c>
      <c r="AL2866">
        <v>67</v>
      </c>
      <c r="AM2866">
        <v>271</v>
      </c>
      <c r="AN2866">
        <v>52</v>
      </c>
      <c r="AO2866">
        <v>29</v>
      </c>
      <c r="AP2866">
        <v>73</v>
      </c>
      <c r="AQ2866">
        <v>55</v>
      </c>
      <c r="AR2866">
        <v>62</v>
      </c>
      <c r="AS2866">
        <v>70</v>
      </c>
      <c r="AT2866">
        <v>65</v>
      </c>
      <c r="AU2866">
        <v>17</v>
      </c>
      <c r="AV2866">
        <v>29</v>
      </c>
      <c r="AW2866">
        <v>19</v>
      </c>
      <c r="AX2866">
        <v>52</v>
      </c>
      <c r="AY2866">
        <v>8</v>
      </c>
      <c r="AZ2866">
        <v>15</v>
      </c>
      <c r="BA2866">
        <v>10</v>
      </c>
      <c r="BB2866">
        <v>6</v>
      </c>
      <c r="BC2866">
        <v>13</v>
      </c>
      <c r="BD2866">
        <v>1736</v>
      </c>
      <c r="BE2866">
        <v>383</v>
      </c>
      <c r="BF2866" s="1">
        <v>3</v>
      </c>
      <c r="BG2866" s="1">
        <v>3</v>
      </c>
      <c r="BH2866" s="1" t="s">
        <v>96</v>
      </c>
      <c r="BI2866" s="1" t="s">
        <v>83</v>
      </c>
      <c r="BJ2866" s="1">
        <v>1</v>
      </c>
      <c r="BK2866">
        <v>84</v>
      </c>
      <c r="BL2866">
        <v>71</v>
      </c>
      <c r="BM2866">
        <v>55</v>
      </c>
      <c r="BN2866">
        <v>71</v>
      </c>
      <c r="BO2866">
        <v>28</v>
      </c>
      <c r="BP2866">
        <v>74</v>
      </c>
      <c r="BQ2866">
        <v>81</v>
      </c>
      <c r="BR2866" s="1">
        <v>186</v>
      </c>
      <c r="BS2866" s="2">
        <v>44093</v>
      </c>
      <c r="BT2866">
        <v>2020</v>
      </c>
      <c r="BU2866">
        <v>9</v>
      </c>
      <c r="BV2866">
        <v>19</v>
      </c>
      <c r="BW2866" s="1" t="s">
        <v>1587</v>
      </c>
      <c r="BX2866">
        <v>4700000</v>
      </c>
      <c r="BY2866">
        <v>15000</v>
      </c>
      <c r="BZ2866">
        <v>10900000</v>
      </c>
      <c r="CA2866" s="1" t="s">
        <v>682</v>
      </c>
      <c r="CB2866" s="1" t="s">
        <v>82</v>
      </c>
    </row>
    <row r="2867" spans="1:80" x14ac:dyDescent="0.25">
      <c r="A2867">
        <v>206506</v>
      </c>
      <c r="B2867" s="1" t="s">
        <v>12751</v>
      </c>
      <c r="C2867" s="1" t="s">
        <v>12752</v>
      </c>
      <c r="D2867" s="1" t="s">
        <v>12753</v>
      </c>
      <c r="E2867" s="1" t="s">
        <v>12754</v>
      </c>
      <c r="F2867" s="1" t="s">
        <v>152</v>
      </c>
      <c r="G2867">
        <v>29</v>
      </c>
      <c r="H2867">
        <v>73</v>
      </c>
      <c r="I2867">
        <v>73</v>
      </c>
      <c r="J2867" s="1" t="s">
        <v>9917</v>
      </c>
      <c r="K2867" s="1" t="s">
        <v>115</v>
      </c>
      <c r="L2867" s="1" t="s">
        <v>80</v>
      </c>
      <c r="M2867">
        <v>74</v>
      </c>
      <c r="N2867" s="1" t="s">
        <v>279</v>
      </c>
      <c r="O2867">
        <v>334</v>
      </c>
      <c r="P2867">
        <v>73</v>
      </c>
      <c r="Q2867">
        <v>61</v>
      </c>
      <c r="R2867">
        <v>64</v>
      </c>
      <c r="S2867">
        <v>77</v>
      </c>
      <c r="T2867">
        <v>59</v>
      </c>
      <c r="U2867">
        <v>356</v>
      </c>
      <c r="V2867">
        <v>75</v>
      </c>
      <c r="W2867">
        <v>66</v>
      </c>
      <c r="X2867">
        <v>64</v>
      </c>
      <c r="Y2867">
        <v>75</v>
      </c>
      <c r="Z2867">
        <v>76</v>
      </c>
      <c r="AA2867">
        <v>357</v>
      </c>
      <c r="AB2867">
        <v>64</v>
      </c>
      <c r="AC2867">
        <v>66</v>
      </c>
      <c r="AD2867">
        <v>77</v>
      </c>
      <c r="AE2867">
        <v>72</v>
      </c>
      <c r="AF2867">
        <v>78</v>
      </c>
      <c r="AG2867">
        <v>354</v>
      </c>
      <c r="AH2867">
        <v>72</v>
      </c>
      <c r="AI2867">
        <v>68</v>
      </c>
      <c r="AJ2867">
        <v>80</v>
      </c>
      <c r="AK2867">
        <v>65</v>
      </c>
      <c r="AL2867">
        <v>69</v>
      </c>
      <c r="AM2867">
        <v>340</v>
      </c>
      <c r="AN2867">
        <v>70</v>
      </c>
      <c r="AO2867">
        <v>66</v>
      </c>
      <c r="AP2867">
        <v>67</v>
      </c>
      <c r="AQ2867">
        <v>76</v>
      </c>
      <c r="AR2867">
        <v>61</v>
      </c>
      <c r="AS2867">
        <v>69</v>
      </c>
      <c r="AT2867">
        <v>195</v>
      </c>
      <c r="AU2867">
        <v>65</v>
      </c>
      <c r="AV2867">
        <v>67</v>
      </c>
      <c r="AW2867">
        <v>63</v>
      </c>
      <c r="AX2867">
        <v>49</v>
      </c>
      <c r="AY2867">
        <v>6</v>
      </c>
      <c r="AZ2867">
        <v>11</v>
      </c>
      <c r="BA2867">
        <v>11</v>
      </c>
      <c r="BB2867">
        <v>11</v>
      </c>
      <c r="BC2867">
        <v>10</v>
      </c>
      <c r="BD2867">
        <v>1985</v>
      </c>
      <c r="BE2867">
        <v>417</v>
      </c>
      <c r="BF2867" s="1">
        <v>3</v>
      </c>
      <c r="BG2867" s="1">
        <v>3</v>
      </c>
      <c r="BH2867" s="1" t="s">
        <v>83</v>
      </c>
      <c r="BI2867" s="1" t="s">
        <v>83</v>
      </c>
      <c r="BJ2867" s="1">
        <v>1</v>
      </c>
      <c r="BK2867">
        <v>65</v>
      </c>
      <c r="BL2867">
        <v>65</v>
      </c>
      <c r="BM2867">
        <v>75</v>
      </c>
      <c r="BN2867">
        <v>76</v>
      </c>
      <c r="BO2867">
        <v>66</v>
      </c>
      <c r="BP2867">
        <v>70</v>
      </c>
      <c r="BQ2867">
        <v>71</v>
      </c>
      <c r="BR2867" s="1">
        <v>174</v>
      </c>
      <c r="BS2867" s="2">
        <v>44109</v>
      </c>
      <c r="BT2867">
        <v>2020</v>
      </c>
      <c r="BU2867">
        <v>10</v>
      </c>
      <c r="BV2867">
        <v>5</v>
      </c>
      <c r="BW2867" s="1" t="s">
        <v>5334</v>
      </c>
      <c r="BX2867">
        <v>3000000</v>
      </c>
      <c r="BY2867">
        <v>8000</v>
      </c>
      <c r="BZ2867">
        <v>7000000</v>
      </c>
      <c r="CA2867" s="1" t="s">
        <v>682</v>
      </c>
      <c r="CB2867" s="1" t="s">
        <v>82</v>
      </c>
    </row>
    <row r="2868" spans="1:80" x14ac:dyDescent="0.25">
      <c r="A2868">
        <v>190633</v>
      </c>
      <c r="B2868" s="1" t="s">
        <v>12755</v>
      </c>
      <c r="C2868" s="1" t="s">
        <v>12756</v>
      </c>
      <c r="D2868" s="1" t="s">
        <v>12757</v>
      </c>
      <c r="E2868" s="1" t="s">
        <v>12758</v>
      </c>
      <c r="F2868" s="1" t="s">
        <v>651</v>
      </c>
      <c r="G2868">
        <v>30</v>
      </c>
      <c r="H2868">
        <v>73</v>
      </c>
      <c r="I2868">
        <v>73</v>
      </c>
      <c r="J2868" s="1" t="s">
        <v>5668</v>
      </c>
      <c r="K2868" s="1" t="s">
        <v>12759</v>
      </c>
      <c r="L2868" s="1" t="s">
        <v>94</v>
      </c>
      <c r="M2868">
        <v>73</v>
      </c>
      <c r="N2868" s="1" t="s">
        <v>298</v>
      </c>
      <c r="O2868">
        <v>307</v>
      </c>
      <c r="P2868">
        <v>72</v>
      </c>
      <c r="Q2868">
        <v>58</v>
      </c>
      <c r="R2868">
        <v>62</v>
      </c>
      <c r="S2868">
        <v>64</v>
      </c>
      <c r="T2868">
        <v>51</v>
      </c>
      <c r="U2868">
        <v>291</v>
      </c>
      <c r="V2868">
        <v>66</v>
      </c>
      <c r="W2868">
        <v>48</v>
      </c>
      <c r="X2868">
        <v>52</v>
      </c>
      <c r="Y2868">
        <v>58</v>
      </c>
      <c r="Z2868">
        <v>67</v>
      </c>
      <c r="AA2868">
        <v>324</v>
      </c>
      <c r="AB2868">
        <v>72</v>
      </c>
      <c r="AC2868">
        <v>78</v>
      </c>
      <c r="AD2868">
        <v>62</v>
      </c>
      <c r="AE2868">
        <v>66</v>
      </c>
      <c r="AF2868">
        <v>46</v>
      </c>
      <c r="AG2868">
        <v>329</v>
      </c>
      <c r="AH2868">
        <v>60</v>
      </c>
      <c r="AI2868">
        <v>70</v>
      </c>
      <c r="AJ2868">
        <v>73</v>
      </c>
      <c r="AK2868">
        <v>72</v>
      </c>
      <c r="AL2868">
        <v>54</v>
      </c>
      <c r="AM2868">
        <v>322</v>
      </c>
      <c r="AN2868">
        <v>72</v>
      </c>
      <c r="AO2868">
        <v>75</v>
      </c>
      <c r="AP2868">
        <v>65</v>
      </c>
      <c r="AQ2868">
        <v>58</v>
      </c>
      <c r="AR2868">
        <v>52</v>
      </c>
      <c r="AS2868">
        <v>58</v>
      </c>
      <c r="AT2868">
        <v>212</v>
      </c>
      <c r="AU2868">
        <v>70</v>
      </c>
      <c r="AV2868">
        <v>72</v>
      </c>
      <c r="AW2868">
        <v>70</v>
      </c>
      <c r="AX2868">
        <v>55</v>
      </c>
      <c r="AY2868">
        <v>12</v>
      </c>
      <c r="AZ2868">
        <v>14</v>
      </c>
      <c r="BA2868">
        <v>12</v>
      </c>
      <c r="BB2868">
        <v>9</v>
      </c>
      <c r="BC2868">
        <v>8</v>
      </c>
      <c r="BD2868">
        <v>1840</v>
      </c>
      <c r="BE2868">
        <v>402</v>
      </c>
      <c r="BF2868" s="1">
        <v>3</v>
      </c>
      <c r="BG2868" s="1">
        <v>3</v>
      </c>
      <c r="BH2868" s="1" t="s">
        <v>96</v>
      </c>
      <c r="BI2868" s="1" t="s">
        <v>83</v>
      </c>
      <c r="BJ2868" s="1">
        <v>1</v>
      </c>
      <c r="BK2868">
        <v>75</v>
      </c>
      <c r="BL2868">
        <v>57</v>
      </c>
      <c r="BM2868">
        <v>62</v>
      </c>
      <c r="BN2868">
        <v>65</v>
      </c>
      <c r="BO2868">
        <v>71</v>
      </c>
      <c r="BP2868">
        <v>72</v>
      </c>
      <c r="BQ2868">
        <v>81</v>
      </c>
      <c r="BR2868" s="1">
        <v>192</v>
      </c>
      <c r="BS2868" s="2">
        <v>42896</v>
      </c>
      <c r="BT2868">
        <v>2017</v>
      </c>
      <c r="BU2868">
        <v>6</v>
      </c>
      <c r="BV2868">
        <v>10</v>
      </c>
      <c r="BW2868" s="1" t="s">
        <v>1556</v>
      </c>
      <c r="BX2868">
        <v>2600000</v>
      </c>
      <c r="BY2868">
        <v>31000</v>
      </c>
      <c r="BZ2868">
        <v>6100000</v>
      </c>
      <c r="CA2868" s="1" t="s">
        <v>503</v>
      </c>
      <c r="CB2868" s="1" t="s">
        <v>82</v>
      </c>
    </row>
    <row r="2869" spans="1:80" x14ac:dyDescent="0.25">
      <c r="A2869">
        <v>176553</v>
      </c>
      <c r="B2869" s="1" t="s">
        <v>12760</v>
      </c>
      <c r="C2869" s="1" t="s">
        <v>12761</v>
      </c>
      <c r="D2869" s="1" t="s">
        <v>12762</v>
      </c>
      <c r="E2869" s="1" t="s">
        <v>12763</v>
      </c>
      <c r="F2869" s="1" t="s">
        <v>353</v>
      </c>
      <c r="G2869">
        <v>34</v>
      </c>
      <c r="H2869">
        <v>73</v>
      </c>
      <c r="I2869">
        <v>73</v>
      </c>
      <c r="J2869" s="1" t="s">
        <v>5933</v>
      </c>
      <c r="K2869" s="1" t="s">
        <v>432</v>
      </c>
      <c r="L2869" s="1" t="s">
        <v>94</v>
      </c>
      <c r="M2869">
        <v>73</v>
      </c>
      <c r="N2869" s="1" t="s">
        <v>279</v>
      </c>
      <c r="O2869">
        <v>339</v>
      </c>
      <c r="P2869">
        <v>69</v>
      </c>
      <c r="Q2869">
        <v>65</v>
      </c>
      <c r="R2869">
        <v>61</v>
      </c>
      <c r="S2869">
        <v>77</v>
      </c>
      <c r="T2869">
        <v>67</v>
      </c>
      <c r="U2869">
        <v>350</v>
      </c>
      <c r="V2869">
        <v>72</v>
      </c>
      <c r="W2869">
        <v>68</v>
      </c>
      <c r="X2869">
        <v>60</v>
      </c>
      <c r="Y2869">
        <v>73</v>
      </c>
      <c r="Z2869">
        <v>77</v>
      </c>
      <c r="AA2869">
        <v>280</v>
      </c>
      <c r="AB2869">
        <v>57</v>
      </c>
      <c r="AC2869">
        <v>55</v>
      </c>
      <c r="AD2869">
        <v>59</v>
      </c>
      <c r="AE2869">
        <v>75</v>
      </c>
      <c r="AF2869">
        <v>34</v>
      </c>
      <c r="AG2869">
        <v>315</v>
      </c>
      <c r="AH2869">
        <v>69</v>
      </c>
      <c r="AI2869">
        <v>60</v>
      </c>
      <c r="AJ2869">
        <v>68</v>
      </c>
      <c r="AK2869">
        <v>58</v>
      </c>
      <c r="AL2869">
        <v>60</v>
      </c>
      <c r="AM2869">
        <v>346</v>
      </c>
      <c r="AN2869">
        <v>63</v>
      </c>
      <c r="AO2869">
        <v>73</v>
      </c>
      <c r="AP2869">
        <v>74</v>
      </c>
      <c r="AQ2869">
        <v>72</v>
      </c>
      <c r="AR2869">
        <v>64</v>
      </c>
      <c r="AS2869">
        <v>76</v>
      </c>
      <c r="AT2869">
        <v>201</v>
      </c>
      <c r="AU2869">
        <v>64</v>
      </c>
      <c r="AV2869">
        <v>72</v>
      </c>
      <c r="AW2869">
        <v>65</v>
      </c>
      <c r="AX2869">
        <v>58</v>
      </c>
      <c r="AY2869">
        <v>5</v>
      </c>
      <c r="AZ2869">
        <v>13</v>
      </c>
      <c r="BA2869">
        <v>14</v>
      </c>
      <c r="BB2869">
        <v>12</v>
      </c>
      <c r="BC2869">
        <v>14</v>
      </c>
      <c r="BD2869">
        <v>1889</v>
      </c>
      <c r="BE2869">
        <v>394</v>
      </c>
      <c r="BF2869" s="1">
        <v>3</v>
      </c>
      <c r="BG2869" s="1">
        <v>3</v>
      </c>
      <c r="BH2869" s="1" t="s">
        <v>83</v>
      </c>
      <c r="BI2869" s="1" t="s">
        <v>83</v>
      </c>
      <c r="BJ2869" s="1">
        <v>2</v>
      </c>
      <c r="BK2869">
        <v>56</v>
      </c>
      <c r="BL2869">
        <v>65</v>
      </c>
      <c r="BM2869">
        <v>73</v>
      </c>
      <c r="BN2869">
        <v>70</v>
      </c>
      <c r="BO2869">
        <v>68</v>
      </c>
      <c r="BP2869">
        <v>62</v>
      </c>
      <c r="BQ2869">
        <v>77</v>
      </c>
      <c r="BR2869" s="1">
        <v>191</v>
      </c>
      <c r="BS2869" s="2">
        <v>43329</v>
      </c>
      <c r="BT2869">
        <v>2018</v>
      </c>
      <c r="BU2869">
        <v>8</v>
      </c>
      <c r="BV2869">
        <v>17</v>
      </c>
      <c r="BW2869" s="1" t="s">
        <v>2904</v>
      </c>
      <c r="BX2869">
        <v>1400000</v>
      </c>
      <c r="BY2869">
        <v>27000</v>
      </c>
      <c r="BZ2869">
        <v>3400000</v>
      </c>
      <c r="CA2869" s="1" t="s">
        <v>1089</v>
      </c>
      <c r="CB2869" s="1" t="s">
        <v>82</v>
      </c>
    </row>
    <row r="2870" spans="1:80" x14ac:dyDescent="0.25">
      <c r="A2870">
        <v>189607</v>
      </c>
      <c r="B2870" s="1" t="s">
        <v>12764</v>
      </c>
      <c r="C2870" s="1" t="s">
        <v>12765</v>
      </c>
      <c r="D2870" s="1" t="s">
        <v>12766</v>
      </c>
      <c r="E2870" s="1" t="s">
        <v>12767</v>
      </c>
      <c r="F2870" s="1" t="s">
        <v>158</v>
      </c>
      <c r="G2870">
        <v>31</v>
      </c>
      <c r="H2870">
        <v>73</v>
      </c>
      <c r="I2870">
        <v>73</v>
      </c>
      <c r="J2870" s="1" t="s">
        <v>9407</v>
      </c>
      <c r="K2870" s="1" t="s">
        <v>95</v>
      </c>
      <c r="L2870" s="1" t="s">
        <v>94</v>
      </c>
      <c r="M2870">
        <v>73</v>
      </c>
      <c r="N2870" s="1" t="s">
        <v>95</v>
      </c>
      <c r="O2870">
        <v>322</v>
      </c>
      <c r="P2870">
        <v>51</v>
      </c>
      <c r="Q2870">
        <v>79</v>
      </c>
      <c r="R2870">
        <v>72</v>
      </c>
      <c r="S2870">
        <v>57</v>
      </c>
      <c r="T2870">
        <v>63</v>
      </c>
      <c r="U2870">
        <v>258</v>
      </c>
      <c r="V2870">
        <v>59</v>
      </c>
      <c r="W2870">
        <v>47</v>
      </c>
      <c r="X2870">
        <v>44</v>
      </c>
      <c r="Y2870">
        <v>41</v>
      </c>
      <c r="Z2870">
        <v>67</v>
      </c>
      <c r="AA2870">
        <v>331</v>
      </c>
      <c r="AB2870">
        <v>67</v>
      </c>
      <c r="AC2870">
        <v>68</v>
      </c>
      <c r="AD2870">
        <v>63</v>
      </c>
      <c r="AE2870">
        <v>73</v>
      </c>
      <c r="AF2870">
        <v>60</v>
      </c>
      <c r="AG2870">
        <v>369</v>
      </c>
      <c r="AH2870">
        <v>76</v>
      </c>
      <c r="AI2870">
        <v>70</v>
      </c>
      <c r="AJ2870">
        <v>61</v>
      </c>
      <c r="AK2870">
        <v>90</v>
      </c>
      <c r="AL2870">
        <v>72</v>
      </c>
      <c r="AM2870">
        <v>310</v>
      </c>
      <c r="AN2870">
        <v>70</v>
      </c>
      <c r="AO2870">
        <v>41</v>
      </c>
      <c r="AP2870">
        <v>77</v>
      </c>
      <c r="AQ2870">
        <v>53</v>
      </c>
      <c r="AR2870">
        <v>69</v>
      </c>
      <c r="AS2870">
        <v>75</v>
      </c>
      <c r="AT2870">
        <v>65</v>
      </c>
      <c r="AU2870">
        <v>25</v>
      </c>
      <c r="AV2870">
        <v>23</v>
      </c>
      <c r="AW2870">
        <v>17</v>
      </c>
      <c r="AX2870">
        <v>49</v>
      </c>
      <c r="AY2870">
        <v>12</v>
      </c>
      <c r="AZ2870">
        <v>8</v>
      </c>
      <c r="BA2870">
        <v>9</v>
      </c>
      <c r="BB2870">
        <v>8</v>
      </c>
      <c r="BC2870">
        <v>12</v>
      </c>
      <c r="BD2870">
        <v>1704</v>
      </c>
      <c r="BE2870">
        <v>368</v>
      </c>
      <c r="BF2870" s="1">
        <v>3</v>
      </c>
      <c r="BG2870" s="1">
        <v>2</v>
      </c>
      <c r="BH2870" s="1" t="s">
        <v>83</v>
      </c>
      <c r="BI2870" s="1" t="s">
        <v>96</v>
      </c>
      <c r="BJ2870" s="1">
        <v>1</v>
      </c>
      <c r="BK2870">
        <v>68</v>
      </c>
      <c r="BL2870">
        <v>76</v>
      </c>
      <c r="BM2870">
        <v>51</v>
      </c>
      <c r="BN2870">
        <v>63</v>
      </c>
      <c r="BO2870">
        <v>32</v>
      </c>
      <c r="BP2870">
        <v>78</v>
      </c>
      <c r="BQ2870">
        <v>89</v>
      </c>
      <c r="BR2870" s="1">
        <v>189</v>
      </c>
      <c r="BS2870" s="2">
        <v>44057</v>
      </c>
      <c r="BT2870">
        <v>2020</v>
      </c>
      <c r="BU2870">
        <v>8</v>
      </c>
      <c r="BV2870">
        <v>14</v>
      </c>
      <c r="BW2870" s="1" t="s">
        <v>2071</v>
      </c>
      <c r="BX2870">
        <v>2600000</v>
      </c>
      <c r="BY2870">
        <v>12000</v>
      </c>
      <c r="BZ2870">
        <v>5800000</v>
      </c>
      <c r="CA2870" s="1" t="s">
        <v>682</v>
      </c>
      <c r="CB2870" s="1" t="s">
        <v>82</v>
      </c>
    </row>
    <row r="2871" spans="1:80" x14ac:dyDescent="0.25">
      <c r="A2871">
        <v>223654</v>
      </c>
      <c r="B2871" s="1" t="s">
        <v>12768</v>
      </c>
      <c r="C2871" s="1" t="s">
        <v>12769</v>
      </c>
      <c r="D2871" s="1" t="s">
        <v>12770</v>
      </c>
      <c r="E2871" s="1" t="s">
        <v>12771</v>
      </c>
      <c r="F2871" s="1" t="s">
        <v>207</v>
      </c>
      <c r="G2871">
        <v>23</v>
      </c>
      <c r="H2871">
        <v>73</v>
      </c>
      <c r="I2871">
        <v>79</v>
      </c>
      <c r="J2871" s="1" t="s">
        <v>1873</v>
      </c>
      <c r="K2871" s="1" t="s">
        <v>228</v>
      </c>
      <c r="L2871" s="1" t="s">
        <v>94</v>
      </c>
      <c r="M2871">
        <v>74</v>
      </c>
      <c r="N2871" s="1" t="s">
        <v>182</v>
      </c>
      <c r="O2871">
        <v>302</v>
      </c>
      <c r="P2871">
        <v>55</v>
      </c>
      <c r="Q2871">
        <v>53</v>
      </c>
      <c r="R2871">
        <v>63</v>
      </c>
      <c r="S2871">
        <v>75</v>
      </c>
      <c r="T2871">
        <v>56</v>
      </c>
      <c r="U2871">
        <v>312</v>
      </c>
      <c r="V2871">
        <v>61</v>
      </c>
      <c r="W2871">
        <v>57</v>
      </c>
      <c r="X2871">
        <v>56</v>
      </c>
      <c r="Y2871">
        <v>70</v>
      </c>
      <c r="Z2871">
        <v>68</v>
      </c>
      <c r="AA2871">
        <v>334</v>
      </c>
      <c r="AB2871">
        <v>62</v>
      </c>
      <c r="AC2871">
        <v>60</v>
      </c>
      <c r="AD2871">
        <v>64</v>
      </c>
      <c r="AE2871">
        <v>72</v>
      </c>
      <c r="AF2871">
        <v>76</v>
      </c>
      <c r="AG2871">
        <v>333</v>
      </c>
      <c r="AH2871">
        <v>63</v>
      </c>
      <c r="AI2871">
        <v>66</v>
      </c>
      <c r="AJ2871">
        <v>85</v>
      </c>
      <c r="AK2871">
        <v>68</v>
      </c>
      <c r="AL2871">
        <v>51</v>
      </c>
      <c r="AM2871">
        <v>330</v>
      </c>
      <c r="AN2871">
        <v>79</v>
      </c>
      <c r="AO2871">
        <v>74</v>
      </c>
      <c r="AP2871">
        <v>53</v>
      </c>
      <c r="AQ2871">
        <v>65</v>
      </c>
      <c r="AR2871">
        <v>59</v>
      </c>
      <c r="AS2871">
        <v>70</v>
      </c>
      <c r="AT2871">
        <v>212</v>
      </c>
      <c r="AU2871">
        <v>70</v>
      </c>
      <c r="AV2871">
        <v>70</v>
      </c>
      <c r="AW2871">
        <v>72</v>
      </c>
      <c r="AX2871">
        <v>46</v>
      </c>
      <c r="AY2871">
        <v>11</v>
      </c>
      <c r="AZ2871">
        <v>9</v>
      </c>
      <c r="BA2871">
        <v>7</v>
      </c>
      <c r="BB2871">
        <v>6</v>
      </c>
      <c r="BC2871">
        <v>13</v>
      </c>
      <c r="BD2871">
        <v>1869</v>
      </c>
      <c r="BE2871">
        <v>391</v>
      </c>
      <c r="BF2871" s="1">
        <v>3</v>
      </c>
      <c r="BG2871" s="1">
        <v>2</v>
      </c>
      <c r="BH2871" s="1" t="s">
        <v>84</v>
      </c>
      <c r="BI2871" s="1" t="s">
        <v>96</v>
      </c>
      <c r="BJ2871" s="1">
        <v>1</v>
      </c>
      <c r="BK2871">
        <v>61</v>
      </c>
      <c r="BL2871">
        <v>55</v>
      </c>
      <c r="BM2871">
        <v>66</v>
      </c>
      <c r="BN2871">
        <v>65</v>
      </c>
      <c r="BO2871">
        <v>70</v>
      </c>
      <c r="BP2871">
        <v>74</v>
      </c>
      <c r="BQ2871">
        <v>74</v>
      </c>
      <c r="BR2871" s="1">
        <v>174</v>
      </c>
      <c r="BS2871" s="2">
        <v>43327</v>
      </c>
      <c r="BT2871">
        <v>2018</v>
      </c>
      <c r="BU2871">
        <v>8</v>
      </c>
      <c r="BV2871">
        <v>15</v>
      </c>
      <c r="BW2871" s="1" t="s">
        <v>3533</v>
      </c>
      <c r="BX2871">
        <v>4400000</v>
      </c>
      <c r="BY2871">
        <v>13000</v>
      </c>
      <c r="BZ2871">
        <v>11500000</v>
      </c>
      <c r="CA2871" s="1" t="s">
        <v>1089</v>
      </c>
      <c r="CB2871" s="1" t="s">
        <v>82</v>
      </c>
    </row>
    <row r="2872" spans="1:80" x14ac:dyDescent="0.25">
      <c r="A2872">
        <v>210859</v>
      </c>
      <c r="B2872" s="1" t="s">
        <v>12772</v>
      </c>
      <c r="C2872" s="1" t="s">
        <v>12773</v>
      </c>
      <c r="D2872" s="1" t="s">
        <v>12774</v>
      </c>
      <c r="E2872" s="1" t="s">
        <v>12775</v>
      </c>
      <c r="F2872" s="1" t="s">
        <v>152</v>
      </c>
      <c r="G2872">
        <v>31</v>
      </c>
      <c r="H2872">
        <v>73</v>
      </c>
      <c r="I2872">
        <v>73</v>
      </c>
      <c r="J2872" s="1" t="s">
        <v>4279</v>
      </c>
      <c r="K2872" s="1" t="s">
        <v>298</v>
      </c>
      <c r="L2872" s="1" t="s">
        <v>94</v>
      </c>
      <c r="M2872">
        <v>73</v>
      </c>
      <c r="N2872" s="1" t="s">
        <v>298</v>
      </c>
      <c r="O2872">
        <v>256</v>
      </c>
      <c r="P2872">
        <v>70</v>
      </c>
      <c r="Q2872">
        <v>22</v>
      </c>
      <c r="R2872">
        <v>60</v>
      </c>
      <c r="S2872">
        <v>66</v>
      </c>
      <c r="T2872">
        <v>38</v>
      </c>
      <c r="U2872">
        <v>291</v>
      </c>
      <c r="V2872">
        <v>64</v>
      </c>
      <c r="W2872">
        <v>59</v>
      </c>
      <c r="X2872">
        <v>40</v>
      </c>
      <c r="Y2872">
        <v>60</v>
      </c>
      <c r="Z2872">
        <v>68</v>
      </c>
      <c r="AA2872">
        <v>367</v>
      </c>
      <c r="AB2872">
        <v>76</v>
      </c>
      <c r="AC2872">
        <v>66</v>
      </c>
      <c r="AD2872">
        <v>76</v>
      </c>
      <c r="AE2872">
        <v>72</v>
      </c>
      <c r="AF2872">
        <v>77</v>
      </c>
      <c r="AG2872">
        <v>293</v>
      </c>
      <c r="AH2872">
        <v>47</v>
      </c>
      <c r="AI2872">
        <v>77</v>
      </c>
      <c r="AJ2872">
        <v>71</v>
      </c>
      <c r="AK2872">
        <v>59</v>
      </c>
      <c r="AL2872">
        <v>39</v>
      </c>
      <c r="AM2872">
        <v>274</v>
      </c>
      <c r="AN2872">
        <v>74</v>
      </c>
      <c r="AO2872">
        <v>73</v>
      </c>
      <c r="AP2872">
        <v>42</v>
      </c>
      <c r="AQ2872">
        <v>44</v>
      </c>
      <c r="AR2872">
        <v>41</v>
      </c>
      <c r="AS2872">
        <v>70</v>
      </c>
      <c r="AT2872">
        <v>217</v>
      </c>
      <c r="AU2872">
        <v>70</v>
      </c>
      <c r="AV2872">
        <v>74</v>
      </c>
      <c r="AW2872">
        <v>73</v>
      </c>
      <c r="AX2872">
        <v>58</v>
      </c>
      <c r="AY2872">
        <v>9</v>
      </c>
      <c r="AZ2872">
        <v>11</v>
      </c>
      <c r="BA2872">
        <v>12</v>
      </c>
      <c r="BB2872">
        <v>14</v>
      </c>
      <c r="BC2872">
        <v>12</v>
      </c>
      <c r="BD2872">
        <v>1756</v>
      </c>
      <c r="BE2872">
        <v>368</v>
      </c>
      <c r="BF2872" s="1">
        <v>3</v>
      </c>
      <c r="BG2872" s="1">
        <v>3</v>
      </c>
      <c r="BH2872" s="1" t="s">
        <v>83</v>
      </c>
      <c r="BI2872" s="1" t="s">
        <v>83</v>
      </c>
      <c r="BJ2872" s="1">
        <v>1</v>
      </c>
      <c r="BK2872">
        <v>71</v>
      </c>
      <c r="BL2872">
        <v>33</v>
      </c>
      <c r="BM2872">
        <v>60</v>
      </c>
      <c r="BN2872">
        <v>67</v>
      </c>
      <c r="BO2872">
        <v>71</v>
      </c>
      <c r="BP2872">
        <v>66</v>
      </c>
      <c r="BQ2872">
        <v>72</v>
      </c>
      <c r="BR2872" s="1">
        <v>173</v>
      </c>
      <c r="BS2872" s="2">
        <v>43654</v>
      </c>
      <c r="BT2872">
        <v>2019</v>
      </c>
      <c r="BU2872">
        <v>7</v>
      </c>
      <c r="BV2872">
        <v>8</v>
      </c>
      <c r="BW2872" s="1" t="s">
        <v>4387</v>
      </c>
      <c r="BX2872">
        <v>2200000</v>
      </c>
      <c r="BY2872">
        <v>23000</v>
      </c>
      <c r="BZ2872">
        <v>5200000</v>
      </c>
      <c r="CA2872" s="1" t="s">
        <v>456</v>
      </c>
      <c r="CB2872" s="1" t="s">
        <v>82</v>
      </c>
    </row>
    <row r="2873" spans="1:80" x14ac:dyDescent="0.25">
      <c r="A2873">
        <v>213414</v>
      </c>
      <c r="B2873" s="1" t="s">
        <v>12776</v>
      </c>
      <c r="C2873" s="1" t="s">
        <v>12777</v>
      </c>
      <c r="D2873" s="1" t="s">
        <v>12778</v>
      </c>
      <c r="E2873" s="1" t="s">
        <v>12779</v>
      </c>
      <c r="F2873" s="1" t="s">
        <v>705</v>
      </c>
      <c r="G2873">
        <v>26</v>
      </c>
      <c r="H2873">
        <v>73</v>
      </c>
      <c r="I2873">
        <v>76</v>
      </c>
      <c r="J2873" s="1" t="s">
        <v>3528</v>
      </c>
      <c r="K2873" s="1" t="s">
        <v>167</v>
      </c>
      <c r="L2873" s="1" t="s">
        <v>94</v>
      </c>
      <c r="M2873">
        <v>75</v>
      </c>
      <c r="N2873" s="1" t="s">
        <v>167</v>
      </c>
      <c r="O2873">
        <v>216</v>
      </c>
      <c r="P2873">
        <v>37</v>
      </c>
      <c r="Q2873">
        <v>23</v>
      </c>
      <c r="R2873">
        <v>76</v>
      </c>
      <c r="S2873">
        <v>54</v>
      </c>
      <c r="T2873">
        <v>26</v>
      </c>
      <c r="U2873">
        <v>190</v>
      </c>
      <c r="V2873">
        <v>37</v>
      </c>
      <c r="W2873">
        <v>25</v>
      </c>
      <c r="X2873">
        <v>26</v>
      </c>
      <c r="Y2873">
        <v>52</v>
      </c>
      <c r="Z2873">
        <v>50</v>
      </c>
      <c r="AA2873">
        <v>285</v>
      </c>
      <c r="AB2873">
        <v>58</v>
      </c>
      <c r="AC2873">
        <v>67</v>
      </c>
      <c r="AD2873">
        <v>34</v>
      </c>
      <c r="AE2873">
        <v>67</v>
      </c>
      <c r="AF2873">
        <v>59</v>
      </c>
      <c r="AG2873">
        <v>303</v>
      </c>
      <c r="AH2873">
        <v>53</v>
      </c>
      <c r="AI2873">
        <v>69</v>
      </c>
      <c r="AJ2873">
        <v>64</v>
      </c>
      <c r="AK2873">
        <v>84</v>
      </c>
      <c r="AL2873">
        <v>33</v>
      </c>
      <c r="AM2873">
        <v>262</v>
      </c>
      <c r="AN2873">
        <v>76</v>
      </c>
      <c r="AO2873">
        <v>75</v>
      </c>
      <c r="AP2873">
        <v>30</v>
      </c>
      <c r="AQ2873">
        <v>41</v>
      </c>
      <c r="AR2873">
        <v>40</v>
      </c>
      <c r="AS2873">
        <v>69</v>
      </c>
      <c r="AT2873">
        <v>225</v>
      </c>
      <c r="AU2873">
        <v>76</v>
      </c>
      <c r="AV2873">
        <v>76</v>
      </c>
      <c r="AW2873">
        <v>73</v>
      </c>
      <c r="AX2873">
        <v>47</v>
      </c>
      <c r="AY2873">
        <v>6</v>
      </c>
      <c r="AZ2873">
        <v>15</v>
      </c>
      <c r="BA2873">
        <v>10</v>
      </c>
      <c r="BB2873">
        <v>9</v>
      </c>
      <c r="BC2873">
        <v>7</v>
      </c>
      <c r="BD2873">
        <v>1528</v>
      </c>
      <c r="BE2873">
        <v>336</v>
      </c>
      <c r="BF2873" s="1">
        <v>3</v>
      </c>
      <c r="BG2873" s="1">
        <v>2</v>
      </c>
      <c r="BH2873" s="1" t="s">
        <v>84</v>
      </c>
      <c r="BI2873" s="1" t="s">
        <v>83</v>
      </c>
      <c r="BJ2873" s="1">
        <v>1</v>
      </c>
      <c r="BK2873">
        <v>63</v>
      </c>
      <c r="BL2873">
        <v>32</v>
      </c>
      <c r="BM2873">
        <v>45</v>
      </c>
      <c r="BN2873">
        <v>43</v>
      </c>
      <c r="BO2873">
        <v>76</v>
      </c>
      <c r="BP2873">
        <v>77</v>
      </c>
      <c r="BQ2873">
        <v>82</v>
      </c>
      <c r="BR2873" s="1">
        <v>191</v>
      </c>
      <c r="BS2873" s="2">
        <v>44103</v>
      </c>
      <c r="BT2873">
        <v>2020</v>
      </c>
      <c r="BU2873">
        <v>9</v>
      </c>
      <c r="BV2873">
        <v>29</v>
      </c>
      <c r="BW2873" s="1" t="s">
        <v>1551</v>
      </c>
      <c r="BX2873">
        <v>3500000</v>
      </c>
      <c r="BY2873">
        <v>14000</v>
      </c>
      <c r="BZ2873">
        <v>8300000.0000000009</v>
      </c>
      <c r="CA2873" s="1" t="s">
        <v>324</v>
      </c>
      <c r="CB2873" s="1" t="s">
        <v>82</v>
      </c>
    </row>
    <row r="2874" spans="1:80" x14ac:dyDescent="0.25">
      <c r="A2874">
        <v>205990</v>
      </c>
      <c r="B2874" s="1" t="s">
        <v>12780</v>
      </c>
      <c r="C2874" s="1" t="s">
        <v>12781</v>
      </c>
      <c r="D2874" s="1" t="s">
        <v>12782</v>
      </c>
      <c r="E2874" s="1" t="s">
        <v>12783</v>
      </c>
      <c r="F2874" s="1" t="s">
        <v>220</v>
      </c>
      <c r="G2874">
        <v>25</v>
      </c>
      <c r="H2874">
        <v>73</v>
      </c>
      <c r="I2874">
        <v>79</v>
      </c>
      <c r="J2874" s="1" t="s">
        <v>1494</v>
      </c>
      <c r="K2874" s="1" t="s">
        <v>182</v>
      </c>
      <c r="L2874" s="1" t="s">
        <v>94</v>
      </c>
      <c r="M2874">
        <v>74</v>
      </c>
      <c r="N2874" s="1" t="s">
        <v>182</v>
      </c>
      <c r="O2874">
        <v>285</v>
      </c>
      <c r="P2874">
        <v>71</v>
      </c>
      <c r="Q2874">
        <v>53</v>
      </c>
      <c r="R2874">
        <v>46</v>
      </c>
      <c r="S2874">
        <v>75</v>
      </c>
      <c r="T2874">
        <v>40</v>
      </c>
      <c r="U2874">
        <v>330</v>
      </c>
      <c r="V2874">
        <v>67</v>
      </c>
      <c r="W2874">
        <v>63</v>
      </c>
      <c r="X2874">
        <v>61</v>
      </c>
      <c r="Y2874">
        <v>69</v>
      </c>
      <c r="Z2874">
        <v>70</v>
      </c>
      <c r="AA2874">
        <v>362</v>
      </c>
      <c r="AB2874">
        <v>70</v>
      </c>
      <c r="AC2874">
        <v>67</v>
      </c>
      <c r="AD2874">
        <v>77</v>
      </c>
      <c r="AE2874">
        <v>66</v>
      </c>
      <c r="AF2874">
        <v>82</v>
      </c>
      <c r="AG2874">
        <v>324</v>
      </c>
      <c r="AH2874">
        <v>65</v>
      </c>
      <c r="AI2874">
        <v>61</v>
      </c>
      <c r="AJ2874">
        <v>75</v>
      </c>
      <c r="AK2874">
        <v>61</v>
      </c>
      <c r="AL2874">
        <v>62</v>
      </c>
      <c r="AM2874">
        <v>340</v>
      </c>
      <c r="AN2874">
        <v>80</v>
      </c>
      <c r="AO2874">
        <v>74</v>
      </c>
      <c r="AP2874">
        <v>65</v>
      </c>
      <c r="AQ2874">
        <v>72</v>
      </c>
      <c r="AR2874">
        <v>49</v>
      </c>
      <c r="AS2874">
        <v>70</v>
      </c>
      <c r="AT2874">
        <v>212</v>
      </c>
      <c r="AU2874">
        <v>71</v>
      </c>
      <c r="AV2874">
        <v>71</v>
      </c>
      <c r="AW2874">
        <v>70</v>
      </c>
      <c r="AX2874">
        <v>54</v>
      </c>
      <c r="AY2874">
        <v>7</v>
      </c>
      <c r="AZ2874">
        <v>12</v>
      </c>
      <c r="BA2874">
        <v>14</v>
      </c>
      <c r="BB2874">
        <v>10</v>
      </c>
      <c r="BC2874">
        <v>11</v>
      </c>
      <c r="BD2874">
        <v>1907</v>
      </c>
      <c r="BE2874">
        <v>403</v>
      </c>
      <c r="BF2874" s="1">
        <v>3</v>
      </c>
      <c r="BG2874" s="1">
        <v>3</v>
      </c>
      <c r="BH2874" s="1" t="s">
        <v>83</v>
      </c>
      <c r="BI2874" s="1" t="s">
        <v>96</v>
      </c>
      <c r="BJ2874" s="1">
        <v>1</v>
      </c>
      <c r="BK2874">
        <v>68</v>
      </c>
      <c r="BL2874">
        <v>57</v>
      </c>
      <c r="BM2874">
        <v>71</v>
      </c>
      <c r="BN2874">
        <v>70</v>
      </c>
      <c r="BO2874">
        <v>69</v>
      </c>
      <c r="BP2874">
        <v>68</v>
      </c>
      <c r="BQ2874">
        <v>72</v>
      </c>
      <c r="BR2874" s="1">
        <v>170</v>
      </c>
      <c r="BS2874" s="2">
        <v>44074</v>
      </c>
      <c r="BT2874">
        <v>2020</v>
      </c>
      <c r="BU2874">
        <v>8</v>
      </c>
      <c r="BV2874">
        <v>31</v>
      </c>
      <c r="BW2874" s="1" t="s">
        <v>2565</v>
      </c>
      <c r="BX2874">
        <v>4300000</v>
      </c>
      <c r="BY2874">
        <v>57000</v>
      </c>
      <c r="BZ2874">
        <v>10300000</v>
      </c>
      <c r="CA2874" s="1" t="s">
        <v>586</v>
      </c>
      <c r="CB2874" s="1" t="s">
        <v>82</v>
      </c>
    </row>
    <row r="2875" spans="1:80" x14ac:dyDescent="0.25">
      <c r="A2875">
        <v>205478</v>
      </c>
      <c r="B2875" s="1" t="s">
        <v>12784</v>
      </c>
      <c r="C2875" s="1" t="s">
        <v>12785</v>
      </c>
      <c r="D2875" s="1" t="s">
        <v>12786</v>
      </c>
      <c r="E2875" s="1" t="s">
        <v>12787</v>
      </c>
      <c r="F2875" s="1" t="s">
        <v>1340</v>
      </c>
      <c r="G2875">
        <v>27</v>
      </c>
      <c r="H2875">
        <v>73</v>
      </c>
      <c r="I2875">
        <v>74</v>
      </c>
      <c r="J2875" s="1" t="s">
        <v>1980</v>
      </c>
      <c r="K2875" s="1" t="s">
        <v>95</v>
      </c>
      <c r="L2875" s="1" t="s">
        <v>94</v>
      </c>
      <c r="M2875">
        <v>74</v>
      </c>
      <c r="N2875" s="1" t="s">
        <v>95</v>
      </c>
      <c r="O2875">
        <v>339</v>
      </c>
      <c r="P2875">
        <v>55</v>
      </c>
      <c r="Q2875">
        <v>75</v>
      </c>
      <c r="R2875">
        <v>76</v>
      </c>
      <c r="S2875">
        <v>66</v>
      </c>
      <c r="T2875">
        <v>67</v>
      </c>
      <c r="U2875">
        <v>295</v>
      </c>
      <c r="V2875">
        <v>70</v>
      </c>
      <c r="W2875">
        <v>56</v>
      </c>
      <c r="X2875">
        <v>53</v>
      </c>
      <c r="Y2875">
        <v>43</v>
      </c>
      <c r="Z2875">
        <v>73</v>
      </c>
      <c r="AA2875">
        <v>329</v>
      </c>
      <c r="AB2875">
        <v>69</v>
      </c>
      <c r="AC2875">
        <v>77</v>
      </c>
      <c r="AD2875">
        <v>70</v>
      </c>
      <c r="AE2875">
        <v>66</v>
      </c>
      <c r="AF2875">
        <v>47</v>
      </c>
      <c r="AG2875">
        <v>343</v>
      </c>
      <c r="AH2875">
        <v>69</v>
      </c>
      <c r="AI2875">
        <v>57</v>
      </c>
      <c r="AJ2875">
        <v>60</v>
      </c>
      <c r="AK2875">
        <v>92</v>
      </c>
      <c r="AL2875">
        <v>65</v>
      </c>
      <c r="AM2875">
        <v>304</v>
      </c>
      <c r="AN2875">
        <v>78</v>
      </c>
      <c r="AO2875">
        <v>23</v>
      </c>
      <c r="AP2875">
        <v>76</v>
      </c>
      <c r="AQ2875">
        <v>60</v>
      </c>
      <c r="AR2875">
        <v>67</v>
      </c>
      <c r="AS2875">
        <v>66</v>
      </c>
      <c r="AT2875">
        <v>62</v>
      </c>
      <c r="AU2875">
        <v>17</v>
      </c>
      <c r="AV2875">
        <v>25</v>
      </c>
      <c r="AW2875">
        <v>20</v>
      </c>
      <c r="AX2875">
        <v>51</v>
      </c>
      <c r="AY2875">
        <v>7</v>
      </c>
      <c r="AZ2875">
        <v>7</v>
      </c>
      <c r="BA2875">
        <v>9</v>
      </c>
      <c r="BB2875">
        <v>15</v>
      </c>
      <c r="BC2875">
        <v>13</v>
      </c>
      <c r="BD2875">
        <v>1723</v>
      </c>
      <c r="BE2875">
        <v>378</v>
      </c>
      <c r="BF2875" s="1">
        <v>4</v>
      </c>
      <c r="BG2875" s="1">
        <v>3</v>
      </c>
      <c r="BH2875" s="1" t="s">
        <v>96</v>
      </c>
      <c r="BI2875" s="1" t="s">
        <v>83</v>
      </c>
      <c r="BJ2875" s="1">
        <v>1</v>
      </c>
      <c r="BK2875">
        <v>73</v>
      </c>
      <c r="BL2875">
        <v>71</v>
      </c>
      <c r="BM2875">
        <v>58</v>
      </c>
      <c r="BN2875">
        <v>70</v>
      </c>
      <c r="BO2875">
        <v>27</v>
      </c>
      <c r="BP2875">
        <v>79</v>
      </c>
      <c r="BQ2875">
        <v>85</v>
      </c>
      <c r="BR2875" s="1">
        <v>190</v>
      </c>
      <c r="BS2875" s="2">
        <v>43860</v>
      </c>
      <c r="BT2875">
        <v>2020</v>
      </c>
      <c r="BU2875">
        <v>1</v>
      </c>
      <c r="BV2875">
        <v>30</v>
      </c>
      <c r="BW2875" s="1" t="s">
        <v>1201</v>
      </c>
      <c r="BX2875">
        <v>3600000</v>
      </c>
      <c r="BY2875">
        <v>22000</v>
      </c>
      <c r="BZ2875">
        <v>6900000</v>
      </c>
      <c r="CA2875" s="1" t="s">
        <v>682</v>
      </c>
      <c r="CB2875" s="1" t="s">
        <v>82</v>
      </c>
    </row>
    <row r="2876" spans="1:80" x14ac:dyDescent="0.25">
      <c r="A2876">
        <v>240037</v>
      </c>
      <c r="B2876" s="1" t="s">
        <v>12788</v>
      </c>
      <c r="C2876" s="1" t="s">
        <v>12789</v>
      </c>
      <c r="D2876" s="1" t="s">
        <v>12790</v>
      </c>
      <c r="E2876" s="1" t="s">
        <v>12791</v>
      </c>
      <c r="F2876" s="1" t="s">
        <v>495</v>
      </c>
      <c r="G2876">
        <v>24</v>
      </c>
      <c r="H2876">
        <v>73</v>
      </c>
      <c r="I2876">
        <v>76</v>
      </c>
      <c r="J2876" s="1" t="s">
        <v>7256</v>
      </c>
      <c r="K2876" s="1" t="s">
        <v>1045</v>
      </c>
      <c r="L2876" s="1" t="s">
        <v>80</v>
      </c>
      <c r="M2876">
        <v>74</v>
      </c>
      <c r="N2876" s="1" t="s">
        <v>336</v>
      </c>
      <c r="O2876">
        <v>309</v>
      </c>
      <c r="P2876">
        <v>76</v>
      </c>
      <c r="Q2876">
        <v>61</v>
      </c>
      <c r="R2876">
        <v>43</v>
      </c>
      <c r="S2876">
        <v>67</v>
      </c>
      <c r="T2876">
        <v>62</v>
      </c>
      <c r="U2876">
        <v>344</v>
      </c>
      <c r="V2876">
        <v>74</v>
      </c>
      <c r="W2876">
        <v>71</v>
      </c>
      <c r="X2876">
        <v>64</v>
      </c>
      <c r="Y2876">
        <v>62</v>
      </c>
      <c r="Z2876">
        <v>73</v>
      </c>
      <c r="AA2876">
        <v>419</v>
      </c>
      <c r="AB2876">
        <v>88</v>
      </c>
      <c r="AC2876">
        <v>82</v>
      </c>
      <c r="AD2876">
        <v>89</v>
      </c>
      <c r="AE2876">
        <v>71</v>
      </c>
      <c r="AF2876">
        <v>89</v>
      </c>
      <c r="AG2876">
        <v>350</v>
      </c>
      <c r="AH2876">
        <v>76</v>
      </c>
      <c r="AI2876">
        <v>84</v>
      </c>
      <c r="AJ2876">
        <v>75</v>
      </c>
      <c r="AK2876">
        <v>45</v>
      </c>
      <c r="AL2876">
        <v>70</v>
      </c>
      <c r="AM2876">
        <v>287</v>
      </c>
      <c r="AN2876">
        <v>72</v>
      </c>
      <c r="AO2876">
        <v>27</v>
      </c>
      <c r="AP2876">
        <v>69</v>
      </c>
      <c r="AQ2876">
        <v>65</v>
      </c>
      <c r="AR2876">
        <v>54</v>
      </c>
      <c r="AS2876">
        <v>68</v>
      </c>
      <c r="AT2876">
        <v>76</v>
      </c>
      <c r="AU2876">
        <v>26</v>
      </c>
      <c r="AV2876">
        <v>28</v>
      </c>
      <c r="AW2876">
        <v>22</v>
      </c>
      <c r="AX2876">
        <v>50</v>
      </c>
      <c r="AY2876">
        <v>9</v>
      </c>
      <c r="AZ2876">
        <v>13</v>
      </c>
      <c r="BA2876">
        <v>13</v>
      </c>
      <c r="BB2876">
        <v>8</v>
      </c>
      <c r="BC2876">
        <v>7</v>
      </c>
      <c r="BD2876">
        <v>1835</v>
      </c>
      <c r="BE2876">
        <v>383</v>
      </c>
      <c r="BF2876" s="1">
        <v>3</v>
      </c>
      <c r="BG2876" s="1">
        <v>3</v>
      </c>
      <c r="BH2876" s="1" t="s">
        <v>96</v>
      </c>
      <c r="BI2876" s="1" t="s">
        <v>83</v>
      </c>
      <c r="BJ2876" s="1">
        <v>1</v>
      </c>
      <c r="BK2876">
        <v>85</v>
      </c>
      <c r="BL2876">
        <v>66</v>
      </c>
      <c r="BM2876">
        <v>68</v>
      </c>
      <c r="BN2876">
        <v>76</v>
      </c>
      <c r="BO2876">
        <v>28</v>
      </c>
      <c r="BP2876">
        <v>60</v>
      </c>
      <c r="BQ2876">
        <v>60</v>
      </c>
      <c r="BR2876" s="1">
        <v>165</v>
      </c>
      <c r="BS2876" s="2">
        <v>42917</v>
      </c>
      <c r="BT2876">
        <v>2017</v>
      </c>
      <c r="BU2876">
        <v>7</v>
      </c>
      <c r="BV2876">
        <v>1</v>
      </c>
      <c r="BW2876" s="1" t="s">
        <v>3533</v>
      </c>
      <c r="BX2876">
        <v>4200000</v>
      </c>
      <c r="BY2876">
        <v>750</v>
      </c>
      <c r="BZ2876">
        <v>11400000</v>
      </c>
      <c r="CA2876" s="1" t="s">
        <v>503</v>
      </c>
      <c r="CB2876" s="1" t="s">
        <v>82</v>
      </c>
    </row>
    <row r="2877" spans="1:80" x14ac:dyDescent="0.25">
      <c r="A2877">
        <v>225701</v>
      </c>
      <c r="B2877" s="1" t="s">
        <v>12792</v>
      </c>
      <c r="C2877" s="1" t="s">
        <v>12793</v>
      </c>
      <c r="D2877" s="1" t="s">
        <v>12794</v>
      </c>
      <c r="E2877" s="1" t="s">
        <v>12795</v>
      </c>
      <c r="F2877" s="1" t="s">
        <v>3253</v>
      </c>
      <c r="G2877">
        <v>30</v>
      </c>
      <c r="H2877">
        <v>73</v>
      </c>
      <c r="I2877">
        <v>73</v>
      </c>
      <c r="J2877" s="1" t="s">
        <v>2719</v>
      </c>
      <c r="K2877" s="1" t="s">
        <v>105</v>
      </c>
      <c r="L2877" s="1" t="s">
        <v>94</v>
      </c>
      <c r="M2877">
        <v>73</v>
      </c>
      <c r="N2877" s="1" t="s">
        <v>105</v>
      </c>
      <c r="O2877">
        <v>110</v>
      </c>
      <c r="P2877">
        <v>21</v>
      </c>
      <c r="Q2877">
        <v>20</v>
      </c>
      <c r="R2877">
        <v>18</v>
      </c>
      <c r="S2877">
        <v>31</v>
      </c>
      <c r="T2877">
        <v>20</v>
      </c>
      <c r="U2877">
        <v>94</v>
      </c>
      <c r="V2877">
        <v>19</v>
      </c>
      <c r="W2877">
        <v>12</v>
      </c>
      <c r="X2877">
        <v>17</v>
      </c>
      <c r="Y2877">
        <v>24</v>
      </c>
      <c r="Z2877">
        <v>22</v>
      </c>
      <c r="AA2877">
        <v>261</v>
      </c>
      <c r="AB2877">
        <v>45</v>
      </c>
      <c r="AC2877">
        <v>49</v>
      </c>
      <c r="AD2877">
        <v>34</v>
      </c>
      <c r="AE2877">
        <v>76</v>
      </c>
      <c r="AF2877">
        <v>57</v>
      </c>
      <c r="AG2877">
        <v>201</v>
      </c>
      <c r="AH2877">
        <v>52</v>
      </c>
      <c r="AI2877">
        <v>58</v>
      </c>
      <c r="AJ2877">
        <v>30</v>
      </c>
      <c r="AK2877">
        <v>49</v>
      </c>
      <c r="AL2877">
        <v>12</v>
      </c>
      <c r="AM2877">
        <v>146</v>
      </c>
      <c r="AN2877">
        <v>22</v>
      </c>
      <c r="AO2877">
        <v>25</v>
      </c>
      <c r="AP2877">
        <v>18</v>
      </c>
      <c r="AQ2877">
        <v>59</v>
      </c>
      <c r="AR2877">
        <v>22</v>
      </c>
      <c r="AS2877">
        <v>53</v>
      </c>
      <c r="AT2877">
        <v>61</v>
      </c>
      <c r="AU2877">
        <v>23</v>
      </c>
      <c r="AV2877">
        <v>19</v>
      </c>
      <c r="AW2877">
        <v>19</v>
      </c>
      <c r="AX2877">
        <v>354</v>
      </c>
      <c r="AY2877">
        <v>74</v>
      </c>
      <c r="AZ2877">
        <v>67</v>
      </c>
      <c r="BA2877">
        <v>69</v>
      </c>
      <c r="BB2877">
        <v>70</v>
      </c>
      <c r="BC2877">
        <v>74</v>
      </c>
      <c r="BD2877">
        <v>1227</v>
      </c>
      <c r="BE2877">
        <v>401</v>
      </c>
      <c r="BF2877" s="1">
        <v>3</v>
      </c>
      <c r="BG2877" s="1">
        <v>1</v>
      </c>
      <c r="BH2877" s="1" t="s">
        <v>83</v>
      </c>
      <c r="BI2877" s="1" t="s">
        <v>83</v>
      </c>
      <c r="BJ2877" s="1">
        <v>1</v>
      </c>
      <c r="BK2877">
        <v>74</v>
      </c>
      <c r="BL2877">
        <v>67</v>
      </c>
      <c r="BM2877">
        <v>69</v>
      </c>
      <c r="BN2877">
        <v>74</v>
      </c>
      <c r="BO2877">
        <v>47</v>
      </c>
      <c r="BP2877">
        <v>70</v>
      </c>
      <c r="BQ2877">
        <v>79</v>
      </c>
      <c r="BR2877" s="1">
        <v>189</v>
      </c>
      <c r="BS2877" s="2">
        <v>43847</v>
      </c>
      <c r="BT2877">
        <v>2020</v>
      </c>
      <c r="BU2877">
        <v>1</v>
      </c>
      <c r="BV2877">
        <v>17</v>
      </c>
      <c r="BW2877" s="1" t="s">
        <v>2287</v>
      </c>
      <c r="BX2877">
        <v>2000000</v>
      </c>
      <c r="BY2877">
        <v>6000</v>
      </c>
      <c r="BZ2877">
        <v>4099999.9999999995</v>
      </c>
      <c r="CA2877" s="1" t="s">
        <v>614</v>
      </c>
      <c r="CB2877" s="1" t="s">
        <v>82</v>
      </c>
    </row>
    <row r="2878" spans="1:80" x14ac:dyDescent="0.25">
      <c r="A2878">
        <v>223922</v>
      </c>
      <c r="B2878" s="1" t="s">
        <v>12796</v>
      </c>
      <c r="C2878" s="1" t="s">
        <v>12797</v>
      </c>
      <c r="D2878" s="1" t="s">
        <v>12798</v>
      </c>
      <c r="E2878" s="1" t="s">
        <v>12799</v>
      </c>
      <c r="F2878" s="1" t="s">
        <v>1194</v>
      </c>
      <c r="G2878">
        <v>27</v>
      </c>
      <c r="H2878">
        <v>73</v>
      </c>
      <c r="I2878">
        <v>74</v>
      </c>
      <c r="J2878" s="1" t="s">
        <v>3125</v>
      </c>
      <c r="K2878" s="1" t="s">
        <v>496</v>
      </c>
      <c r="L2878" s="1" t="s">
        <v>80</v>
      </c>
      <c r="M2878">
        <v>74</v>
      </c>
      <c r="N2878" s="1" t="s">
        <v>279</v>
      </c>
      <c r="O2878">
        <v>325</v>
      </c>
      <c r="P2878">
        <v>65</v>
      </c>
      <c r="Q2878">
        <v>58</v>
      </c>
      <c r="R2878">
        <v>63</v>
      </c>
      <c r="S2878">
        <v>75</v>
      </c>
      <c r="T2878">
        <v>64</v>
      </c>
      <c r="U2878">
        <v>353</v>
      </c>
      <c r="V2878">
        <v>68</v>
      </c>
      <c r="W2878">
        <v>66</v>
      </c>
      <c r="X2878">
        <v>71</v>
      </c>
      <c r="Y2878">
        <v>77</v>
      </c>
      <c r="Z2878">
        <v>71</v>
      </c>
      <c r="AA2878">
        <v>311</v>
      </c>
      <c r="AB2878">
        <v>55</v>
      </c>
      <c r="AC2878">
        <v>60</v>
      </c>
      <c r="AD2878">
        <v>60</v>
      </c>
      <c r="AE2878">
        <v>72</v>
      </c>
      <c r="AF2878">
        <v>64</v>
      </c>
      <c r="AG2878">
        <v>379</v>
      </c>
      <c r="AH2878">
        <v>80</v>
      </c>
      <c r="AI2878">
        <v>65</v>
      </c>
      <c r="AJ2878">
        <v>80</v>
      </c>
      <c r="AK2878">
        <v>78</v>
      </c>
      <c r="AL2878">
        <v>76</v>
      </c>
      <c r="AM2878">
        <v>336</v>
      </c>
      <c r="AN2878">
        <v>66</v>
      </c>
      <c r="AO2878">
        <v>72</v>
      </c>
      <c r="AP2878">
        <v>65</v>
      </c>
      <c r="AQ2878">
        <v>72</v>
      </c>
      <c r="AR2878">
        <v>61</v>
      </c>
      <c r="AS2878">
        <v>69</v>
      </c>
      <c r="AT2878">
        <v>199</v>
      </c>
      <c r="AU2878">
        <v>68</v>
      </c>
      <c r="AV2878">
        <v>70</v>
      </c>
      <c r="AW2878">
        <v>61</v>
      </c>
      <c r="AX2878">
        <v>62</v>
      </c>
      <c r="AY2878">
        <v>9</v>
      </c>
      <c r="AZ2878">
        <v>11</v>
      </c>
      <c r="BA2878">
        <v>16</v>
      </c>
      <c r="BB2878">
        <v>11</v>
      </c>
      <c r="BC2878">
        <v>15</v>
      </c>
      <c r="BD2878">
        <v>1965</v>
      </c>
      <c r="BE2878">
        <v>408</v>
      </c>
      <c r="BF2878" s="1">
        <v>4</v>
      </c>
      <c r="BG2878" s="1">
        <v>3</v>
      </c>
      <c r="BH2878" s="1" t="s">
        <v>83</v>
      </c>
      <c r="BI2878" s="1" t="s">
        <v>83</v>
      </c>
      <c r="BJ2878" s="1">
        <v>1</v>
      </c>
      <c r="BK2878">
        <v>58</v>
      </c>
      <c r="BL2878">
        <v>67</v>
      </c>
      <c r="BM2878">
        <v>72</v>
      </c>
      <c r="BN2878">
        <v>68</v>
      </c>
      <c r="BO2878">
        <v>68</v>
      </c>
      <c r="BP2878">
        <v>75</v>
      </c>
      <c r="BQ2878">
        <v>84</v>
      </c>
      <c r="BR2878" s="1">
        <v>186</v>
      </c>
      <c r="BS2878" s="2">
        <v>43282</v>
      </c>
      <c r="BT2878">
        <v>2018</v>
      </c>
      <c r="BU2878">
        <v>7</v>
      </c>
      <c r="BV2878">
        <v>1</v>
      </c>
      <c r="BW2878" s="1" t="s">
        <v>2101</v>
      </c>
      <c r="BX2878">
        <v>3500000</v>
      </c>
      <c r="BY2878">
        <v>1000</v>
      </c>
      <c r="BZ2878">
        <v>9800000</v>
      </c>
      <c r="CA2878" s="1" t="s">
        <v>92</v>
      </c>
      <c r="CB2878" s="1" t="s">
        <v>82</v>
      </c>
    </row>
    <row r="2879" spans="1:80" x14ac:dyDescent="0.25">
      <c r="A2879">
        <v>232869</v>
      </c>
      <c r="B2879" s="1" t="s">
        <v>12800</v>
      </c>
      <c r="C2879" s="1" t="s">
        <v>12801</v>
      </c>
      <c r="D2879" s="1" t="s">
        <v>12802</v>
      </c>
      <c r="E2879" s="1" t="s">
        <v>12803</v>
      </c>
      <c r="F2879" s="1" t="s">
        <v>4048</v>
      </c>
      <c r="G2879">
        <v>27</v>
      </c>
      <c r="H2879">
        <v>73</v>
      </c>
      <c r="I2879">
        <v>75</v>
      </c>
      <c r="J2879" s="1" t="s">
        <v>12675</v>
      </c>
      <c r="K2879" s="1" t="s">
        <v>167</v>
      </c>
      <c r="L2879" s="1" t="s">
        <v>94</v>
      </c>
      <c r="M2879">
        <v>75</v>
      </c>
      <c r="N2879" s="1" t="s">
        <v>167</v>
      </c>
      <c r="O2879">
        <v>238</v>
      </c>
      <c r="P2879">
        <v>40</v>
      </c>
      <c r="Q2879">
        <v>29</v>
      </c>
      <c r="R2879">
        <v>70</v>
      </c>
      <c r="S2879">
        <v>71</v>
      </c>
      <c r="T2879">
        <v>28</v>
      </c>
      <c r="U2879">
        <v>251</v>
      </c>
      <c r="V2879">
        <v>53</v>
      </c>
      <c r="W2879">
        <v>37</v>
      </c>
      <c r="X2879">
        <v>34</v>
      </c>
      <c r="Y2879">
        <v>70</v>
      </c>
      <c r="Z2879">
        <v>57</v>
      </c>
      <c r="AA2879">
        <v>354</v>
      </c>
      <c r="AB2879">
        <v>71</v>
      </c>
      <c r="AC2879">
        <v>81</v>
      </c>
      <c r="AD2879">
        <v>64</v>
      </c>
      <c r="AE2879">
        <v>72</v>
      </c>
      <c r="AF2879">
        <v>66</v>
      </c>
      <c r="AG2879">
        <v>334</v>
      </c>
      <c r="AH2879">
        <v>67</v>
      </c>
      <c r="AI2879">
        <v>76</v>
      </c>
      <c r="AJ2879">
        <v>68</v>
      </c>
      <c r="AK2879">
        <v>74</v>
      </c>
      <c r="AL2879">
        <v>49</v>
      </c>
      <c r="AM2879">
        <v>240</v>
      </c>
      <c r="AN2879">
        <v>74</v>
      </c>
      <c r="AO2879">
        <v>74</v>
      </c>
      <c r="AP2879">
        <v>29</v>
      </c>
      <c r="AQ2879">
        <v>31</v>
      </c>
      <c r="AR2879">
        <v>32</v>
      </c>
      <c r="AS2879">
        <v>69</v>
      </c>
      <c r="AT2879">
        <v>225</v>
      </c>
      <c r="AU2879">
        <v>78</v>
      </c>
      <c r="AV2879">
        <v>76</v>
      </c>
      <c r="AW2879">
        <v>71</v>
      </c>
      <c r="AX2879">
        <v>49</v>
      </c>
      <c r="AY2879">
        <v>9</v>
      </c>
      <c r="AZ2879">
        <v>7</v>
      </c>
      <c r="BA2879">
        <v>9</v>
      </c>
      <c r="BB2879">
        <v>12</v>
      </c>
      <c r="BC2879">
        <v>12</v>
      </c>
      <c r="BD2879">
        <v>1691</v>
      </c>
      <c r="BE2879">
        <v>376</v>
      </c>
      <c r="BF2879" s="1">
        <v>4</v>
      </c>
      <c r="BG2879" s="1">
        <v>2</v>
      </c>
      <c r="BH2879" s="1" t="s">
        <v>96</v>
      </c>
      <c r="BI2879" s="1" t="s">
        <v>96</v>
      </c>
      <c r="BJ2879" s="1">
        <v>1</v>
      </c>
      <c r="BK2879">
        <v>77</v>
      </c>
      <c r="BL2879">
        <v>41</v>
      </c>
      <c r="BM2879">
        <v>53</v>
      </c>
      <c r="BN2879">
        <v>57</v>
      </c>
      <c r="BO2879">
        <v>75</v>
      </c>
      <c r="BP2879">
        <v>73</v>
      </c>
      <c r="BQ2879">
        <v>76</v>
      </c>
      <c r="BR2879" s="1">
        <v>182</v>
      </c>
      <c r="BS2879" s="2">
        <v>43864</v>
      </c>
      <c r="BT2879">
        <v>2020</v>
      </c>
      <c r="BU2879">
        <v>2</v>
      </c>
      <c r="BV2879">
        <v>3</v>
      </c>
      <c r="BW2879" s="1" t="s">
        <v>2495</v>
      </c>
      <c r="BX2879">
        <v>3200000</v>
      </c>
      <c r="BY2879">
        <v>10000</v>
      </c>
      <c r="BZ2879">
        <v>5600000</v>
      </c>
      <c r="CA2879" s="1" t="s">
        <v>324</v>
      </c>
      <c r="CB2879" s="1" t="s">
        <v>82</v>
      </c>
    </row>
    <row r="2880" spans="1:80" x14ac:dyDescent="0.25">
      <c r="A2880">
        <v>136113</v>
      </c>
      <c r="B2880" s="1" t="s">
        <v>12804</v>
      </c>
      <c r="C2880" s="1" t="s">
        <v>12805</v>
      </c>
      <c r="D2880" s="1" t="s">
        <v>12806</v>
      </c>
      <c r="E2880" s="1" t="s">
        <v>12807</v>
      </c>
      <c r="F2880" s="1" t="s">
        <v>2245</v>
      </c>
      <c r="G2880">
        <v>36</v>
      </c>
      <c r="H2880">
        <v>73</v>
      </c>
      <c r="I2880">
        <v>73</v>
      </c>
      <c r="J2880" s="1" t="s">
        <v>444</v>
      </c>
      <c r="K2880" s="1" t="s">
        <v>167</v>
      </c>
      <c r="L2880" s="1" t="s">
        <v>94</v>
      </c>
      <c r="M2880">
        <v>73</v>
      </c>
      <c r="N2880" s="1" t="s">
        <v>167</v>
      </c>
      <c r="O2880">
        <v>199</v>
      </c>
      <c r="P2880">
        <v>17</v>
      </c>
      <c r="Q2880">
        <v>27</v>
      </c>
      <c r="R2880">
        <v>77</v>
      </c>
      <c r="S2880">
        <v>55</v>
      </c>
      <c r="T2880">
        <v>23</v>
      </c>
      <c r="U2880">
        <v>193</v>
      </c>
      <c r="V2880">
        <v>58</v>
      </c>
      <c r="W2880">
        <v>14</v>
      </c>
      <c r="X2880">
        <v>18</v>
      </c>
      <c r="Y2880">
        <v>47</v>
      </c>
      <c r="Z2880">
        <v>56</v>
      </c>
      <c r="AA2880">
        <v>199</v>
      </c>
      <c r="AB2880">
        <v>29</v>
      </c>
      <c r="AC2880">
        <v>31</v>
      </c>
      <c r="AD2880">
        <v>28</v>
      </c>
      <c r="AE2880">
        <v>67</v>
      </c>
      <c r="AF2880">
        <v>44</v>
      </c>
      <c r="AG2880">
        <v>277</v>
      </c>
      <c r="AH2880">
        <v>52</v>
      </c>
      <c r="AI2880">
        <v>71</v>
      </c>
      <c r="AJ2880">
        <v>31</v>
      </c>
      <c r="AK2880">
        <v>88</v>
      </c>
      <c r="AL2880">
        <v>35</v>
      </c>
      <c r="AM2880">
        <v>259</v>
      </c>
      <c r="AN2880">
        <v>81</v>
      </c>
      <c r="AO2880">
        <v>73</v>
      </c>
      <c r="AP2880">
        <v>39</v>
      </c>
      <c r="AQ2880">
        <v>49</v>
      </c>
      <c r="AR2880">
        <v>17</v>
      </c>
      <c r="AS2880">
        <v>74</v>
      </c>
      <c r="AT2880">
        <v>224</v>
      </c>
      <c r="AU2880">
        <v>75</v>
      </c>
      <c r="AV2880">
        <v>75</v>
      </c>
      <c r="AW2880">
        <v>74</v>
      </c>
      <c r="AX2880">
        <v>45</v>
      </c>
      <c r="AY2880">
        <v>14</v>
      </c>
      <c r="AZ2880">
        <v>10</v>
      </c>
      <c r="BA2880">
        <v>6</v>
      </c>
      <c r="BB2880">
        <v>7</v>
      </c>
      <c r="BC2880">
        <v>8</v>
      </c>
      <c r="BD2880">
        <v>1396</v>
      </c>
      <c r="BE2880">
        <v>306</v>
      </c>
      <c r="BF2880" s="1">
        <v>2</v>
      </c>
      <c r="BG2880" s="1">
        <v>2</v>
      </c>
      <c r="BH2880" s="1" t="s">
        <v>83</v>
      </c>
      <c r="BI2880" s="1" t="s">
        <v>96</v>
      </c>
      <c r="BJ2880" s="1">
        <v>2</v>
      </c>
      <c r="BK2880">
        <v>30</v>
      </c>
      <c r="BL2880">
        <v>34</v>
      </c>
      <c r="BM2880">
        <v>41</v>
      </c>
      <c r="BN2880">
        <v>54</v>
      </c>
      <c r="BO2880">
        <v>75</v>
      </c>
      <c r="BP2880">
        <v>72</v>
      </c>
      <c r="BQ2880">
        <v>101</v>
      </c>
      <c r="BR2880" s="1">
        <v>186</v>
      </c>
      <c r="BS2880" s="2">
        <v>40938</v>
      </c>
      <c r="BT2880">
        <v>2012</v>
      </c>
      <c r="BU2880">
        <v>1</v>
      </c>
      <c r="BV2880">
        <v>30</v>
      </c>
      <c r="BW2880" s="1" t="s">
        <v>2565</v>
      </c>
      <c r="BX2880">
        <v>550000</v>
      </c>
      <c r="BY2880">
        <v>35000</v>
      </c>
      <c r="BZ2880">
        <v>1500000</v>
      </c>
      <c r="CA2880" s="1" t="s">
        <v>261</v>
      </c>
      <c r="CB2880" s="1" t="s">
        <v>82</v>
      </c>
    </row>
    <row r="2881" spans="1:80" x14ac:dyDescent="0.25">
      <c r="A2881">
        <v>203455</v>
      </c>
      <c r="B2881" s="1" t="s">
        <v>12808</v>
      </c>
      <c r="C2881" s="1" t="s">
        <v>12809</v>
      </c>
      <c r="D2881" s="1" t="s">
        <v>12810</v>
      </c>
      <c r="E2881" s="1" t="s">
        <v>12811</v>
      </c>
      <c r="F2881" s="1" t="s">
        <v>158</v>
      </c>
      <c r="G2881">
        <v>30</v>
      </c>
      <c r="H2881">
        <v>73</v>
      </c>
      <c r="I2881">
        <v>73</v>
      </c>
      <c r="J2881" s="1" t="s">
        <v>5492</v>
      </c>
      <c r="K2881" s="1" t="s">
        <v>12812</v>
      </c>
      <c r="L2881" s="1" t="s">
        <v>80</v>
      </c>
      <c r="M2881">
        <v>73</v>
      </c>
      <c r="N2881" s="1" t="s">
        <v>336</v>
      </c>
      <c r="O2881">
        <v>316</v>
      </c>
      <c r="P2881">
        <v>68</v>
      </c>
      <c r="Q2881">
        <v>63</v>
      </c>
      <c r="R2881">
        <v>51</v>
      </c>
      <c r="S2881">
        <v>70</v>
      </c>
      <c r="T2881">
        <v>64</v>
      </c>
      <c r="U2881">
        <v>361</v>
      </c>
      <c r="V2881">
        <v>76</v>
      </c>
      <c r="W2881">
        <v>66</v>
      </c>
      <c r="X2881">
        <v>79</v>
      </c>
      <c r="Y2881">
        <v>67</v>
      </c>
      <c r="Z2881">
        <v>73</v>
      </c>
      <c r="AA2881">
        <v>354</v>
      </c>
      <c r="AB2881">
        <v>77</v>
      </c>
      <c r="AC2881">
        <v>84</v>
      </c>
      <c r="AD2881">
        <v>63</v>
      </c>
      <c r="AE2881">
        <v>73</v>
      </c>
      <c r="AF2881">
        <v>57</v>
      </c>
      <c r="AG2881">
        <v>360</v>
      </c>
      <c r="AH2881">
        <v>86</v>
      </c>
      <c r="AI2881">
        <v>33</v>
      </c>
      <c r="AJ2881">
        <v>81</v>
      </c>
      <c r="AK2881">
        <v>80</v>
      </c>
      <c r="AL2881">
        <v>80</v>
      </c>
      <c r="AM2881">
        <v>321</v>
      </c>
      <c r="AN2881">
        <v>78</v>
      </c>
      <c r="AO2881">
        <v>54</v>
      </c>
      <c r="AP2881">
        <v>68</v>
      </c>
      <c r="AQ2881">
        <v>60</v>
      </c>
      <c r="AR2881">
        <v>61</v>
      </c>
      <c r="AS2881">
        <v>75</v>
      </c>
      <c r="AT2881">
        <v>145</v>
      </c>
      <c r="AU2881">
        <v>50</v>
      </c>
      <c r="AV2881">
        <v>53</v>
      </c>
      <c r="AW2881">
        <v>42</v>
      </c>
      <c r="AX2881">
        <v>62</v>
      </c>
      <c r="AY2881">
        <v>16</v>
      </c>
      <c r="AZ2881">
        <v>7</v>
      </c>
      <c r="BA2881">
        <v>13</v>
      </c>
      <c r="BB2881">
        <v>14</v>
      </c>
      <c r="BC2881">
        <v>12</v>
      </c>
      <c r="BD2881">
        <v>1919</v>
      </c>
      <c r="BE2881">
        <v>421</v>
      </c>
      <c r="BF2881" s="1">
        <v>4</v>
      </c>
      <c r="BG2881" s="1">
        <v>3</v>
      </c>
      <c r="BH2881" s="1" t="s">
        <v>96</v>
      </c>
      <c r="BI2881" s="1" t="s">
        <v>83</v>
      </c>
      <c r="BJ2881" s="1">
        <v>1</v>
      </c>
      <c r="BK2881">
        <v>81</v>
      </c>
      <c r="BL2881">
        <v>71</v>
      </c>
      <c r="BM2881">
        <v>67</v>
      </c>
      <c r="BN2881">
        <v>73</v>
      </c>
      <c r="BO2881">
        <v>51</v>
      </c>
      <c r="BP2881">
        <v>78</v>
      </c>
      <c r="BQ2881">
        <v>77</v>
      </c>
      <c r="BR2881" s="1">
        <v>180</v>
      </c>
      <c r="BS2881" s="2">
        <v>43662</v>
      </c>
      <c r="BT2881">
        <v>2019</v>
      </c>
      <c r="BU2881">
        <v>7</v>
      </c>
      <c r="BV2881">
        <v>16</v>
      </c>
      <c r="BW2881" s="1" t="s">
        <v>2756</v>
      </c>
      <c r="BX2881">
        <v>2900000</v>
      </c>
      <c r="BY2881">
        <v>15000</v>
      </c>
      <c r="BZ2881">
        <v>6800000</v>
      </c>
      <c r="CA2881" s="1" t="s">
        <v>456</v>
      </c>
      <c r="CB2881" s="1" t="s">
        <v>82</v>
      </c>
    </row>
    <row r="2882" spans="1:80" x14ac:dyDescent="0.25">
      <c r="A2882">
        <v>205998</v>
      </c>
      <c r="B2882" s="1" t="s">
        <v>12813</v>
      </c>
      <c r="C2882" s="1" t="s">
        <v>12814</v>
      </c>
      <c r="D2882" s="1" t="s">
        <v>12815</v>
      </c>
      <c r="E2882" s="1" t="s">
        <v>12816</v>
      </c>
      <c r="F2882" s="1" t="s">
        <v>364</v>
      </c>
      <c r="G2882">
        <v>27</v>
      </c>
      <c r="H2882">
        <v>73</v>
      </c>
      <c r="I2882">
        <v>74</v>
      </c>
      <c r="J2882" s="1" t="s">
        <v>11043</v>
      </c>
      <c r="K2882" s="1" t="s">
        <v>1688</v>
      </c>
      <c r="L2882" s="1" t="s">
        <v>94</v>
      </c>
      <c r="M2882">
        <v>73</v>
      </c>
      <c r="N2882" s="1" t="s">
        <v>182</v>
      </c>
      <c r="O2882">
        <v>288</v>
      </c>
      <c r="P2882">
        <v>58</v>
      </c>
      <c r="Q2882">
        <v>56</v>
      </c>
      <c r="R2882">
        <v>60</v>
      </c>
      <c r="S2882">
        <v>70</v>
      </c>
      <c r="T2882">
        <v>44</v>
      </c>
      <c r="U2882">
        <v>304</v>
      </c>
      <c r="V2882">
        <v>76</v>
      </c>
      <c r="W2882">
        <v>41</v>
      </c>
      <c r="X2882">
        <v>50</v>
      </c>
      <c r="Y2882">
        <v>65</v>
      </c>
      <c r="Z2882">
        <v>72</v>
      </c>
      <c r="AA2882">
        <v>373</v>
      </c>
      <c r="AB2882">
        <v>75</v>
      </c>
      <c r="AC2882">
        <v>73</v>
      </c>
      <c r="AD2882">
        <v>72</v>
      </c>
      <c r="AE2882">
        <v>75</v>
      </c>
      <c r="AF2882">
        <v>78</v>
      </c>
      <c r="AG2882">
        <v>343</v>
      </c>
      <c r="AH2882">
        <v>69</v>
      </c>
      <c r="AI2882">
        <v>65</v>
      </c>
      <c r="AJ2882">
        <v>90</v>
      </c>
      <c r="AK2882">
        <v>70</v>
      </c>
      <c r="AL2882">
        <v>49</v>
      </c>
      <c r="AM2882">
        <v>354</v>
      </c>
      <c r="AN2882">
        <v>91</v>
      </c>
      <c r="AO2882">
        <v>71</v>
      </c>
      <c r="AP2882">
        <v>69</v>
      </c>
      <c r="AQ2882">
        <v>70</v>
      </c>
      <c r="AR2882">
        <v>53</v>
      </c>
      <c r="AS2882">
        <v>58</v>
      </c>
      <c r="AT2882">
        <v>205</v>
      </c>
      <c r="AU2882">
        <v>66</v>
      </c>
      <c r="AV2882">
        <v>74</v>
      </c>
      <c r="AW2882">
        <v>65</v>
      </c>
      <c r="AX2882">
        <v>67</v>
      </c>
      <c r="AY2882">
        <v>14</v>
      </c>
      <c r="AZ2882">
        <v>14</v>
      </c>
      <c r="BA2882">
        <v>13</v>
      </c>
      <c r="BB2882">
        <v>15</v>
      </c>
      <c r="BC2882">
        <v>11</v>
      </c>
      <c r="BD2882">
        <v>1934</v>
      </c>
      <c r="BE2882">
        <v>417</v>
      </c>
      <c r="BF2882" s="1">
        <v>3</v>
      </c>
      <c r="BG2882" s="1">
        <v>3</v>
      </c>
      <c r="BH2882" s="1" t="s">
        <v>96</v>
      </c>
      <c r="BI2882" s="1" t="s">
        <v>96</v>
      </c>
      <c r="BJ2882" s="1">
        <v>1</v>
      </c>
      <c r="BK2882">
        <v>74</v>
      </c>
      <c r="BL2882">
        <v>57</v>
      </c>
      <c r="BM2882">
        <v>64</v>
      </c>
      <c r="BN2882">
        <v>74</v>
      </c>
      <c r="BO2882">
        <v>69</v>
      </c>
      <c r="BP2882">
        <v>79</v>
      </c>
      <c r="BQ2882">
        <v>72</v>
      </c>
      <c r="BR2882" s="1">
        <v>173</v>
      </c>
      <c r="BS2882" s="2">
        <v>43116</v>
      </c>
      <c r="BT2882">
        <v>2018</v>
      </c>
      <c r="BU2882">
        <v>1</v>
      </c>
      <c r="BV2882">
        <v>16</v>
      </c>
      <c r="BW2882" s="1" t="s">
        <v>1468</v>
      </c>
      <c r="BX2882">
        <v>3100000</v>
      </c>
      <c r="BY2882">
        <v>19000</v>
      </c>
      <c r="BZ2882">
        <v>8500000</v>
      </c>
      <c r="CA2882" s="1" t="s">
        <v>1089</v>
      </c>
      <c r="CB2882" s="1" t="s">
        <v>82</v>
      </c>
    </row>
    <row r="2883" spans="1:80" x14ac:dyDescent="0.25">
      <c r="A2883">
        <v>214955</v>
      </c>
      <c r="B2883" s="1" t="s">
        <v>12817</v>
      </c>
      <c r="C2883" s="1" t="s">
        <v>12818</v>
      </c>
      <c r="D2883" s="1" t="s">
        <v>12819</v>
      </c>
      <c r="E2883" s="1" t="s">
        <v>12820</v>
      </c>
      <c r="F2883" s="1" t="s">
        <v>76</v>
      </c>
      <c r="G2883">
        <v>31</v>
      </c>
      <c r="H2883">
        <v>73</v>
      </c>
      <c r="I2883">
        <v>73</v>
      </c>
      <c r="J2883" s="1" t="s">
        <v>2020</v>
      </c>
      <c r="K2883" s="1" t="s">
        <v>312</v>
      </c>
      <c r="L2883" s="1" t="s">
        <v>80</v>
      </c>
      <c r="M2883">
        <v>73</v>
      </c>
      <c r="N2883" s="1" t="s">
        <v>312</v>
      </c>
      <c r="O2883">
        <v>321</v>
      </c>
      <c r="P2883">
        <v>64</v>
      </c>
      <c r="Q2883">
        <v>55</v>
      </c>
      <c r="R2883">
        <v>73</v>
      </c>
      <c r="S2883">
        <v>69</v>
      </c>
      <c r="T2883">
        <v>60</v>
      </c>
      <c r="U2883">
        <v>317</v>
      </c>
      <c r="V2883">
        <v>67</v>
      </c>
      <c r="W2883">
        <v>64</v>
      </c>
      <c r="X2883">
        <v>50</v>
      </c>
      <c r="Y2883">
        <v>64</v>
      </c>
      <c r="Z2883">
        <v>72</v>
      </c>
      <c r="AA2883">
        <v>357</v>
      </c>
      <c r="AB2883">
        <v>76</v>
      </c>
      <c r="AC2883">
        <v>77</v>
      </c>
      <c r="AD2883">
        <v>72</v>
      </c>
      <c r="AE2883">
        <v>70</v>
      </c>
      <c r="AF2883">
        <v>62</v>
      </c>
      <c r="AG2883">
        <v>377</v>
      </c>
      <c r="AH2883">
        <v>70</v>
      </c>
      <c r="AI2883">
        <v>81</v>
      </c>
      <c r="AJ2883">
        <v>84</v>
      </c>
      <c r="AK2883">
        <v>77</v>
      </c>
      <c r="AL2883">
        <v>65</v>
      </c>
      <c r="AM2883">
        <v>338</v>
      </c>
      <c r="AN2883">
        <v>76</v>
      </c>
      <c r="AO2883">
        <v>71</v>
      </c>
      <c r="AP2883">
        <v>65</v>
      </c>
      <c r="AQ2883">
        <v>69</v>
      </c>
      <c r="AR2883">
        <v>57</v>
      </c>
      <c r="AS2883">
        <v>70</v>
      </c>
      <c r="AT2883">
        <v>203</v>
      </c>
      <c r="AU2883">
        <v>65</v>
      </c>
      <c r="AV2883">
        <v>70</v>
      </c>
      <c r="AW2883">
        <v>68</v>
      </c>
      <c r="AX2883">
        <v>59</v>
      </c>
      <c r="AY2883">
        <v>7</v>
      </c>
      <c r="AZ2883">
        <v>7</v>
      </c>
      <c r="BA2883">
        <v>15</v>
      </c>
      <c r="BB2883">
        <v>14</v>
      </c>
      <c r="BC2883">
        <v>16</v>
      </c>
      <c r="BD2883">
        <v>1972</v>
      </c>
      <c r="BE2883">
        <v>421</v>
      </c>
      <c r="BF2883" s="1">
        <v>2</v>
      </c>
      <c r="BG2883" s="1">
        <v>3</v>
      </c>
      <c r="BH2883" s="1" t="s">
        <v>83</v>
      </c>
      <c r="BI2883" s="1" t="s">
        <v>83</v>
      </c>
      <c r="BJ2883" s="1">
        <v>1</v>
      </c>
      <c r="BK2883">
        <v>77</v>
      </c>
      <c r="BL2883">
        <v>61</v>
      </c>
      <c r="BM2883">
        <v>66</v>
      </c>
      <c r="BN2883">
        <v>69</v>
      </c>
      <c r="BO2883">
        <v>69</v>
      </c>
      <c r="BP2883">
        <v>79</v>
      </c>
      <c r="BQ2883">
        <v>81</v>
      </c>
      <c r="BR2883" s="1">
        <v>180</v>
      </c>
      <c r="BS2883" s="2">
        <v>43104</v>
      </c>
      <c r="BT2883">
        <v>2018</v>
      </c>
      <c r="BU2883">
        <v>1</v>
      </c>
      <c r="BV2883">
        <v>4</v>
      </c>
      <c r="BW2883" s="1" t="s">
        <v>3589</v>
      </c>
      <c r="BX2883">
        <v>2200000</v>
      </c>
      <c r="BY2883">
        <v>13000</v>
      </c>
      <c r="BZ2883">
        <v>4099999.9999999995</v>
      </c>
      <c r="CA2883" s="1" t="s">
        <v>1089</v>
      </c>
      <c r="CB2883" s="1" t="s">
        <v>82</v>
      </c>
    </row>
    <row r="2884" spans="1:80" x14ac:dyDescent="0.25">
      <c r="A2884">
        <v>232488</v>
      </c>
      <c r="B2884" s="1" t="s">
        <v>12821</v>
      </c>
      <c r="C2884" s="1" t="s">
        <v>12822</v>
      </c>
      <c r="D2884" s="1" t="s">
        <v>12823</v>
      </c>
      <c r="E2884" s="1" t="s">
        <v>12824</v>
      </c>
      <c r="F2884" s="1" t="s">
        <v>76</v>
      </c>
      <c r="G2884">
        <v>22</v>
      </c>
      <c r="H2884">
        <v>73</v>
      </c>
      <c r="I2884">
        <v>80</v>
      </c>
      <c r="J2884" s="1" t="s">
        <v>474</v>
      </c>
      <c r="K2884" s="1" t="s">
        <v>167</v>
      </c>
      <c r="L2884" s="1" t="s">
        <v>94</v>
      </c>
      <c r="M2884">
        <v>75</v>
      </c>
      <c r="N2884" s="1" t="s">
        <v>167</v>
      </c>
      <c r="O2884">
        <v>221</v>
      </c>
      <c r="P2884">
        <v>31</v>
      </c>
      <c r="Q2884">
        <v>26</v>
      </c>
      <c r="R2884">
        <v>76</v>
      </c>
      <c r="S2884">
        <v>55</v>
      </c>
      <c r="T2884">
        <v>33</v>
      </c>
      <c r="U2884">
        <v>203</v>
      </c>
      <c r="V2884">
        <v>36</v>
      </c>
      <c r="W2884">
        <v>35</v>
      </c>
      <c r="X2884">
        <v>29</v>
      </c>
      <c r="Y2884">
        <v>46</v>
      </c>
      <c r="Z2884">
        <v>57</v>
      </c>
      <c r="AA2884">
        <v>322</v>
      </c>
      <c r="AB2884">
        <v>61</v>
      </c>
      <c r="AC2884">
        <v>63</v>
      </c>
      <c r="AD2884">
        <v>63</v>
      </c>
      <c r="AE2884">
        <v>71</v>
      </c>
      <c r="AF2884">
        <v>64</v>
      </c>
      <c r="AG2884">
        <v>309</v>
      </c>
      <c r="AH2884">
        <v>51</v>
      </c>
      <c r="AI2884">
        <v>76</v>
      </c>
      <c r="AJ2884">
        <v>71</v>
      </c>
      <c r="AK2884">
        <v>74</v>
      </c>
      <c r="AL2884">
        <v>37</v>
      </c>
      <c r="AM2884">
        <v>271</v>
      </c>
      <c r="AN2884">
        <v>88</v>
      </c>
      <c r="AO2884">
        <v>76</v>
      </c>
      <c r="AP2884">
        <v>31</v>
      </c>
      <c r="AQ2884">
        <v>36</v>
      </c>
      <c r="AR2884">
        <v>40</v>
      </c>
      <c r="AS2884">
        <v>60</v>
      </c>
      <c r="AT2884">
        <v>220</v>
      </c>
      <c r="AU2884">
        <v>70</v>
      </c>
      <c r="AV2884">
        <v>75</v>
      </c>
      <c r="AW2884">
        <v>75</v>
      </c>
      <c r="AX2884">
        <v>47</v>
      </c>
      <c r="AY2884">
        <v>5</v>
      </c>
      <c r="AZ2884">
        <v>7</v>
      </c>
      <c r="BA2884">
        <v>11</v>
      </c>
      <c r="BB2884">
        <v>10</v>
      </c>
      <c r="BC2884">
        <v>14</v>
      </c>
      <c r="BD2884">
        <v>1593</v>
      </c>
      <c r="BE2884">
        <v>338</v>
      </c>
      <c r="BF2884" s="1">
        <v>2</v>
      </c>
      <c r="BG2884" s="1">
        <v>2</v>
      </c>
      <c r="BH2884" s="1" t="s">
        <v>84</v>
      </c>
      <c r="BI2884" s="1" t="s">
        <v>96</v>
      </c>
      <c r="BJ2884" s="1">
        <v>1</v>
      </c>
      <c r="BK2884">
        <v>62</v>
      </c>
      <c r="BL2884">
        <v>35</v>
      </c>
      <c r="BM2884">
        <v>43</v>
      </c>
      <c r="BN2884">
        <v>48</v>
      </c>
      <c r="BO2884">
        <v>74</v>
      </c>
      <c r="BP2884">
        <v>76</v>
      </c>
      <c r="BQ2884">
        <v>79</v>
      </c>
      <c r="BR2884" s="1">
        <v>185</v>
      </c>
      <c r="BS2884" s="2">
        <v>43658</v>
      </c>
      <c r="BT2884">
        <v>2019</v>
      </c>
      <c r="BU2884">
        <v>7</v>
      </c>
      <c r="BV2884">
        <v>12</v>
      </c>
      <c r="BW2884" s="1" t="s">
        <v>1209</v>
      </c>
      <c r="BX2884">
        <v>5500000</v>
      </c>
      <c r="BY2884">
        <v>29000</v>
      </c>
      <c r="BZ2884">
        <v>9500000</v>
      </c>
      <c r="CA2884" s="1" t="s">
        <v>273</v>
      </c>
      <c r="CB2884" s="1" t="s">
        <v>82</v>
      </c>
    </row>
    <row r="2885" spans="1:80" x14ac:dyDescent="0.25">
      <c r="A2885">
        <v>152747</v>
      </c>
      <c r="B2885" s="1" t="s">
        <v>12825</v>
      </c>
      <c r="C2885" s="1" t="s">
        <v>12826</v>
      </c>
      <c r="D2885" s="1" t="s">
        <v>12827</v>
      </c>
      <c r="E2885" s="1" t="s">
        <v>12828</v>
      </c>
      <c r="F2885" s="1" t="s">
        <v>220</v>
      </c>
      <c r="G2885">
        <v>33</v>
      </c>
      <c r="H2885">
        <v>73</v>
      </c>
      <c r="I2885">
        <v>73</v>
      </c>
      <c r="J2885" s="1" t="s">
        <v>4574</v>
      </c>
      <c r="K2885" s="1" t="s">
        <v>3271</v>
      </c>
      <c r="L2885" s="1" t="s">
        <v>94</v>
      </c>
      <c r="M2885">
        <v>73</v>
      </c>
      <c r="N2885" s="1" t="s">
        <v>528</v>
      </c>
      <c r="O2885">
        <v>299</v>
      </c>
      <c r="P2885">
        <v>72</v>
      </c>
      <c r="Q2885">
        <v>60</v>
      </c>
      <c r="R2885">
        <v>28</v>
      </c>
      <c r="S2885">
        <v>71</v>
      </c>
      <c r="T2885">
        <v>68</v>
      </c>
      <c r="U2885">
        <v>333</v>
      </c>
      <c r="V2885">
        <v>77</v>
      </c>
      <c r="W2885">
        <v>63</v>
      </c>
      <c r="X2885">
        <v>55</v>
      </c>
      <c r="Y2885">
        <v>61</v>
      </c>
      <c r="Z2885">
        <v>77</v>
      </c>
      <c r="AA2885">
        <v>398</v>
      </c>
      <c r="AB2885">
        <v>78</v>
      </c>
      <c r="AC2885">
        <v>77</v>
      </c>
      <c r="AD2885">
        <v>81</v>
      </c>
      <c r="AE2885">
        <v>72</v>
      </c>
      <c r="AF2885">
        <v>90</v>
      </c>
      <c r="AG2885">
        <v>293</v>
      </c>
      <c r="AH2885">
        <v>64</v>
      </c>
      <c r="AI2885">
        <v>62</v>
      </c>
      <c r="AJ2885">
        <v>57</v>
      </c>
      <c r="AK2885">
        <v>53</v>
      </c>
      <c r="AL2885">
        <v>57</v>
      </c>
      <c r="AM2885">
        <v>316</v>
      </c>
      <c r="AN2885">
        <v>57</v>
      </c>
      <c r="AO2885">
        <v>52</v>
      </c>
      <c r="AP2885">
        <v>73</v>
      </c>
      <c r="AQ2885">
        <v>72</v>
      </c>
      <c r="AR2885">
        <v>62</v>
      </c>
      <c r="AS2885">
        <v>75</v>
      </c>
      <c r="AT2885">
        <v>149</v>
      </c>
      <c r="AU2885">
        <v>56</v>
      </c>
      <c r="AV2885">
        <v>50</v>
      </c>
      <c r="AW2885">
        <v>43</v>
      </c>
      <c r="AX2885">
        <v>55</v>
      </c>
      <c r="AY2885">
        <v>14</v>
      </c>
      <c r="AZ2885">
        <v>7</v>
      </c>
      <c r="BA2885">
        <v>7</v>
      </c>
      <c r="BB2885">
        <v>16</v>
      </c>
      <c r="BC2885">
        <v>11</v>
      </c>
      <c r="BD2885">
        <v>1843</v>
      </c>
      <c r="BE2885">
        <v>389</v>
      </c>
      <c r="BF2885" s="1">
        <v>3</v>
      </c>
      <c r="BG2885" s="1">
        <v>3</v>
      </c>
      <c r="BH2885" s="1" t="s">
        <v>96</v>
      </c>
      <c r="BI2885" s="1" t="s">
        <v>96</v>
      </c>
      <c r="BJ2885" s="1">
        <v>2</v>
      </c>
      <c r="BK2885">
        <v>77</v>
      </c>
      <c r="BL2885">
        <v>61</v>
      </c>
      <c r="BM2885">
        <v>69</v>
      </c>
      <c r="BN2885">
        <v>78</v>
      </c>
      <c r="BO2885">
        <v>49</v>
      </c>
      <c r="BP2885">
        <v>55</v>
      </c>
      <c r="BQ2885">
        <v>63</v>
      </c>
      <c r="BR2885" s="1">
        <v>165</v>
      </c>
      <c r="BS2885" s="2">
        <v>44089</v>
      </c>
      <c r="BT2885">
        <v>2020</v>
      </c>
      <c r="BU2885">
        <v>9</v>
      </c>
      <c r="BV2885">
        <v>15</v>
      </c>
      <c r="BW2885" s="1" t="s">
        <v>2132</v>
      </c>
      <c r="BX2885">
        <v>1900000</v>
      </c>
      <c r="BY2885">
        <v>13000</v>
      </c>
      <c r="BZ2885">
        <v>4800000</v>
      </c>
      <c r="CA2885" s="1" t="s">
        <v>390</v>
      </c>
      <c r="CB2885" s="1" t="s">
        <v>82</v>
      </c>
    </row>
    <row r="2886" spans="1:80" x14ac:dyDescent="0.25">
      <c r="A2886">
        <v>225964</v>
      </c>
      <c r="B2886" s="1" t="s">
        <v>12829</v>
      </c>
      <c r="C2886" s="1" t="s">
        <v>12830</v>
      </c>
      <c r="D2886" s="1" t="s">
        <v>12831</v>
      </c>
      <c r="E2886" s="1" t="s">
        <v>12832</v>
      </c>
      <c r="F2886" s="1" t="s">
        <v>1119</v>
      </c>
      <c r="G2886">
        <v>22</v>
      </c>
      <c r="H2886">
        <v>73</v>
      </c>
      <c r="I2886">
        <v>84</v>
      </c>
      <c r="J2886" s="1" t="s">
        <v>1815</v>
      </c>
      <c r="K2886" s="1" t="s">
        <v>115</v>
      </c>
      <c r="L2886" s="1" t="s">
        <v>94</v>
      </c>
      <c r="M2886">
        <v>75</v>
      </c>
      <c r="N2886" s="1" t="s">
        <v>115</v>
      </c>
      <c r="O2886">
        <v>318</v>
      </c>
      <c r="P2886">
        <v>67</v>
      </c>
      <c r="Q2886">
        <v>69</v>
      </c>
      <c r="R2886">
        <v>46</v>
      </c>
      <c r="S2886">
        <v>71</v>
      </c>
      <c r="T2886">
        <v>65</v>
      </c>
      <c r="U2886">
        <v>372</v>
      </c>
      <c r="V2886">
        <v>81</v>
      </c>
      <c r="W2886">
        <v>75</v>
      </c>
      <c r="X2886">
        <v>71</v>
      </c>
      <c r="Y2886">
        <v>70</v>
      </c>
      <c r="Z2886">
        <v>75</v>
      </c>
      <c r="AA2886">
        <v>389</v>
      </c>
      <c r="AB2886">
        <v>69</v>
      </c>
      <c r="AC2886">
        <v>71</v>
      </c>
      <c r="AD2886">
        <v>87</v>
      </c>
      <c r="AE2886">
        <v>71</v>
      </c>
      <c r="AF2886">
        <v>91</v>
      </c>
      <c r="AG2886">
        <v>308</v>
      </c>
      <c r="AH2886">
        <v>67</v>
      </c>
      <c r="AI2886">
        <v>67</v>
      </c>
      <c r="AJ2886">
        <v>65</v>
      </c>
      <c r="AK2886">
        <v>40</v>
      </c>
      <c r="AL2886">
        <v>69</v>
      </c>
      <c r="AM2886">
        <v>305</v>
      </c>
      <c r="AN2886">
        <v>65</v>
      </c>
      <c r="AO2886">
        <v>35</v>
      </c>
      <c r="AP2886">
        <v>69</v>
      </c>
      <c r="AQ2886">
        <v>69</v>
      </c>
      <c r="AR2886">
        <v>67</v>
      </c>
      <c r="AS2886">
        <v>79</v>
      </c>
      <c r="AT2886">
        <v>122</v>
      </c>
      <c r="AU2886">
        <v>40</v>
      </c>
      <c r="AV2886">
        <v>47</v>
      </c>
      <c r="AW2886">
        <v>35</v>
      </c>
      <c r="AX2886">
        <v>49</v>
      </c>
      <c r="AY2886">
        <v>8</v>
      </c>
      <c r="AZ2886">
        <v>12</v>
      </c>
      <c r="BA2886">
        <v>12</v>
      </c>
      <c r="BB2886">
        <v>8</v>
      </c>
      <c r="BC2886">
        <v>9</v>
      </c>
      <c r="BD2886">
        <v>1863</v>
      </c>
      <c r="BE2886">
        <v>382</v>
      </c>
      <c r="BF2886" s="1">
        <v>2</v>
      </c>
      <c r="BG2886" s="1">
        <v>5</v>
      </c>
      <c r="BH2886" s="1" t="s">
        <v>96</v>
      </c>
      <c r="BI2886" s="1" t="s">
        <v>83</v>
      </c>
      <c r="BJ2886" s="1">
        <v>1</v>
      </c>
      <c r="BK2886">
        <v>70</v>
      </c>
      <c r="BL2886">
        <v>68</v>
      </c>
      <c r="BM2886">
        <v>70</v>
      </c>
      <c r="BN2886">
        <v>80</v>
      </c>
      <c r="BO2886">
        <v>41</v>
      </c>
      <c r="BP2886">
        <v>53</v>
      </c>
      <c r="BQ2886">
        <v>70</v>
      </c>
      <c r="BR2886" s="1">
        <v>179</v>
      </c>
      <c r="BS2886" s="2">
        <v>43831</v>
      </c>
      <c r="BT2886">
        <v>2020</v>
      </c>
      <c r="BU2886">
        <v>1</v>
      </c>
      <c r="BV2886">
        <v>1</v>
      </c>
      <c r="BW2886" s="1" t="s">
        <v>1090</v>
      </c>
      <c r="BX2886">
        <v>7000000</v>
      </c>
      <c r="BY2886">
        <v>12000</v>
      </c>
      <c r="BZ2886">
        <v>11200000</v>
      </c>
      <c r="CA2886" s="1" t="s">
        <v>390</v>
      </c>
      <c r="CB2886" s="1" t="s">
        <v>82</v>
      </c>
    </row>
    <row r="2887" spans="1:80" x14ac:dyDescent="0.25">
      <c r="A2887">
        <v>162221</v>
      </c>
      <c r="B2887" s="1" t="s">
        <v>12833</v>
      </c>
      <c r="C2887" s="1" t="s">
        <v>12834</v>
      </c>
      <c r="D2887" s="1" t="s">
        <v>12835</v>
      </c>
      <c r="E2887" s="1" t="s">
        <v>12836</v>
      </c>
      <c r="F2887" s="1" t="s">
        <v>111</v>
      </c>
      <c r="G2887">
        <v>34</v>
      </c>
      <c r="H2887">
        <v>73</v>
      </c>
      <c r="I2887">
        <v>73</v>
      </c>
      <c r="J2887" s="1" t="s">
        <v>4284</v>
      </c>
      <c r="K2887" s="1" t="s">
        <v>228</v>
      </c>
      <c r="L2887" s="1" t="s">
        <v>94</v>
      </c>
      <c r="M2887">
        <v>73</v>
      </c>
      <c r="N2887" s="1" t="s">
        <v>182</v>
      </c>
      <c r="O2887">
        <v>290</v>
      </c>
      <c r="P2887">
        <v>58</v>
      </c>
      <c r="Q2887">
        <v>39</v>
      </c>
      <c r="R2887">
        <v>68</v>
      </c>
      <c r="S2887">
        <v>67</v>
      </c>
      <c r="T2887">
        <v>58</v>
      </c>
      <c r="U2887">
        <v>297</v>
      </c>
      <c r="V2887">
        <v>56</v>
      </c>
      <c r="W2887">
        <v>59</v>
      </c>
      <c r="X2887">
        <v>59</v>
      </c>
      <c r="Y2887">
        <v>62</v>
      </c>
      <c r="Z2887">
        <v>61</v>
      </c>
      <c r="AA2887">
        <v>277</v>
      </c>
      <c r="AB2887">
        <v>43</v>
      </c>
      <c r="AC2887">
        <v>50</v>
      </c>
      <c r="AD2887">
        <v>50</v>
      </c>
      <c r="AE2887">
        <v>73</v>
      </c>
      <c r="AF2887">
        <v>61</v>
      </c>
      <c r="AG2887">
        <v>357</v>
      </c>
      <c r="AH2887">
        <v>70</v>
      </c>
      <c r="AI2887">
        <v>57</v>
      </c>
      <c r="AJ2887">
        <v>91</v>
      </c>
      <c r="AK2887">
        <v>77</v>
      </c>
      <c r="AL2887">
        <v>62</v>
      </c>
      <c r="AM2887">
        <v>362</v>
      </c>
      <c r="AN2887">
        <v>84</v>
      </c>
      <c r="AO2887">
        <v>76</v>
      </c>
      <c r="AP2887">
        <v>68</v>
      </c>
      <c r="AQ2887">
        <v>68</v>
      </c>
      <c r="AR2887">
        <v>66</v>
      </c>
      <c r="AS2887">
        <v>81</v>
      </c>
      <c r="AT2887">
        <v>214</v>
      </c>
      <c r="AU2887">
        <v>80</v>
      </c>
      <c r="AV2887">
        <v>69</v>
      </c>
      <c r="AW2887">
        <v>65</v>
      </c>
      <c r="AX2887">
        <v>53</v>
      </c>
      <c r="AY2887">
        <v>9</v>
      </c>
      <c r="AZ2887">
        <v>16</v>
      </c>
      <c r="BA2887">
        <v>6</v>
      </c>
      <c r="BB2887">
        <v>7</v>
      </c>
      <c r="BC2887">
        <v>15</v>
      </c>
      <c r="BD2887">
        <v>1850</v>
      </c>
      <c r="BE2887">
        <v>377</v>
      </c>
      <c r="BF2887" s="1">
        <v>3</v>
      </c>
      <c r="BG2887" s="1">
        <v>3</v>
      </c>
      <c r="BH2887" s="1" t="s">
        <v>96</v>
      </c>
      <c r="BI2887" s="1" t="s">
        <v>96</v>
      </c>
      <c r="BJ2887" s="1">
        <v>1</v>
      </c>
      <c r="BK2887">
        <v>47</v>
      </c>
      <c r="BL2887">
        <v>54</v>
      </c>
      <c r="BM2887">
        <v>64</v>
      </c>
      <c r="BN2887">
        <v>58</v>
      </c>
      <c r="BO2887">
        <v>73</v>
      </c>
      <c r="BP2887">
        <v>81</v>
      </c>
      <c r="BQ2887">
        <v>73</v>
      </c>
      <c r="BR2887" s="1">
        <v>188</v>
      </c>
      <c r="BS2887" s="2">
        <v>42736</v>
      </c>
      <c r="BT2887">
        <v>2017</v>
      </c>
      <c r="BU2887">
        <v>1</v>
      </c>
      <c r="BV2887">
        <v>1</v>
      </c>
      <c r="BW2887" s="1" t="s">
        <v>5334</v>
      </c>
      <c r="BX2887">
        <v>1000000</v>
      </c>
      <c r="BY2887">
        <v>16000</v>
      </c>
      <c r="BZ2887">
        <v>2300000</v>
      </c>
      <c r="CA2887" s="1" t="s">
        <v>123</v>
      </c>
      <c r="CB2887" s="1" t="s">
        <v>82</v>
      </c>
    </row>
    <row r="2888" spans="1:80" x14ac:dyDescent="0.25">
      <c r="A2888">
        <v>230829</v>
      </c>
      <c r="B2888" s="1" t="s">
        <v>12837</v>
      </c>
      <c r="C2888" s="1" t="s">
        <v>12838</v>
      </c>
      <c r="D2888" s="1" t="s">
        <v>12839</v>
      </c>
      <c r="E2888" s="1" t="s">
        <v>12840</v>
      </c>
      <c r="F2888" s="1" t="s">
        <v>810</v>
      </c>
      <c r="G2888">
        <v>23</v>
      </c>
      <c r="H2888">
        <v>73</v>
      </c>
      <c r="I2888">
        <v>80</v>
      </c>
      <c r="J2888" s="1" t="s">
        <v>7841</v>
      </c>
      <c r="K2888" s="1" t="s">
        <v>298</v>
      </c>
      <c r="L2888" s="1" t="s">
        <v>94</v>
      </c>
      <c r="M2888">
        <v>73</v>
      </c>
      <c r="N2888" s="1" t="s">
        <v>298</v>
      </c>
      <c r="O2888">
        <v>272</v>
      </c>
      <c r="P2888">
        <v>70</v>
      </c>
      <c r="Q2888">
        <v>43</v>
      </c>
      <c r="R2888">
        <v>54</v>
      </c>
      <c r="S2888">
        <v>70</v>
      </c>
      <c r="T2888">
        <v>35</v>
      </c>
      <c r="U2888">
        <v>280</v>
      </c>
      <c r="V2888">
        <v>68</v>
      </c>
      <c r="W2888">
        <v>44</v>
      </c>
      <c r="X2888">
        <v>38</v>
      </c>
      <c r="Y2888">
        <v>61</v>
      </c>
      <c r="Z2888">
        <v>69</v>
      </c>
      <c r="AA2888">
        <v>371</v>
      </c>
      <c r="AB2888">
        <v>81</v>
      </c>
      <c r="AC2888">
        <v>75</v>
      </c>
      <c r="AD2888">
        <v>79</v>
      </c>
      <c r="AE2888">
        <v>65</v>
      </c>
      <c r="AF2888">
        <v>71</v>
      </c>
      <c r="AG2888">
        <v>320</v>
      </c>
      <c r="AH2888">
        <v>55</v>
      </c>
      <c r="AI2888">
        <v>70</v>
      </c>
      <c r="AJ2888">
        <v>87</v>
      </c>
      <c r="AK2888">
        <v>74</v>
      </c>
      <c r="AL2888">
        <v>34</v>
      </c>
      <c r="AM2888">
        <v>285</v>
      </c>
      <c r="AN2888">
        <v>76</v>
      </c>
      <c r="AO2888">
        <v>67</v>
      </c>
      <c r="AP2888">
        <v>53</v>
      </c>
      <c r="AQ2888">
        <v>42</v>
      </c>
      <c r="AR2888">
        <v>47</v>
      </c>
      <c r="AS2888">
        <v>60</v>
      </c>
      <c r="AT2888">
        <v>209</v>
      </c>
      <c r="AU2888">
        <v>67</v>
      </c>
      <c r="AV2888">
        <v>72</v>
      </c>
      <c r="AW2888">
        <v>70</v>
      </c>
      <c r="AX2888">
        <v>47</v>
      </c>
      <c r="AY2888">
        <v>6</v>
      </c>
      <c r="AZ2888">
        <v>12</v>
      </c>
      <c r="BA2888">
        <v>9</v>
      </c>
      <c r="BB2888">
        <v>7</v>
      </c>
      <c r="BC2888">
        <v>13</v>
      </c>
      <c r="BD2888">
        <v>1784</v>
      </c>
      <c r="BE2888">
        <v>396</v>
      </c>
      <c r="BF2888" s="1">
        <v>3</v>
      </c>
      <c r="BG2888" s="1">
        <v>3</v>
      </c>
      <c r="BH2888" s="1" t="s">
        <v>83</v>
      </c>
      <c r="BI2888" s="1" t="s">
        <v>83</v>
      </c>
      <c r="BJ2888" s="1">
        <v>1</v>
      </c>
      <c r="BK2888">
        <v>78</v>
      </c>
      <c r="BL2888">
        <v>44</v>
      </c>
      <c r="BM2888">
        <v>60</v>
      </c>
      <c r="BN2888">
        <v>69</v>
      </c>
      <c r="BO2888">
        <v>68</v>
      </c>
      <c r="BP2888">
        <v>77</v>
      </c>
      <c r="BQ2888">
        <v>71</v>
      </c>
      <c r="BR2888" s="1">
        <v>175</v>
      </c>
      <c r="BS2888" s="2">
        <v>42178</v>
      </c>
      <c r="BT2888">
        <v>2015</v>
      </c>
      <c r="BU2888">
        <v>6</v>
      </c>
      <c r="BV2888">
        <v>23</v>
      </c>
      <c r="BW2888" s="1" t="s">
        <v>1144</v>
      </c>
      <c r="BX2888">
        <v>6000000</v>
      </c>
      <c r="BY2888">
        <v>9000</v>
      </c>
      <c r="BZ2888">
        <v>9500000</v>
      </c>
      <c r="CA2888" s="1" t="s">
        <v>113</v>
      </c>
      <c r="CB2888" s="1" t="s">
        <v>82</v>
      </c>
    </row>
    <row r="2889" spans="1:80" x14ac:dyDescent="0.25">
      <c r="A2889">
        <v>184749</v>
      </c>
      <c r="B2889" s="1" t="s">
        <v>12841</v>
      </c>
      <c r="C2889" s="1" t="s">
        <v>12842</v>
      </c>
      <c r="D2889" s="1" t="s">
        <v>12843</v>
      </c>
      <c r="E2889" s="1" t="s">
        <v>12844</v>
      </c>
      <c r="F2889" s="1" t="s">
        <v>220</v>
      </c>
      <c r="G2889">
        <v>30</v>
      </c>
      <c r="H2889">
        <v>73</v>
      </c>
      <c r="I2889">
        <v>73</v>
      </c>
      <c r="J2889" s="1" t="s">
        <v>4799</v>
      </c>
      <c r="K2889" s="1" t="s">
        <v>279</v>
      </c>
      <c r="L2889" s="1" t="s">
        <v>94</v>
      </c>
      <c r="M2889">
        <v>73</v>
      </c>
      <c r="N2889" s="1" t="s">
        <v>279</v>
      </c>
      <c r="O2889">
        <v>339</v>
      </c>
      <c r="P2889">
        <v>68</v>
      </c>
      <c r="Q2889">
        <v>66</v>
      </c>
      <c r="R2889">
        <v>65</v>
      </c>
      <c r="S2889">
        <v>76</v>
      </c>
      <c r="T2889">
        <v>64</v>
      </c>
      <c r="U2889">
        <v>333</v>
      </c>
      <c r="V2889">
        <v>65</v>
      </c>
      <c r="W2889">
        <v>63</v>
      </c>
      <c r="X2889">
        <v>57</v>
      </c>
      <c r="Y2889">
        <v>74</v>
      </c>
      <c r="Z2889">
        <v>74</v>
      </c>
      <c r="AA2889">
        <v>307</v>
      </c>
      <c r="AB2889">
        <v>54</v>
      </c>
      <c r="AC2889">
        <v>50</v>
      </c>
      <c r="AD2889">
        <v>62</v>
      </c>
      <c r="AE2889">
        <v>74</v>
      </c>
      <c r="AF2889">
        <v>67</v>
      </c>
      <c r="AG2889">
        <v>346</v>
      </c>
      <c r="AH2889">
        <v>71</v>
      </c>
      <c r="AI2889">
        <v>67</v>
      </c>
      <c r="AJ2889">
        <v>70</v>
      </c>
      <c r="AK2889">
        <v>65</v>
      </c>
      <c r="AL2889">
        <v>73</v>
      </c>
      <c r="AM2889">
        <v>350</v>
      </c>
      <c r="AN2889">
        <v>73</v>
      </c>
      <c r="AO2889">
        <v>73</v>
      </c>
      <c r="AP2889">
        <v>70</v>
      </c>
      <c r="AQ2889">
        <v>73</v>
      </c>
      <c r="AR2889">
        <v>61</v>
      </c>
      <c r="AS2889">
        <v>76</v>
      </c>
      <c r="AT2889">
        <v>208</v>
      </c>
      <c r="AU2889">
        <v>70</v>
      </c>
      <c r="AV2889">
        <v>70</v>
      </c>
      <c r="AW2889">
        <v>68</v>
      </c>
      <c r="AX2889">
        <v>56</v>
      </c>
      <c r="AY2889">
        <v>6</v>
      </c>
      <c r="AZ2889">
        <v>15</v>
      </c>
      <c r="BA2889">
        <v>14</v>
      </c>
      <c r="BB2889">
        <v>15</v>
      </c>
      <c r="BC2889">
        <v>6</v>
      </c>
      <c r="BD2889">
        <v>1939</v>
      </c>
      <c r="BE2889">
        <v>398</v>
      </c>
      <c r="BF2889" s="1">
        <v>3</v>
      </c>
      <c r="BG2889" s="1">
        <v>3</v>
      </c>
      <c r="BH2889" s="1" t="s">
        <v>83</v>
      </c>
      <c r="BI2889" s="1" t="s">
        <v>96</v>
      </c>
      <c r="BJ2889" s="1">
        <v>1</v>
      </c>
      <c r="BK2889">
        <v>52</v>
      </c>
      <c r="BL2889">
        <v>68</v>
      </c>
      <c r="BM2889">
        <v>72</v>
      </c>
      <c r="BN2889">
        <v>68</v>
      </c>
      <c r="BO2889">
        <v>70</v>
      </c>
      <c r="BP2889">
        <v>68</v>
      </c>
      <c r="BQ2889">
        <v>79</v>
      </c>
      <c r="BR2889" s="1">
        <v>183</v>
      </c>
      <c r="BS2889" s="2">
        <v>41821</v>
      </c>
      <c r="BT2889">
        <v>2014</v>
      </c>
      <c r="BU2889">
        <v>7</v>
      </c>
      <c r="BV2889">
        <v>1</v>
      </c>
      <c r="BW2889" s="1" t="s">
        <v>4387</v>
      </c>
      <c r="BX2889">
        <v>2900000</v>
      </c>
      <c r="BY2889">
        <v>12000</v>
      </c>
      <c r="BZ2889">
        <v>7000000</v>
      </c>
      <c r="CA2889" s="1" t="s">
        <v>2026</v>
      </c>
      <c r="CB2889" s="1" t="s">
        <v>82</v>
      </c>
    </row>
    <row r="2890" spans="1:80" x14ac:dyDescent="0.25">
      <c r="A2890">
        <v>221610</v>
      </c>
      <c r="B2890" s="1" t="s">
        <v>12845</v>
      </c>
      <c r="C2890" s="1" t="s">
        <v>12846</v>
      </c>
      <c r="D2890" s="1" t="s">
        <v>12847</v>
      </c>
      <c r="E2890" s="1" t="s">
        <v>12848</v>
      </c>
      <c r="F2890" s="1" t="s">
        <v>658</v>
      </c>
      <c r="G2890">
        <v>29</v>
      </c>
      <c r="H2890">
        <v>73</v>
      </c>
      <c r="I2890">
        <v>73</v>
      </c>
      <c r="J2890" s="1" t="s">
        <v>1712</v>
      </c>
      <c r="K2890" s="1" t="s">
        <v>105</v>
      </c>
      <c r="L2890" s="1" t="s">
        <v>94</v>
      </c>
      <c r="M2890">
        <v>73</v>
      </c>
      <c r="N2890" s="1" t="s">
        <v>105</v>
      </c>
      <c r="O2890">
        <v>86</v>
      </c>
      <c r="P2890">
        <v>14</v>
      </c>
      <c r="Q2890">
        <v>15</v>
      </c>
      <c r="R2890">
        <v>18</v>
      </c>
      <c r="S2890">
        <v>23</v>
      </c>
      <c r="T2890">
        <v>16</v>
      </c>
      <c r="U2890">
        <v>91</v>
      </c>
      <c r="V2890">
        <v>16</v>
      </c>
      <c r="W2890">
        <v>14</v>
      </c>
      <c r="X2890">
        <v>19</v>
      </c>
      <c r="Y2890">
        <v>22</v>
      </c>
      <c r="Z2890">
        <v>20</v>
      </c>
      <c r="AA2890">
        <v>156</v>
      </c>
      <c r="AB2890">
        <v>27</v>
      </c>
      <c r="AC2890">
        <v>20</v>
      </c>
      <c r="AD2890">
        <v>21</v>
      </c>
      <c r="AE2890">
        <v>67</v>
      </c>
      <c r="AF2890">
        <v>21</v>
      </c>
      <c r="AG2890">
        <v>159</v>
      </c>
      <c r="AH2890">
        <v>53</v>
      </c>
      <c r="AI2890">
        <v>34</v>
      </c>
      <c r="AJ2890">
        <v>19</v>
      </c>
      <c r="AK2890">
        <v>36</v>
      </c>
      <c r="AL2890">
        <v>17</v>
      </c>
      <c r="AM2890">
        <v>89</v>
      </c>
      <c r="AN2890">
        <v>20</v>
      </c>
      <c r="AO2890">
        <v>19</v>
      </c>
      <c r="AP2890">
        <v>13</v>
      </c>
      <c r="AQ2890">
        <v>18</v>
      </c>
      <c r="AR2890">
        <v>19</v>
      </c>
      <c r="AS2890">
        <v>65</v>
      </c>
      <c r="AT2890">
        <v>45</v>
      </c>
      <c r="AU2890">
        <v>12</v>
      </c>
      <c r="AV2890">
        <v>15</v>
      </c>
      <c r="AW2890">
        <v>18</v>
      </c>
      <c r="AX2890">
        <v>363</v>
      </c>
      <c r="AY2890">
        <v>74</v>
      </c>
      <c r="AZ2890">
        <v>72</v>
      </c>
      <c r="BA2890">
        <v>70</v>
      </c>
      <c r="BB2890">
        <v>72</v>
      </c>
      <c r="BC2890">
        <v>75</v>
      </c>
      <c r="BD2890">
        <v>989</v>
      </c>
      <c r="BE2890">
        <v>386</v>
      </c>
      <c r="BF2890" s="1">
        <v>3</v>
      </c>
      <c r="BG2890" s="1">
        <v>1</v>
      </c>
      <c r="BH2890" s="1" t="s">
        <v>83</v>
      </c>
      <c r="BI2890" s="1" t="s">
        <v>83</v>
      </c>
      <c r="BJ2890" s="1">
        <v>1</v>
      </c>
      <c r="BK2890">
        <v>74</v>
      </c>
      <c r="BL2890">
        <v>72</v>
      </c>
      <c r="BM2890">
        <v>70</v>
      </c>
      <c r="BN2890">
        <v>75</v>
      </c>
      <c r="BO2890">
        <v>23</v>
      </c>
      <c r="BP2890">
        <v>72</v>
      </c>
      <c r="BQ2890">
        <v>81</v>
      </c>
      <c r="BR2890" s="1">
        <v>188</v>
      </c>
      <c r="BS2890" s="2">
        <v>41654</v>
      </c>
      <c r="BT2890">
        <v>2014</v>
      </c>
      <c r="BU2890">
        <v>1</v>
      </c>
      <c r="BV2890">
        <v>15</v>
      </c>
      <c r="BW2890" s="1" t="s">
        <v>1874</v>
      </c>
      <c r="BY2890">
        <v>0</v>
      </c>
      <c r="BZ2890">
        <v>0</v>
      </c>
      <c r="CA2890" s="1" t="s">
        <v>1713</v>
      </c>
      <c r="CB2890" s="1" t="s">
        <v>82</v>
      </c>
    </row>
    <row r="2891" spans="1:80" x14ac:dyDescent="0.25">
      <c r="A2891">
        <v>230564</v>
      </c>
      <c r="B2891" s="1" t="s">
        <v>12849</v>
      </c>
      <c r="C2891" s="1" t="s">
        <v>12850</v>
      </c>
      <c r="D2891" s="1" t="s">
        <v>12851</v>
      </c>
      <c r="E2891" s="1" t="s">
        <v>12852</v>
      </c>
      <c r="F2891" s="1" t="s">
        <v>495</v>
      </c>
      <c r="G2891">
        <v>25</v>
      </c>
      <c r="H2891">
        <v>73</v>
      </c>
      <c r="I2891">
        <v>78</v>
      </c>
      <c r="J2891" s="1" t="s">
        <v>1398</v>
      </c>
      <c r="K2891" s="1" t="s">
        <v>114</v>
      </c>
      <c r="L2891" s="1" t="s">
        <v>94</v>
      </c>
      <c r="M2891">
        <v>76</v>
      </c>
      <c r="N2891" s="1" t="s">
        <v>528</v>
      </c>
      <c r="O2891">
        <v>307</v>
      </c>
      <c r="P2891">
        <v>69</v>
      </c>
      <c r="Q2891">
        <v>53</v>
      </c>
      <c r="R2891">
        <v>47</v>
      </c>
      <c r="S2891">
        <v>74</v>
      </c>
      <c r="T2891">
        <v>64</v>
      </c>
      <c r="U2891">
        <v>342</v>
      </c>
      <c r="V2891">
        <v>80</v>
      </c>
      <c r="W2891">
        <v>60</v>
      </c>
      <c r="X2891">
        <v>51</v>
      </c>
      <c r="Y2891">
        <v>72</v>
      </c>
      <c r="Z2891">
        <v>79</v>
      </c>
      <c r="AA2891">
        <v>397</v>
      </c>
      <c r="AB2891">
        <v>78</v>
      </c>
      <c r="AC2891">
        <v>73</v>
      </c>
      <c r="AD2891">
        <v>87</v>
      </c>
      <c r="AE2891">
        <v>76</v>
      </c>
      <c r="AF2891">
        <v>83</v>
      </c>
      <c r="AG2891">
        <v>333</v>
      </c>
      <c r="AH2891">
        <v>67</v>
      </c>
      <c r="AI2891">
        <v>64</v>
      </c>
      <c r="AJ2891">
        <v>79</v>
      </c>
      <c r="AK2891">
        <v>53</v>
      </c>
      <c r="AL2891">
        <v>70</v>
      </c>
      <c r="AM2891">
        <v>338</v>
      </c>
      <c r="AN2891">
        <v>68</v>
      </c>
      <c r="AO2891">
        <v>70</v>
      </c>
      <c r="AP2891">
        <v>67</v>
      </c>
      <c r="AQ2891">
        <v>71</v>
      </c>
      <c r="AR2891">
        <v>62</v>
      </c>
      <c r="AS2891">
        <v>64</v>
      </c>
      <c r="AT2891">
        <v>192</v>
      </c>
      <c r="AU2891">
        <v>63</v>
      </c>
      <c r="AV2891">
        <v>64</v>
      </c>
      <c r="AW2891">
        <v>65</v>
      </c>
      <c r="AX2891">
        <v>54</v>
      </c>
      <c r="AY2891">
        <v>8</v>
      </c>
      <c r="AZ2891">
        <v>11</v>
      </c>
      <c r="BA2891">
        <v>13</v>
      </c>
      <c r="BB2891">
        <v>8</v>
      </c>
      <c r="BC2891">
        <v>14</v>
      </c>
      <c r="BD2891">
        <v>1963</v>
      </c>
      <c r="BE2891">
        <v>412</v>
      </c>
      <c r="BF2891" s="1">
        <v>3</v>
      </c>
      <c r="BG2891" s="1">
        <v>4</v>
      </c>
      <c r="BH2891" s="1" t="s">
        <v>83</v>
      </c>
      <c r="BI2891" s="1" t="s">
        <v>96</v>
      </c>
      <c r="BJ2891" s="1">
        <v>1</v>
      </c>
      <c r="BK2891">
        <v>75</v>
      </c>
      <c r="BL2891">
        <v>61</v>
      </c>
      <c r="BM2891">
        <v>70</v>
      </c>
      <c r="BN2891">
        <v>80</v>
      </c>
      <c r="BO2891">
        <v>63</v>
      </c>
      <c r="BP2891">
        <v>63</v>
      </c>
      <c r="BQ2891">
        <v>67</v>
      </c>
      <c r="BR2891" s="1">
        <v>175</v>
      </c>
      <c r="BS2891" s="2">
        <v>44047</v>
      </c>
      <c r="BT2891">
        <v>2020</v>
      </c>
      <c r="BU2891">
        <v>8</v>
      </c>
      <c r="BV2891">
        <v>4</v>
      </c>
      <c r="BW2891" s="1" t="s">
        <v>2510</v>
      </c>
      <c r="BX2891">
        <v>4500000</v>
      </c>
      <c r="BY2891">
        <v>25000</v>
      </c>
      <c r="BZ2891">
        <v>9800000</v>
      </c>
      <c r="CA2891" s="1" t="s">
        <v>586</v>
      </c>
      <c r="CB2891" s="1" t="s">
        <v>82</v>
      </c>
    </row>
    <row r="2892" spans="1:80" x14ac:dyDescent="0.25">
      <c r="A2892">
        <v>206254</v>
      </c>
      <c r="B2892" s="1" t="s">
        <v>12853</v>
      </c>
      <c r="C2892" s="1" t="s">
        <v>12854</v>
      </c>
      <c r="D2892" s="1" t="s">
        <v>12855</v>
      </c>
      <c r="E2892" s="1" t="s">
        <v>12856</v>
      </c>
      <c r="F2892" s="1" t="s">
        <v>693</v>
      </c>
      <c r="G2892">
        <v>29</v>
      </c>
      <c r="H2892">
        <v>73</v>
      </c>
      <c r="I2892">
        <v>73</v>
      </c>
      <c r="J2892" s="1" t="s">
        <v>12857</v>
      </c>
      <c r="K2892" s="1" t="s">
        <v>844</v>
      </c>
      <c r="L2892" s="1" t="s">
        <v>94</v>
      </c>
      <c r="M2892">
        <v>73</v>
      </c>
      <c r="N2892" s="1" t="s">
        <v>528</v>
      </c>
      <c r="O2892">
        <v>330</v>
      </c>
      <c r="P2892">
        <v>75</v>
      </c>
      <c r="Q2892">
        <v>63</v>
      </c>
      <c r="R2892">
        <v>65</v>
      </c>
      <c r="S2892">
        <v>69</v>
      </c>
      <c r="T2892">
        <v>58</v>
      </c>
      <c r="U2892">
        <v>345</v>
      </c>
      <c r="V2892">
        <v>70</v>
      </c>
      <c r="W2892">
        <v>73</v>
      </c>
      <c r="X2892">
        <v>64</v>
      </c>
      <c r="Y2892">
        <v>65</v>
      </c>
      <c r="Z2892">
        <v>73</v>
      </c>
      <c r="AA2892">
        <v>379</v>
      </c>
      <c r="AB2892">
        <v>81</v>
      </c>
      <c r="AC2892">
        <v>79</v>
      </c>
      <c r="AD2892">
        <v>82</v>
      </c>
      <c r="AE2892">
        <v>65</v>
      </c>
      <c r="AF2892">
        <v>72</v>
      </c>
      <c r="AG2892">
        <v>332</v>
      </c>
      <c r="AH2892">
        <v>61</v>
      </c>
      <c r="AI2892">
        <v>61</v>
      </c>
      <c r="AJ2892">
        <v>85</v>
      </c>
      <c r="AK2892">
        <v>62</v>
      </c>
      <c r="AL2892">
        <v>63</v>
      </c>
      <c r="AM2892">
        <v>303</v>
      </c>
      <c r="AN2892">
        <v>61</v>
      </c>
      <c r="AO2892">
        <v>41</v>
      </c>
      <c r="AP2892">
        <v>69</v>
      </c>
      <c r="AQ2892">
        <v>71</v>
      </c>
      <c r="AR2892">
        <v>61</v>
      </c>
      <c r="AS2892">
        <v>64</v>
      </c>
      <c r="AT2892">
        <v>98</v>
      </c>
      <c r="AU2892">
        <v>22</v>
      </c>
      <c r="AV2892">
        <v>45</v>
      </c>
      <c r="AW2892">
        <v>31</v>
      </c>
      <c r="AX2892">
        <v>59</v>
      </c>
      <c r="AY2892">
        <v>15</v>
      </c>
      <c r="AZ2892">
        <v>10</v>
      </c>
      <c r="BA2892">
        <v>11</v>
      </c>
      <c r="BB2892">
        <v>13</v>
      </c>
      <c r="BC2892">
        <v>10</v>
      </c>
      <c r="BD2892">
        <v>1846</v>
      </c>
      <c r="BE2892">
        <v>391</v>
      </c>
      <c r="BF2892" s="1">
        <v>4</v>
      </c>
      <c r="BG2892" s="1">
        <v>3</v>
      </c>
      <c r="BH2892" s="1" t="s">
        <v>96</v>
      </c>
      <c r="BI2892" s="1" t="s">
        <v>83</v>
      </c>
      <c r="BJ2892" s="1">
        <v>2</v>
      </c>
      <c r="BK2892">
        <v>80</v>
      </c>
      <c r="BL2892">
        <v>63</v>
      </c>
      <c r="BM2892">
        <v>70</v>
      </c>
      <c r="BN2892">
        <v>72</v>
      </c>
      <c r="BO2892">
        <v>38</v>
      </c>
      <c r="BP2892">
        <v>68</v>
      </c>
      <c r="BQ2892">
        <v>72</v>
      </c>
      <c r="BR2892" s="1">
        <v>180</v>
      </c>
      <c r="BS2892" s="2">
        <v>42940</v>
      </c>
      <c r="BT2892">
        <v>2017</v>
      </c>
      <c r="BU2892">
        <v>7</v>
      </c>
      <c r="BV2892">
        <v>24</v>
      </c>
      <c r="BW2892" s="1" t="s">
        <v>2914</v>
      </c>
      <c r="BX2892">
        <v>3000000</v>
      </c>
      <c r="BY2892">
        <v>16000</v>
      </c>
      <c r="BZ2892">
        <v>5700000</v>
      </c>
      <c r="CA2892" s="1" t="s">
        <v>123</v>
      </c>
      <c r="CB2892" s="1" t="s">
        <v>82</v>
      </c>
    </row>
    <row r="2893" spans="1:80" x14ac:dyDescent="0.25">
      <c r="A2893">
        <v>235183</v>
      </c>
      <c r="B2893" s="1" t="s">
        <v>12858</v>
      </c>
      <c r="C2893" s="1" t="s">
        <v>12859</v>
      </c>
      <c r="D2893" s="1" t="s">
        <v>12860</v>
      </c>
      <c r="E2893" s="1" t="s">
        <v>12861</v>
      </c>
      <c r="F2893" s="1" t="s">
        <v>810</v>
      </c>
      <c r="G2893">
        <v>24</v>
      </c>
      <c r="H2893">
        <v>73</v>
      </c>
      <c r="I2893">
        <v>81</v>
      </c>
      <c r="J2893" s="1" t="s">
        <v>5928</v>
      </c>
      <c r="K2893" s="1" t="s">
        <v>105</v>
      </c>
      <c r="L2893" s="1" t="s">
        <v>94</v>
      </c>
      <c r="M2893">
        <v>73</v>
      </c>
      <c r="N2893" s="1" t="s">
        <v>105</v>
      </c>
      <c r="O2893">
        <v>59</v>
      </c>
      <c r="P2893">
        <v>10</v>
      </c>
      <c r="Q2893">
        <v>9</v>
      </c>
      <c r="R2893">
        <v>11</v>
      </c>
      <c r="S2893">
        <v>23</v>
      </c>
      <c r="T2893">
        <v>6</v>
      </c>
      <c r="U2893">
        <v>67</v>
      </c>
      <c r="V2893">
        <v>9</v>
      </c>
      <c r="W2893">
        <v>14</v>
      </c>
      <c r="X2893">
        <v>13</v>
      </c>
      <c r="Y2893">
        <v>16</v>
      </c>
      <c r="Z2893">
        <v>15</v>
      </c>
      <c r="AA2893">
        <v>205</v>
      </c>
      <c r="AB2893">
        <v>27</v>
      </c>
      <c r="AC2893">
        <v>27</v>
      </c>
      <c r="AD2893">
        <v>41</v>
      </c>
      <c r="AE2893">
        <v>64</v>
      </c>
      <c r="AF2893">
        <v>46</v>
      </c>
      <c r="AG2893">
        <v>208</v>
      </c>
      <c r="AH2893">
        <v>52</v>
      </c>
      <c r="AI2893">
        <v>65</v>
      </c>
      <c r="AJ2893">
        <v>40</v>
      </c>
      <c r="AK2893">
        <v>42</v>
      </c>
      <c r="AL2893">
        <v>9</v>
      </c>
      <c r="AM2893">
        <v>85</v>
      </c>
      <c r="AN2893">
        <v>16</v>
      </c>
      <c r="AO2893">
        <v>14</v>
      </c>
      <c r="AP2893">
        <v>6</v>
      </c>
      <c r="AQ2893">
        <v>32</v>
      </c>
      <c r="AR2893">
        <v>17</v>
      </c>
      <c r="AS2893">
        <v>51</v>
      </c>
      <c r="AT2893">
        <v>44</v>
      </c>
      <c r="AU2893">
        <v>21</v>
      </c>
      <c r="AV2893">
        <v>11</v>
      </c>
      <c r="AW2893">
        <v>12</v>
      </c>
      <c r="AX2893">
        <v>360</v>
      </c>
      <c r="AY2893">
        <v>73</v>
      </c>
      <c r="AZ2893">
        <v>72</v>
      </c>
      <c r="BA2893">
        <v>69</v>
      </c>
      <c r="BB2893">
        <v>72</v>
      </c>
      <c r="BC2893">
        <v>74</v>
      </c>
      <c r="BD2893">
        <v>1028</v>
      </c>
      <c r="BE2893">
        <v>387</v>
      </c>
      <c r="BF2893" s="1">
        <v>3</v>
      </c>
      <c r="BG2893" s="1">
        <v>1</v>
      </c>
      <c r="BH2893" s="1" t="s">
        <v>83</v>
      </c>
      <c r="BI2893" s="1" t="s">
        <v>83</v>
      </c>
      <c r="BJ2893" s="1">
        <v>1</v>
      </c>
      <c r="BK2893">
        <v>73</v>
      </c>
      <c r="BL2893">
        <v>72</v>
      </c>
      <c r="BM2893">
        <v>69</v>
      </c>
      <c r="BN2893">
        <v>74</v>
      </c>
      <c r="BO2893">
        <v>27</v>
      </c>
      <c r="BP2893">
        <v>72</v>
      </c>
      <c r="BQ2893">
        <v>74</v>
      </c>
      <c r="BR2893" s="1">
        <v>184</v>
      </c>
      <c r="BS2893" s="2">
        <v>42917</v>
      </c>
      <c r="BT2893">
        <v>2017</v>
      </c>
      <c r="BU2893">
        <v>7</v>
      </c>
      <c r="BV2893">
        <v>1</v>
      </c>
      <c r="BW2893" s="1" t="s">
        <v>2047</v>
      </c>
      <c r="BX2893">
        <v>6000000</v>
      </c>
      <c r="BY2893">
        <v>13000</v>
      </c>
      <c r="BZ2893">
        <v>8600000</v>
      </c>
      <c r="CA2893" s="1" t="s">
        <v>123</v>
      </c>
      <c r="CB2893" s="1" t="s">
        <v>82</v>
      </c>
    </row>
    <row r="2894" spans="1:80" x14ac:dyDescent="0.25">
      <c r="A2894">
        <v>201136</v>
      </c>
      <c r="B2894" s="1" t="s">
        <v>12862</v>
      </c>
      <c r="C2894" s="1" t="s">
        <v>12863</v>
      </c>
      <c r="D2894" s="1" t="s">
        <v>12864</v>
      </c>
      <c r="E2894" s="1" t="s">
        <v>12865</v>
      </c>
      <c r="F2894" s="1" t="s">
        <v>152</v>
      </c>
      <c r="G2894">
        <v>28</v>
      </c>
      <c r="H2894">
        <v>73</v>
      </c>
      <c r="I2894">
        <v>73</v>
      </c>
      <c r="J2894" s="1" t="s">
        <v>4732</v>
      </c>
      <c r="K2894" s="1" t="s">
        <v>298</v>
      </c>
      <c r="L2894" s="1" t="s">
        <v>94</v>
      </c>
      <c r="M2894">
        <v>73</v>
      </c>
      <c r="N2894" s="1" t="s">
        <v>298</v>
      </c>
      <c r="O2894">
        <v>261</v>
      </c>
      <c r="P2894">
        <v>73</v>
      </c>
      <c r="Q2894">
        <v>23</v>
      </c>
      <c r="R2894">
        <v>64</v>
      </c>
      <c r="S2894">
        <v>66</v>
      </c>
      <c r="T2894">
        <v>35</v>
      </c>
      <c r="U2894">
        <v>313</v>
      </c>
      <c r="V2894">
        <v>68</v>
      </c>
      <c r="W2894">
        <v>70</v>
      </c>
      <c r="X2894">
        <v>39</v>
      </c>
      <c r="Y2894">
        <v>66</v>
      </c>
      <c r="Z2894">
        <v>70</v>
      </c>
      <c r="AA2894">
        <v>360</v>
      </c>
      <c r="AB2894">
        <v>74</v>
      </c>
      <c r="AC2894">
        <v>75</v>
      </c>
      <c r="AD2894">
        <v>73</v>
      </c>
      <c r="AE2894">
        <v>70</v>
      </c>
      <c r="AF2894">
        <v>68</v>
      </c>
      <c r="AG2894">
        <v>326</v>
      </c>
      <c r="AH2894">
        <v>60</v>
      </c>
      <c r="AI2894">
        <v>91</v>
      </c>
      <c r="AJ2894">
        <v>78</v>
      </c>
      <c r="AK2894">
        <v>71</v>
      </c>
      <c r="AL2894">
        <v>26</v>
      </c>
      <c r="AM2894">
        <v>296</v>
      </c>
      <c r="AN2894">
        <v>73</v>
      </c>
      <c r="AO2894">
        <v>69</v>
      </c>
      <c r="AP2894">
        <v>59</v>
      </c>
      <c r="AQ2894">
        <v>54</v>
      </c>
      <c r="AR2894">
        <v>41</v>
      </c>
      <c r="AS2894">
        <v>65</v>
      </c>
      <c r="AT2894">
        <v>215</v>
      </c>
      <c r="AU2894">
        <v>70</v>
      </c>
      <c r="AV2894">
        <v>74</v>
      </c>
      <c r="AW2894">
        <v>71</v>
      </c>
      <c r="AX2894">
        <v>56</v>
      </c>
      <c r="AY2894">
        <v>15</v>
      </c>
      <c r="AZ2894">
        <v>10</v>
      </c>
      <c r="BA2894">
        <v>9</v>
      </c>
      <c r="BB2894">
        <v>11</v>
      </c>
      <c r="BC2894">
        <v>11</v>
      </c>
      <c r="BD2894">
        <v>1827</v>
      </c>
      <c r="BE2894">
        <v>387</v>
      </c>
      <c r="BF2894" s="1">
        <v>4</v>
      </c>
      <c r="BG2894" s="1">
        <v>3</v>
      </c>
      <c r="BH2894" s="1" t="s">
        <v>83</v>
      </c>
      <c r="BI2894" s="1" t="s">
        <v>83</v>
      </c>
      <c r="BJ2894" s="1">
        <v>1</v>
      </c>
      <c r="BK2894">
        <v>75</v>
      </c>
      <c r="BL2894">
        <v>34</v>
      </c>
      <c r="BM2894">
        <v>64</v>
      </c>
      <c r="BN2894">
        <v>69</v>
      </c>
      <c r="BO2894">
        <v>71</v>
      </c>
      <c r="BP2894">
        <v>74</v>
      </c>
      <c r="BQ2894">
        <v>76</v>
      </c>
      <c r="BR2894" s="1">
        <v>180</v>
      </c>
      <c r="BS2894" s="2">
        <v>42978</v>
      </c>
      <c r="BT2894">
        <v>2017</v>
      </c>
      <c r="BU2894">
        <v>8</v>
      </c>
      <c r="BV2894">
        <v>31</v>
      </c>
      <c r="BW2894" s="1" t="s">
        <v>2914</v>
      </c>
      <c r="BX2894">
        <v>2800000</v>
      </c>
      <c r="BY2894">
        <v>15000</v>
      </c>
      <c r="BZ2894">
        <v>6500000</v>
      </c>
      <c r="CA2894" s="1" t="s">
        <v>140</v>
      </c>
      <c r="CB2894" s="1" t="s">
        <v>82</v>
      </c>
    </row>
    <row r="2895" spans="1:80" x14ac:dyDescent="0.25">
      <c r="A2895">
        <v>231600</v>
      </c>
      <c r="B2895" s="1" t="s">
        <v>12866</v>
      </c>
      <c r="C2895" s="1" t="s">
        <v>12867</v>
      </c>
      <c r="D2895" s="1" t="s">
        <v>12868</v>
      </c>
      <c r="E2895" s="1" t="s">
        <v>12869</v>
      </c>
      <c r="F2895" s="1" t="s">
        <v>207</v>
      </c>
      <c r="G2895">
        <v>24</v>
      </c>
      <c r="H2895">
        <v>73</v>
      </c>
      <c r="I2895">
        <v>78</v>
      </c>
      <c r="J2895" s="1" t="s">
        <v>3528</v>
      </c>
      <c r="K2895" s="1" t="s">
        <v>967</v>
      </c>
      <c r="L2895" s="1" t="s">
        <v>94</v>
      </c>
      <c r="M2895">
        <v>73</v>
      </c>
      <c r="N2895" s="1" t="s">
        <v>298</v>
      </c>
      <c r="O2895">
        <v>311</v>
      </c>
      <c r="P2895">
        <v>75</v>
      </c>
      <c r="Q2895">
        <v>53</v>
      </c>
      <c r="R2895">
        <v>76</v>
      </c>
      <c r="S2895">
        <v>75</v>
      </c>
      <c r="T2895">
        <v>32</v>
      </c>
      <c r="U2895">
        <v>312</v>
      </c>
      <c r="V2895">
        <v>60</v>
      </c>
      <c r="W2895">
        <v>62</v>
      </c>
      <c r="X2895">
        <v>51</v>
      </c>
      <c r="Y2895">
        <v>65</v>
      </c>
      <c r="Z2895">
        <v>74</v>
      </c>
      <c r="AA2895">
        <v>309</v>
      </c>
      <c r="AB2895">
        <v>59</v>
      </c>
      <c r="AC2895">
        <v>63</v>
      </c>
      <c r="AD2895">
        <v>60</v>
      </c>
      <c r="AE2895">
        <v>69</v>
      </c>
      <c r="AF2895">
        <v>58</v>
      </c>
      <c r="AG2895">
        <v>292</v>
      </c>
      <c r="AH2895">
        <v>71</v>
      </c>
      <c r="AI2895">
        <v>32</v>
      </c>
      <c r="AJ2895">
        <v>64</v>
      </c>
      <c r="AK2895">
        <v>68</v>
      </c>
      <c r="AL2895">
        <v>57</v>
      </c>
      <c r="AM2895">
        <v>290</v>
      </c>
      <c r="AN2895">
        <v>59</v>
      </c>
      <c r="AO2895">
        <v>73</v>
      </c>
      <c r="AP2895">
        <v>63</v>
      </c>
      <c r="AQ2895">
        <v>60</v>
      </c>
      <c r="AR2895">
        <v>35</v>
      </c>
      <c r="AS2895">
        <v>60</v>
      </c>
      <c r="AT2895">
        <v>222</v>
      </c>
      <c r="AU2895">
        <v>73</v>
      </c>
      <c r="AV2895">
        <v>75</v>
      </c>
      <c r="AW2895">
        <v>74</v>
      </c>
      <c r="AX2895">
        <v>46</v>
      </c>
      <c r="AY2895">
        <v>9</v>
      </c>
      <c r="AZ2895">
        <v>12</v>
      </c>
      <c r="BA2895">
        <v>11</v>
      </c>
      <c r="BB2895">
        <v>6</v>
      </c>
      <c r="BC2895">
        <v>8</v>
      </c>
      <c r="BD2895">
        <v>1782</v>
      </c>
      <c r="BE2895">
        <v>388</v>
      </c>
      <c r="BF2895" s="1">
        <v>2</v>
      </c>
      <c r="BG2895" s="1">
        <v>2</v>
      </c>
      <c r="BH2895" s="1" t="s">
        <v>96</v>
      </c>
      <c r="BI2895" s="1" t="s">
        <v>83</v>
      </c>
      <c r="BJ2895" s="1">
        <v>1</v>
      </c>
      <c r="BK2895">
        <v>61</v>
      </c>
      <c r="BL2895">
        <v>56</v>
      </c>
      <c r="BM2895">
        <v>69</v>
      </c>
      <c r="BN2895">
        <v>65</v>
      </c>
      <c r="BO2895">
        <v>74</v>
      </c>
      <c r="BP2895">
        <v>63</v>
      </c>
      <c r="BQ2895">
        <v>79</v>
      </c>
      <c r="BR2895" s="1">
        <v>188</v>
      </c>
      <c r="BS2895" s="2">
        <v>43283</v>
      </c>
      <c r="BT2895">
        <v>2018</v>
      </c>
      <c r="BU2895">
        <v>7</v>
      </c>
      <c r="BV2895">
        <v>2</v>
      </c>
      <c r="BW2895" s="1" t="s">
        <v>1434</v>
      </c>
      <c r="BX2895">
        <v>4300000</v>
      </c>
      <c r="BY2895">
        <v>12000</v>
      </c>
      <c r="BZ2895">
        <v>8800000</v>
      </c>
      <c r="CA2895" s="1" t="s">
        <v>166</v>
      </c>
      <c r="CB2895" s="1" t="s">
        <v>82</v>
      </c>
    </row>
    <row r="2896" spans="1:80" x14ac:dyDescent="0.25">
      <c r="A2896">
        <v>176048</v>
      </c>
      <c r="B2896" s="1" t="s">
        <v>12870</v>
      </c>
      <c r="C2896" s="1" t="s">
        <v>12871</v>
      </c>
      <c r="D2896" s="1" t="s">
        <v>12872</v>
      </c>
      <c r="E2896" s="1" t="s">
        <v>12873</v>
      </c>
      <c r="F2896" s="1" t="s">
        <v>12874</v>
      </c>
      <c r="G2896">
        <v>35</v>
      </c>
      <c r="H2896">
        <v>73</v>
      </c>
      <c r="I2896">
        <v>73</v>
      </c>
      <c r="J2896" s="1" t="s">
        <v>7871</v>
      </c>
      <c r="K2896" s="1" t="s">
        <v>95</v>
      </c>
      <c r="L2896" s="1" t="s">
        <v>94</v>
      </c>
      <c r="M2896">
        <v>73</v>
      </c>
      <c r="N2896" s="1" t="s">
        <v>95</v>
      </c>
      <c r="O2896">
        <v>351</v>
      </c>
      <c r="P2896">
        <v>64</v>
      </c>
      <c r="Q2896">
        <v>73</v>
      </c>
      <c r="R2896">
        <v>80</v>
      </c>
      <c r="S2896">
        <v>66</v>
      </c>
      <c r="T2896">
        <v>68</v>
      </c>
      <c r="U2896">
        <v>294</v>
      </c>
      <c r="V2896">
        <v>71</v>
      </c>
      <c r="W2896">
        <v>60</v>
      </c>
      <c r="X2896">
        <v>42</v>
      </c>
      <c r="Y2896">
        <v>51</v>
      </c>
      <c r="Z2896">
        <v>70</v>
      </c>
      <c r="AA2896">
        <v>354</v>
      </c>
      <c r="AB2896">
        <v>72</v>
      </c>
      <c r="AC2896">
        <v>73</v>
      </c>
      <c r="AD2896">
        <v>71</v>
      </c>
      <c r="AE2896">
        <v>73</v>
      </c>
      <c r="AF2896">
        <v>65</v>
      </c>
      <c r="AG2896">
        <v>386</v>
      </c>
      <c r="AH2896">
        <v>75</v>
      </c>
      <c r="AI2896">
        <v>92</v>
      </c>
      <c r="AJ2896">
        <v>76</v>
      </c>
      <c r="AK2896">
        <v>79</v>
      </c>
      <c r="AL2896">
        <v>64</v>
      </c>
      <c r="AM2896">
        <v>315</v>
      </c>
      <c r="AN2896">
        <v>75</v>
      </c>
      <c r="AO2896">
        <v>30</v>
      </c>
      <c r="AP2896">
        <v>75</v>
      </c>
      <c r="AQ2896">
        <v>61</v>
      </c>
      <c r="AR2896">
        <v>74</v>
      </c>
      <c r="AS2896">
        <v>71</v>
      </c>
      <c r="AT2896">
        <v>83</v>
      </c>
      <c r="AU2896">
        <v>52</v>
      </c>
      <c r="AV2896">
        <v>13</v>
      </c>
      <c r="AW2896">
        <v>18</v>
      </c>
      <c r="AX2896">
        <v>52</v>
      </c>
      <c r="AY2896">
        <v>11</v>
      </c>
      <c r="AZ2896">
        <v>8</v>
      </c>
      <c r="BA2896">
        <v>11</v>
      </c>
      <c r="BB2896">
        <v>6</v>
      </c>
      <c r="BC2896">
        <v>16</v>
      </c>
      <c r="BD2896">
        <v>1835</v>
      </c>
      <c r="BE2896">
        <v>390</v>
      </c>
      <c r="BF2896" s="1">
        <v>3</v>
      </c>
      <c r="BG2896" s="1">
        <v>3</v>
      </c>
      <c r="BH2896" s="1" t="s">
        <v>83</v>
      </c>
      <c r="BI2896" s="1" t="s">
        <v>84</v>
      </c>
      <c r="BJ2896" s="1">
        <v>1</v>
      </c>
      <c r="BK2896">
        <v>73</v>
      </c>
      <c r="BL2896">
        <v>72</v>
      </c>
      <c r="BM2896">
        <v>61</v>
      </c>
      <c r="BN2896">
        <v>71</v>
      </c>
      <c r="BO2896">
        <v>35</v>
      </c>
      <c r="BP2896">
        <v>78</v>
      </c>
      <c r="BQ2896">
        <v>86</v>
      </c>
      <c r="BR2896" s="1">
        <v>191</v>
      </c>
      <c r="BS2896" s="2">
        <v>44093</v>
      </c>
      <c r="BT2896">
        <v>2020</v>
      </c>
      <c r="BU2896">
        <v>9</v>
      </c>
      <c r="BV2896">
        <v>19</v>
      </c>
      <c r="BW2896" s="1" t="s">
        <v>2071</v>
      </c>
      <c r="BX2896">
        <v>1300000</v>
      </c>
      <c r="BY2896">
        <v>6000</v>
      </c>
      <c r="BZ2896">
        <v>2700000</v>
      </c>
      <c r="CA2896" s="1" t="s">
        <v>614</v>
      </c>
      <c r="CB2896" s="1" t="s">
        <v>82</v>
      </c>
    </row>
    <row r="2897" spans="1:80" x14ac:dyDescent="0.25">
      <c r="A2897">
        <v>225713</v>
      </c>
      <c r="B2897" s="1" t="s">
        <v>12875</v>
      </c>
      <c r="C2897" s="1" t="s">
        <v>12876</v>
      </c>
      <c r="D2897" s="1" t="s">
        <v>12877</v>
      </c>
      <c r="E2897" s="1" t="s">
        <v>12878</v>
      </c>
      <c r="F2897" s="1" t="s">
        <v>152</v>
      </c>
      <c r="G2897">
        <v>23</v>
      </c>
      <c r="H2897">
        <v>73</v>
      </c>
      <c r="I2897">
        <v>79</v>
      </c>
      <c r="J2897" s="1" t="s">
        <v>3679</v>
      </c>
      <c r="K2897" s="1" t="s">
        <v>95</v>
      </c>
      <c r="L2897" s="1" t="s">
        <v>94</v>
      </c>
      <c r="M2897">
        <v>75</v>
      </c>
      <c r="N2897" s="1" t="s">
        <v>95</v>
      </c>
      <c r="O2897">
        <v>336</v>
      </c>
      <c r="P2897">
        <v>66</v>
      </c>
      <c r="Q2897">
        <v>76</v>
      </c>
      <c r="R2897">
        <v>57</v>
      </c>
      <c r="S2897">
        <v>68</v>
      </c>
      <c r="T2897">
        <v>69</v>
      </c>
      <c r="U2897">
        <v>297</v>
      </c>
      <c r="V2897">
        <v>79</v>
      </c>
      <c r="W2897">
        <v>52</v>
      </c>
      <c r="X2897">
        <v>38</v>
      </c>
      <c r="Y2897">
        <v>48</v>
      </c>
      <c r="Z2897">
        <v>80</v>
      </c>
      <c r="AA2897">
        <v>381</v>
      </c>
      <c r="AB2897">
        <v>79</v>
      </c>
      <c r="AC2897">
        <v>79</v>
      </c>
      <c r="AD2897">
        <v>77</v>
      </c>
      <c r="AE2897">
        <v>69</v>
      </c>
      <c r="AF2897">
        <v>77</v>
      </c>
      <c r="AG2897">
        <v>328</v>
      </c>
      <c r="AH2897">
        <v>75</v>
      </c>
      <c r="AI2897">
        <v>67</v>
      </c>
      <c r="AJ2897">
        <v>54</v>
      </c>
      <c r="AK2897">
        <v>67</v>
      </c>
      <c r="AL2897">
        <v>65</v>
      </c>
      <c r="AM2897">
        <v>278</v>
      </c>
      <c r="AN2897">
        <v>47</v>
      </c>
      <c r="AO2897">
        <v>22</v>
      </c>
      <c r="AP2897">
        <v>78</v>
      </c>
      <c r="AQ2897">
        <v>64</v>
      </c>
      <c r="AR2897">
        <v>67</v>
      </c>
      <c r="AS2897">
        <v>62</v>
      </c>
      <c r="AT2897">
        <v>77</v>
      </c>
      <c r="AU2897">
        <v>36</v>
      </c>
      <c r="AV2897">
        <v>24</v>
      </c>
      <c r="AW2897">
        <v>17</v>
      </c>
      <c r="AX2897">
        <v>46</v>
      </c>
      <c r="AY2897">
        <v>14</v>
      </c>
      <c r="AZ2897">
        <v>6</v>
      </c>
      <c r="BA2897">
        <v>8</v>
      </c>
      <c r="BB2897">
        <v>12</v>
      </c>
      <c r="BC2897">
        <v>6</v>
      </c>
      <c r="BD2897">
        <v>1743</v>
      </c>
      <c r="BE2897">
        <v>383</v>
      </c>
      <c r="BF2897" s="1">
        <v>3</v>
      </c>
      <c r="BG2897" s="1">
        <v>4</v>
      </c>
      <c r="BH2897" s="1" t="s">
        <v>83</v>
      </c>
      <c r="BI2897" s="1" t="s">
        <v>83</v>
      </c>
      <c r="BJ2897" s="1">
        <v>1</v>
      </c>
      <c r="BK2897">
        <v>79</v>
      </c>
      <c r="BL2897">
        <v>73</v>
      </c>
      <c r="BM2897">
        <v>62</v>
      </c>
      <c r="BN2897">
        <v>79</v>
      </c>
      <c r="BO2897">
        <v>30</v>
      </c>
      <c r="BP2897">
        <v>60</v>
      </c>
      <c r="BQ2897">
        <v>69</v>
      </c>
      <c r="BR2897" s="1">
        <v>177</v>
      </c>
      <c r="BS2897" s="2">
        <v>44110</v>
      </c>
      <c r="BT2897">
        <v>2020</v>
      </c>
      <c r="BU2897">
        <v>10</v>
      </c>
      <c r="BV2897">
        <v>6</v>
      </c>
      <c r="BW2897" s="1" t="s">
        <v>1209</v>
      </c>
      <c r="BX2897">
        <v>4900000</v>
      </c>
      <c r="BY2897">
        <v>20000</v>
      </c>
      <c r="BZ2897">
        <v>12100000</v>
      </c>
      <c r="CA2897" s="1" t="s">
        <v>390</v>
      </c>
      <c r="CB2897" s="1" t="s">
        <v>82</v>
      </c>
    </row>
    <row r="2898" spans="1:80" x14ac:dyDescent="0.25">
      <c r="A2898">
        <v>233138</v>
      </c>
      <c r="B2898" s="1" t="s">
        <v>12879</v>
      </c>
      <c r="C2898" s="1" t="s">
        <v>12880</v>
      </c>
      <c r="D2898" s="1" t="s">
        <v>12881</v>
      </c>
      <c r="E2898" s="1" t="s">
        <v>12882</v>
      </c>
      <c r="F2898" s="1" t="s">
        <v>4048</v>
      </c>
      <c r="G2898">
        <v>32</v>
      </c>
      <c r="H2898">
        <v>73</v>
      </c>
      <c r="I2898">
        <v>73</v>
      </c>
      <c r="J2898" s="1" t="s">
        <v>11852</v>
      </c>
      <c r="K2898" s="1" t="s">
        <v>95</v>
      </c>
      <c r="L2898" s="1" t="s">
        <v>94</v>
      </c>
      <c r="M2898">
        <v>73</v>
      </c>
      <c r="N2898" s="1" t="s">
        <v>95</v>
      </c>
      <c r="O2898">
        <v>357</v>
      </c>
      <c r="P2898">
        <v>71</v>
      </c>
      <c r="Q2898">
        <v>75</v>
      </c>
      <c r="R2898">
        <v>70</v>
      </c>
      <c r="S2898">
        <v>69</v>
      </c>
      <c r="T2898">
        <v>72</v>
      </c>
      <c r="U2898">
        <v>316</v>
      </c>
      <c r="V2898">
        <v>72</v>
      </c>
      <c r="W2898">
        <v>57</v>
      </c>
      <c r="X2898">
        <v>56</v>
      </c>
      <c r="Y2898">
        <v>58</v>
      </c>
      <c r="Z2898">
        <v>73</v>
      </c>
      <c r="AA2898">
        <v>374</v>
      </c>
      <c r="AB2898">
        <v>76</v>
      </c>
      <c r="AC2898">
        <v>77</v>
      </c>
      <c r="AD2898">
        <v>85</v>
      </c>
      <c r="AE2898">
        <v>69</v>
      </c>
      <c r="AF2898">
        <v>67</v>
      </c>
      <c r="AG2898">
        <v>347</v>
      </c>
      <c r="AH2898">
        <v>71</v>
      </c>
      <c r="AI2898">
        <v>64</v>
      </c>
      <c r="AJ2898">
        <v>70</v>
      </c>
      <c r="AK2898">
        <v>69</v>
      </c>
      <c r="AL2898">
        <v>73</v>
      </c>
      <c r="AM2898">
        <v>298</v>
      </c>
      <c r="AN2898">
        <v>45</v>
      </c>
      <c r="AO2898">
        <v>31</v>
      </c>
      <c r="AP2898">
        <v>79</v>
      </c>
      <c r="AQ2898">
        <v>70</v>
      </c>
      <c r="AR2898">
        <v>73</v>
      </c>
      <c r="AS2898">
        <v>71</v>
      </c>
      <c r="AT2898">
        <v>74</v>
      </c>
      <c r="AU2898">
        <v>24</v>
      </c>
      <c r="AV2898">
        <v>24</v>
      </c>
      <c r="AW2898">
        <v>26</v>
      </c>
      <c r="AX2898">
        <v>57</v>
      </c>
      <c r="AY2898">
        <v>8</v>
      </c>
      <c r="AZ2898">
        <v>9</v>
      </c>
      <c r="BA2898">
        <v>14</v>
      </c>
      <c r="BB2898">
        <v>12</v>
      </c>
      <c r="BC2898">
        <v>14</v>
      </c>
      <c r="BD2898">
        <v>1823</v>
      </c>
      <c r="BE2898">
        <v>385</v>
      </c>
      <c r="BF2898" s="1">
        <v>4</v>
      </c>
      <c r="BG2898" s="1">
        <v>3</v>
      </c>
      <c r="BH2898" s="1" t="s">
        <v>96</v>
      </c>
      <c r="BI2898" s="1" t="s">
        <v>83</v>
      </c>
      <c r="BJ2898" s="1">
        <v>1</v>
      </c>
      <c r="BK2898">
        <v>77</v>
      </c>
      <c r="BL2898">
        <v>74</v>
      </c>
      <c r="BM2898">
        <v>67</v>
      </c>
      <c r="BN2898">
        <v>73</v>
      </c>
      <c r="BO2898">
        <v>30</v>
      </c>
      <c r="BP2898">
        <v>64</v>
      </c>
      <c r="BQ2898">
        <v>72</v>
      </c>
      <c r="BR2898" s="1">
        <v>177</v>
      </c>
      <c r="BS2898" s="2">
        <v>40179</v>
      </c>
      <c r="BT2898">
        <v>2010</v>
      </c>
      <c r="BU2898">
        <v>1</v>
      </c>
      <c r="BV2898">
        <v>1</v>
      </c>
      <c r="BW2898" s="1" t="s">
        <v>1468</v>
      </c>
      <c r="BX2898">
        <v>2500000</v>
      </c>
      <c r="BY2898">
        <v>12000</v>
      </c>
      <c r="BZ2898">
        <v>4200000</v>
      </c>
      <c r="CA2898" s="1" t="s">
        <v>857</v>
      </c>
      <c r="CB2898" s="1" t="s">
        <v>82</v>
      </c>
    </row>
    <row r="2899" spans="1:80" x14ac:dyDescent="0.25">
      <c r="A2899">
        <v>199313</v>
      </c>
      <c r="B2899" s="1" t="s">
        <v>12883</v>
      </c>
      <c r="C2899" s="1" t="s">
        <v>12884</v>
      </c>
      <c r="D2899" s="1" t="s">
        <v>12885</v>
      </c>
      <c r="E2899" s="1" t="s">
        <v>12886</v>
      </c>
      <c r="F2899" s="1" t="s">
        <v>1187</v>
      </c>
      <c r="G2899">
        <v>30</v>
      </c>
      <c r="H2899">
        <v>73</v>
      </c>
      <c r="I2899">
        <v>73</v>
      </c>
      <c r="J2899" s="1" t="s">
        <v>3838</v>
      </c>
      <c r="K2899" s="1" t="s">
        <v>12887</v>
      </c>
      <c r="L2899" s="1" t="s">
        <v>94</v>
      </c>
      <c r="M2899">
        <v>73</v>
      </c>
      <c r="N2899" s="1" t="s">
        <v>298</v>
      </c>
      <c r="O2899">
        <v>276</v>
      </c>
      <c r="P2899">
        <v>68</v>
      </c>
      <c r="Q2899">
        <v>28</v>
      </c>
      <c r="R2899">
        <v>62</v>
      </c>
      <c r="S2899">
        <v>69</v>
      </c>
      <c r="T2899">
        <v>49</v>
      </c>
      <c r="U2899">
        <v>303</v>
      </c>
      <c r="V2899">
        <v>60</v>
      </c>
      <c r="W2899">
        <v>58</v>
      </c>
      <c r="X2899">
        <v>49</v>
      </c>
      <c r="Y2899">
        <v>66</v>
      </c>
      <c r="Z2899">
        <v>70</v>
      </c>
      <c r="AA2899">
        <v>364</v>
      </c>
      <c r="AB2899">
        <v>79</v>
      </c>
      <c r="AC2899">
        <v>76</v>
      </c>
      <c r="AD2899">
        <v>76</v>
      </c>
      <c r="AE2899">
        <v>68</v>
      </c>
      <c r="AF2899">
        <v>65</v>
      </c>
      <c r="AG2899">
        <v>326</v>
      </c>
      <c r="AH2899">
        <v>50</v>
      </c>
      <c r="AI2899">
        <v>76</v>
      </c>
      <c r="AJ2899">
        <v>77</v>
      </c>
      <c r="AK2899">
        <v>70</v>
      </c>
      <c r="AL2899">
        <v>53</v>
      </c>
      <c r="AM2899">
        <v>291</v>
      </c>
      <c r="AN2899">
        <v>65</v>
      </c>
      <c r="AO2899">
        <v>71</v>
      </c>
      <c r="AP2899">
        <v>59</v>
      </c>
      <c r="AQ2899">
        <v>58</v>
      </c>
      <c r="AR2899">
        <v>38</v>
      </c>
      <c r="AS2899">
        <v>61</v>
      </c>
      <c r="AT2899">
        <v>212</v>
      </c>
      <c r="AU2899">
        <v>66</v>
      </c>
      <c r="AV2899">
        <v>72</v>
      </c>
      <c r="AW2899">
        <v>74</v>
      </c>
      <c r="AX2899">
        <v>50</v>
      </c>
      <c r="AY2899">
        <v>14</v>
      </c>
      <c r="AZ2899">
        <v>13</v>
      </c>
      <c r="BA2899">
        <v>8</v>
      </c>
      <c r="BB2899">
        <v>7</v>
      </c>
      <c r="BC2899">
        <v>8</v>
      </c>
      <c r="BD2899">
        <v>1822</v>
      </c>
      <c r="BE2899">
        <v>388</v>
      </c>
      <c r="BF2899" s="1">
        <v>3</v>
      </c>
      <c r="BG2899" s="1">
        <v>2</v>
      </c>
      <c r="BH2899" s="1" t="s">
        <v>83</v>
      </c>
      <c r="BI2899" s="1" t="s">
        <v>83</v>
      </c>
      <c r="BJ2899" s="1">
        <v>1</v>
      </c>
      <c r="BK2899">
        <v>77</v>
      </c>
      <c r="BL2899">
        <v>41</v>
      </c>
      <c r="BM2899">
        <v>65</v>
      </c>
      <c r="BN2899">
        <v>65</v>
      </c>
      <c r="BO2899">
        <v>69</v>
      </c>
      <c r="BP2899">
        <v>71</v>
      </c>
      <c r="BQ2899">
        <v>72</v>
      </c>
      <c r="BR2899" s="1">
        <v>182</v>
      </c>
      <c r="BS2899" s="2">
        <v>42736</v>
      </c>
      <c r="BT2899">
        <v>2017</v>
      </c>
      <c r="BU2899">
        <v>1</v>
      </c>
      <c r="BV2899">
        <v>1</v>
      </c>
      <c r="BW2899" s="1" t="s">
        <v>4583</v>
      </c>
      <c r="BX2899">
        <v>2600000</v>
      </c>
      <c r="BY2899">
        <v>17000</v>
      </c>
      <c r="BZ2899">
        <v>6400000</v>
      </c>
      <c r="CA2899" s="1" t="s">
        <v>140</v>
      </c>
      <c r="CB2899" s="1" t="s">
        <v>82</v>
      </c>
    </row>
    <row r="2900" spans="1:80" x14ac:dyDescent="0.25">
      <c r="A2900">
        <v>208053</v>
      </c>
      <c r="B2900" s="1" t="s">
        <v>12888</v>
      </c>
      <c r="C2900" s="1" t="s">
        <v>12889</v>
      </c>
      <c r="D2900" s="1" t="s">
        <v>12890</v>
      </c>
      <c r="E2900" s="1" t="s">
        <v>12891</v>
      </c>
      <c r="F2900" s="1" t="s">
        <v>1194</v>
      </c>
      <c r="G2900">
        <v>26</v>
      </c>
      <c r="H2900">
        <v>73</v>
      </c>
      <c r="I2900">
        <v>75</v>
      </c>
      <c r="J2900" s="1" t="s">
        <v>2635</v>
      </c>
      <c r="K2900" s="1" t="s">
        <v>2771</v>
      </c>
      <c r="L2900" s="1" t="s">
        <v>94</v>
      </c>
      <c r="M2900">
        <v>75</v>
      </c>
      <c r="N2900" s="1" t="s">
        <v>115</v>
      </c>
      <c r="O2900">
        <v>325</v>
      </c>
      <c r="P2900">
        <v>70</v>
      </c>
      <c r="Q2900">
        <v>65</v>
      </c>
      <c r="R2900">
        <v>46</v>
      </c>
      <c r="S2900">
        <v>74</v>
      </c>
      <c r="T2900">
        <v>70</v>
      </c>
      <c r="U2900">
        <v>371</v>
      </c>
      <c r="V2900">
        <v>76</v>
      </c>
      <c r="W2900">
        <v>74</v>
      </c>
      <c r="X2900">
        <v>73</v>
      </c>
      <c r="Y2900">
        <v>73</v>
      </c>
      <c r="Z2900">
        <v>75</v>
      </c>
      <c r="AA2900">
        <v>391</v>
      </c>
      <c r="AB2900">
        <v>82</v>
      </c>
      <c r="AC2900">
        <v>78</v>
      </c>
      <c r="AD2900">
        <v>81</v>
      </c>
      <c r="AE2900">
        <v>66</v>
      </c>
      <c r="AF2900">
        <v>84</v>
      </c>
      <c r="AG2900">
        <v>308</v>
      </c>
      <c r="AH2900">
        <v>73</v>
      </c>
      <c r="AI2900">
        <v>48</v>
      </c>
      <c r="AJ2900">
        <v>68</v>
      </c>
      <c r="AK2900">
        <v>44</v>
      </c>
      <c r="AL2900">
        <v>75</v>
      </c>
      <c r="AM2900">
        <v>279</v>
      </c>
      <c r="AN2900">
        <v>39</v>
      </c>
      <c r="AO2900">
        <v>31</v>
      </c>
      <c r="AP2900">
        <v>70</v>
      </c>
      <c r="AQ2900">
        <v>72</v>
      </c>
      <c r="AR2900">
        <v>67</v>
      </c>
      <c r="AS2900">
        <v>70</v>
      </c>
      <c r="AT2900">
        <v>103</v>
      </c>
      <c r="AU2900">
        <v>47</v>
      </c>
      <c r="AV2900">
        <v>30</v>
      </c>
      <c r="AW2900">
        <v>26</v>
      </c>
      <c r="AX2900">
        <v>63</v>
      </c>
      <c r="AY2900">
        <v>11</v>
      </c>
      <c r="AZ2900">
        <v>15</v>
      </c>
      <c r="BA2900">
        <v>11</v>
      </c>
      <c r="BB2900">
        <v>10</v>
      </c>
      <c r="BC2900">
        <v>16</v>
      </c>
      <c r="BD2900">
        <v>1840</v>
      </c>
      <c r="BE2900">
        <v>384</v>
      </c>
      <c r="BF2900" s="1">
        <v>3</v>
      </c>
      <c r="BG2900" s="1">
        <v>4</v>
      </c>
      <c r="BH2900" s="1" t="s">
        <v>96</v>
      </c>
      <c r="BI2900" s="1" t="s">
        <v>83</v>
      </c>
      <c r="BJ2900" s="1">
        <v>1</v>
      </c>
      <c r="BK2900">
        <v>80</v>
      </c>
      <c r="BL2900">
        <v>69</v>
      </c>
      <c r="BM2900">
        <v>73</v>
      </c>
      <c r="BN2900">
        <v>76</v>
      </c>
      <c r="BO2900">
        <v>37</v>
      </c>
      <c r="BP2900">
        <v>49</v>
      </c>
      <c r="BQ2900">
        <v>73</v>
      </c>
      <c r="BR2900" s="1">
        <v>175</v>
      </c>
      <c r="BS2900" s="2">
        <v>44109</v>
      </c>
      <c r="BT2900">
        <v>2020</v>
      </c>
      <c r="BU2900">
        <v>10</v>
      </c>
      <c r="BV2900">
        <v>5</v>
      </c>
      <c r="BW2900" s="1" t="s">
        <v>3467</v>
      </c>
      <c r="BX2900">
        <v>3800000</v>
      </c>
      <c r="BY2900">
        <v>45000</v>
      </c>
      <c r="BZ2900">
        <v>9500000</v>
      </c>
      <c r="CA2900" s="1" t="s">
        <v>682</v>
      </c>
      <c r="CB2900" s="1" t="s">
        <v>82</v>
      </c>
    </row>
    <row r="2901" spans="1:80" x14ac:dyDescent="0.25">
      <c r="A2901">
        <v>221370</v>
      </c>
      <c r="B2901" s="1" t="s">
        <v>12892</v>
      </c>
      <c r="C2901" s="1" t="s">
        <v>12893</v>
      </c>
      <c r="D2901" s="1" t="s">
        <v>12894</v>
      </c>
      <c r="E2901" s="1" t="s">
        <v>12895</v>
      </c>
      <c r="F2901" s="1" t="s">
        <v>10527</v>
      </c>
      <c r="G2901">
        <v>27</v>
      </c>
      <c r="H2901">
        <v>73</v>
      </c>
      <c r="I2901">
        <v>73</v>
      </c>
      <c r="J2901" s="1" t="s">
        <v>2597</v>
      </c>
      <c r="K2901" s="1" t="s">
        <v>298</v>
      </c>
      <c r="L2901" s="1" t="s">
        <v>94</v>
      </c>
      <c r="M2901">
        <v>73</v>
      </c>
      <c r="N2901" s="1" t="s">
        <v>298</v>
      </c>
      <c r="O2901">
        <v>300</v>
      </c>
      <c r="P2901">
        <v>77</v>
      </c>
      <c r="Q2901">
        <v>62</v>
      </c>
      <c r="R2901">
        <v>51</v>
      </c>
      <c r="S2901">
        <v>67</v>
      </c>
      <c r="T2901">
        <v>43</v>
      </c>
      <c r="U2901">
        <v>347</v>
      </c>
      <c r="V2901">
        <v>70</v>
      </c>
      <c r="W2901">
        <v>68</v>
      </c>
      <c r="X2901">
        <v>69</v>
      </c>
      <c r="Y2901">
        <v>68</v>
      </c>
      <c r="Z2901">
        <v>72</v>
      </c>
      <c r="AA2901">
        <v>370</v>
      </c>
      <c r="AB2901">
        <v>81</v>
      </c>
      <c r="AC2901">
        <v>84</v>
      </c>
      <c r="AD2901">
        <v>65</v>
      </c>
      <c r="AE2901">
        <v>66</v>
      </c>
      <c r="AF2901">
        <v>74</v>
      </c>
      <c r="AG2901">
        <v>351</v>
      </c>
      <c r="AH2901">
        <v>64</v>
      </c>
      <c r="AI2901">
        <v>77</v>
      </c>
      <c r="AJ2901">
        <v>89</v>
      </c>
      <c r="AK2901">
        <v>68</v>
      </c>
      <c r="AL2901">
        <v>53</v>
      </c>
      <c r="AM2901">
        <v>326</v>
      </c>
      <c r="AN2901">
        <v>58</v>
      </c>
      <c r="AO2901">
        <v>66</v>
      </c>
      <c r="AP2901">
        <v>76</v>
      </c>
      <c r="AQ2901">
        <v>71</v>
      </c>
      <c r="AR2901">
        <v>55</v>
      </c>
      <c r="AS2901">
        <v>65</v>
      </c>
      <c r="AT2901">
        <v>202</v>
      </c>
      <c r="AU2901">
        <v>65</v>
      </c>
      <c r="AV2901">
        <v>68</v>
      </c>
      <c r="AW2901">
        <v>69</v>
      </c>
      <c r="AX2901">
        <v>45</v>
      </c>
      <c r="AY2901">
        <v>10</v>
      </c>
      <c r="AZ2901">
        <v>9</v>
      </c>
      <c r="BA2901">
        <v>10</v>
      </c>
      <c r="BB2901">
        <v>7</v>
      </c>
      <c r="BC2901">
        <v>9</v>
      </c>
      <c r="BD2901">
        <v>1941</v>
      </c>
      <c r="BE2901">
        <v>420</v>
      </c>
      <c r="BF2901" s="1">
        <v>3</v>
      </c>
      <c r="BG2901" s="1">
        <v>3</v>
      </c>
      <c r="BH2901" s="1" t="s">
        <v>96</v>
      </c>
      <c r="BI2901" s="1" t="s">
        <v>83</v>
      </c>
      <c r="BJ2901" s="1">
        <v>1</v>
      </c>
      <c r="BK2901">
        <v>83</v>
      </c>
      <c r="BL2901">
        <v>60</v>
      </c>
      <c r="BM2901">
        <v>70</v>
      </c>
      <c r="BN2901">
        <v>70</v>
      </c>
      <c r="BO2901">
        <v>65</v>
      </c>
      <c r="BP2901">
        <v>72</v>
      </c>
      <c r="BQ2901">
        <v>61</v>
      </c>
      <c r="BR2901" s="1">
        <v>173</v>
      </c>
      <c r="BS2901" s="2">
        <v>41821</v>
      </c>
      <c r="BT2901">
        <v>2014</v>
      </c>
      <c r="BU2901">
        <v>7</v>
      </c>
      <c r="BV2901">
        <v>1</v>
      </c>
      <c r="BW2901" s="1" t="s">
        <v>3589</v>
      </c>
      <c r="BX2901">
        <v>2900000</v>
      </c>
      <c r="BY2901">
        <v>27000</v>
      </c>
      <c r="BZ2901">
        <v>6100000</v>
      </c>
      <c r="CA2901" s="1" t="s">
        <v>159</v>
      </c>
      <c r="CB2901" s="1" t="s">
        <v>82</v>
      </c>
    </row>
    <row r="2902" spans="1:80" x14ac:dyDescent="0.25">
      <c r="A2902">
        <v>188600</v>
      </c>
      <c r="B2902" s="1" t="s">
        <v>12896</v>
      </c>
      <c r="C2902" s="1" t="s">
        <v>12897</v>
      </c>
      <c r="D2902" s="1" t="s">
        <v>12898</v>
      </c>
      <c r="E2902" s="1" t="s">
        <v>12899</v>
      </c>
      <c r="F2902" s="1" t="s">
        <v>569</v>
      </c>
      <c r="G2902">
        <v>27</v>
      </c>
      <c r="H2902">
        <v>73</v>
      </c>
      <c r="I2902">
        <v>74</v>
      </c>
      <c r="J2902" s="1" t="s">
        <v>3679</v>
      </c>
      <c r="K2902" s="1" t="s">
        <v>228</v>
      </c>
      <c r="L2902" s="1" t="s">
        <v>94</v>
      </c>
      <c r="M2902">
        <v>74</v>
      </c>
      <c r="N2902" s="1" t="s">
        <v>279</v>
      </c>
      <c r="O2902">
        <v>304</v>
      </c>
      <c r="P2902">
        <v>58</v>
      </c>
      <c r="Q2902">
        <v>65</v>
      </c>
      <c r="R2902">
        <v>44</v>
      </c>
      <c r="S2902">
        <v>77</v>
      </c>
      <c r="T2902">
        <v>60</v>
      </c>
      <c r="U2902">
        <v>359</v>
      </c>
      <c r="V2902">
        <v>75</v>
      </c>
      <c r="W2902">
        <v>68</v>
      </c>
      <c r="X2902">
        <v>65</v>
      </c>
      <c r="Y2902">
        <v>75</v>
      </c>
      <c r="Z2902">
        <v>76</v>
      </c>
      <c r="AA2902">
        <v>324</v>
      </c>
      <c r="AB2902">
        <v>55</v>
      </c>
      <c r="AC2902">
        <v>61</v>
      </c>
      <c r="AD2902">
        <v>66</v>
      </c>
      <c r="AE2902">
        <v>71</v>
      </c>
      <c r="AF2902">
        <v>71</v>
      </c>
      <c r="AG2902">
        <v>355</v>
      </c>
      <c r="AH2902">
        <v>77</v>
      </c>
      <c r="AI2902">
        <v>59</v>
      </c>
      <c r="AJ2902">
        <v>71</v>
      </c>
      <c r="AK2902">
        <v>77</v>
      </c>
      <c r="AL2902">
        <v>71</v>
      </c>
      <c r="AM2902">
        <v>345</v>
      </c>
      <c r="AN2902">
        <v>78</v>
      </c>
      <c r="AO2902">
        <v>69</v>
      </c>
      <c r="AP2902">
        <v>67</v>
      </c>
      <c r="AQ2902">
        <v>69</v>
      </c>
      <c r="AR2902">
        <v>62</v>
      </c>
      <c r="AS2902">
        <v>76</v>
      </c>
      <c r="AT2902">
        <v>205</v>
      </c>
      <c r="AU2902">
        <v>71</v>
      </c>
      <c r="AV2902">
        <v>69</v>
      </c>
      <c r="AW2902">
        <v>65</v>
      </c>
      <c r="AX2902">
        <v>61</v>
      </c>
      <c r="AY2902">
        <v>14</v>
      </c>
      <c r="AZ2902">
        <v>14</v>
      </c>
      <c r="BA2902">
        <v>8</v>
      </c>
      <c r="BB2902">
        <v>15</v>
      </c>
      <c r="BC2902">
        <v>10</v>
      </c>
      <c r="BD2902">
        <v>1953</v>
      </c>
      <c r="BE2902">
        <v>412</v>
      </c>
      <c r="BF2902" s="1">
        <v>4</v>
      </c>
      <c r="BG2902" s="1">
        <v>3</v>
      </c>
      <c r="BH2902" s="1" t="s">
        <v>83</v>
      </c>
      <c r="BI2902" s="1" t="s">
        <v>83</v>
      </c>
      <c r="BJ2902" s="1">
        <v>1</v>
      </c>
      <c r="BK2902">
        <v>58</v>
      </c>
      <c r="BL2902">
        <v>68</v>
      </c>
      <c r="BM2902">
        <v>70</v>
      </c>
      <c r="BN2902">
        <v>74</v>
      </c>
      <c r="BO2902">
        <v>67</v>
      </c>
      <c r="BP2902">
        <v>75</v>
      </c>
      <c r="BQ2902">
        <v>77</v>
      </c>
      <c r="BR2902" s="1">
        <v>178</v>
      </c>
      <c r="BS2902" s="2">
        <v>43668</v>
      </c>
      <c r="BT2902">
        <v>2019</v>
      </c>
      <c r="BU2902">
        <v>7</v>
      </c>
      <c r="BV2902">
        <v>22</v>
      </c>
      <c r="BW2902" s="1" t="s">
        <v>2919</v>
      </c>
      <c r="BX2902">
        <v>3100000</v>
      </c>
      <c r="BY2902">
        <v>19000</v>
      </c>
      <c r="BZ2902">
        <v>8500000</v>
      </c>
      <c r="CA2902" s="1" t="s">
        <v>456</v>
      </c>
      <c r="CB2902" s="1" t="s">
        <v>82</v>
      </c>
    </row>
    <row r="2903" spans="1:80" x14ac:dyDescent="0.25">
      <c r="A2903">
        <v>231095</v>
      </c>
      <c r="B2903" s="1" t="s">
        <v>12900</v>
      </c>
      <c r="C2903" s="1" t="s">
        <v>12901</v>
      </c>
      <c r="D2903" s="1" t="s">
        <v>12902</v>
      </c>
      <c r="E2903" s="1" t="s">
        <v>12903</v>
      </c>
      <c r="F2903" s="1" t="s">
        <v>102</v>
      </c>
      <c r="G2903">
        <v>31</v>
      </c>
      <c r="H2903">
        <v>73</v>
      </c>
      <c r="I2903">
        <v>73</v>
      </c>
      <c r="J2903" s="1" t="s">
        <v>7750</v>
      </c>
      <c r="K2903" s="1" t="s">
        <v>298</v>
      </c>
      <c r="L2903" s="1" t="s">
        <v>94</v>
      </c>
      <c r="M2903">
        <v>73</v>
      </c>
      <c r="N2903" s="1" t="s">
        <v>298</v>
      </c>
      <c r="O2903">
        <v>310</v>
      </c>
      <c r="P2903">
        <v>73</v>
      </c>
      <c r="Q2903">
        <v>44</v>
      </c>
      <c r="R2903">
        <v>64</v>
      </c>
      <c r="S2903">
        <v>69</v>
      </c>
      <c r="T2903">
        <v>60</v>
      </c>
      <c r="U2903">
        <v>299</v>
      </c>
      <c r="V2903">
        <v>72</v>
      </c>
      <c r="W2903">
        <v>50</v>
      </c>
      <c r="X2903">
        <v>45</v>
      </c>
      <c r="Y2903">
        <v>64</v>
      </c>
      <c r="Z2903">
        <v>68</v>
      </c>
      <c r="AA2903">
        <v>345</v>
      </c>
      <c r="AB2903">
        <v>72</v>
      </c>
      <c r="AC2903">
        <v>68</v>
      </c>
      <c r="AD2903">
        <v>71</v>
      </c>
      <c r="AE2903">
        <v>68</v>
      </c>
      <c r="AF2903">
        <v>66</v>
      </c>
      <c r="AG2903">
        <v>337</v>
      </c>
      <c r="AH2903">
        <v>64</v>
      </c>
      <c r="AI2903">
        <v>71</v>
      </c>
      <c r="AJ2903">
        <v>81</v>
      </c>
      <c r="AK2903">
        <v>71</v>
      </c>
      <c r="AL2903">
        <v>50</v>
      </c>
      <c r="AM2903">
        <v>350</v>
      </c>
      <c r="AN2903">
        <v>74</v>
      </c>
      <c r="AO2903">
        <v>74</v>
      </c>
      <c r="AP2903">
        <v>69</v>
      </c>
      <c r="AQ2903">
        <v>56</v>
      </c>
      <c r="AR2903">
        <v>77</v>
      </c>
      <c r="AS2903">
        <v>66</v>
      </c>
      <c r="AT2903">
        <v>215</v>
      </c>
      <c r="AU2903">
        <v>72</v>
      </c>
      <c r="AV2903">
        <v>74</v>
      </c>
      <c r="AW2903">
        <v>69</v>
      </c>
      <c r="AX2903">
        <v>52</v>
      </c>
      <c r="AY2903">
        <v>14</v>
      </c>
      <c r="AZ2903">
        <v>14</v>
      </c>
      <c r="BA2903">
        <v>7</v>
      </c>
      <c r="BB2903">
        <v>7</v>
      </c>
      <c r="BC2903">
        <v>10</v>
      </c>
      <c r="BD2903">
        <v>1908</v>
      </c>
      <c r="BE2903">
        <v>403</v>
      </c>
      <c r="BF2903" s="1">
        <v>3</v>
      </c>
      <c r="BG2903" s="1">
        <v>3</v>
      </c>
      <c r="BH2903" s="1" t="s">
        <v>83</v>
      </c>
      <c r="BI2903" s="1" t="s">
        <v>83</v>
      </c>
      <c r="BJ2903" s="1">
        <v>1</v>
      </c>
      <c r="BK2903">
        <v>70</v>
      </c>
      <c r="BL2903">
        <v>53</v>
      </c>
      <c r="BM2903">
        <v>64</v>
      </c>
      <c r="BN2903">
        <v>70</v>
      </c>
      <c r="BO2903">
        <v>72</v>
      </c>
      <c r="BP2903">
        <v>74</v>
      </c>
      <c r="BQ2903">
        <v>75</v>
      </c>
      <c r="BR2903" s="1">
        <v>178</v>
      </c>
      <c r="BS2903" s="2">
        <v>42380</v>
      </c>
      <c r="BT2903">
        <v>2016</v>
      </c>
      <c r="BU2903">
        <v>1</v>
      </c>
      <c r="BV2903">
        <v>11</v>
      </c>
      <c r="BW2903" s="1" t="s">
        <v>4583</v>
      </c>
      <c r="BX2903">
        <v>2200000</v>
      </c>
      <c r="BY2903">
        <v>14000</v>
      </c>
      <c r="BZ2903">
        <v>5800000</v>
      </c>
      <c r="CA2903" s="1" t="s">
        <v>817</v>
      </c>
      <c r="CB2903" s="1" t="s">
        <v>82</v>
      </c>
    </row>
    <row r="2904" spans="1:80" x14ac:dyDescent="0.25">
      <c r="A2904">
        <v>216247</v>
      </c>
      <c r="B2904" s="1" t="s">
        <v>12904</v>
      </c>
      <c r="C2904" s="1" t="s">
        <v>12905</v>
      </c>
      <c r="D2904" s="1" t="s">
        <v>12906</v>
      </c>
      <c r="E2904" s="1" t="s">
        <v>12907</v>
      </c>
      <c r="F2904" s="1" t="s">
        <v>2504</v>
      </c>
      <c r="G2904">
        <v>27</v>
      </c>
      <c r="H2904">
        <v>73</v>
      </c>
      <c r="I2904">
        <v>75</v>
      </c>
      <c r="J2904" s="1" t="s">
        <v>2635</v>
      </c>
      <c r="K2904" s="1" t="s">
        <v>858</v>
      </c>
      <c r="L2904" s="1" t="s">
        <v>94</v>
      </c>
      <c r="M2904">
        <v>75</v>
      </c>
      <c r="N2904" s="1" t="s">
        <v>167</v>
      </c>
      <c r="O2904">
        <v>326</v>
      </c>
      <c r="P2904">
        <v>70</v>
      </c>
      <c r="Q2904">
        <v>56</v>
      </c>
      <c r="R2904">
        <v>76</v>
      </c>
      <c r="S2904">
        <v>70</v>
      </c>
      <c r="T2904">
        <v>54</v>
      </c>
      <c r="U2904">
        <v>312</v>
      </c>
      <c r="V2904">
        <v>64</v>
      </c>
      <c r="W2904">
        <v>70</v>
      </c>
      <c r="X2904">
        <v>37</v>
      </c>
      <c r="Y2904">
        <v>72</v>
      </c>
      <c r="Z2904">
        <v>69</v>
      </c>
      <c r="AA2904">
        <v>337</v>
      </c>
      <c r="AB2904">
        <v>68</v>
      </c>
      <c r="AC2904">
        <v>65</v>
      </c>
      <c r="AD2904">
        <v>65</v>
      </c>
      <c r="AE2904">
        <v>75</v>
      </c>
      <c r="AF2904">
        <v>64</v>
      </c>
      <c r="AG2904">
        <v>349</v>
      </c>
      <c r="AH2904">
        <v>67</v>
      </c>
      <c r="AI2904">
        <v>72</v>
      </c>
      <c r="AJ2904">
        <v>74</v>
      </c>
      <c r="AK2904">
        <v>77</v>
      </c>
      <c r="AL2904">
        <v>59</v>
      </c>
      <c r="AM2904">
        <v>339</v>
      </c>
      <c r="AN2904">
        <v>77</v>
      </c>
      <c r="AO2904">
        <v>73</v>
      </c>
      <c r="AP2904">
        <v>63</v>
      </c>
      <c r="AQ2904">
        <v>70</v>
      </c>
      <c r="AR2904">
        <v>56</v>
      </c>
      <c r="AS2904">
        <v>67</v>
      </c>
      <c r="AT2904">
        <v>216</v>
      </c>
      <c r="AU2904">
        <v>70</v>
      </c>
      <c r="AV2904">
        <v>74</v>
      </c>
      <c r="AW2904">
        <v>72</v>
      </c>
      <c r="AX2904">
        <v>63</v>
      </c>
      <c r="AY2904">
        <v>13</v>
      </c>
      <c r="AZ2904">
        <v>15</v>
      </c>
      <c r="BA2904">
        <v>8</v>
      </c>
      <c r="BB2904">
        <v>13</v>
      </c>
      <c r="BC2904">
        <v>14</v>
      </c>
      <c r="BD2904">
        <v>1942</v>
      </c>
      <c r="BE2904">
        <v>409</v>
      </c>
      <c r="BF2904" s="1">
        <v>3</v>
      </c>
      <c r="BG2904" s="1">
        <v>3</v>
      </c>
      <c r="BH2904" s="1" t="s">
        <v>83</v>
      </c>
      <c r="BI2904" s="1" t="s">
        <v>83</v>
      </c>
      <c r="BJ2904" s="1">
        <v>1</v>
      </c>
      <c r="BK2904">
        <v>66</v>
      </c>
      <c r="BL2904">
        <v>59</v>
      </c>
      <c r="BM2904">
        <v>69</v>
      </c>
      <c r="BN2904">
        <v>66</v>
      </c>
      <c r="BO2904">
        <v>73</v>
      </c>
      <c r="BP2904">
        <v>76</v>
      </c>
      <c r="BQ2904">
        <v>80</v>
      </c>
      <c r="BR2904" s="1">
        <v>190</v>
      </c>
      <c r="BS2904" s="2">
        <v>44089</v>
      </c>
      <c r="BT2904">
        <v>2020</v>
      </c>
      <c r="BU2904">
        <v>9</v>
      </c>
      <c r="BV2904">
        <v>15</v>
      </c>
      <c r="BW2904" s="1" t="s">
        <v>3533</v>
      </c>
      <c r="BX2904">
        <v>3200000</v>
      </c>
      <c r="BY2904">
        <v>41000</v>
      </c>
      <c r="BZ2904">
        <v>8300000.0000000009</v>
      </c>
      <c r="CA2904" s="1" t="s">
        <v>682</v>
      </c>
      <c r="CB2904" s="1" t="s">
        <v>82</v>
      </c>
    </row>
    <row r="2905" spans="1:80" x14ac:dyDescent="0.25">
      <c r="A2905">
        <v>210358</v>
      </c>
      <c r="B2905" s="1" t="s">
        <v>12908</v>
      </c>
      <c r="C2905" s="1" t="s">
        <v>12909</v>
      </c>
      <c r="D2905" s="1" t="s">
        <v>12910</v>
      </c>
      <c r="E2905" s="1" t="s">
        <v>12911</v>
      </c>
      <c r="F2905" s="1" t="s">
        <v>353</v>
      </c>
      <c r="G2905">
        <v>28</v>
      </c>
      <c r="H2905">
        <v>73</v>
      </c>
      <c r="I2905">
        <v>75</v>
      </c>
      <c r="J2905" s="1" t="s">
        <v>12912</v>
      </c>
      <c r="K2905" s="1" t="s">
        <v>105</v>
      </c>
      <c r="L2905" s="1" t="s">
        <v>80</v>
      </c>
      <c r="M2905">
        <v>73</v>
      </c>
      <c r="N2905" s="1" t="s">
        <v>105</v>
      </c>
      <c r="O2905">
        <v>122</v>
      </c>
      <c r="P2905">
        <v>17</v>
      </c>
      <c r="Q2905">
        <v>20</v>
      </c>
      <c r="R2905">
        <v>30</v>
      </c>
      <c r="S2905">
        <v>36</v>
      </c>
      <c r="T2905">
        <v>19</v>
      </c>
      <c r="U2905">
        <v>113</v>
      </c>
      <c r="V2905">
        <v>12</v>
      </c>
      <c r="W2905">
        <v>17</v>
      </c>
      <c r="X2905">
        <v>19</v>
      </c>
      <c r="Y2905">
        <v>42</v>
      </c>
      <c r="Z2905">
        <v>23</v>
      </c>
      <c r="AA2905">
        <v>184</v>
      </c>
      <c r="AB2905">
        <v>31</v>
      </c>
      <c r="AC2905">
        <v>33</v>
      </c>
      <c r="AD2905">
        <v>22</v>
      </c>
      <c r="AE2905">
        <v>66</v>
      </c>
      <c r="AF2905">
        <v>32</v>
      </c>
      <c r="AG2905">
        <v>201</v>
      </c>
      <c r="AH2905">
        <v>56</v>
      </c>
      <c r="AI2905">
        <v>58</v>
      </c>
      <c r="AJ2905">
        <v>34</v>
      </c>
      <c r="AK2905">
        <v>42</v>
      </c>
      <c r="AL2905">
        <v>11</v>
      </c>
      <c r="AM2905">
        <v>94</v>
      </c>
      <c r="AN2905">
        <v>12</v>
      </c>
      <c r="AO2905">
        <v>11</v>
      </c>
      <c r="AP2905">
        <v>11</v>
      </c>
      <c r="AQ2905">
        <v>38</v>
      </c>
      <c r="AR2905">
        <v>22</v>
      </c>
      <c r="AS2905">
        <v>53</v>
      </c>
      <c r="AT2905">
        <v>61</v>
      </c>
      <c r="AU2905">
        <v>20</v>
      </c>
      <c r="AV2905">
        <v>21</v>
      </c>
      <c r="AW2905">
        <v>20</v>
      </c>
      <c r="AX2905">
        <v>365</v>
      </c>
      <c r="AY2905">
        <v>72</v>
      </c>
      <c r="AZ2905">
        <v>72</v>
      </c>
      <c r="BA2905">
        <v>75</v>
      </c>
      <c r="BB2905">
        <v>73</v>
      </c>
      <c r="BC2905">
        <v>73</v>
      </c>
      <c r="BD2905">
        <v>1140</v>
      </c>
      <c r="BE2905">
        <v>397</v>
      </c>
      <c r="BF2905" s="1">
        <v>3</v>
      </c>
      <c r="BG2905" s="1">
        <v>1</v>
      </c>
      <c r="BH2905" s="1" t="s">
        <v>83</v>
      </c>
      <c r="BI2905" s="1" t="s">
        <v>83</v>
      </c>
      <c r="BJ2905" s="1">
        <v>1</v>
      </c>
      <c r="BK2905">
        <v>72</v>
      </c>
      <c r="BL2905">
        <v>72</v>
      </c>
      <c r="BM2905">
        <v>75</v>
      </c>
      <c r="BN2905">
        <v>73</v>
      </c>
      <c r="BO2905">
        <v>32</v>
      </c>
      <c r="BP2905">
        <v>73</v>
      </c>
      <c r="BQ2905">
        <v>74</v>
      </c>
      <c r="BR2905" s="1">
        <v>187</v>
      </c>
      <c r="BS2905" s="2">
        <v>43664</v>
      </c>
      <c r="BT2905">
        <v>2019</v>
      </c>
      <c r="BU2905">
        <v>7</v>
      </c>
      <c r="BV2905">
        <v>18</v>
      </c>
      <c r="BW2905" s="1" t="s">
        <v>2904</v>
      </c>
      <c r="BX2905">
        <v>2600000</v>
      </c>
      <c r="BY2905">
        <v>3000</v>
      </c>
      <c r="BZ2905">
        <v>5700000</v>
      </c>
      <c r="CA2905" s="1" t="s">
        <v>1567</v>
      </c>
      <c r="CB2905" s="1" t="s">
        <v>82</v>
      </c>
    </row>
    <row r="2906" spans="1:80" x14ac:dyDescent="0.25">
      <c r="A2906">
        <v>206006</v>
      </c>
      <c r="B2906" s="1" t="s">
        <v>12913</v>
      </c>
      <c r="C2906" s="1" t="s">
        <v>12914</v>
      </c>
      <c r="D2906" s="1" t="s">
        <v>12915</v>
      </c>
      <c r="E2906" s="1" t="s">
        <v>12916</v>
      </c>
      <c r="F2906" s="1" t="s">
        <v>2822</v>
      </c>
      <c r="G2906">
        <v>28</v>
      </c>
      <c r="H2906">
        <v>73</v>
      </c>
      <c r="I2906">
        <v>73</v>
      </c>
      <c r="J2906" s="1" t="s">
        <v>1488</v>
      </c>
      <c r="K2906" s="1" t="s">
        <v>637</v>
      </c>
      <c r="L2906" s="1" t="s">
        <v>80</v>
      </c>
      <c r="M2906">
        <v>73</v>
      </c>
      <c r="N2906" s="1" t="s">
        <v>312</v>
      </c>
      <c r="O2906">
        <v>327</v>
      </c>
      <c r="P2906">
        <v>72</v>
      </c>
      <c r="Q2906">
        <v>69</v>
      </c>
      <c r="R2906">
        <v>64</v>
      </c>
      <c r="S2906">
        <v>66</v>
      </c>
      <c r="T2906">
        <v>56</v>
      </c>
      <c r="U2906">
        <v>330</v>
      </c>
      <c r="V2906">
        <v>67</v>
      </c>
      <c r="W2906">
        <v>63</v>
      </c>
      <c r="X2906">
        <v>64</v>
      </c>
      <c r="Y2906">
        <v>67</v>
      </c>
      <c r="Z2906">
        <v>69</v>
      </c>
      <c r="AA2906">
        <v>387</v>
      </c>
      <c r="AB2906">
        <v>84</v>
      </c>
      <c r="AC2906">
        <v>79</v>
      </c>
      <c r="AD2906">
        <v>79</v>
      </c>
      <c r="AE2906">
        <v>71</v>
      </c>
      <c r="AF2906">
        <v>74</v>
      </c>
      <c r="AG2906">
        <v>380</v>
      </c>
      <c r="AH2906">
        <v>73</v>
      </c>
      <c r="AI2906">
        <v>84</v>
      </c>
      <c r="AJ2906">
        <v>91</v>
      </c>
      <c r="AK2906">
        <v>61</v>
      </c>
      <c r="AL2906">
        <v>71</v>
      </c>
      <c r="AM2906">
        <v>345</v>
      </c>
      <c r="AN2906">
        <v>76</v>
      </c>
      <c r="AO2906">
        <v>65</v>
      </c>
      <c r="AP2906">
        <v>65</v>
      </c>
      <c r="AQ2906">
        <v>70</v>
      </c>
      <c r="AR2906">
        <v>69</v>
      </c>
      <c r="AS2906">
        <v>62</v>
      </c>
      <c r="AT2906">
        <v>196</v>
      </c>
      <c r="AU2906">
        <v>64</v>
      </c>
      <c r="AV2906">
        <v>67</v>
      </c>
      <c r="AW2906">
        <v>65</v>
      </c>
      <c r="AX2906">
        <v>60</v>
      </c>
      <c r="AY2906">
        <v>16</v>
      </c>
      <c r="AZ2906">
        <v>12</v>
      </c>
      <c r="BA2906">
        <v>9</v>
      </c>
      <c r="BB2906">
        <v>9</v>
      </c>
      <c r="BC2906">
        <v>14</v>
      </c>
      <c r="BD2906">
        <v>2025</v>
      </c>
      <c r="BE2906">
        <v>425</v>
      </c>
      <c r="BF2906" s="1">
        <v>2</v>
      </c>
      <c r="BG2906" s="1">
        <v>3</v>
      </c>
      <c r="BH2906" s="1" t="s">
        <v>96</v>
      </c>
      <c r="BI2906" s="1" t="s">
        <v>96</v>
      </c>
      <c r="BJ2906" s="1">
        <v>1</v>
      </c>
      <c r="BK2906">
        <v>81</v>
      </c>
      <c r="BL2906">
        <v>69</v>
      </c>
      <c r="BM2906">
        <v>68</v>
      </c>
      <c r="BN2906">
        <v>69</v>
      </c>
      <c r="BO2906">
        <v>65</v>
      </c>
      <c r="BP2906">
        <v>73</v>
      </c>
      <c r="BQ2906">
        <v>63</v>
      </c>
      <c r="BR2906" s="1">
        <v>172</v>
      </c>
      <c r="BS2906" s="2">
        <v>42929</v>
      </c>
      <c r="BT2906">
        <v>2017</v>
      </c>
      <c r="BU2906">
        <v>7</v>
      </c>
      <c r="BV2906">
        <v>13</v>
      </c>
      <c r="BW2906" s="1" t="s">
        <v>464</v>
      </c>
      <c r="BX2906">
        <v>2800000</v>
      </c>
      <c r="BY2906">
        <v>63000</v>
      </c>
      <c r="BZ2906">
        <v>6800000</v>
      </c>
      <c r="CA2906" s="1" t="s">
        <v>503</v>
      </c>
      <c r="CB2906" s="1" t="s">
        <v>82</v>
      </c>
    </row>
    <row r="2907" spans="1:80" x14ac:dyDescent="0.25">
      <c r="A2907">
        <v>197813</v>
      </c>
      <c r="B2907" s="1" t="s">
        <v>12917</v>
      </c>
      <c r="C2907" s="1" t="s">
        <v>12918</v>
      </c>
      <c r="D2907" s="1" t="s">
        <v>12919</v>
      </c>
      <c r="E2907" s="1" t="s">
        <v>12920</v>
      </c>
      <c r="F2907" s="1" t="s">
        <v>152</v>
      </c>
      <c r="G2907">
        <v>30</v>
      </c>
      <c r="H2907">
        <v>73</v>
      </c>
      <c r="I2907">
        <v>73</v>
      </c>
      <c r="J2907" s="1" t="s">
        <v>2400</v>
      </c>
      <c r="K2907" s="1" t="s">
        <v>279</v>
      </c>
      <c r="L2907" s="1" t="s">
        <v>94</v>
      </c>
      <c r="M2907">
        <v>73</v>
      </c>
      <c r="N2907" s="1" t="s">
        <v>279</v>
      </c>
      <c r="O2907">
        <v>332</v>
      </c>
      <c r="P2907">
        <v>70</v>
      </c>
      <c r="Q2907">
        <v>65</v>
      </c>
      <c r="R2907">
        <v>57</v>
      </c>
      <c r="S2907">
        <v>77</v>
      </c>
      <c r="T2907">
        <v>63</v>
      </c>
      <c r="U2907">
        <v>362</v>
      </c>
      <c r="V2907">
        <v>73</v>
      </c>
      <c r="W2907">
        <v>71</v>
      </c>
      <c r="X2907">
        <v>67</v>
      </c>
      <c r="Y2907">
        <v>75</v>
      </c>
      <c r="Z2907">
        <v>76</v>
      </c>
      <c r="AA2907">
        <v>316</v>
      </c>
      <c r="AB2907">
        <v>55</v>
      </c>
      <c r="AC2907">
        <v>63</v>
      </c>
      <c r="AD2907">
        <v>65</v>
      </c>
      <c r="AE2907">
        <v>71</v>
      </c>
      <c r="AF2907">
        <v>62</v>
      </c>
      <c r="AG2907">
        <v>336</v>
      </c>
      <c r="AH2907">
        <v>74</v>
      </c>
      <c r="AI2907">
        <v>62</v>
      </c>
      <c r="AJ2907">
        <v>61</v>
      </c>
      <c r="AK2907">
        <v>69</v>
      </c>
      <c r="AL2907">
        <v>70</v>
      </c>
      <c r="AM2907">
        <v>355</v>
      </c>
      <c r="AN2907">
        <v>71</v>
      </c>
      <c r="AO2907">
        <v>62</v>
      </c>
      <c r="AP2907">
        <v>68</v>
      </c>
      <c r="AQ2907">
        <v>76</v>
      </c>
      <c r="AR2907">
        <v>78</v>
      </c>
      <c r="AS2907">
        <v>70</v>
      </c>
      <c r="AT2907">
        <v>206</v>
      </c>
      <c r="AU2907">
        <v>66</v>
      </c>
      <c r="AV2907">
        <v>72</v>
      </c>
      <c r="AW2907">
        <v>68</v>
      </c>
      <c r="AX2907">
        <v>56</v>
      </c>
      <c r="AY2907">
        <v>8</v>
      </c>
      <c r="AZ2907">
        <v>8</v>
      </c>
      <c r="BA2907">
        <v>14</v>
      </c>
      <c r="BB2907">
        <v>15</v>
      </c>
      <c r="BC2907">
        <v>11</v>
      </c>
      <c r="BD2907">
        <v>1963</v>
      </c>
      <c r="BE2907">
        <v>407</v>
      </c>
      <c r="BF2907" s="1">
        <v>4</v>
      </c>
      <c r="BG2907" s="1">
        <v>3</v>
      </c>
      <c r="BH2907" s="1" t="s">
        <v>83</v>
      </c>
      <c r="BI2907" s="1" t="s">
        <v>83</v>
      </c>
      <c r="BJ2907" s="1">
        <v>2</v>
      </c>
      <c r="BK2907">
        <v>59</v>
      </c>
      <c r="BL2907">
        <v>69</v>
      </c>
      <c r="BM2907">
        <v>74</v>
      </c>
      <c r="BN2907">
        <v>72</v>
      </c>
      <c r="BO2907">
        <v>66</v>
      </c>
      <c r="BP2907">
        <v>67</v>
      </c>
      <c r="BQ2907">
        <v>76</v>
      </c>
      <c r="BR2907" s="1">
        <v>184</v>
      </c>
      <c r="BS2907" s="2">
        <v>43710</v>
      </c>
      <c r="BT2907">
        <v>2019</v>
      </c>
      <c r="BU2907">
        <v>9</v>
      </c>
      <c r="BV2907">
        <v>2</v>
      </c>
      <c r="BW2907" s="1" t="s">
        <v>2287</v>
      </c>
      <c r="BX2907">
        <v>2900000</v>
      </c>
      <c r="BY2907">
        <v>33000</v>
      </c>
      <c r="BZ2907">
        <v>7000000</v>
      </c>
      <c r="CA2907" s="1" t="s">
        <v>456</v>
      </c>
      <c r="CB2907" s="1" t="s">
        <v>82</v>
      </c>
    </row>
    <row r="2908" spans="1:80" x14ac:dyDescent="0.25">
      <c r="A2908">
        <v>224442</v>
      </c>
      <c r="B2908" s="1" t="s">
        <v>2854</v>
      </c>
      <c r="C2908" s="1" t="s">
        <v>12921</v>
      </c>
      <c r="D2908" s="1" t="s">
        <v>12922</v>
      </c>
      <c r="E2908" s="1" t="s">
        <v>12923</v>
      </c>
      <c r="F2908" s="1" t="s">
        <v>152</v>
      </c>
      <c r="G2908">
        <v>23</v>
      </c>
      <c r="H2908">
        <v>73</v>
      </c>
      <c r="I2908">
        <v>82</v>
      </c>
      <c r="J2908" s="1" t="s">
        <v>3247</v>
      </c>
      <c r="K2908" s="1" t="s">
        <v>105</v>
      </c>
      <c r="L2908" s="1" t="s">
        <v>94</v>
      </c>
      <c r="M2908">
        <v>73</v>
      </c>
      <c r="N2908" s="1" t="s">
        <v>105</v>
      </c>
      <c r="O2908">
        <v>74</v>
      </c>
      <c r="P2908">
        <v>12</v>
      </c>
      <c r="Q2908">
        <v>12</v>
      </c>
      <c r="R2908">
        <v>20</v>
      </c>
      <c r="S2908">
        <v>15</v>
      </c>
      <c r="T2908">
        <v>15</v>
      </c>
      <c r="U2908">
        <v>84</v>
      </c>
      <c r="V2908">
        <v>19</v>
      </c>
      <c r="W2908">
        <v>13</v>
      </c>
      <c r="X2908">
        <v>16</v>
      </c>
      <c r="Y2908">
        <v>15</v>
      </c>
      <c r="Z2908">
        <v>21</v>
      </c>
      <c r="AA2908">
        <v>213</v>
      </c>
      <c r="AB2908">
        <v>37</v>
      </c>
      <c r="AC2908">
        <v>41</v>
      </c>
      <c r="AD2908">
        <v>28</v>
      </c>
      <c r="AE2908">
        <v>65</v>
      </c>
      <c r="AF2908">
        <v>42</v>
      </c>
      <c r="AG2908">
        <v>257</v>
      </c>
      <c r="AH2908">
        <v>50</v>
      </c>
      <c r="AI2908">
        <v>79</v>
      </c>
      <c r="AJ2908">
        <v>32</v>
      </c>
      <c r="AK2908">
        <v>77</v>
      </c>
      <c r="AL2908">
        <v>19</v>
      </c>
      <c r="AM2908">
        <v>96</v>
      </c>
      <c r="AN2908">
        <v>17</v>
      </c>
      <c r="AO2908">
        <v>20</v>
      </c>
      <c r="AP2908">
        <v>11</v>
      </c>
      <c r="AQ2908">
        <v>26</v>
      </c>
      <c r="AR2908">
        <v>22</v>
      </c>
      <c r="AS2908">
        <v>58</v>
      </c>
      <c r="AT2908">
        <v>37</v>
      </c>
      <c r="AU2908">
        <v>8</v>
      </c>
      <c r="AV2908">
        <v>15</v>
      </c>
      <c r="AW2908">
        <v>14</v>
      </c>
      <c r="AX2908">
        <v>362</v>
      </c>
      <c r="AY2908">
        <v>77</v>
      </c>
      <c r="AZ2908">
        <v>71</v>
      </c>
      <c r="BA2908">
        <v>67</v>
      </c>
      <c r="BB2908">
        <v>71</v>
      </c>
      <c r="BC2908">
        <v>76</v>
      </c>
      <c r="BD2908">
        <v>1123</v>
      </c>
      <c r="BE2908">
        <v>401</v>
      </c>
      <c r="BF2908" s="1">
        <v>3</v>
      </c>
      <c r="BG2908" s="1">
        <v>1</v>
      </c>
      <c r="BH2908" s="1" t="s">
        <v>83</v>
      </c>
      <c r="BI2908" s="1" t="s">
        <v>83</v>
      </c>
      <c r="BJ2908" s="1">
        <v>1</v>
      </c>
      <c r="BK2908">
        <v>77</v>
      </c>
      <c r="BL2908">
        <v>71</v>
      </c>
      <c r="BM2908">
        <v>67</v>
      </c>
      <c r="BN2908">
        <v>76</v>
      </c>
      <c r="BO2908">
        <v>39</v>
      </c>
      <c r="BP2908">
        <v>71</v>
      </c>
      <c r="BQ2908">
        <v>92</v>
      </c>
      <c r="BR2908" s="1">
        <v>196</v>
      </c>
      <c r="BS2908" s="2">
        <v>42929</v>
      </c>
      <c r="BT2908">
        <v>2017</v>
      </c>
      <c r="BU2908">
        <v>7</v>
      </c>
      <c r="BV2908">
        <v>13</v>
      </c>
      <c r="BW2908" s="1" t="s">
        <v>2468</v>
      </c>
      <c r="BX2908">
        <v>6000000</v>
      </c>
      <c r="BY2908">
        <v>14000</v>
      </c>
      <c r="BZ2908">
        <v>10600000</v>
      </c>
      <c r="CA2908" s="1" t="s">
        <v>140</v>
      </c>
      <c r="CB2908" s="1" t="s">
        <v>82</v>
      </c>
    </row>
    <row r="2909" spans="1:80" x14ac:dyDescent="0.25">
      <c r="A2909">
        <v>194996</v>
      </c>
      <c r="B2909" s="1" t="s">
        <v>12924</v>
      </c>
      <c r="C2909" s="1" t="s">
        <v>12925</v>
      </c>
      <c r="D2909" s="1" t="s">
        <v>12926</v>
      </c>
      <c r="E2909" s="1" t="s">
        <v>12927</v>
      </c>
      <c r="F2909" s="1" t="s">
        <v>207</v>
      </c>
      <c r="G2909">
        <v>27</v>
      </c>
      <c r="H2909">
        <v>73</v>
      </c>
      <c r="I2909">
        <v>73</v>
      </c>
      <c r="J2909" s="1" t="s">
        <v>4630</v>
      </c>
      <c r="K2909" s="1" t="s">
        <v>95</v>
      </c>
      <c r="L2909" s="1" t="s">
        <v>94</v>
      </c>
      <c r="M2909">
        <v>73</v>
      </c>
      <c r="N2909" s="1" t="s">
        <v>95</v>
      </c>
      <c r="O2909">
        <v>348</v>
      </c>
      <c r="P2909">
        <v>51</v>
      </c>
      <c r="Q2909">
        <v>75</v>
      </c>
      <c r="R2909">
        <v>77</v>
      </c>
      <c r="S2909">
        <v>69</v>
      </c>
      <c r="T2909">
        <v>76</v>
      </c>
      <c r="U2909">
        <v>304</v>
      </c>
      <c r="V2909">
        <v>62</v>
      </c>
      <c r="W2909">
        <v>68</v>
      </c>
      <c r="X2909">
        <v>46</v>
      </c>
      <c r="Y2909">
        <v>54</v>
      </c>
      <c r="Z2909">
        <v>74</v>
      </c>
      <c r="AA2909">
        <v>265</v>
      </c>
      <c r="AB2909">
        <v>41</v>
      </c>
      <c r="AC2909">
        <v>54</v>
      </c>
      <c r="AD2909">
        <v>61</v>
      </c>
      <c r="AE2909">
        <v>74</v>
      </c>
      <c r="AF2909">
        <v>35</v>
      </c>
      <c r="AG2909">
        <v>361</v>
      </c>
      <c r="AH2909">
        <v>80</v>
      </c>
      <c r="AI2909">
        <v>57</v>
      </c>
      <c r="AJ2909">
        <v>66</v>
      </c>
      <c r="AK2909">
        <v>87</v>
      </c>
      <c r="AL2909">
        <v>71</v>
      </c>
      <c r="AM2909">
        <v>299</v>
      </c>
      <c r="AN2909">
        <v>61</v>
      </c>
      <c r="AO2909">
        <v>23</v>
      </c>
      <c r="AP2909">
        <v>78</v>
      </c>
      <c r="AQ2909">
        <v>65</v>
      </c>
      <c r="AR2909">
        <v>72</v>
      </c>
      <c r="AS2909">
        <v>70</v>
      </c>
      <c r="AT2909">
        <v>111</v>
      </c>
      <c r="AU2909">
        <v>55</v>
      </c>
      <c r="AV2909">
        <v>32</v>
      </c>
      <c r="AW2909">
        <v>24</v>
      </c>
      <c r="AX2909">
        <v>47</v>
      </c>
      <c r="AY2909">
        <v>6</v>
      </c>
      <c r="AZ2909">
        <v>9</v>
      </c>
      <c r="BA2909">
        <v>10</v>
      </c>
      <c r="BB2909">
        <v>9</v>
      </c>
      <c r="BC2909">
        <v>13</v>
      </c>
      <c r="BD2909">
        <v>1735</v>
      </c>
      <c r="BE2909">
        <v>365</v>
      </c>
      <c r="BF2909" s="1">
        <v>4</v>
      </c>
      <c r="BG2909" s="1">
        <v>3</v>
      </c>
      <c r="BH2909" s="1" t="s">
        <v>83</v>
      </c>
      <c r="BI2909" s="1" t="s">
        <v>83</v>
      </c>
      <c r="BJ2909" s="1">
        <v>2</v>
      </c>
      <c r="BK2909">
        <v>48</v>
      </c>
      <c r="BL2909">
        <v>75</v>
      </c>
      <c r="BM2909">
        <v>61</v>
      </c>
      <c r="BN2909">
        <v>65</v>
      </c>
      <c r="BO2909">
        <v>41</v>
      </c>
      <c r="BP2909">
        <v>75</v>
      </c>
      <c r="BQ2909">
        <v>82</v>
      </c>
      <c r="BR2909" s="1">
        <v>186</v>
      </c>
      <c r="BS2909" s="2">
        <v>44080</v>
      </c>
      <c r="BT2909">
        <v>2020</v>
      </c>
      <c r="BU2909">
        <v>9</v>
      </c>
      <c r="BV2909">
        <v>6</v>
      </c>
      <c r="BW2909" s="1" t="s">
        <v>2510</v>
      </c>
      <c r="BX2909">
        <v>3300000</v>
      </c>
      <c r="BY2909">
        <v>12000</v>
      </c>
      <c r="BZ2909">
        <v>6900000</v>
      </c>
      <c r="CA2909" s="1" t="s">
        <v>614</v>
      </c>
      <c r="CB2909" s="1" t="s">
        <v>82</v>
      </c>
    </row>
    <row r="2910" spans="1:80" x14ac:dyDescent="0.25">
      <c r="A2910">
        <v>236723</v>
      </c>
      <c r="B2910" s="1" t="s">
        <v>12928</v>
      </c>
      <c r="C2910" s="1" t="s">
        <v>12929</v>
      </c>
      <c r="D2910" s="1" t="s">
        <v>12930</v>
      </c>
      <c r="E2910" s="1" t="s">
        <v>12931</v>
      </c>
      <c r="F2910" s="1" t="s">
        <v>152</v>
      </c>
      <c r="G2910">
        <v>23</v>
      </c>
      <c r="H2910">
        <v>73</v>
      </c>
      <c r="I2910">
        <v>79</v>
      </c>
      <c r="J2910" s="1" t="s">
        <v>801</v>
      </c>
      <c r="K2910" s="1" t="s">
        <v>637</v>
      </c>
      <c r="L2910" s="1" t="s">
        <v>80</v>
      </c>
      <c r="M2910">
        <v>74</v>
      </c>
      <c r="N2910" s="1" t="s">
        <v>754</v>
      </c>
      <c r="O2910">
        <v>293</v>
      </c>
      <c r="P2910">
        <v>73</v>
      </c>
      <c r="Q2910">
        <v>49</v>
      </c>
      <c r="R2910">
        <v>58</v>
      </c>
      <c r="S2910">
        <v>74</v>
      </c>
      <c r="T2910">
        <v>39</v>
      </c>
      <c r="U2910">
        <v>325</v>
      </c>
      <c r="V2910">
        <v>72</v>
      </c>
      <c r="W2910">
        <v>68</v>
      </c>
      <c r="X2910">
        <v>49</v>
      </c>
      <c r="Y2910">
        <v>65</v>
      </c>
      <c r="Z2910">
        <v>71</v>
      </c>
      <c r="AA2910">
        <v>370</v>
      </c>
      <c r="AB2910">
        <v>83</v>
      </c>
      <c r="AC2910">
        <v>84</v>
      </c>
      <c r="AD2910">
        <v>69</v>
      </c>
      <c r="AE2910">
        <v>65</v>
      </c>
      <c r="AF2910">
        <v>69</v>
      </c>
      <c r="AG2910">
        <v>314</v>
      </c>
      <c r="AH2910">
        <v>56</v>
      </c>
      <c r="AI2910">
        <v>60</v>
      </c>
      <c r="AJ2910">
        <v>76</v>
      </c>
      <c r="AK2910">
        <v>70</v>
      </c>
      <c r="AL2910">
        <v>52</v>
      </c>
      <c r="AM2910">
        <v>321</v>
      </c>
      <c r="AN2910">
        <v>74</v>
      </c>
      <c r="AO2910">
        <v>66</v>
      </c>
      <c r="AP2910">
        <v>64</v>
      </c>
      <c r="AQ2910">
        <v>64</v>
      </c>
      <c r="AR2910">
        <v>53</v>
      </c>
      <c r="AS2910">
        <v>63</v>
      </c>
      <c r="AT2910">
        <v>205</v>
      </c>
      <c r="AU2910">
        <v>67</v>
      </c>
      <c r="AV2910">
        <v>70</v>
      </c>
      <c r="AW2910">
        <v>68</v>
      </c>
      <c r="AX2910">
        <v>54</v>
      </c>
      <c r="AY2910">
        <v>14</v>
      </c>
      <c r="AZ2910">
        <v>14</v>
      </c>
      <c r="BA2910">
        <v>7</v>
      </c>
      <c r="BB2910">
        <v>11</v>
      </c>
      <c r="BC2910">
        <v>8</v>
      </c>
      <c r="BD2910">
        <v>1882</v>
      </c>
      <c r="BE2910">
        <v>414</v>
      </c>
      <c r="BF2910" s="1">
        <v>3</v>
      </c>
      <c r="BG2910" s="1">
        <v>2</v>
      </c>
      <c r="BH2910" s="1" t="s">
        <v>96</v>
      </c>
      <c r="BI2910" s="1" t="s">
        <v>83</v>
      </c>
      <c r="BJ2910" s="1">
        <v>1</v>
      </c>
      <c r="BK2910">
        <v>84</v>
      </c>
      <c r="BL2910">
        <v>51</v>
      </c>
      <c r="BM2910">
        <v>69</v>
      </c>
      <c r="BN2910">
        <v>71</v>
      </c>
      <c r="BO2910">
        <v>67</v>
      </c>
      <c r="BP2910">
        <v>72</v>
      </c>
      <c r="BQ2910">
        <v>60</v>
      </c>
      <c r="BR2910" s="1">
        <v>182</v>
      </c>
      <c r="BS2910" s="2">
        <v>43475</v>
      </c>
      <c r="BT2910">
        <v>2019</v>
      </c>
      <c r="BU2910">
        <v>1</v>
      </c>
      <c r="BV2910">
        <v>10</v>
      </c>
      <c r="BW2910" s="1" t="s">
        <v>1434</v>
      </c>
      <c r="BX2910">
        <v>4500000</v>
      </c>
      <c r="BY2910">
        <v>28000</v>
      </c>
      <c r="BZ2910">
        <v>10300000</v>
      </c>
      <c r="CA2910" s="1" t="s">
        <v>347</v>
      </c>
      <c r="CB2910" s="1" t="s">
        <v>82</v>
      </c>
    </row>
    <row r="2911" spans="1:80" x14ac:dyDescent="0.25">
      <c r="A2911">
        <v>214436</v>
      </c>
      <c r="B2911" s="1" t="s">
        <v>12932</v>
      </c>
      <c r="C2911" s="1" t="s">
        <v>12933</v>
      </c>
      <c r="D2911" s="1" t="s">
        <v>12934</v>
      </c>
      <c r="E2911" s="1" t="s">
        <v>12935</v>
      </c>
      <c r="F2911" s="1" t="s">
        <v>1164</v>
      </c>
      <c r="G2911">
        <v>25</v>
      </c>
      <c r="H2911">
        <v>73</v>
      </c>
      <c r="I2911">
        <v>78</v>
      </c>
      <c r="J2911" s="1" t="s">
        <v>1815</v>
      </c>
      <c r="K2911" s="1" t="s">
        <v>167</v>
      </c>
      <c r="L2911" s="1" t="s">
        <v>94</v>
      </c>
      <c r="M2911">
        <v>75</v>
      </c>
      <c r="N2911" s="1" t="s">
        <v>167</v>
      </c>
      <c r="O2911">
        <v>297</v>
      </c>
      <c r="P2911">
        <v>69</v>
      </c>
      <c r="Q2911">
        <v>45</v>
      </c>
      <c r="R2911">
        <v>73</v>
      </c>
      <c r="S2911">
        <v>71</v>
      </c>
      <c r="T2911">
        <v>39</v>
      </c>
      <c r="U2911">
        <v>283</v>
      </c>
      <c r="V2911">
        <v>65</v>
      </c>
      <c r="W2911">
        <v>39</v>
      </c>
      <c r="X2911">
        <v>41</v>
      </c>
      <c r="Y2911">
        <v>69</v>
      </c>
      <c r="Z2911">
        <v>69</v>
      </c>
      <c r="AA2911">
        <v>349</v>
      </c>
      <c r="AB2911">
        <v>75</v>
      </c>
      <c r="AC2911">
        <v>77</v>
      </c>
      <c r="AD2911">
        <v>67</v>
      </c>
      <c r="AE2911">
        <v>71</v>
      </c>
      <c r="AF2911">
        <v>59</v>
      </c>
      <c r="AG2911">
        <v>345</v>
      </c>
      <c r="AH2911">
        <v>57</v>
      </c>
      <c r="AI2911">
        <v>86</v>
      </c>
      <c r="AJ2911">
        <v>77</v>
      </c>
      <c r="AK2911">
        <v>76</v>
      </c>
      <c r="AL2911">
        <v>49</v>
      </c>
      <c r="AM2911">
        <v>356</v>
      </c>
      <c r="AN2911">
        <v>87</v>
      </c>
      <c r="AO2911">
        <v>75</v>
      </c>
      <c r="AP2911">
        <v>65</v>
      </c>
      <c r="AQ2911">
        <v>69</v>
      </c>
      <c r="AR2911">
        <v>60</v>
      </c>
      <c r="AS2911">
        <v>65</v>
      </c>
      <c r="AT2911">
        <v>209</v>
      </c>
      <c r="AU2911">
        <v>67</v>
      </c>
      <c r="AV2911">
        <v>71</v>
      </c>
      <c r="AW2911">
        <v>71</v>
      </c>
      <c r="AX2911">
        <v>67</v>
      </c>
      <c r="AY2911">
        <v>13</v>
      </c>
      <c r="AZ2911">
        <v>9</v>
      </c>
      <c r="BA2911">
        <v>15</v>
      </c>
      <c r="BB2911">
        <v>15</v>
      </c>
      <c r="BC2911">
        <v>15</v>
      </c>
      <c r="BD2911">
        <v>1906</v>
      </c>
      <c r="BE2911">
        <v>409</v>
      </c>
      <c r="BF2911" s="1">
        <v>3</v>
      </c>
      <c r="BG2911" s="1">
        <v>2</v>
      </c>
      <c r="BH2911" s="1" t="s">
        <v>83</v>
      </c>
      <c r="BI2911" s="1" t="s">
        <v>96</v>
      </c>
      <c r="BJ2911" s="1">
        <v>1</v>
      </c>
      <c r="BK2911">
        <v>76</v>
      </c>
      <c r="BL2911">
        <v>50</v>
      </c>
      <c r="BM2911">
        <v>67</v>
      </c>
      <c r="BN2911">
        <v>66</v>
      </c>
      <c r="BO2911">
        <v>71</v>
      </c>
      <c r="BP2911">
        <v>79</v>
      </c>
      <c r="BQ2911">
        <v>76</v>
      </c>
      <c r="BR2911" s="1">
        <v>178</v>
      </c>
      <c r="BS2911" s="2">
        <v>43679</v>
      </c>
      <c r="BT2911">
        <v>2019</v>
      </c>
      <c r="BU2911">
        <v>8</v>
      </c>
      <c r="BV2911">
        <v>2</v>
      </c>
      <c r="BW2911" s="1" t="s">
        <v>914</v>
      </c>
      <c r="BX2911">
        <v>4000000</v>
      </c>
      <c r="BY2911">
        <v>12000</v>
      </c>
      <c r="BZ2911">
        <v>7100000</v>
      </c>
      <c r="CA2911" s="1" t="s">
        <v>456</v>
      </c>
      <c r="CB2911" s="1" t="s">
        <v>82</v>
      </c>
    </row>
    <row r="2912" spans="1:80" x14ac:dyDescent="0.25">
      <c r="A2912">
        <v>214153</v>
      </c>
      <c r="B2912" s="1" t="s">
        <v>12936</v>
      </c>
      <c r="C2912" s="1" t="s">
        <v>12937</v>
      </c>
      <c r="D2912" s="1" t="s">
        <v>12938</v>
      </c>
      <c r="E2912" s="1" t="s">
        <v>12939</v>
      </c>
      <c r="F2912" s="1" t="s">
        <v>1119</v>
      </c>
      <c r="G2912">
        <v>29</v>
      </c>
      <c r="H2912">
        <v>73</v>
      </c>
      <c r="I2912">
        <v>73</v>
      </c>
      <c r="J2912" s="1" t="s">
        <v>11586</v>
      </c>
      <c r="K2912" s="1" t="s">
        <v>527</v>
      </c>
      <c r="L2912" s="1" t="s">
        <v>94</v>
      </c>
      <c r="M2912">
        <v>73</v>
      </c>
      <c r="N2912" s="1" t="s">
        <v>336</v>
      </c>
      <c r="O2912">
        <v>328</v>
      </c>
      <c r="P2912">
        <v>65</v>
      </c>
      <c r="Q2912">
        <v>69</v>
      </c>
      <c r="R2912">
        <v>57</v>
      </c>
      <c r="S2912">
        <v>68</v>
      </c>
      <c r="T2912">
        <v>69</v>
      </c>
      <c r="U2912">
        <v>353</v>
      </c>
      <c r="V2912">
        <v>75</v>
      </c>
      <c r="W2912">
        <v>69</v>
      </c>
      <c r="X2912">
        <v>69</v>
      </c>
      <c r="Y2912">
        <v>65</v>
      </c>
      <c r="Z2912">
        <v>75</v>
      </c>
      <c r="AA2912">
        <v>393</v>
      </c>
      <c r="AB2912">
        <v>85</v>
      </c>
      <c r="AC2912">
        <v>85</v>
      </c>
      <c r="AD2912">
        <v>79</v>
      </c>
      <c r="AE2912">
        <v>71</v>
      </c>
      <c r="AF2912">
        <v>73</v>
      </c>
      <c r="AG2912">
        <v>352</v>
      </c>
      <c r="AH2912">
        <v>71</v>
      </c>
      <c r="AI2912">
        <v>74</v>
      </c>
      <c r="AJ2912">
        <v>74</v>
      </c>
      <c r="AK2912">
        <v>68</v>
      </c>
      <c r="AL2912">
        <v>65</v>
      </c>
      <c r="AM2912">
        <v>294</v>
      </c>
      <c r="AN2912">
        <v>55</v>
      </c>
      <c r="AO2912">
        <v>41</v>
      </c>
      <c r="AP2912">
        <v>73</v>
      </c>
      <c r="AQ2912">
        <v>61</v>
      </c>
      <c r="AR2912">
        <v>64</v>
      </c>
      <c r="AS2912">
        <v>71</v>
      </c>
      <c r="AT2912">
        <v>110</v>
      </c>
      <c r="AU2912">
        <v>28</v>
      </c>
      <c r="AV2912">
        <v>36</v>
      </c>
      <c r="AW2912">
        <v>46</v>
      </c>
      <c r="AX2912">
        <v>55</v>
      </c>
      <c r="AY2912">
        <v>13</v>
      </c>
      <c r="AZ2912">
        <v>14</v>
      </c>
      <c r="BA2912">
        <v>11</v>
      </c>
      <c r="BB2912">
        <v>10</v>
      </c>
      <c r="BC2912">
        <v>7</v>
      </c>
      <c r="BD2912">
        <v>1885</v>
      </c>
      <c r="BE2912">
        <v>400</v>
      </c>
      <c r="BF2912" s="1">
        <v>3</v>
      </c>
      <c r="BG2912" s="1">
        <v>3</v>
      </c>
      <c r="BH2912" s="1" t="s">
        <v>96</v>
      </c>
      <c r="BI2912" s="1" t="s">
        <v>83</v>
      </c>
      <c r="BJ2912" s="1">
        <v>1</v>
      </c>
      <c r="BK2912">
        <v>85</v>
      </c>
      <c r="BL2912">
        <v>69</v>
      </c>
      <c r="BM2912">
        <v>66</v>
      </c>
      <c r="BN2912">
        <v>75</v>
      </c>
      <c r="BO2912">
        <v>38</v>
      </c>
      <c r="BP2912">
        <v>67</v>
      </c>
      <c r="BQ2912">
        <v>72</v>
      </c>
      <c r="BR2912" s="1">
        <v>178</v>
      </c>
      <c r="BS2912" s="2">
        <v>43837</v>
      </c>
      <c r="BT2912">
        <v>2020</v>
      </c>
      <c r="BU2912">
        <v>1</v>
      </c>
      <c r="BV2912">
        <v>7</v>
      </c>
      <c r="BW2912" s="1" t="s">
        <v>3589</v>
      </c>
      <c r="BX2912">
        <v>3000000</v>
      </c>
      <c r="BY2912">
        <v>3000</v>
      </c>
      <c r="BZ2912">
        <v>5500000</v>
      </c>
      <c r="CA2912" s="1" t="s">
        <v>390</v>
      </c>
      <c r="CB2912" s="1" t="s">
        <v>82</v>
      </c>
    </row>
    <row r="2913" spans="1:80" x14ac:dyDescent="0.25">
      <c r="A2913">
        <v>193186</v>
      </c>
      <c r="B2913" s="1" t="s">
        <v>12940</v>
      </c>
      <c r="C2913" s="1" t="s">
        <v>12941</v>
      </c>
      <c r="D2913" s="1" t="s">
        <v>12942</v>
      </c>
      <c r="E2913" s="1" t="s">
        <v>12943</v>
      </c>
      <c r="F2913" s="1" t="s">
        <v>12944</v>
      </c>
      <c r="G2913">
        <v>30</v>
      </c>
      <c r="H2913">
        <v>73</v>
      </c>
      <c r="I2913">
        <v>74</v>
      </c>
      <c r="J2913" s="1" t="s">
        <v>4732</v>
      </c>
      <c r="K2913" s="1" t="s">
        <v>105</v>
      </c>
      <c r="L2913" s="1" t="s">
        <v>94</v>
      </c>
      <c r="M2913">
        <v>73</v>
      </c>
      <c r="N2913" s="1" t="s">
        <v>105</v>
      </c>
      <c r="O2913">
        <v>77</v>
      </c>
      <c r="P2913">
        <v>11</v>
      </c>
      <c r="Q2913">
        <v>13</v>
      </c>
      <c r="R2913">
        <v>11</v>
      </c>
      <c r="S2913">
        <v>31</v>
      </c>
      <c r="T2913">
        <v>11</v>
      </c>
      <c r="U2913">
        <v>110</v>
      </c>
      <c r="V2913">
        <v>21</v>
      </c>
      <c r="W2913">
        <v>18</v>
      </c>
      <c r="X2913">
        <v>18</v>
      </c>
      <c r="Y2913">
        <v>21</v>
      </c>
      <c r="Z2913">
        <v>32</v>
      </c>
      <c r="AA2913">
        <v>289</v>
      </c>
      <c r="AB2913">
        <v>51</v>
      </c>
      <c r="AC2913">
        <v>53</v>
      </c>
      <c r="AD2913">
        <v>54</v>
      </c>
      <c r="AE2913">
        <v>73</v>
      </c>
      <c r="AF2913">
        <v>58</v>
      </c>
      <c r="AG2913">
        <v>214</v>
      </c>
      <c r="AH2913">
        <v>46</v>
      </c>
      <c r="AI2913">
        <v>47</v>
      </c>
      <c r="AJ2913">
        <v>34</v>
      </c>
      <c r="AK2913">
        <v>76</v>
      </c>
      <c r="AL2913">
        <v>11</v>
      </c>
      <c r="AM2913">
        <v>149</v>
      </c>
      <c r="AN2913">
        <v>16</v>
      </c>
      <c r="AO2913">
        <v>24</v>
      </c>
      <c r="AP2913">
        <v>18</v>
      </c>
      <c r="AQ2913">
        <v>48</v>
      </c>
      <c r="AR2913">
        <v>43</v>
      </c>
      <c r="AS2913">
        <v>62</v>
      </c>
      <c r="AT2913">
        <v>39</v>
      </c>
      <c r="AU2913">
        <v>12</v>
      </c>
      <c r="AV2913">
        <v>14</v>
      </c>
      <c r="AW2913">
        <v>13</v>
      </c>
      <c r="AX2913">
        <v>352</v>
      </c>
      <c r="AY2913">
        <v>74</v>
      </c>
      <c r="AZ2913">
        <v>67</v>
      </c>
      <c r="BA2913">
        <v>61</v>
      </c>
      <c r="BB2913">
        <v>75</v>
      </c>
      <c r="BC2913">
        <v>75</v>
      </c>
      <c r="BD2913">
        <v>1230</v>
      </c>
      <c r="BE2913">
        <v>404</v>
      </c>
      <c r="BF2913" s="1">
        <v>3</v>
      </c>
      <c r="BG2913" s="1">
        <v>1</v>
      </c>
      <c r="BH2913" s="1" t="s">
        <v>83</v>
      </c>
      <c r="BI2913" s="1" t="s">
        <v>83</v>
      </c>
      <c r="BJ2913" s="1">
        <v>1</v>
      </c>
      <c r="BK2913">
        <v>74</v>
      </c>
      <c r="BL2913">
        <v>67</v>
      </c>
      <c r="BM2913">
        <v>61</v>
      </c>
      <c r="BN2913">
        <v>75</v>
      </c>
      <c r="BO2913">
        <v>52</v>
      </c>
      <c r="BP2913">
        <v>75</v>
      </c>
      <c r="BQ2913">
        <v>85</v>
      </c>
      <c r="BR2913" s="1">
        <v>191</v>
      </c>
      <c r="BS2913" s="2">
        <v>44085</v>
      </c>
      <c r="BT2913">
        <v>2020</v>
      </c>
      <c r="BU2913">
        <v>9</v>
      </c>
      <c r="BV2913">
        <v>11</v>
      </c>
      <c r="BW2913" s="1" t="s">
        <v>2101</v>
      </c>
      <c r="BX2913">
        <v>2300000</v>
      </c>
      <c r="BY2913">
        <v>12000</v>
      </c>
      <c r="BZ2913">
        <v>6100000</v>
      </c>
      <c r="CA2913" s="1" t="s">
        <v>586</v>
      </c>
      <c r="CB2913" s="1" t="s">
        <v>82</v>
      </c>
    </row>
    <row r="2914" spans="1:80" x14ac:dyDescent="0.25">
      <c r="A2914">
        <v>235149</v>
      </c>
      <c r="B2914" s="1" t="s">
        <v>12945</v>
      </c>
      <c r="C2914" s="1" t="s">
        <v>12946</v>
      </c>
      <c r="D2914" s="1" t="s">
        <v>12947</v>
      </c>
      <c r="E2914" s="1" t="s">
        <v>12948</v>
      </c>
      <c r="F2914" s="1" t="s">
        <v>165</v>
      </c>
      <c r="G2914">
        <v>23</v>
      </c>
      <c r="H2914">
        <v>73</v>
      </c>
      <c r="I2914">
        <v>80</v>
      </c>
      <c r="J2914" s="1" t="s">
        <v>4846</v>
      </c>
      <c r="K2914" s="1" t="s">
        <v>228</v>
      </c>
      <c r="L2914" s="1" t="s">
        <v>94</v>
      </c>
      <c r="M2914">
        <v>74</v>
      </c>
      <c r="N2914" s="1" t="s">
        <v>182</v>
      </c>
      <c r="O2914">
        <v>297</v>
      </c>
      <c r="P2914">
        <v>56</v>
      </c>
      <c r="Q2914">
        <v>52</v>
      </c>
      <c r="R2914">
        <v>63</v>
      </c>
      <c r="S2914">
        <v>74</v>
      </c>
      <c r="T2914">
        <v>52</v>
      </c>
      <c r="U2914">
        <v>310</v>
      </c>
      <c r="V2914">
        <v>75</v>
      </c>
      <c r="W2914">
        <v>56</v>
      </c>
      <c r="X2914">
        <v>33</v>
      </c>
      <c r="Y2914">
        <v>72</v>
      </c>
      <c r="Z2914">
        <v>74</v>
      </c>
      <c r="AA2914">
        <v>336</v>
      </c>
      <c r="AB2914">
        <v>70</v>
      </c>
      <c r="AC2914">
        <v>57</v>
      </c>
      <c r="AD2914">
        <v>66</v>
      </c>
      <c r="AE2914">
        <v>73</v>
      </c>
      <c r="AF2914">
        <v>70</v>
      </c>
      <c r="AG2914">
        <v>324</v>
      </c>
      <c r="AH2914">
        <v>60</v>
      </c>
      <c r="AI2914">
        <v>74</v>
      </c>
      <c r="AJ2914">
        <v>72</v>
      </c>
      <c r="AK2914">
        <v>61</v>
      </c>
      <c r="AL2914">
        <v>57</v>
      </c>
      <c r="AM2914">
        <v>327</v>
      </c>
      <c r="AN2914">
        <v>65</v>
      </c>
      <c r="AO2914">
        <v>76</v>
      </c>
      <c r="AP2914">
        <v>62</v>
      </c>
      <c r="AQ2914">
        <v>67</v>
      </c>
      <c r="AR2914">
        <v>57</v>
      </c>
      <c r="AS2914">
        <v>70</v>
      </c>
      <c r="AT2914">
        <v>206</v>
      </c>
      <c r="AU2914">
        <v>73</v>
      </c>
      <c r="AV2914">
        <v>70</v>
      </c>
      <c r="AW2914">
        <v>63</v>
      </c>
      <c r="AX2914">
        <v>43</v>
      </c>
      <c r="AY2914">
        <v>11</v>
      </c>
      <c r="AZ2914">
        <v>7</v>
      </c>
      <c r="BA2914">
        <v>6</v>
      </c>
      <c r="BB2914">
        <v>5</v>
      </c>
      <c r="BC2914">
        <v>14</v>
      </c>
      <c r="BD2914">
        <v>1843</v>
      </c>
      <c r="BE2914">
        <v>393</v>
      </c>
      <c r="BF2914" s="1">
        <v>3</v>
      </c>
      <c r="BG2914" s="1">
        <v>4</v>
      </c>
      <c r="BH2914" s="1" t="s">
        <v>83</v>
      </c>
      <c r="BI2914" s="1" t="s">
        <v>96</v>
      </c>
      <c r="BJ2914" s="1">
        <v>1</v>
      </c>
      <c r="BK2914">
        <v>63</v>
      </c>
      <c r="BL2914">
        <v>55</v>
      </c>
      <c r="BM2914">
        <v>66</v>
      </c>
      <c r="BN2914">
        <v>73</v>
      </c>
      <c r="BO2914">
        <v>71</v>
      </c>
      <c r="BP2914">
        <v>65</v>
      </c>
      <c r="BQ2914">
        <v>74</v>
      </c>
      <c r="BR2914" s="1">
        <v>185</v>
      </c>
      <c r="BS2914" s="2">
        <v>43651</v>
      </c>
      <c r="BT2914">
        <v>2019</v>
      </c>
      <c r="BU2914">
        <v>7</v>
      </c>
      <c r="BV2914">
        <v>5</v>
      </c>
      <c r="BW2914" s="1" t="s">
        <v>2151</v>
      </c>
      <c r="BX2914">
        <v>5500000</v>
      </c>
      <c r="BY2914">
        <v>20000</v>
      </c>
      <c r="BZ2914">
        <v>10000000</v>
      </c>
      <c r="CA2914" s="1" t="s">
        <v>273</v>
      </c>
      <c r="CB2914" s="1" t="s">
        <v>82</v>
      </c>
    </row>
    <row r="2915" spans="1:80" x14ac:dyDescent="0.25">
      <c r="A2915">
        <v>158138</v>
      </c>
      <c r="B2915" s="1" t="s">
        <v>12949</v>
      </c>
      <c r="C2915" s="1" t="s">
        <v>12950</v>
      </c>
      <c r="D2915" s="1" t="s">
        <v>12951</v>
      </c>
      <c r="E2915" s="1" t="s">
        <v>12952</v>
      </c>
      <c r="F2915" s="1" t="s">
        <v>158</v>
      </c>
      <c r="G2915">
        <v>33</v>
      </c>
      <c r="H2915">
        <v>73</v>
      </c>
      <c r="I2915">
        <v>73</v>
      </c>
      <c r="J2915" s="1" t="s">
        <v>3414</v>
      </c>
      <c r="K2915" s="1" t="s">
        <v>114</v>
      </c>
      <c r="L2915" s="1" t="s">
        <v>80</v>
      </c>
      <c r="M2915">
        <v>73</v>
      </c>
      <c r="N2915" s="1" t="s">
        <v>115</v>
      </c>
      <c r="O2915">
        <v>336</v>
      </c>
      <c r="P2915">
        <v>66</v>
      </c>
      <c r="Q2915">
        <v>71</v>
      </c>
      <c r="R2915">
        <v>55</v>
      </c>
      <c r="S2915">
        <v>74</v>
      </c>
      <c r="T2915">
        <v>70</v>
      </c>
      <c r="U2915">
        <v>381</v>
      </c>
      <c r="V2915">
        <v>76</v>
      </c>
      <c r="W2915">
        <v>80</v>
      </c>
      <c r="X2915">
        <v>76</v>
      </c>
      <c r="Y2915">
        <v>72</v>
      </c>
      <c r="Z2915">
        <v>77</v>
      </c>
      <c r="AA2915">
        <v>341</v>
      </c>
      <c r="AB2915">
        <v>64</v>
      </c>
      <c r="AC2915">
        <v>58</v>
      </c>
      <c r="AD2915">
        <v>74</v>
      </c>
      <c r="AE2915">
        <v>72</v>
      </c>
      <c r="AF2915">
        <v>73</v>
      </c>
      <c r="AG2915">
        <v>325</v>
      </c>
      <c r="AH2915">
        <v>71</v>
      </c>
      <c r="AI2915">
        <v>63</v>
      </c>
      <c r="AJ2915">
        <v>55</v>
      </c>
      <c r="AK2915">
        <v>63</v>
      </c>
      <c r="AL2915">
        <v>73</v>
      </c>
      <c r="AM2915">
        <v>338</v>
      </c>
      <c r="AN2915">
        <v>55</v>
      </c>
      <c r="AO2915">
        <v>58</v>
      </c>
      <c r="AP2915">
        <v>71</v>
      </c>
      <c r="AQ2915">
        <v>75</v>
      </c>
      <c r="AR2915">
        <v>79</v>
      </c>
      <c r="AS2915">
        <v>72</v>
      </c>
      <c r="AT2915">
        <v>121</v>
      </c>
      <c r="AU2915">
        <v>49</v>
      </c>
      <c r="AV2915">
        <v>38</v>
      </c>
      <c r="AW2915">
        <v>34</v>
      </c>
      <c r="AX2915">
        <v>65</v>
      </c>
      <c r="AY2915">
        <v>15</v>
      </c>
      <c r="AZ2915">
        <v>12</v>
      </c>
      <c r="BA2915">
        <v>7</v>
      </c>
      <c r="BB2915">
        <v>16</v>
      </c>
      <c r="BC2915">
        <v>15</v>
      </c>
      <c r="BD2915">
        <v>1907</v>
      </c>
      <c r="BE2915">
        <v>388</v>
      </c>
      <c r="BF2915" s="1">
        <v>3</v>
      </c>
      <c r="BG2915" s="1">
        <v>3</v>
      </c>
      <c r="BH2915" s="1" t="s">
        <v>83</v>
      </c>
      <c r="BI2915" s="1" t="s">
        <v>83</v>
      </c>
      <c r="BJ2915" s="1">
        <v>2</v>
      </c>
      <c r="BK2915">
        <v>61</v>
      </c>
      <c r="BL2915">
        <v>72</v>
      </c>
      <c r="BM2915">
        <v>73</v>
      </c>
      <c r="BN2915">
        <v>76</v>
      </c>
      <c r="BO2915">
        <v>47</v>
      </c>
      <c r="BP2915">
        <v>59</v>
      </c>
      <c r="BQ2915">
        <v>73</v>
      </c>
      <c r="BR2915" s="1">
        <v>183</v>
      </c>
      <c r="BS2915" s="2">
        <v>42247</v>
      </c>
      <c r="BT2915">
        <v>2015</v>
      </c>
      <c r="BU2915">
        <v>8</v>
      </c>
      <c r="BV2915">
        <v>31</v>
      </c>
      <c r="BW2915" s="1" t="s">
        <v>1551</v>
      </c>
      <c r="BX2915">
        <v>1900000</v>
      </c>
      <c r="BY2915">
        <v>13000</v>
      </c>
      <c r="BZ2915">
        <v>3800000</v>
      </c>
      <c r="CA2915" s="1" t="s">
        <v>376</v>
      </c>
      <c r="CB2915" s="1" t="s">
        <v>82</v>
      </c>
    </row>
    <row r="2916" spans="1:80" x14ac:dyDescent="0.25">
      <c r="A2916">
        <v>198331</v>
      </c>
      <c r="B2916" s="1" t="s">
        <v>12953</v>
      </c>
      <c r="C2916" s="1" t="s">
        <v>12954</v>
      </c>
      <c r="D2916" s="1" t="s">
        <v>12955</v>
      </c>
      <c r="E2916" s="1" t="s">
        <v>12956</v>
      </c>
      <c r="F2916" s="1" t="s">
        <v>1340</v>
      </c>
      <c r="G2916">
        <v>28</v>
      </c>
      <c r="H2916">
        <v>73</v>
      </c>
      <c r="I2916">
        <v>73</v>
      </c>
      <c r="J2916" s="1" t="s">
        <v>1483</v>
      </c>
      <c r="K2916" s="1" t="s">
        <v>241</v>
      </c>
      <c r="L2916" s="1" t="s">
        <v>94</v>
      </c>
      <c r="M2916">
        <v>73</v>
      </c>
      <c r="N2916" s="1" t="s">
        <v>201</v>
      </c>
      <c r="O2916">
        <v>337</v>
      </c>
      <c r="P2916">
        <v>64</v>
      </c>
      <c r="Q2916">
        <v>73</v>
      </c>
      <c r="R2916">
        <v>59</v>
      </c>
      <c r="S2916">
        <v>69</v>
      </c>
      <c r="T2916">
        <v>72</v>
      </c>
      <c r="U2916">
        <v>341</v>
      </c>
      <c r="V2916">
        <v>71</v>
      </c>
      <c r="W2916">
        <v>72</v>
      </c>
      <c r="X2916">
        <v>64</v>
      </c>
      <c r="Y2916">
        <v>60</v>
      </c>
      <c r="Z2916">
        <v>74</v>
      </c>
      <c r="AA2916">
        <v>380</v>
      </c>
      <c r="AB2916">
        <v>79</v>
      </c>
      <c r="AC2916">
        <v>78</v>
      </c>
      <c r="AD2916">
        <v>78</v>
      </c>
      <c r="AE2916">
        <v>73</v>
      </c>
      <c r="AF2916">
        <v>72</v>
      </c>
      <c r="AG2916">
        <v>342</v>
      </c>
      <c r="AH2916">
        <v>75</v>
      </c>
      <c r="AI2916">
        <v>76</v>
      </c>
      <c r="AJ2916">
        <v>61</v>
      </c>
      <c r="AK2916">
        <v>58</v>
      </c>
      <c r="AL2916">
        <v>72</v>
      </c>
      <c r="AM2916">
        <v>309</v>
      </c>
      <c r="AN2916">
        <v>53</v>
      </c>
      <c r="AO2916">
        <v>31</v>
      </c>
      <c r="AP2916">
        <v>76</v>
      </c>
      <c r="AQ2916">
        <v>70</v>
      </c>
      <c r="AR2916">
        <v>79</v>
      </c>
      <c r="AS2916">
        <v>72</v>
      </c>
      <c r="AT2916">
        <v>99</v>
      </c>
      <c r="AU2916">
        <v>37</v>
      </c>
      <c r="AV2916">
        <v>28</v>
      </c>
      <c r="AW2916">
        <v>34</v>
      </c>
      <c r="AX2916">
        <v>61</v>
      </c>
      <c r="AY2916">
        <v>10</v>
      </c>
      <c r="AZ2916">
        <v>11</v>
      </c>
      <c r="BA2916">
        <v>12</v>
      </c>
      <c r="BB2916">
        <v>13</v>
      </c>
      <c r="BC2916">
        <v>15</v>
      </c>
      <c r="BD2916">
        <v>1869</v>
      </c>
      <c r="BE2916">
        <v>386</v>
      </c>
      <c r="BF2916" s="1">
        <v>4</v>
      </c>
      <c r="BG2916" s="1">
        <v>3</v>
      </c>
      <c r="BH2916" s="1" t="s">
        <v>83</v>
      </c>
      <c r="BI2916" s="1" t="s">
        <v>83</v>
      </c>
      <c r="BJ2916" s="1">
        <v>1</v>
      </c>
      <c r="BK2916">
        <v>78</v>
      </c>
      <c r="BL2916">
        <v>74</v>
      </c>
      <c r="BM2916">
        <v>67</v>
      </c>
      <c r="BN2916">
        <v>73</v>
      </c>
      <c r="BO2916">
        <v>35</v>
      </c>
      <c r="BP2916">
        <v>59</v>
      </c>
      <c r="BQ2916">
        <v>71</v>
      </c>
      <c r="BR2916" s="1">
        <v>180</v>
      </c>
      <c r="BS2916" s="2">
        <v>43319</v>
      </c>
      <c r="BT2916">
        <v>2018</v>
      </c>
      <c r="BU2916">
        <v>8</v>
      </c>
      <c r="BV2916">
        <v>7</v>
      </c>
      <c r="BW2916" s="1" t="s">
        <v>3821</v>
      </c>
      <c r="BX2916">
        <v>3100000</v>
      </c>
      <c r="BY2916">
        <v>44000</v>
      </c>
      <c r="BZ2916">
        <v>7800000</v>
      </c>
      <c r="CA2916" s="1" t="s">
        <v>1089</v>
      </c>
      <c r="CB2916" s="1" t="s">
        <v>82</v>
      </c>
    </row>
    <row r="2917" spans="1:80" x14ac:dyDescent="0.25">
      <c r="A2917">
        <v>211891</v>
      </c>
      <c r="B2917" s="1" t="s">
        <v>12957</v>
      </c>
      <c r="C2917" s="1" t="s">
        <v>12958</v>
      </c>
      <c r="D2917" s="1" t="s">
        <v>12959</v>
      </c>
      <c r="E2917" s="1" t="s">
        <v>12960</v>
      </c>
      <c r="F2917" s="1" t="s">
        <v>158</v>
      </c>
      <c r="G2917">
        <v>28</v>
      </c>
      <c r="H2917">
        <v>73</v>
      </c>
      <c r="I2917">
        <v>73</v>
      </c>
      <c r="J2917" s="1" t="s">
        <v>6438</v>
      </c>
      <c r="K2917" s="1" t="s">
        <v>274</v>
      </c>
      <c r="L2917" s="1" t="s">
        <v>94</v>
      </c>
      <c r="M2917">
        <v>75</v>
      </c>
      <c r="N2917" s="1" t="s">
        <v>95</v>
      </c>
      <c r="O2917">
        <v>348</v>
      </c>
      <c r="P2917">
        <v>64</v>
      </c>
      <c r="Q2917">
        <v>76</v>
      </c>
      <c r="R2917">
        <v>73</v>
      </c>
      <c r="S2917">
        <v>72</v>
      </c>
      <c r="T2917">
        <v>63</v>
      </c>
      <c r="U2917">
        <v>317</v>
      </c>
      <c r="V2917">
        <v>68</v>
      </c>
      <c r="W2917">
        <v>67</v>
      </c>
      <c r="X2917">
        <v>64</v>
      </c>
      <c r="Y2917">
        <v>47</v>
      </c>
      <c r="Z2917">
        <v>71</v>
      </c>
      <c r="AA2917">
        <v>374</v>
      </c>
      <c r="AB2917">
        <v>75</v>
      </c>
      <c r="AC2917">
        <v>84</v>
      </c>
      <c r="AD2917">
        <v>65</v>
      </c>
      <c r="AE2917">
        <v>74</v>
      </c>
      <c r="AF2917">
        <v>76</v>
      </c>
      <c r="AG2917">
        <v>384</v>
      </c>
      <c r="AH2917">
        <v>80</v>
      </c>
      <c r="AI2917">
        <v>83</v>
      </c>
      <c r="AJ2917">
        <v>66</v>
      </c>
      <c r="AK2917">
        <v>83</v>
      </c>
      <c r="AL2917">
        <v>72</v>
      </c>
      <c r="AM2917">
        <v>325</v>
      </c>
      <c r="AN2917">
        <v>82</v>
      </c>
      <c r="AO2917">
        <v>29</v>
      </c>
      <c r="AP2917">
        <v>74</v>
      </c>
      <c r="AQ2917">
        <v>71</v>
      </c>
      <c r="AR2917">
        <v>69</v>
      </c>
      <c r="AS2917">
        <v>69</v>
      </c>
      <c r="AT2917">
        <v>96</v>
      </c>
      <c r="AU2917">
        <v>39</v>
      </c>
      <c r="AV2917">
        <v>34</v>
      </c>
      <c r="AW2917">
        <v>23</v>
      </c>
      <c r="AX2917">
        <v>50</v>
      </c>
      <c r="AY2917">
        <v>12</v>
      </c>
      <c r="AZ2917">
        <v>9</v>
      </c>
      <c r="BA2917">
        <v>7</v>
      </c>
      <c r="BB2917">
        <v>14</v>
      </c>
      <c r="BC2917">
        <v>8</v>
      </c>
      <c r="BD2917">
        <v>1894</v>
      </c>
      <c r="BE2917">
        <v>406</v>
      </c>
      <c r="BF2917" s="1">
        <v>3</v>
      </c>
      <c r="BG2917" s="1">
        <v>3</v>
      </c>
      <c r="BH2917" s="1" t="s">
        <v>96</v>
      </c>
      <c r="BI2917" s="1" t="s">
        <v>96</v>
      </c>
      <c r="BJ2917" s="1">
        <v>1</v>
      </c>
      <c r="BK2917">
        <v>80</v>
      </c>
      <c r="BL2917">
        <v>75</v>
      </c>
      <c r="BM2917">
        <v>66</v>
      </c>
      <c r="BN2917">
        <v>69</v>
      </c>
      <c r="BO2917">
        <v>37</v>
      </c>
      <c r="BP2917">
        <v>79</v>
      </c>
      <c r="BQ2917">
        <v>81</v>
      </c>
      <c r="BR2917" s="1">
        <v>178</v>
      </c>
      <c r="BS2917" s="2">
        <v>42389</v>
      </c>
      <c r="BT2917">
        <v>2016</v>
      </c>
      <c r="BU2917">
        <v>1</v>
      </c>
      <c r="BV2917">
        <v>20</v>
      </c>
      <c r="BW2917" s="1" t="s">
        <v>4583</v>
      </c>
      <c r="BX2917">
        <v>3100000</v>
      </c>
      <c r="BY2917">
        <v>22000</v>
      </c>
      <c r="BZ2917">
        <v>7200000</v>
      </c>
      <c r="CA2917" s="1" t="s">
        <v>438</v>
      </c>
      <c r="CB2917" s="1" t="s">
        <v>82</v>
      </c>
    </row>
    <row r="2918" spans="1:80" x14ac:dyDescent="0.25">
      <c r="A2918">
        <v>230333</v>
      </c>
      <c r="B2918" s="1" t="s">
        <v>12961</v>
      </c>
      <c r="C2918" s="1" t="s">
        <v>12962</v>
      </c>
      <c r="D2918" s="1" t="s">
        <v>12963</v>
      </c>
      <c r="E2918" s="1" t="s">
        <v>12964</v>
      </c>
      <c r="F2918" s="1" t="s">
        <v>121</v>
      </c>
      <c r="G2918">
        <v>24</v>
      </c>
      <c r="H2918">
        <v>73</v>
      </c>
      <c r="I2918">
        <v>73</v>
      </c>
      <c r="J2918" s="1" t="s">
        <v>6015</v>
      </c>
      <c r="K2918" s="1" t="s">
        <v>312</v>
      </c>
      <c r="L2918" s="1" t="s">
        <v>80</v>
      </c>
      <c r="M2918">
        <v>73</v>
      </c>
      <c r="N2918" s="1" t="s">
        <v>312</v>
      </c>
      <c r="O2918">
        <v>288</v>
      </c>
      <c r="P2918">
        <v>72</v>
      </c>
      <c r="Q2918">
        <v>40</v>
      </c>
      <c r="R2918">
        <v>59</v>
      </c>
      <c r="S2918">
        <v>68</v>
      </c>
      <c r="T2918">
        <v>49</v>
      </c>
      <c r="U2918">
        <v>275</v>
      </c>
      <c r="V2918">
        <v>61</v>
      </c>
      <c r="W2918">
        <v>64</v>
      </c>
      <c r="X2918">
        <v>40</v>
      </c>
      <c r="Y2918">
        <v>53</v>
      </c>
      <c r="Z2918">
        <v>57</v>
      </c>
      <c r="AA2918">
        <v>366</v>
      </c>
      <c r="AB2918">
        <v>79</v>
      </c>
      <c r="AC2918">
        <v>77</v>
      </c>
      <c r="AD2918">
        <v>69</v>
      </c>
      <c r="AE2918">
        <v>67</v>
      </c>
      <c r="AF2918">
        <v>74</v>
      </c>
      <c r="AG2918">
        <v>320</v>
      </c>
      <c r="AH2918">
        <v>55</v>
      </c>
      <c r="AI2918">
        <v>75</v>
      </c>
      <c r="AJ2918">
        <v>88</v>
      </c>
      <c r="AK2918">
        <v>54</v>
      </c>
      <c r="AL2918">
        <v>48</v>
      </c>
      <c r="AM2918">
        <v>226</v>
      </c>
      <c r="AN2918">
        <v>41</v>
      </c>
      <c r="AO2918">
        <v>67</v>
      </c>
      <c r="AP2918">
        <v>40</v>
      </c>
      <c r="AQ2918">
        <v>40</v>
      </c>
      <c r="AR2918">
        <v>38</v>
      </c>
      <c r="AS2918">
        <v>63</v>
      </c>
      <c r="AT2918">
        <v>219</v>
      </c>
      <c r="AU2918">
        <v>78</v>
      </c>
      <c r="AV2918">
        <v>68</v>
      </c>
      <c r="AW2918">
        <v>73</v>
      </c>
      <c r="AX2918">
        <v>55</v>
      </c>
      <c r="AY2918">
        <v>10</v>
      </c>
      <c r="AZ2918">
        <v>15</v>
      </c>
      <c r="BA2918">
        <v>9</v>
      </c>
      <c r="BB2918">
        <v>9</v>
      </c>
      <c r="BC2918">
        <v>12</v>
      </c>
      <c r="BD2918">
        <v>1749</v>
      </c>
      <c r="BE2918">
        <v>375</v>
      </c>
      <c r="BF2918" s="1">
        <v>2</v>
      </c>
      <c r="BG2918" s="1">
        <v>2</v>
      </c>
      <c r="BH2918" s="1" t="s">
        <v>96</v>
      </c>
      <c r="BI2918" s="1" t="s">
        <v>84</v>
      </c>
      <c r="BJ2918" s="1">
        <v>1</v>
      </c>
      <c r="BK2918">
        <v>78</v>
      </c>
      <c r="BL2918">
        <v>45</v>
      </c>
      <c r="BM2918">
        <v>59</v>
      </c>
      <c r="BN2918">
        <v>62</v>
      </c>
      <c r="BO2918">
        <v>70</v>
      </c>
      <c r="BP2918">
        <v>61</v>
      </c>
      <c r="BQ2918">
        <v>69</v>
      </c>
      <c r="BR2918" s="1">
        <v>177</v>
      </c>
      <c r="BS2918" s="2">
        <v>43466</v>
      </c>
      <c r="BT2918">
        <v>2019</v>
      </c>
      <c r="BU2918">
        <v>1</v>
      </c>
      <c r="BV2918">
        <v>1</v>
      </c>
      <c r="BW2918" s="1" t="s">
        <v>5883</v>
      </c>
      <c r="BX2918">
        <v>3200000</v>
      </c>
      <c r="BY2918">
        <v>9000</v>
      </c>
      <c r="BZ2918">
        <v>7200000</v>
      </c>
      <c r="CA2918" s="1" t="s">
        <v>347</v>
      </c>
      <c r="CB2918" s="1" t="s">
        <v>82</v>
      </c>
    </row>
    <row r="2919" spans="1:80" x14ac:dyDescent="0.25">
      <c r="A2919">
        <v>247203</v>
      </c>
      <c r="B2919" s="1" t="s">
        <v>12965</v>
      </c>
      <c r="C2919" s="1" t="s">
        <v>12966</v>
      </c>
      <c r="D2919" s="1" t="s">
        <v>12967</v>
      </c>
      <c r="E2919" s="1" t="s">
        <v>12968</v>
      </c>
      <c r="F2919" s="1" t="s">
        <v>1340</v>
      </c>
      <c r="G2919">
        <v>27</v>
      </c>
      <c r="H2919">
        <v>73</v>
      </c>
      <c r="I2919">
        <v>74</v>
      </c>
      <c r="J2919" s="1" t="s">
        <v>7256</v>
      </c>
      <c r="K2919" s="1" t="s">
        <v>637</v>
      </c>
      <c r="L2919" s="1" t="s">
        <v>80</v>
      </c>
      <c r="M2919">
        <v>73</v>
      </c>
      <c r="N2919" s="1" t="s">
        <v>312</v>
      </c>
      <c r="O2919">
        <v>271</v>
      </c>
      <c r="P2919">
        <v>72</v>
      </c>
      <c r="Q2919">
        <v>35</v>
      </c>
      <c r="R2919">
        <v>61</v>
      </c>
      <c r="S2919">
        <v>67</v>
      </c>
      <c r="T2919">
        <v>36</v>
      </c>
      <c r="U2919">
        <v>270</v>
      </c>
      <c r="V2919">
        <v>67</v>
      </c>
      <c r="W2919">
        <v>45</v>
      </c>
      <c r="X2919">
        <v>29</v>
      </c>
      <c r="Y2919">
        <v>61</v>
      </c>
      <c r="Z2919">
        <v>68</v>
      </c>
      <c r="AA2919">
        <v>381</v>
      </c>
      <c r="AB2919">
        <v>84</v>
      </c>
      <c r="AC2919">
        <v>86</v>
      </c>
      <c r="AD2919">
        <v>72</v>
      </c>
      <c r="AE2919">
        <v>67</v>
      </c>
      <c r="AF2919">
        <v>72</v>
      </c>
      <c r="AG2919">
        <v>344</v>
      </c>
      <c r="AH2919">
        <v>62</v>
      </c>
      <c r="AI2919">
        <v>85</v>
      </c>
      <c r="AJ2919">
        <v>81</v>
      </c>
      <c r="AK2919">
        <v>68</v>
      </c>
      <c r="AL2919">
        <v>48</v>
      </c>
      <c r="AM2919">
        <v>287</v>
      </c>
      <c r="AN2919">
        <v>69</v>
      </c>
      <c r="AO2919">
        <v>68</v>
      </c>
      <c r="AP2919">
        <v>58</v>
      </c>
      <c r="AQ2919">
        <v>61</v>
      </c>
      <c r="AR2919">
        <v>31</v>
      </c>
      <c r="AS2919">
        <v>54</v>
      </c>
      <c r="AT2919">
        <v>200</v>
      </c>
      <c r="AU2919">
        <v>65</v>
      </c>
      <c r="AV2919">
        <v>67</v>
      </c>
      <c r="AW2919">
        <v>68</v>
      </c>
      <c r="AX2919">
        <v>60</v>
      </c>
      <c r="AY2919">
        <v>9</v>
      </c>
      <c r="AZ2919">
        <v>13</v>
      </c>
      <c r="BA2919">
        <v>15</v>
      </c>
      <c r="BB2919">
        <v>10</v>
      </c>
      <c r="BC2919">
        <v>13</v>
      </c>
      <c r="BD2919">
        <v>1813</v>
      </c>
      <c r="BE2919">
        <v>398</v>
      </c>
      <c r="BF2919" s="1">
        <v>2</v>
      </c>
      <c r="BG2919" s="1">
        <v>2</v>
      </c>
      <c r="BH2919" s="1" t="s">
        <v>96</v>
      </c>
      <c r="BI2919" s="1" t="s">
        <v>96</v>
      </c>
      <c r="BJ2919" s="1">
        <v>1</v>
      </c>
      <c r="BK2919">
        <v>85</v>
      </c>
      <c r="BL2919">
        <v>44</v>
      </c>
      <c r="BM2919">
        <v>63</v>
      </c>
      <c r="BN2919">
        <v>68</v>
      </c>
      <c r="BO2919">
        <v>66</v>
      </c>
      <c r="BP2919">
        <v>72</v>
      </c>
      <c r="BQ2919">
        <v>76</v>
      </c>
      <c r="BR2919" s="1">
        <v>181</v>
      </c>
      <c r="BS2919" s="2">
        <v>43495</v>
      </c>
      <c r="BT2919">
        <v>2019</v>
      </c>
      <c r="BU2919">
        <v>1</v>
      </c>
      <c r="BV2919">
        <v>30</v>
      </c>
      <c r="BW2919" s="1" t="s">
        <v>1468</v>
      </c>
      <c r="BX2919">
        <v>3200000</v>
      </c>
      <c r="BY2919">
        <v>800</v>
      </c>
      <c r="BZ2919">
        <v>9100000</v>
      </c>
      <c r="CA2919" s="1" t="s">
        <v>456</v>
      </c>
      <c r="CB2919" s="1" t="s">
        <v>82</v>
      </c>
    </row>
    <row r="2920" spans="1:80" x14ac:dyDescent="0.25">
      <c r="A2920">
        <v>146111</v>
      </c>
      <c r="B2920" s="1" t="s">
        <v>12969</v>
      </c>
      <c r="C2920" s="1" t="s">
        <v>12970</v>
      </c>
      <c r="D2920" s="1" t="s">
        <v>12971</v>
      </c>
      <c r="E2920" s="1" t="s">
        <v>12972</v>
      </c>
      <c r="F2920" s="1" t="s">
        <v>207</v>
      </c>
      <c r="G2920">
        <v>35</v>
      </c>
      <c r="H2920">
        <v>73</v>
      </c>
      <c r="I2920">
        <v>73</v>
      </c>
      <c r="J2920" s="1" t="s">
        <v>4464</v>
      </c>
      <c r="K2920" s="1" t="s">
        <v>432</v>
      </c>
      <c r="L2920" s="1" t="s">
        <v>94</v>
      </c>
      <c r="M2920">
        <v>74</v>
      </c>
      <c r="N2920" s="1" t="s">
        <v>182</v>
      </c>
      <c r="O2920">
        <v>312</v>
      </c>
      <c r="P2920">
        <v>55</v>
      </c>
      <c r="Q2920">
        <v>73</v>
      </c>
      <c r="R2920">
        <v>58</v>
      </c>
      <c r="S2920">
        <v>73</v>
      </c>
      <c r="T2920">
        <v>53</v>
      </c>
      <c r="U2920">
        <v>324</v>
      </c>
      <c r="V2920">
        <v>65</v>
      </c>
      <c r="W2920">
        <v>52</v>
      </c>
      <c r="X2920">
        <v>63</v>
      </c>
      <c r="Y2920">
        <v>72</v>
      </c>
      <c r="Z2920">
        <v>72</v>
      </c>
      <c r="AA2920">
        <v>297</v>
      </c>
      <c r="AB2920">
        <v>46</v>
      </c>
      <c r="AC2920">
        <v>34</v>
      </c>
      <c r="AD2920">
        <v>67</v>
      </c>
      <c r="AE2920">
        <v>77</v>
      </c>
      <c r="AF2920">
        <v>73</v>
      </c>
      <c r="AG2920">
        <v>382</v>
      </c>
      <c r="AH2920">
        <v>80</v>
      </c>
      <c r="AI2920">
        <v>79</v>
      </c>
      <c r="AJ2920">
        <v>78</v>
      </c>
      <c r="AK2920">
        <v>78</v>
      </c>
      <c r="AL2920">
        <v>67</v>
      </c>
      <c r="AM2920">
        <v>356</v>
      </c>
      <c r="AN2920">
        <v>74</v>
      </c>
      <c r="AO2920">
        <v>78</v>
      </c>
      <c r="AP2920">
        <v>69</v>
      </c>
      <c r="AQ2920">
        <v>75</v>
      </c>
      <c r="AR2920">
        <v>60</v>
      </c>
      <c r="AS2920">
        <v>76</v>
      </c>
      <c r="AT2920">
        <v>217</v>
      </c>
      <c r="AU2920">
        <v>69</v>
      </c>
      <c r="AV2920">
        <v>77</v>
      </c>
      <c r="AW2920">
        <v>71</v>
      </c>
      <c r="AX2920">
        <v>50</v>
      </c>
      <c r="AY2920">
        <v>15</v>
      </c>
      <c r="AZ2920">
        <v>7</v>
      </c>
      <c r="BA2920">
        <v>10</v>
      </c>
      <c r="BB2920">
        <v>9</v>
      </c>
      <c r="BC2920">
        <v>9</v>
      </c>
      <c r="BD2920">
        <v>1938</v>
      </c>
      <c r="BE2920">
        <v>395</v>
      </c>
      <c r="BF2920" s="1">
        <v>4</v>
      </c>
      <c r="BG2920" s="1">
        <v>2</v>
      </c>
      <c r="BH2920" s="1" t="s">
        <v>96</v>
      </c>
      <c r="BI2920" s="1" t="s">
        <v>83</v>
      </c>
      <c r="BJ2920" s="1">
        <v>1</v>
      </c>
      <c r="BK2920">
        <v>39</v>
      </c>
      <c r="BL2920">
        <v>71</v>
      </c>
      <c r="BM2920">
        <v>68</v>
      </c>
      <c r="BN2920">
        <v>68</v>
      </c>
      <c r="BO2920">
        <v>72</v>
      </c>
      <c r="BP2920">
        <v>77</v>
      </c>
      <c r="BQ2920">
        <v>75</v>
      </c>
      <c r="BR2920" s="1">
        <v>179</v>
      </c>
      <c r="BS2920" s="2">
        <v>43653</v>
      </c>
      <c r="BT2920">
        <v>2019</v>
      </c>
      <c r="BU2920">
        <v>7</v>
      </c>
      <c r="BV2920">
        <v>7</v>
      </c>
      <c r="BW2920" s="1" t="s">
        <v>4387</v>
      </c>
      <c r="BX2920">
        <v>1200000</v>
      </c>
      <c r="BY2920">
        <v>14000</v>
      </c>
      <c r="BZ2920">
        <v>3700000</v>
      </c>
      <c r="CA2920" s="1" t="s">
        <v>1567</v>
      </c>
      <c r="CB2920" s="1" t="s">
        <v>82</v>
      </c>
    </row>
    <row r="2921" spans="1:80" x14ac:dyDescent="0.25">
      <c r="A2921">
        <v>214463</v>
      </c>
      <c r="B2921" s="1" t="s">
        <v>12973</v>
      </c>
      <c r="C2921" s="1" t="s">
        <v>12974</v>
      </c>
      <c r="D2921" s="1" t="s">
        <v>12975</v>
      </c>
      <c r="E2921" s="1" t="s">
        <v>12976</v>
      </c>
      <c r="F2921" s="1" t="s">
        <v>1119</v>
      </c>
      <c r="G2921">
        <v>33</v>
      </c>
      <c r="H2921">
        <v>73</v>
      </c>
      <c r="I2921">
        <v>73</v>
      </c>
      <c r="J2921" s="1" t="s">
        <v>8227</v>
      </c>
      <c r="K2921" s="1" t="s">
        <v>95</v>
      </c>
      <c r="L2921" s="1" t="s">
        <v>94</v>
      </c>
      <c r="M2921">
        <v>73</v>
      </c>
      <c r="N2921" s="1" t="s">
        <v>95</v>
      </c>
      <c r="O2921">
        <v>334</v>
      </c>
      <c r="P2921">
        <v>56</v>
      </c>
      <c r="Q2921">
        <v>74</v>
      </c>
      <c r="R2921">
        <v>77</v>
      </c>
      <c r="S2921">
        <v>64</v>
      </c>
      <c r="T2921">
        <v>63</v>
      </c>
      <c r="U2921">
        <v>338</v>
      </c>
      <c r="V2921">
        <v>71</v>
      </c>
      <c r="W2921">
        <v>69</v>
      </c>
      <c r="X2921">
        <v>67</v>
      </c>
      <c r="Y2921">
        <v>57</v>
      </c>
      <c r="Z2921">
        <v>74</v>
      </c>
      <c r="AA2921">
        <v>395</v>
      </c>
      <c r="AB2921">
        <v>73</v>
      </c>
      <c r="AC2921">
        <v>82</v>
      </c>
      <c r="AD2921">
        <v>90</v>
      </c>
      <c r="AE2921">
        <v>73</v>
      </c>
      <c r="AF2921">
        <v>77</v>
      </c>
      <c r="AG2921">
        <v>358</v>
      </c>
      <c r="AH2921">
        <v>73</v>
      </c>
      <c r="AI2921">
        <v>76</v>
      </c>
      <c r="AJ2921">
        <v>74</v>
      </c>
      <c r="AK2921">
        <v>69</v>
      </c>
      <c r="AL2921">
        <v>66</v>
      </c>
      <c r="AM2921">
        <v>314</v>
      </c>
      <c r="AN2921">
        <v>50</v>
      </c>
      <c r="AO2921">
        <v>50</v>
      </c>
      <c r="AP2921">
        <v>70</v>
      </c>
      <c r="AQ2921">
        <v>67</v>
      </c>
      <c r="AR2921">
        <v>77</v>
      </c>
      <c r="AS2921">
        <v>76</v>
      </c>
      <c r="AT2921">
        <v>107</v>
      </c>
      <c r="AU2921">
        <v>37</v>
      </c>
      <c r="AV2921">
        <v>37</v>
      </c>
      <c r="AW2921">
        <v>33</v>
      </c>
      <c r="AX2921">
        <v>55</v>
      </c>
      <c r="AY2921">
        <v>10</v>
      </c>
      <c r="AZ2921">
        <v>14</v>
      </c>
      <c r="BA2921">
        <v>9</v>
      </c>
      <c r="BB2921">
        <v>11</v>
      </c>
      <c r="BC2921">
        <v>11</v>
      </c>
      <c r="BD2921">
        <v>1901</v>
      </c>
      <c r="BE2921">
        <v>396</v>
      </c>
      <c r="BF2921" s="1">
        <v>3</v>
      </c>
      <c r="BG2921" s="1">
        <v>3</v>
      </c>
      <c r="BH2921" s="1" t="s">
        <v>96</v>
      </c>
      <c r="BI2921" s="1" t="s">
        <v>96</v>
      </c>
      <c r="BJ2921" s="1">
        <v>1</v>
      </c>
      <c r="BK2921">
        <v>78</v>
      </c>
      <c r="BL2921">
        <v>72</v>
      </c>
      <c r="BM2921">
        <v>62</v>
      </c>
      <c r="BN2921">
        <v>74</v>
      </c>
      <c r="BO2921">
        <v>43</v>
      </c>
      <c r="BP2921">
        <v>67</v>
      </c>
      <c r="BQ2921">
        <v>70</v>
      </c>
      <c r="BR2921" s="1">
        <v>172</v>
      </c>
      <c r="BS2921" s="2">
        <v>43492</v>
      </c>
      <c r="BT2921">
        <v>2019</v>
      </c>
      <c r="BU2921">
        <v>1</v>
      </c>
      <c r="BV2921">
        <v>27</v>
      </c>
      <c r="BW2921" s="1" t="s">
        <v>2904</v>
      </c>
      <c r="BX2921">
        <v>1900000</v>
      </c>
      <c r="BY2921">
        <v>13000</v>
      </c>
      <c r="BZ2921">
        <v>3800000</v>
      </c>
      <c r="CA2921" s="1" t="s">
        <v>1567</v>
      </c>
      <c r="CB2921" s="1" t="s">
        <v>82</v>
      </c>
    </row>
    <row r="2922" spans="1:80" x14ac:dyDescent="0.25">
      <c r="A2922">
        <v>214462</v>
      </c>
      <c r="B2922" s="1" t="s">
        <v>12977</v>
      </c>
      <c r="C2922" s="1" t="s">
        <v>12978</v>
      </c>
      <c r="D2922" s="1" t="s">
        <v>12979</v>
      </c>
      <c r="E2922" s="1" t="s">
        <v>12980</v>
      </c>
      <c r="F2922" s="1" t="s">
        <v>1119</v>
      </c>
      <c r="G2922">
        <v>24</v>
      </c>
      <c r="H2922">
        <v>73</v>
      </c>
      <c r="I2922">
        <v>80</v>
      </c>
      <c r="J2922" s="1" t="s">
        <v>12383</v>
      </c>
      <c r="K2922" s="1" t="s">
        <v>105</v>
      </c>
      <c r="L2922" s="1" t="s">
        <v>94</v>
      </c>
      <c r="M2922">
        <v>73</v>
      </c>
      <c r="N2922" s="1" t="s">
        <v>105</v>
      </c>
      <c r="O2922">
        <v>104</v>
      </c>
      <c r="P2922">
        <v>20</v>
      </c>
      <c r="Q2922">
        <v>16</v>
      </c>
      <c r="R2922">
        <v>21</v>
      </c>
      <c r="S2922">
        <v>27</v>
      </c>
      <c r="T2922">
        <v>20</v>
      </c>
      <c r="U2922">
        <v>104</v>
      </c>
      <c r="V2922">
        <v>21</v>
      </c>
      <c r="W2922">
        <v>22</v>
      </c>
      <c r="X2922">
        <v>17</v>
      </c>
      <c r="Y2922">
        <v>23</v>
      </c>
      <c r="Z2922">
        <v>21</v>
      </c>
      <c r="AA2922">
        <v>304</v>
      </c>
      <c r="AB2922">
        <v>61</v>
      </c>
      <c r="AC2922">
        <v>58</v>
      </c>
      <c r="AD2922">
        <v>57</v>
      </c>
      <c r="AE2922">
        <v>71</v>
      </c>
      <c r="AF2922">
        <v>57</v>
      </c>
      <c r="AG2922">
        <v>227</v>
      </c>
      <c r="AH2922">
        <v>50</v>
      </c>
      <c r="AI2922">
        <v>68</v>
      </c>
      <c r="AJ2922">
        <v>43</v>
      </c>
      <c r="AK2922">
        <v>52</v>
      </c>
      <c r="AL2922">
        <v>14</v>
      </c>
      <c r="AM2922">
        <v>105</v>
      </c>
      <c r="AN2922">
        <v>23</v>
      </c>
      <c r="AO2922">
        <v>24</v>
      </c>
      <c r="AP2922">
        <v>13</v>
      </c>
      <c r="AQ2922">
        <v>22</v>
      </c>
      <c r="AR2922">
        <v>23</v>
      </c>
      <c r="AS2922">
        <v>50</v>
      </c>
      <c r="AT2922">
        <v>52</v>
      </c>
      <c r="AU2922">
        <v>24</v>
      </c>
      <c r="AV2922">
        <v>13</v>
      </c>
      <c r="AW2922">
        <v>15</v>
      </c>
      <c r="AX2922">
        <v>356</v>
      </c>
      <c r="AY2922">
        <v>75</v>
      </c>
      <c r="AZ2922">
        <v>69</v>
      </c>
      <c r="BA2922">
        <v>66</v>
      </c>
      <c r="BB2922">
        <v>71</v>
      </c>
      <c r="BC2922">
        <v>75</v>
      </c>
      <c r="BD2922">
        <v>1252</v>
      </c>
      <c r="BE2922">
        <v>415</v>
      </c>
      <c r="BF2922" s="1">
        <v>2</v>
      </c>
      <c r="BG2922" s="1">
        <v>1</v>
      </c>
      <c r="BH2922" s="1" t="s">
        <v>83</v>
      </c>
      <c r="BI2922" s="1" t="s">
        <v>83</v>
      </c>
      <c r="BJ2922" s="1">
        <v>1</v>
      </c>
      <c r="BK2922">
        <v>75</v>
      </c>
      <c r="BL2922">
        <v>69</v>
      </c>
      <c r="BM2922">
        <v>66</v>
      </c>
      <c r="BN2922">
        <v>75</v>
      </c>
      <c r="BO2922">
        <v>59</v>
      </c>
      <c r="BP2922">
        <v>71</v>
      </c>
      <c r="BQ2922">
        <v>80</v>
      </c>
      <c r="BR2922" s="1">
        <v>182</v>
      </c>
      <c r="BS2922" s="2">
        <v>42034</v>
      </c>
      <c r="BT2922">
        <v>2015</v>
      </c>
      <c r="BU2922">
        <v>1</v>
      </c>
      <c r="BV2922">
        <v>30</v>
      </c>
      <c r="BW2922" s="1" t="s">
        <v>3066</v>
      </c>
      <c r="BX2922">
        <v>5000000</v>
      </c>
      <c r="BY2922">
        <v>8000</v>
      </c>
      <c r="BZ2922">
        <v>7300000</v>
      </c>
      <c r="CA2922" s="1" t="s">
        <v>240</v>
      </c>
      <c r="CB2922" s="1" t="s">
        <v>82</v>
      </c>
    </row>
    <row r="2923" spans="1:80" x14ac:dyDescent="0.25">
      <c r="A2923">
        <v>190653</v>
      </c>
      <c r="B2923" s="1" t="s">
        <v>12981</v>
      </c>
      <c r="C2923" s="1" t="s">
        <v>12982</v>
      </c>
      <c r="D2923" s="1" t="s">
        <v>12983</v>
      </c>
      <c r="E2923" s="1" t="s">
        <v>12984</v>
      </c>
      <c r="F2923" s="1" t="s">
        <v>810</v>
      </c>
      <c r="G2923">
        <v>29</v>
      </c>
      <c r="H2923">
        <v>73</v>
      </c>
      <c r="I2923">
        <v>73</v>
      </c>
      <c r="J2923" s="1" t="s">
        <v>8356</v>
      </c>
      <c r="K2923" s="1" t="s">
        <v>12985</v>
      </c>
      <c r="L2923" s="1" t="s">
        <v>94</v>
      </c>
      <c r="M2923">
        <v>73</v>
      </c>
      <c r="N2923" s="1" t="s">
        <v>528</v>
      </c>
      <c r="O2923">
        <v>315</v>
      </c>
      <c r="P2923">
        <v>70</v>
      </c>
      <c r="Q2923">
        <v>65</v>
      </c>
      <c r="R2923">
        <v>50</v>
      </c>
      <c r="S2923">
        <v>69</v>
      </c>
      <c r="T2923">
        <v>61</v>
      </c>
      <c r="U2923">
        <v>335</v>
      </c>
      <c r="V2923">
        <v>75</v>
      </c>
      <c r="W2923">
        <v>69</v>
      </c>
      <c r="X2923">
        <v>52</v>
      </c>
      <c r="Y2923">
        <v>67</v>
      </c>
      <c r="Z2923">
        <v>72</v>
      </c>
      <c r="AA2923">
        <v>407</v>
      </c>
      <c r="AB2923">
        <v>87</v>
      </c>
      <c r="AC2923">
        <v>90</v>
      </c>
      <c r="AD2923">
        <v>90</v>
      </c>
      <c r="AE2923">
        <v>64</v>
      </c>
      <c r="AF2923">
        <v>76</v>
      </c>
      <c r="AG2923">
        <v>341</v>
      </c>
      <c r="AH2923">
        <v>72</v>
      </c>
      <c r="AI2923">
        <v>65</v>
      </c>
      <c r="AJ2923">
        <v>79</v>
      </c>
      <c r="AK2923">
        <v>56</v>
      </c>
      <c r="AL2923">
        <v>69</v>
      </c>
      <c r="AM2923">
        <v>295</v>
      </c>
      <c r="AN2923">
        <v>66</v>
      </c>
      <c r="AO2923">
        <v>43</v>
      </c>
      <c r="AP2923">
        <v>64</v>
      </c>
      <c r="AQ2923">
        <v>62</v>
      </c>
      <c r="AR2923">
        <v>60</v>
      </c>
      <c r="AS2923">
        <v>70</v>
      </c>
      <c r="AT2923">
        <v>132</v>
      </c>
      <c r="AU2923">
        <v>40</v>
      </c>
      <c r="AV2923">
        <v>50</v>
      </c>
      <c r="AW2923">
        <v>42</v>
      </c>
      <c r="AX2923">
        <v>68</v>
      </c>
      <c r="AY2923">
        <v>12</v>
      </c>
      <c r="AZ2923">
        <v>9</v>
      </c>
      <c r="BA2923">
        <v>16</v>
      </c>
      <c r="BB2923">
        <v>15</v>
      </c>
      <c r="BC2923">
        <v>16</v>
      </c>
      <c r="BD2923">
        <v>1893</v>
      </c>
      <c r="BE2923">
        <v>407</v>
      </c>
      <c r="BF2923" s="1">
        <v>4</v>
      </c>
      <c r="BG2923" s="1">
        <v>4</v>
      </c>
      <c r="BH2923" s="1" t="s">
        <v>96</v>
      </c>
      <c r="BI2923" s="1" t="s">
        <v>96</v>
      </c>
      <c r="BJ2923" s="1">
        <v>1</v>
      </c>
      <c r="BK2923">
        <v>89</v>
      </c>
      <c r="BL2923">
        <v>67</v>
      </c>
      <c r="BM2923">
        <v>67</v>
      </c>
      <c r="BN2923">
        <v>75</v>
      </c>
      <c r="BO2923">
        <v>45</v>
      </c>
      <c r="BP2923">
        <v>64</v>
      </c>
      <c r="BQ2923">
        <v>66</v>
      </c>
      <c r="BR2923" s="1">
        <v>171</v>
      </c>
      <c r="BS2923" s="2">
        <v>41991</v>
      </c>
      <c r="BT2923">
        <v>2014</v>
      </c>
      <c r="BU2923">
        <v>12</v>
      </c>
      <c r="BV2923">
        <v>18</v>
      </c>
      <c r="BW2923" s="1" t="s">
        <v>2756</v>
      </c>
      <c r="BX2923">
        <v>3000000</v>
      </c>
      <c r="BY2923">
        <v>37000</v>
      </c>
      <c r="BZ2923">
        <v>6600000</v>
      </c>
      <c r="CA2923" s="1" t="s">
        <v>159</v>
      </c>
      <c r="CB2923" s="1" t="s">
        <v>82</v>
      </c>
    </row>
    <row r="2924" spans="1:80" x14ac:dyDescent="0.25">
      <c r="A2924">
        <v>254909</v>
      </c>
      <c r="B2924" s="1" t="s">
        <v>12986</v>
      </c>
      <c r="C2924" s="1" t="s">
        <v>12987</v>
      </c>
      <c r="D2924" s="1" t="s">
        <v>12988</v>
      </c>
      <c r="E2924" s="1" t="s">
        <v>12989</v>
      </c>
      <c r="F2924" s="1" t="s">
        <v>12990</v>
      </c>
      <c r="G2924">
        <v>21</v>
      </c>
      <c r="H2924">
        <v>73</v>
      </c>
      <c r="I2924">
        <v>83</v>
      </c>
      <c r="J2924" s="1" t="s">
        <v>3609</v>
      </c>
      <c r="K2924" s="1" t="s">
        <v>11069</v>
      </c>
      <c r="L2924" s="1" t="s">
        <v>80</v>
      </c>
      <c r="M2924">
        <v>77</v>
      </c>
      <c r="N2924" s="1" t="s">
        <v>336</v>
      </c>
      <c r="O2924">
        <v>337</v>
      </c>
      <c r="P2924">
        <v>70</v>
      </c>
      <c r="Q2924">
        <v>62</v>
      </c>
      <c r="R2924">
        <v>65</v>
      </c>
      <c r="S2924">
        <v>76</v>
      </c>
      <c r="T2924">
        <v>64</v>
      </c>
      <c r="U2924">
        <v>367</v>
      </c>
      <c r="V2924">
        <v>76</v>
      </c>
      <c r="W2924">
        <v>75</v>
      </c>
      <c r="X2924">
        <v>68</v>
      </c>
      <c r="Y2924">
        <v>74</v>
      </c>
      <c r="Z2924">
        <v>74</v>
      </c>
      <c r="AA2924">
        <v>420</v>
      </c>
      <c r="AB2924">
        <v>87</v>
      </c>
      <c r="AC2924">
        <v>86</v>
      </c>
      <c r="AD2924">
        <v>88</v>
      </c>
      <c r="AE2924">
        <v>74</v>
      </c>
      <c r="AF2924">
        <v>85</v>
      </c>
      <c r="AG2924">
        <v>350</v>
      </c>
      <c r="AH2924">
        <v>67</v>
      </c>
      <c r="AI2924">
        <v>78</v>
      </c>
      <c r="AJ2924">
        <v>85</v>
      </c>
      <c r="AK2924">
        <v>57</v>
      </c>
      <c r="AL2924">
        <v>63</v>
      </c>
      <c r="AM2924">
        <v>343</v>
      </c>
      <c r="AN2924">
        <v>80</v>
      </c>
      <c r="AO2924">
        <v>70</v>
      </c>
      <c r="AP2924">
        <v>66</v>
      </c>
      <c r="AQ2924">
        <v>73</v>
      </c>
      <c r="AR2924">
        <v>54</v>
      </c>
      <c r="AS2924">
        <v>75</v>
      </c>
      <c r="AT2924">
        <v>198</v>
      </c>
      <c r="AU2924">
        <v>70</v>
      </c>
      <c r="AV2924">
        <v>63</v>
      </c>
      <c r="AW2924">
        <v>65</v>
      </c>
      <c r="AX2924">
        <v>43</v>
      </c>
      <c r="AY2924">
        <v>11</v>
      </c>
      <c r="AZ2924">
        <v>6</v>
      </c>
      <c r="BA2924">
        <v>8</v>
      </c>
      <c r="BB2924">
        <v>13</v>
      </c>
      <c r="BC2924">
        <v>5</v>
      </c>
      <c r="BD2924">
        <v>2058</v>
      </c>
      <c r="BE2924">
        <v>436</v>
      </c>
      <c r="BF2924" s="1">
        <v>4</v>
      </c>
      <c r="BG2924" s="1">
        <v>4</v>
      </c>
      <c r="BH2924" s="1" t="s">
        <v>83</v>
      </c>
      <c r="BI2924" s="1" t="s">
        <v>96</v>
      </c>
      <c r="BJ2924" s="1">
        <v>1</v>
      </c>
      <c r="BK2924">
        <v>86</v>
      </c>
      <c r="BL2924">
        <v>63</v>
      </c>
      <c r="BM2924">
        <v>73</v>
      </c>
      <c r="BN2924">
        <v>77</v>
      </c>
      <c r="BO2924">
        <v>67</v>
      </c>
      <c r="BP2924">
        <v>70</v>
      </c>
      <c r="BQ2924">
        <v>63</v>
      </c>
      <c r="BR2924" s="1">
        <v>174</v>
      </c>
      <c r="BS2924" s="2">
        <v>43688</v>
      </c>
      <c r="BT2924">
        <v>2019</v>
      </c>
      <c r="BU2924">
        <v>8</v>
      </c>
      <c r="BV2924">
        <v>11</v>
      </c>
      <c r="BW2924" s="1" t="s">
        <v>2683</v>
      </c>
      <c r="BX2924">
        <v>6500000</v>
      </c>
      <c r="BY2924">
        <v>550</v>
      </c>
      <c r="BZ2924">
        <v>14400000</v>
      </c>
      <c r="CA2924" s="1" t="s">
        <v>347</v>
      </c>
      <c r="CB2924" s="1" t="s">
        <v>82</v>
      </c>
    </row>
    <row r="2925" spans="1:80" x14ac:dyDescent="0.25">
      <c r="A2925">
        <v>163261</v>
      </c>
      <c r="B2925" s="1" t="s">
        <v>12991</v>
      </c>
      <c r="C2925" s="1" t="s">
        <v>12992</v>
      </c>
      <c r="D2925" s="1" t="s">
        <v>12993</v>
      </c>
      <c r="E2925" s="1" t="s">
        <v>12994</v>
      </c>
      <c r="F2925" s="1" t="s">
        <v>311</v>
      </c>
      <c r="G2925">
        <v>35</v>
      </c>
      <c r="H2925">
        <v>73</v>
      </c>
      <c r="I2925">
        <v>73</v>
      </c>
      <c r="J2925" s="1" t="s">
        <v>1483</v>
      </c>
      <c r="K2925" s="1" t="s">
        <v>298</v>
      </c>
      <c r="L2925" s="1" t="s">
        <v>94</v>
      </c>
      <c r="M2925">
        <v>74</v>
      </c>
      <c r="N2925" s="1" t="s">
        <v>167</v>
      </c>
      <c r="O2925">
        <v>299</v>
      </c>
      <c r="P2925">
        <v>71</v>
      </c>
      <c r="Q2925">
        <v>47</v>
      </c>
      <c r="R2925">
        <v>67</v>
      </c>
      <c r="S2925">
        <v>71</v>
      </c>
      <c r="T2925">
        <v>43</v>
      </c>
      <c r="U2925">
        <v>304</v>
      </c>
      <c r="V2925">
        <v>67</v>
      </c>
      <c r="W2925">
        <v>66</v>
      </c>
      <c r="X2925">
        <v>33</v>
      </c>
      <c r="Y2925">
        <v>67</v>
      </c>
      <c r="Z2925">
        <v>71</v>
      </c>
      <c r="AA2925">
        <v>292</v>
      </c>
      <c r="AB2925">
        <v>52</v>
      </c>
      <c r="AC2925">
        <v>49</v>
      </c>
      <c r="AD2925">
        <v>55</v>
      </c>
      <c r="AE2925">
        <v>75</v>
      </c>
      <c r="AF2925">
        <v>61</v>
      </c>
      <c r="AG2925">
        <v>352</v>
      </c>
      <c r="AH2925">
        <v>80</v>
      </c>
      <c r="AI2925">
        <v>73</v>
      </c>
      <c r="AJ2925">
        <v>66</v>
      </c>
      <c r="AK2925">
        <v>67</v>
      </c>
      <c r="AL2925">
        <v>66</v>
      </c>
      <c r="AM2925">
        <v>332</v>
      </c>
      <c r="AN2925">
        <v>84</v>
      </c>
      <c r="AO2925">
        <v>75</v>
      </c>
      <c r="AP2925">
        <v>58</v>
      </c>
      <c r="AQ2925">
        <v>59</v>
      </c>
      <c r="AR2925">
        <v>56</v>
      </c>
      <c r="AS2925">
        <v>69</v>
      </c>
      <c r="AT2925">
        <v>229</v>
      </c>
      <c r="AU2925">
        <v>76</v>
      </c>
      <c r="AV2925">
        <v>76</v>
      </c>
      <c r="AW2925">
        <v>77</v>
      </c>
      <c r="AX2925">
        <v>45</v>
      </c>
      <c r="AY2925">
        <v>11</v>
      </c>
      <c r="AZ2925">
        <v>8</v>
      </c>
      <c r="BA2925">
        <v>9</v>
      </c>
      <c r="BB2925">
        <v>9</v>
      </c>
      <c r="BC2925">
        <v>8</v>
      </c>
      <c r="BD2925">
        <v>1853</v>
      </c>
      <c r="BE2925">
        <v>386</v>
      </c>
      <c r="BF2925" s="1">
        <v>3</v>
      </c>
      <c r="BG2925" s="1">
        <v>3</v>
      </c>
      <c r="BH2925" s="1" t="s">
        <v>83</v>
      </c>
      <c r="BI2925" s="1" t="s">
        <v>83</v>
      </c>
      <c r="BJ2925" s="1">
        <v>1</v>
      </c>
      <c r="BK2925">
        <v>50</v>
      </c>
      <c r="BL2925">
        <v>58</v>
      </c>
      <c r="BM2925">
        <v>66</v>
      </c>
      <c r="BN2925">
        <v>67</v>
      </c>
      <c r="BO2925">
        <v>75</v>
      </c>
      <c r="BP2925">
        <v>70</v>
      </c>
      <c r="BQ2925">
        <v>79</v>
      </c>
      <c r="BR2925" s="1">
        <v>180</v>
      </c>
      <c r="BS2925" s="2">
        <v>42941</v>
      </c>
      <c r="BT2925">
        <v>2017</v>
      </c>
      <c r="BU2925">
        <v>7</v>
      </c>
      <c r="BV2925">
        <v>25</v>
      </c>
      <c r="BW2925" s="1" t="s">
        <v>2743</v>
      </c>
      <c r="BX2925">
        <v>925000</v>
      </c>
      <c r="BY2925">
        <v>26000</v>
      </c>
      <c r="BZ2925">
        <v>2100000</v>
      </c>
      <c r="CA2925" s="1" t="s">
        <v>503</v>
      </c>
      <c r="CB2925" s="1" t="s">
        <v>82</v>
      </c>
    </row>
    <row r="2926" spans="1:80" x14ac:dyDescent="0.25">
      <c r="A2926">
        <v>183483</v>
      </c>
      <c r="B2926" s="1" t="s">
        <v>12995</v>
      </c>
      <c r="C2926" s="1" t="s">
        <v>12996</v>
      </c>
      <c r="D2926" s="1" t="s">
        <v>12997</v>
      </c>
      <c r="E2926" s="1" t="s">
        <v>12998</v>
      </c>
      <c r="F2926" s="1" t="s">
        <v>1194</v>
      </c>
      <c r="G2926">
        <v>32</v>
      </c>
      <c r="H2926">
        <v>73</v>
      </c>
      <c r="I2926">
        <v>73</v>
      </c>
      <c r="J2926" s="1" t="s">
        <v>1294</v>
      </c>
      <c r="K2926" s="1" t="s">
        <v>95</v>
      </c>
      <c r="L2926" s="1" t="s">
        <v>80</v>
      </c>
      <c r="M2926">
        <v>73</v>
      </c>
      <c r="N2926" s="1" t="s">
        <v>95</v>
      </c>
      <c r="O2926">
        <v>355</v>
      </c>
      <c r="P2926">
        <v>60</v>
      </c>
      <c r="Q2926">
        <v>76</v>
      </c>
      <c r="R2926">
        <v>79</v>
      </c>
      <c r="S2926">
        <v>66</v>
      </c>
      <c r="T2926">
        <v>74</v>
      </c>
      <c r="U2926">
        <v>337</v>
      </c>
      <c r="V2926">
        <v>67</v>
      </c>
      <c r="W2926">
        <v>70</v>
      </c>
      <c r="X2926">
        <v>69</v>
      </c>
      <c r="Y2926">
        <v>59</v>
      </c>
      <c r="Z2926">
        <v>72</v>
      </c>
      <c r="AA2926">
        <v>247</v>
      </c>
      <c r="AB2926">
        <v>47</v>
      </c>
      <c r="AC2926">
        <v>54</v>
      </c>
      <c r="AD2926">
        <v>42</v>
      </c>
      <c r="AE2926">
        <v>72</v>
      </c>
      <c r="AF2926">
        <v>32</v>
      </c>
      <c r="AG2926">
        <v>374</v>
      </c>
      <c r="AH2926">
        <v>82</v>
      </c>
      <c r="AI2926">
        <v>74</v>
      </c>
      <c r="AJ2926">
        <v>60</v>
      </c>
      <c r="AK2926">
        <v>86</v>
      </c>
      <c r="AL2926">
        <v>72</v>
      </c>
      <c r="AM2926">
        <v>292</v>
      </c>
      <c r="AN2926">
        <v>75</v>
      </c>
      <c r="AO2926">
        <v>10</v>
      </c>
      <c r="AP2926">
        <v>77</v>
      </c>
      <c r="AQ2926">
        <v>68</v>
      </c>
      <c r="AR2926">
        <v>62</v>
      </c>
      <c r="AS2926">
        <v>74</v>
      </c>
      <c r="AT2926">
        <v>41</v>
      </c>
      <c r="AU2926">
        <v>13</v>
      </c>
      <c r="AV2926">
        <v>18</v>
      </c>
      <c r="AW2926">
        <v>10</v>
      </c>
      <c r="AX2926">
        <v>53</v>
      </c>
      <c r="AY2926">
        <v>12</v>
      </c>
      <c r="AZ2926">
        <v>7</v>
      </c>
      <c r="BA2926">
        <v>10</v>
      </c>
      <c r="BB2926">
        <v>8</v>
      </c>
      <c r="BC2926">
        <v>16</v>
      </c>
      <c r="BD2926">
        <v>1699</v>
      </c>
      <c r="BE2926">
        <v>354</v>
      </c>
      <c r="BF2926" s="1">
        <v>3</v>
      </c>
      <c r="BG2926" s="1">
        <v>3</v>
      </c>
      <c r="BH2926" s="1" t="s">
        <v>83</v>
      </c>
      <c r="BI2926" s="1" t="s">
        <v>83</v>
      </c>
      <c r="BJ2926" s="1">
        <v>3</v>
      </c>
      <c r="BK2926">
        <v>51</v>
      </c>
      <c r="BL2926">
        <v>76</v>
      </c>
      <c r="BM2926">
        <v>65</v>
      </c>
      <c r="BN2926">
        <v>65</v>
      </c>
      <c r="BO2926">
        <v>20</v>
      </c>
      <c r="BP2926">
        <v>77</v>
      </c>
      <c r="BQ2926">
        <v>86</v>
      </c>
      <c r="BR2926" s="1">
        <v>188</v>
      </c>
      <c r="BS2926" s="2">
        <v>42978</v>
      </c>
      <c r="BT2926">
        <v>2017</v>
      </c>
      <c r="BU2926">
        <v>8</v>
      </c>
      <c r="BV2926">
        <v>31</v>
      </c>
      <c r="BW2926" s="1" t="s">
        <v>1987</v>
      </c>
      <c r="BX2926">
        <v>2500000</v>
      </c>
      <c r="BY2926">
        <v>31000</v>
      </c>
      <c r="BZ2926">
        <v>6100000</v>
      </c>
      <c r="CA2926" s="1" t="s">
        <v>503</v>
      </c>
      <c r="CB2926" s="1" t="s">
        <v>82</v>
      </c>
    </row>
    <row r="2927" spans="1:80" x14ac:dyDescent="0.25">
      <c r="A2927">
        <v>193468</v>
      </c>
      <c r="B2927" s="1" t="s">
        <v>12999</v>
      </c>
      <c r="C2927" s="1" t="s">
        <v>13000</v>
      </c>
      <c r="D2927" s="1" t="s">
        <v>13001</v>
      </c>
      <c r="E2927" s="1" t="s">
        <v>13002</v>
      </c>
      <c r="F2927" s="1" t="s">
        <v>462</v>
      </c>
      <c r="G2927">
        <v>28</v>
      </c>
      <c r="H2927">
        <v>73</v>
      </c>
      <c r="I2927">
        <v>73</v>
      </c>
      <c r="J2927" s="1" t="s">
        <v>3523</v>
      </c>
      <c r="K2927" s="1" t="s">
        <v>312</v>
      </c>
      <c r="L2927" s="1" t="s">
        <v>80</v>
      </c>
      <c r="M2927">
        <v>73</v>
      </c>
      <c r="N2927" s="1" t="s">
        <v>312</v>
      </c>
      <c r="O2927">
        <v>293</v>
      </c>
      <c r="P2927">
        <v>70</v>
      </c>
      <c r="Q2927">
        <v>43</v>
      </c>
      <c r="R2927">
        <v>67</v>
      </c>
      <c r="S2927">
        <v>69</v>
      </c>
      <c r="T2927">
        <v>44</v>
      </c>
      <c r="U2927">
        <v>314</v>
      </c>
      <c r="V2927">
        <v>65</v>
      </c>
      <c r="W2927">
        <v>58</v>
      </c>
      <c r="X2927">
        <v>56</v>
      </c>
      <c r="Y2927">
        <v>65</v>
      </c>
      <c r="Z2927">
        <v>70</v>
      </c>
      <c r="AA2927">
        <v>340</v>
      </c>
      <c r="AB2927">
        <v>67</v>
      </c>
      <c r="AC2927">
        <v>73</v>
      </c>
      <c r="AD2927">
        <v>74</v>
      </c>
      <c r="AE2927">
        <v>70</v>
      </c>
      <c r="AF2927">
        <v>56</v>
      </c>
      <c r="AG2927">
        <v>355</v>
      </c>
      <c r="AH2927">
        <v>62</v>
      </c>
      <c r="AI2927">
        <v>78</v>
      </c>
      <c r="AJ2927">
        <v>86</v>
      </c>
      <c r="AK2927">
        <v>75</v>
      </c>
      <c r="AL2927">
        <v>54</v>
      </c>
      <c r="AM2927">
        <v>326</v>
      </c>
      <c r="AN2927">
        <v>69</v>
      </c>
      <c r="AO2927">
        <v>71</v>
      </c>
      <c r="AP2927">
        <v>63</v>
      </c>
      <c r="AQ2927">
        <v>67</v>
      </c>
      <c r="AR2927">
        <v>56</v>
      </c>
      <c r="AS2927">
        <v>69</v>
      </c>
      <c r="AT2927">
        <v>212</v>
      </c>
      <c r="AU2927">
        <v>71</v>
      </c>
      <c r="AV2927">
        <v>70</v>
      </c>
      <c r="AW2927">
        <v>71</v>
      </c>
      <c r="AX2927">
        <v>61</v>
      </c>
      <c r="AY2927">
        <v>15</v>
      </c>
      <c r="AZ2927">
        <v>15</v>
      </c>
      <c r="BA2927">
        <v>16</v>
      </c>
      <c r="BB2927">
        <v>8</v>
      </c>
      <c r="BC2927">
        <v>7</v>
      </c>
      <c r="BD2927">
        <v>1901</v>
      </c>
      <c r="BE2927">
        <v>402</v>
      </c>
      <c r="BF2927" s="1">
        <v>3</v>
      </c>
      <c r="BG2927" s="1">
        <v>2</v>
      </c>
      <c r="BH2927" s="1" t="s">
        <v>83</v>
      </c>
      <c r="BI2927" s="1" t="s">
        <v>83</v>
      </c>
      <c r="BJ2927" s="1">
        <v>1</v>
      </c>
      <c r="BK2927">
        <v>70</v>
      </c>
      <c r="BL2927">
        <v>51</v>
      </c>
      <c r="BM2927">
        <v>67</v>
      </c>
      <c r="BN2927">
        <v>67</v>
      </c>
      <c r="BO2927">
        <v>70</v>
      </c>
      <c r="BP2927">
        <v>77</v>
      </c>
      <c r="BQ2927">
        <v>85</v>
      </c>
      <c r="BR2927" s="1">
        <v>186</v>
      </c>
      <c r="BS2927" s="2">
        <v>43648</v>
      </c>
      <c r="BT2927">
        <v>2019</v>
      </c>
      <c r="BU2927">
        <v>7</v>
      </c>
      <c r="BV2927">
        <v>2</v>
      </c>
      <c r="BW2927" s="1" t="s">
        <v>2287</v>
      </c>
      <c r="BX2927">
        <v>2800000</v>
      </c>
      <c r="BY2927">
        <v>24000</v>
      </c>
      <c r="BZ2927">
        <v>6800000</v>
      </c>
      <c r="CA2927" s="1" t="s">
        <v>456</v>
      </c>
      <c r="CB2927" s="1" t="s">
        <v>82</v>
      </c>
    </row>
    <row r="2928" spans="1:80" x14ac:dyDescent="0.25">
      <c r="A2928">
        <v>240060</v>
      </c>
      <c r="B2928" s="1" t="s">
        <v>13003</v>
      </c>
      <c r="C2928" s="1" t="s">
        <v>13004</v>
      </c>
      <c r="D2928" s="1" t="s">
        <v>13005</v>
      </c>
      <c r="E2928" s="1" t="s">
        <v>13006</v>
      </c>
      <c r="F2928" s="1" t="s">
        <v>220</v>
      </c>
      <c r="G2928">
        <v>20</v>
      </c>
      <c r="H2928">
        <v>73</v>
      </c>
      <c r="I2928">
        <v>83</v>
      </c>
      <c r="J2928" s="1" t="s">
        <v>5066</v>
      </c>
      <c r="K2928" s="1" t="s">
        <v>298</v>
      </c>
      <c r="L2928" s="1" t="s">
        <v>94</v>
      </c>
      <c r="M2928">
        <v>74</v>
      </c>
      <c r="N2928" s="1" t="s">
        <v>1079</v>
      </c>
      <c r="O2928">
        <v>271</v>
      </c>
      <c r="P2928">
        <v>66</v>
      </c>
      <c r="Q2928">
        <v>41</v>
      </c>
      <c r="R2928">
        <v>53</v>
      </c>
      <c r="S2928">
        <v>70</v>
      </c>
      <c r="T2928">
        <v>41</v>
      </c>
      <c r="U2928">
        <v>286</v>
      </c>
      <c r="V2928">
        <v>73</v>
      </c>
      <c r="W2928">
        <v>50</v>
      </c>
      <c r="X2928">
        <v>32</v>
      </c>
      <c r="Y2928">
        <v>57</v>
      </c>
      <c r="Z2928">
        <v>74</v>
      </c>
      <c r="AA2928">
        <v>390</v>
      </c>
      <c r="AB2928">
        <v>83</v>
      </c>
      <c r="AC2928">
        <v>79</v>
      </c>
      <c r="AD2928">
        <v>81</v>
      </c>
      <c r="AE2928">
        <v>68</v>
      </c>
      <c r="AF2928">
        <v>79</v>
      </c>
      <c r="AG2928">
        <v>274</v>
      </c>
      <c r="AH2928">
        <v>46</v>
      </c>
      <c r="AI2928">
        <v>49</v>
      </c>
      <c r="AJ2928">
        <v>79</v>
      </c>
      <c r="AK2928">
        <v>64</v>
      </c>
      <c r="AL2928">
        <v>36</v>
      </c>
      <c r="AM2928">
        <v>283</v>
      </c>
      <c r="AN2928">
        <v>68</v>
      </c>
      <c r="AO2928">
        <v>68</v>
      </c>
      <c r="AP2928">
        <v>64</v>
      </c>
      <c r="AQ2928">
        <v>56</v>
      </c>
      <c r="AR2928">
        <v>27</v>
      </c>
      <c r="AS2928">
        <v>75</v>
      </c>
      <c r="AT2928">
        <v>215</v>
      </c>
      <c r="AU2928">
        <v>74</v>
      </c>
      <c r="AV2928">
        <v>72</v>
      </c>
      <c r="AW2928">
        <v>69</v>
      </c>
      <c r="AX2928">
        <v>46</v>
      </c>
      <c r="AY2928">
        <v>11</v>
      </c>
      <c r="AZ2928">
        <v>11</v>
      </c>
      <c r="BA2928">
        <v>7</v>
      </c>
      <c r="BB2928">
        <v>9</v>
      </c>
      <c r="BC2928">
        <v>8</v>
      </c>
      <c r="BD2928">
        <v>1765</v>
      </c>
      <c r="BE2928">
        <v>396</v>
      </c>
      <c r="BF2928" s="1">
        <v>3</v>
      </c>
      <c r="BG2928" s="1">
        <v>3</v>
      </c>
      <c r="BH2928" s="1" t="s">
        <v>96</v>
      </c>
      <c r="BI2928" s="1" t="s">
        <v>83</v>
      </c>
      <c r="BJ2928" s="1">
        <v>1</v>
      </c>
      <c r="BK2928">
        <v>81</v>
      </c>
      <c r="BL2928">
        <v>41</v>
      </c>
      <c r="BM2928">
        <v>62</v>
      </c>
      <c r="BN2928">
        <v>74</v>
      </c>
      <c r="BO2928">
        <v>70</v>
      </c>
      <c r="BP2928">
        <v>68</v>
      </c>
      <c r="BQ2928">
        <v>69</v>
      </c>
      <c r="BR2928" s="1">
        <v>178</v>
      </c>
      <c r="BS2928" s="2">
        <v>42917</v>
      </c>
      <c r="BT2928">
        <v>2017</v>
      </c>
      <c r="BU2928">
        <v>7</v>
      </c>
      <c r="BV2928">
        <v>1</v>
      </c>
      <c r="BW2928" s="1" t="s">
        <v>13007</v>
      </c>
      <c r="BX2928">
        <v>6500000</v>
      </c>
      <c r="BY2928">
        <v>7000</v>
      </c>
      <c r="BZ2928">
        <v>12600000</v>
      </c>
      <c r="CA2928" s="1" t="s">
        <v>247</v>
      </c>
      <c r="CB2928" s="1" t="s">
        <v>82</v>
      </c>
    </row>
    <row r="2929" spans="1:80" x14ac:dyDescent="0.25">
      <c r="A2929">
        <v>231612</v>
      </c>
      <c r="B2929" s="1" t="s">
        <v>13008</v>
      </c>
      <c r="C2929" s="1" t="s">
        <v>13009</v>
      </c>
      <c r="D2929" s="1" t="s">
        <v>13010</v>
      </c>
      <c r="E2929" s="1" t="s">
        <v>13011</v>
      </c>
      <c r="F2929" s="1" t="s">
        <v>152</v>
      </c>
      <c r="G2929">
        <v>24</v>
      </c>
      <c r="H2929">
        <v>73</v>
      </c>
      <c r="I2929">
        <v>77</v>
      </c>
      <c r="J2929" s="1" t="s">
        <v>2400</v>
      </c>
      <c r="K2929" s="1" t="s">
        <v>3071</v>
      </c>
      <c r="L2929" s="1" t="s">
        <v>80</v>
      </c>
      <c r="M2929">
        <v>77</v>
      </c>
      <c r="N2929" s="1" t="s">
        <v>115</v>
      </c>
      <c r="O2929">
        <v>353</v>
      </c>
      <c r="P2929">
        <v>70</v>
      </c>
      <c r="Q2929">
        <v>72</v>
      </c>
      <c r="R2929">
        <v>63</v>
      </c>
      <c r="S2929">
        <v>75</v>
      </c>
      <c r="T2929">
        <v>73</v>
      </c>
      <c r="U2929">
        <v>365</v>
      </c>
      <c r="V2929">
        <v>79</v>
      </c>
      <c r="W2929">
        <v>77</v>
      </c>
      <c r="X2929">
        <v>66</v>
      </c>
      <c r="Y2929">
        <v>65</v>
      </c>
      <c r="Z2929">
        <v>78</v>
      </c>
      <c r="AA2929">
        <v>391</v>
      </c>
      <c r="AB2929">
        <v>78</v>
      </c>
      <c r="AC2929">
        <v>73</v>
      </c>
      <c r="AD2929">
        <v>85</v>
      </c>
      <c r="AE2929">
        <v>73</v>
      </c>
      <c r="AF2929">
        <v>82</v>
      </c>
      <c r="AG2929">
        <v>347</v>
      </c>
      <c r="AH2929">
        <v>73</v>
      </c>
      <c r="AI2929">
        <v>75</v>
      </c>
      <c r="AJ2929">
        <v>69</v>
      </c>
      <c r="AK2929">
        <v>60</v>
      </c>
      <c r="AL2929">
        <v>70</v>
      </c>
      <c r="AM2929">
        <v>317</v>
      </c>
      <c r="AN2929">
        <v>69</v>
      </c>
      <c r="AO2929">
        <v>31</v>
      </c>
      <c r="AP2929">
        <v>76</v>
      </c>
      <c r="AQ2929">
        <v>73</v>
      </c>
      <c r="AR2929">
        <v>68</v>
      </c>
      <c r="AS2929">
        <v>71</v>
      </c>
      <c r="AT2929">
        <v>116</v>
      </c>
      <c r="AU2929">
        <v>31</v>
      </c>
      <c r="AV2929">
        <v>42</v>
      </c>
      <c r="AW2929">
        <v>43</v>
      </c>
      <c r="AX2929">
        <v>51</v>
      </c>
      <c r="AY2929">
        <v>7</v>
      </c>
      <c r="AZ2929">
        <v>10</v>
      </c>
      <c r="BA2929">
        <v>9</v>
      </c>
      <c r="BB2929">
        <v>13</v>
      </c>
      <c r="BC2929">
        <v>12</v>
      </c>
      <c r="BD2929">
        <v>1940</v>
      </c>
      <c r="BE2929">
        <v>402</v>
      </c>
      <c r="BF2929" s="1">
        <v>3</v>
      </c>
      <c r="BG2929" s="1">
        <v>3</v>
      </c>
      <c r="BH2929" s="1" t="s">
        <v>96</v>
      </c>
      <c r="BI2929" s="1" t="s">
        <v>83</v>
      </c>
      <c r="BJ2929" s="1">
        <v>1</v>
      </c>
      <c r="BK2929">
        <v>75</v>
      </c>
      <c r="BL2929">
        <v>72</v>
      </c>
      <c r="BM2929">
        <v>72</v>
      </c>
      <c r="BN2929">
        <v>79</v>
      </c>
      <c r="BO2929">
        <v>39</v>
      </c>
      <c r="BP2929">
        <v>65</v>
      </c>
      <c r="BQ2929">
        <v>65</v>
      </c>
      <c r="BR2929" s="1">
        <v>172</v>
      </c>
      <c r="BS2929" s="2">
        <v>43282</v>
      </c>
      <c r="BT2929">
        <v>2018</v>
      </c>
      <c r="BU2929">
        <v>7</v>
      </c>
      <c r="BV2929">
        <v>1</v>
      </c>
      <c r="BW2929" s="1" t="s">
        <v>2565</v>
      </c>
      <c r="BX2929">
        <v>4400000</v>
      </c>
      <c r="BY2929">
        <v>32000</v>
      </c>
      <c r="BZ2929">
        <v>10900000</v>
      </c>
      <c r="CA2929" s="1" t="s">
        <v>92</v>
      </c>
      <c r="CB2929" s="1" t="s">
        <v>82</v>
      </c>
    </row>
    <row r="2930" spans="1:80" x14ac:dyDescent="0.25">
      <c r="A2930">
        <v>224444</v>
      </c>
      <c r="B2930" s="1" t="s">
        <v>13012</v>
      </c>
      <c r="C2930" s="1" t="s">
        <v>13013</v>
      </c>
      <c r="D2930" s="1" t="s">
        <v>13014</v>
      </c>
      <c r="E2930" s="1" t="s">
        <v>13015</v>
      </c>
      <c r="F2930" s="1" t="s">
        <v>569</v>
      </c>
      <c r="G2930">
        <v>26</v>
      </c>
      <c r="H2930">
        <v>73</v>
      </c>
      <c r="I2930">
        <v>76</v>
      </c>
      <c r="J2930" s="1" t="s">
        <v>4673</v>
      </c>
      <c r="K2930" s="1" t="s">
        <v>228</v>
      </c>
      <c r="L2930" s="1" t="s">
        <v>94</v>
      </c>
      <c r="M2930">
        <v>74</v>
      </c>
      <c r="N2930" s="1" t="s">
        <v>182</v>
      </c>
      <c r="O2930">
        <v>274</v>
      </c>
      <c r="P2930">
        <v>57</v>
      </c>
      <c r="Q2930">
        <v>41</v>
      </c>
      <c r="R2930">
        <v>55</v>
      </c>
      <c r="S2930">
        <v>74</v>
      </c>
      <c r="T2930">
        <v>47</v>
      </c>
      <c r="U2930">
        <v>338</v>
      </c>
      <c r="V2930">
        <v>73</v>
      </c>
      <c r="W2930">
        <v>56</v>
      </c>
      <c r="X2930">
        <v>64</v>
      </c>
      <c r="Y2930">
        <v>72</v>
      </c>
      <c r="Z2930">
        <v>73</v>
      </c>
      <c r="AA2930">
        <v>328</v>
      </c>
      <c r="AB2930">
        <v>66</v>
      </c>
      <c r="AC2930">
        <v>61</v>
      </c>
      <c r="AD2930">
        <v>61</v>
      </c>
      <c r="AE2930">
        <v>69</v>
      </c>
      <c r="AF2930">
        <v>71</v>
      </c>
      <c r="AG2930">
        <v>317</v>
      </c>
      <c r="AH2930">
        <v>61</v>
      </c>
      <c r="AI2930">
        <v>49</v>
      </c>
      <c r="AJ2930">
        <v>91</v>
      </c>
      <c r="AK2930">
        <v>65</v>
      </c>
      <c r="AL2930">
        <v>51</v>
      </c>
      <c r="AM2930">
        <v>327</v>
      </c>
      <c r="AN2930">
        <v>75</v>
      </c>
      <c r="AO2930">
        <v>66</v>
      </c>
      <c r="AP2930">
        <v>61</v>
      </c>
      <c r="AQ2930">
        <v>70</v>
      </c>
      <c r="AR2930">
        <v>55</v>
      </c>
      <c r="AS2930">
        <v>69</v>
      </c>
      <c r="AT2930">
        <v>207</v>
      </c>
      <c r="AU2930">
        <v>70</v>
      </c>
      <c r="AV2930">
        <v>71</v>
      </c>
      <c r="AW2930">
        <v>66</v>
      </c>
      <c r="AX2930">
        <v>67</v>
      </c>
      <c r="AY2930">
        <v>8</v>
      </c>
      <c r="AZ2930">
        <v>14</v>
      </c>
      <c r="BA2930">
        <v>16</v>
      </c>
      <c r="BB2930">
        <v>14</v>
      </c>
      <c r="BC2930">
        <v>15</v>
      </c>
      <c r="BD2930">
        <v>1858</v>
      </c>
      <c r="BE2930">
        <v>393</v>
      </c>
      <c r="BF2930" s="1">
        <v>3</v>
      </c>
      <c r="BG2930" s="1">
        <v>3</v>
      </c>
      <c r="BH2930" s="1" t="s">
        <v>83</v>
      </c>
      <c r="BI2930" s="1" t="s">
        <v>96</v>
      </c>
      <c r="BJ2930" s="1">
        <v>1</v>
      </c>
      <c r="BK2930">
        <v>63</v>
      </c>
      <c r="BL2930">
        <v>49</v>
      </c>
      <c r="BM2930">
        <v>68</v>
      </c>
      <c r="BN2930">
        <v>72</v>
      </c>
      <c r="BO2930">
        <v>68</v>
      </c>
      <c r="BP2930">
        <v>73</v>
      </c>
      <c r="BQ2930">
        <v>68</v>
      </c>
      <c r="BR2930" s="1">
        <v>177</v>
      </c>
      <c r="BS2930" s="2">
        <v>43282</v>
      </c>
      <c r="BT2930">
        <v>2018</v>
      </c>
      <c r="BU2930">
        <v>7</v>
      </c>
      <c r="BV2930">
        <v>1</v>
      </c>
      <c r="BW2930" s="1" t="s">
        <v>2914</v>
      </c>
      <c r="BX2930">
        <v>3600000</v>
      </c>
      <c r="BY2930">
        <v>15000</v>
      </c>
      <c r="BZ2930">
        <v>9300000</v>
      </c>
      <c r="CA2930" s="1" t="s">
        <v>166</v>
      </c>
      <c r="CB2930" s="1" t="s">
        <v>82</v>
      </c>
    </row>
    <row r="2931" spans="1:80" x14ac:dyDescent="0.25">
      <c r="A2931">
        <v>205756</v>
      </c>
      <c r="B2931" s="1" t="s">
        <v>13016</v>
      </c>
      <c r="C2931" s="1" t="s">
        <v>13017</v>
      </c>
      <c r="D2931" s="1" t="s">
        <v>13018</v>
      </c>
      <c r="E2931" s="1" t="s">
        <v>13019</v>
      </c>
      <c r="F2931" s="1" t="s">
        <v>165</v>
      </c>
      <c r="G2931">
        <v>27</v>
      </c>
      <c r="H2931">
        <v>73</v>
      </c>
      <c r="I2931">
        <v>76</v>
      </c>
      <c r="J2931" s="1" t="s">
        <v>4846</v>
      </c>
      <c r="K2931" s="1" t="s">
        <v>858</v>
      </c>
      <c r="L2931" s="1" t="s">
        <v>80</v>
      </c>
      <c r="M2931">
        <v>75</v>
      </c>
      <c r="N2931" s="1" t="s">
        <v>167</v>
      </c>
      <c r="O2931">
        <v>282</v>
      </c>
      <c r="P2931">
        <v>44</v>
      </c>
      <c r="Q2931">
        <v>46</v>
      </c>
      <c r="R2931">
        <v>76</v>
      </c>
      <c r="S2931">
        <v>73</v>
      </c>
      <c r="T2931">
        <v>43</v>
      </c>
      <c r="U2931">
        <v>341</v>
      </c>
      <c r="V2931">
        <v>63</v>
      </c>
      <c r="W2931">
        <v>68</v>
      </c>
      <c r="X2931">
        <v>72</v>
      </c>
      <c r="Y2931">
        <v>70</v>
      </c>
      <c r="Z2931">
        <v>68</v>
      </c>
      <c r="AA2931">
        <v>270</v>
      </c>
      <c r="AB2931">
        <v>38</v>
      </c>
      <c r="AC2931">
        <v>47</v>
      </c>
      <c r="AD2931">
        <v>59</v>
      </c>
      <c r="AE2931">
        <v>70</v>
      </c>
      <c r="AF2931">
        <v>56</v>
      </c>
      <c r="AG2931">
        <v>336</v>
      </c>
      <c r="AH2931">
        <v>76</v>
      </c>
      <c r="AI2931">
        <v>54</v>
      </c>
      <c r="AJ2931">
        <v>65</v>
      </c>
      <c r="AK2931">
        <v>77</v>
      </c>
      <c r="AL2931">
        <v>64</v>
      </c>
      <c r="AM2931">
        <v>315</v>
      </c>
      <c r="AN2931">
        <v>76</v>
      </c>
      <c r="AO2931">
        <v>72</v>
      </c>
      <c r="AP2931">
        <v>41</v>
      </c>
      <c r="AQ2931">
        <v>66</v>
      </c>
      <c r="AR2931">
        <v>60</v>
      </c>
      <c r="AS2931">
        <v>77</v>
      </c>
      <c r="AT2931">
        <v>225</v>
      </c>
      <c r="AU2931">
        <v>73</v>
      </c>
      <c r="AV2931">
        <v>77</v>
      </c>
      <c r="AW2931">
        <v>75</v>
      </c>
      <c r="AX2931">
        <v>49</v>
      </c>
      <c r="AY2931">
        <v>11</v>
      </c>
      <c r="AZ2931">
        <v>14</v>
      </c>
      <c r="BA2931">
        <v>6</v>
      </c>
      <c r="BB2931">
        <v>9</v>
      </c>
      <c r="BC2931">
        <v>9</v>
      </c>
      <c r="BD2931">
        <v>1818</v>
      </c>
      <c r="BE2931">
        <v>376</v>
      </c>
      <c r="BF2931" s="1">
        <v>3</v>
      </c>
      <c r="BG2931" s="1">
        <v>3</v>
      </c>
      <c r="BH2931" s="1" t="s">
        <v>83</v>
      </c>
      <c r="BI2931" s="1" t="s">
        <v>83</v>
      </c>
      <c r="BJ2931" s="1">
        <v>1</v>
      </c>
      <c r="BK2931">
        <v>43</v>
      </c>
      <c r="BL2931">
        <v>56</v>
      </c>
      <c r="BM2931">
        <v>65</v>
      </c>
      <c r="BN2931">
        <v>64</v>
      </c>
      <c r="BO2931">
        <v>75</v>
      </c>
      <c r="BP2931">
        <v>73</v>
      </c>
      <c r="BQ2931">
        <v>82</v>
      </c>
      <c r="BR2931" s="1">
        <v>188</v>
      </c>
      <c r="BS2931" s="2">
        <v>43652</v>
      </c>
      <c r="BT2931">
        <v>2019</v>
      </c>
      <c r="BU2931">
        <v>7</v>
      </c>
      <c r="BV2931">
        <v>6</v>
      </c>
      <c r="BW2931" s="1" t="s">
        <v>3533</v>
      </c>
      <c r="BX2931">
        <v>3500000</v>
      </c>
      <c r="BY2931">
        <v>23000</v>
      </c>
      <c r="BZ2931">
        <v>8100000</v>
      </c>
      <c r="CA2931" s="1" t="s">
        <v>456</v>
      </c>
      <c r="CB2931" s="1" t="s">
        <v>82</v>
      </c>
    </row>
    <row r="2932" spans="1:80" x14ac:dyDescent="0.25">
      <c r="A2932">
        <v>187323</v>
      </c>
      <c r="B2932" s="1" t="s">
        <v>13020</v>
      </c>
      <c r="C2932" s="1" t="s">
        <v>13021</v>
      </c>
      <c r="D2932" s="1" t="s">
        <v>13022</v>
      </c>
      <c r="E2932" s="1" t="s">
        <v>13023</v>
      </c>
      <c r="F2932" s="1" t="s">
        <v>121</v>
      </c>
      <c r="G2932">
        <v>33</v>
      </c>
      <c r="H2932">
        <v>73</v>
      </c>
      <c r="I2932">
        <v>73</v>
      </c>
      <c r="J2932" s="1" t="s">
        <v>12391</v>
      </c>
      <c r="K2932" s="1" t="s">
        <v>167</v>
      </c>
      <c r="L2932" s="1" t="s">
        <v>94</v>
      </c>
      <c r="M2932">
        <v>73</v>
      </c>
      <c r="N2932" s="1" t="s">
        <v>167</v>
      </c>
      <c r="O2932">
        <v>284</v>
      </c>
      <c r="P2932">
        <v>48</v>
      </c>
      <c r="Q2932">
        <v>24</v>
      </c>
      <c r="R2932">
        <v>76</v>
      </c>
      <c r="S2932">
        <v>70</v>
      </c>
      <c r="T2932">
        <v>66</v>
      </c>
      <c r="U2932">
        <v>266</v>
      </c>
      <c r="V2932">
        <v>60</v>
      </c>
      <c r="W2932">
        <v>52</v>
      </c>
      <c r="X2932">
        <v>30</v>
      </c>
      <c r="Y2932">
        <v>60</v>
      </c>
      <c r="Z2932">
        <v>64</v>
      </c>
      <c r="AA2932">
        <v>318</v>
      </c>
      <c r="AB2932">
        <v>65</v>
      </c>
      <c r="AC2932">
        <v>64</v>
      </c>
      <c r="AD2932">
        <v>60</v>
      </c>
      <c r="AE2932">
        <v>71</v>
      </c>
      <c r="AF2932">
        <v>58</v>
      </c>
      <c r="AG2932">
        <v>356</v>
      </c>
      <c r="AH2932">
        <v>68</v>
      </c>
      <c r="AI2932">
        <v>80</v>
      </c>
      <c r="AJ2932">
        <v>70</v>
      </c>
      <c r="AK2932">
        <v>76</v>
      </c>
      <c r="AL2932">
        <v>62</v>
      </c>
      <c r="AM2932">
        <v>311</v>
      </c>
      <c r="AN2932">
        <v>80</v>
      </c>
      <c r="AO2932">
        <v>75</v>
      </c>
      <c r="AP2932">
        <v>38</v>
      </c>
      <c r="AQ2932">
        <v>48</v>
      </c>
      <c r="AR2932">
        <v>70</v>
      </c>
      <c r="AS2932">
        <v>74</v>
      </c>
      <c r="AT2932">
        <v>214</v>
      </c>
      <c r="AU2932">
        <v>66</v>
      </c>
      <c r="AV2932">
        <v>75</v>
      </c>
      <c r="AW2932">
        <v>73</v>
      </c>
      <c r="AX2932">
        <v>59</v>
      </c>
      <c r="AY2932">
        <v>8</v>
      </c>
      <c r="AZ2932">
        <v>14</v>
      </c>
      <c r="BA2932">
        <v>15</v>
      </c>
      <c r="BB2932">
        <v>12</v>
      </c>
      <c r="BC2932">
        <v>10</v>
      </c>
      <c r="BD2932">
        <v>1808</v>
      </c>
      <c r="BE2932">
        <v>377</v>
      </c>
      <c r="BF2932" s="1">
        <v>2</v>
      </c>
      <c r="BG2932" s="1">
        <v>2</v>
      </c>
      <c r="BH2932" s="1" t="s">
        <v>96</v>
      </c>
      <c r="BI2932" s="1" t="s">
        <v>83</v>
      </c>
      <c r="BJ2932" s="1">
        <v>2</v>
      </c>
      <c r="BK2932">
        <v>64</v>
      </c>
      <c r="BL2932">
        <v>46</v>
      </c>
      <c r="BM2932">
        <v>57</v>
      </c>
      <c r="BN2932">
        <v>62</v>
      </c>
      <c r="BO2932">
        <v>72</v>
      </c>
      <c r="BP2932">
        <v>76</v>
      </c>
      <c r="BQ2932">
        <v>79</v>
      </c>
      <c r="BR2932" s="1">
        <v>185</v>
      </c>
      <c r="BS2932" s="2">
        <v>44085</v>
      </c>
      <c r="BT2932">
        <v>2020</v>
      </c>
      <c r="BU2932">
        <v>9</v>
      </c>
      <c r="BV2932">
        <v>11</v>
      </c>
      <c r="BW2932" s="1" t="s">
        <v>2904</v>
      </c>
      <c r="BX2932">
        <v>1500000</v>
      </c>
      <c r="BY2932">
        <v>6000</v>
      </c>
      <c r="BZ2932">
        <v>3900000</v>
      </c>
      <c r="CA2932" s="1" t="s">
        <v>390</v>
      </c>
      <c r="CB2932" s="1" t="s">
        <v>82</v>
      </c>
    </row>
    <row r="2933" spans="1:80" x14ac:dyDescent="0.25">
      <c r="A2933">
        <v>205295</v>
      </c>
      <c r="B2933" s="1" t="s">
        <v>13024</v>
      </c>
      <c r="C2933" s="1" t="s">
        <v>13025</v>
      </c>
      <c r="D2933" s="1" t="s">
        <v>13026</v>
      </c>
      <c r="E2933" s="1" t="s">
        <v>13027</v>
      </c>
      <c r="F2933" s="1" t="s">
        <v>569</v>
      </c>
      <c r="G2933">
        <v>32</v>
      </c>
      <c r="H2933">
        <v>73</v>
      </c>
      <c r="I2933">
        <v>73</v>
      </c>
      <c r="J2933" s="1" t="s">
        <v>3125</v>
      </c>
      <c r="K2933" s="1" t="s">
        <v>13028</v>
      </c>
      <c r="L2933" s="1" t="s">
        <v>80</v>
      </c>
      <c r="M2933">
        <v>74</v>
      </c>
      <c r="N2933" s="1" t="s">
        <v>95</v>
      </c>
      <c r="O2933">
        <v>356</v>
      </c>
      <c r="P2933">
        <v>72</v>
      </c>
      <c r="Q2933">
        <v>73</v>
      </c>
      <c r="R2933">
        <v>72</v>
      </c>
      <c r="S2933">
        <v>71</v>
      </c>
      <c r="T2933">
        <v>68</v>
      </c>
      <c r="U2933">
        <v>345</v>
      </c>
      <c r="V2933">
        <v>75</v>
      </c>
      <c r="W2933">
        <v>74</v>
      </c>
      <c r="X2933">
        <v>59</v>
      </c>
      <c r="Y2933">
        <v>62</v>
      </c>
      <c r="Z2933">
        <v>75</v>
      </c>
      <c r="AA2933">
        <v>365</v>
      </c>
      <c r="AB2933">
        <v>72</v>
      </c>
      <c r="AC2933">
        <v>74</v>
      </c>
      <c r="AD2933">
        <v>76</v>
      </c>
      <c r="AE2933">
        <v>71</v>
      </c>
      <c r="AF2933">
        <v>72</v>
      </c>
      <c r="AG2933">
        <v>353</v>
      </c>
      <c r="AH2933">
        <v>78</v>
      </c>
      <c r="AI2933">
        <v>69</v>
      </c>
      <c r="AJ2933">
        <v>61</v>
      </c>
      <c r="AK2933">
        <v>72</v>
      </c>
      <c r="AL2933">
        <v>73</v>
      </c>
      <c r="AM2933">
        <v>338</v>
      </c>
      <c r="AN2933">
        <v>75</v>
      </c>
      <c r="AO2933">
        <v>48</v>
      </c>
      <c r="AP2933">
        <v>78</v>
      </c>
      <c r="AQ2933">
        <v>70</v>
      </c>
      <c r="AR2933">
        <v>67</v>
      </c>
      <c r="AS2933">
        <v>73</v>
      </c>
      <c r="AT2933">
        <v>105</v>
      </c>
      <c r="AU2933">
        <v>40</v>
      </c>
      <c r="AV2933">
        <v>37</v>
      </c>
      <c r="AW2933">
        <v>28</v>
      </c>
      <c r="AX2933">
        <v>55</v>
      </c>
      <c r="AY2933">
        <v>14</v>
      </c>
      <c r="AZ2933">
        <v>15</v>
      </c>
      <c r="BA2933">
        <v>9</v>
      </c>
      <c r="BB2933">
        <v>9</v>
      </c>
      <c r="BC2933">
        <v>8</v>
      </c>
      <c r="BD2933">
        <v>1917</v>
      </c>
      <c r="BE2933">
        <v>404</v>
      </c>
      <c r="BF2933" s="1">
        <v>4</v>
      </c>
      <c r="BG2933" s="1">
        <v>4</v>
      </c>
      <c r="BH2933" s="1" t="s">
        <v>96</v>
      </c>
      <c r="BI2933" s="1" t="s">
        <v>83</v>
      </c>
      <c r="BJ2933" s="1">
        <v>1</v>
      </c>
      <c r="BK2933">
        <v>73</v>
      </c>
      <c r="BL2933">
        <v>74</v>
      </c>
      <c r="BM2933">
        <v>69</v>
      </c>
      <c r="BN2933">
        <v>75</v>
      </c>
      <c r="BO2933">
        <v>43</v>
      </c>
      <c r="BP2933">
        <v>70</v>
      </c>
      <c r="BQ2933">
        <v>75</v>
      </c>
      <c r="BR2933" s="1">
        <v>182</v>
      </c>
      <c r="BS2933" s="2">
        <v>43647</v>
      </c>
      <c r="BT2933">
        <v>2019</v>
      </c>
      <c r="BU2933">
        <v>7</v>
      </c>
      <c r="BV2933">
        <v>1</v>
      </c>
      <c r="BW2933" s="1" t="s">
        <v>2287</v>
      </c>
      <c r="BX2933">
        <v>2400000</v>
      </c>
      <c r="BY2933">
        <v>1000</v>
      </c>
      <c r="BZ2933">
        <v>6500000</v>
      </c>
      <c r="CA2933" s="1" t="s">
        <v>1567</v>
      </c>
      <c r="CB2933" s="1" t="s">
        <v>82</v>
      </c>
    </row>
    <row r="2934" spans="1:80" x14ac:dyDescent="0.25">
      <c r="A2934">
        <v>198843</v>
      </c>
      <c r="B2934" s="1" t="s">
        <v>13029</v>
      </c>
      <c r="C2934" s="1" t="s">
        <v>13030</v>
      </c>
      <c r="D2934" s="1" t="s">
        <v>13031</v>
      </c>
      <c r="E2934" s="1" t="s">
        <v>13032</v>
      </c>
      <c r="F2934" s="1" t="s">
        <v>207</v>
      </c>
      <c r="G2934">
        <v>32</v>
      </c>
      <c r="H2934">
        <v>73</v>
      </c>
      <c r="I2934">
        <v>73</v>
      </c>
      <c r="J2934" s="1" t="s">
        <v>3419</v>
      </c>
      <c r="K2934" s="1" t="s">
        <v>8395</v>
      </c>
      <c r="L2934" s="1" t="s">
        <v>94</v>
      </c>
      <c r="M2934">
        <v>73</v>
      </c>
      <c r="N2934" s="1" t="s">
        <v>528</v>
      </c>
      <c r="O2934">
        <v>320</v>
      </c>
      <c r="P2934">
        <v>75</v>
      </c>
      <c r="Q2934">
        <v>68</v>
      </c>
      <c r="R2934">
        <v>62</v>
      </c>
      <c r="S2934">
        <v>72</v>
      </c>
      <c r="T2934">
        <v>43</v>
      </c>
      <c r="U2934">
        <v>337</v>
      </c>
      <c r="V2934">
        <v>74</v>
      </c>
      <c r="W2934">
        <v>66</v>
      </c>
      <c r="X2934">
        <v>51</v>
      </c>
      <c r="Y2934">
        <v>70</v>
      </c>
      <c r="Z2934">
        <v>76</v>
      </c>
      <c r="AA2934">
        <v>363</v>
      </c>
      <c r="AB2934">
        <v>72</v>
      </c>
      <c r="AC2934">
        <v>72</v>
      </c>
      <c r="AD2934">
        <v>80</v>
      </c>
      <c r="AE2934">
        <v>71</v>
      </c>
      <c r="AF2934">
        <v>68</v>
      </c>
      <c r="AG2934">
        <v>257</v>
      </c>
      <c r="AH2934">
        <v>47</v>
      </c>
      <c r="AI2934">
        <v>33</v>
      </c>
      <c r="AJ2934">
        <v>80</v>
      </c>
      <c r="AK2934">
        <v>58</v>
      </c>
      <c r="AL2934">
        <v>39</v>
      </c>
      <c r="AM2934">
        <v>325</v>
      </c>
      <c r="AN2934">
        <v>62</v>
      </c>
      <c r="AO2934">
        <v>70</v>
      </c>
      <c r="AP2934">
        <v>65</v>
      </c>
      <c r="AQ2934">
        <v>60</v>
      </c>
      <c r="AR2934">
        <v>68</v>
      </c>
      <c r="AS2934">
        <v>66</v>
      </c>
      <c r="AT2934">
        <v>204</v>
      </c>
      <c r="AU2934">
        <v>69</v>
      </c>
      <c r="AV2934">
        <v>68</v>
      </c>
      <c r="AW2934">
        <v>67</v>
      </c>
      <c r="AX2934">
        <v>59</v>
      </c>
      <c r="AY2934">
        <v>9</v>
      </c>
      <c r="AZ2934">
        <v>15</v>
      </c>
      <c r="BA2934">
        <v>11</v>
      </c>
      <c r="BB2934">
        <v>8</v>
      </c>
      <c r="BC2934">
        <v>16</v>
      </c>
      <c r="BD2934">
        <v>1865</v>
      </c>
      <c r="BE2934">
        <v>404</v>
      </c>
      <c r="BF2934" s="1">
        <v>4</v>
      </c>
      <c r="BG2934" s="1">
        <v>3</v>
      </c>
      <c r="BH2934" s="1" t="s">
        <v>83</v>
      </c>
      <c r="BI2934" s="1" t="s">
        <v>83</v>
      </c>
      <c r="BJ2934" s="1">
        <v>1</v>
      </c>
      <c r="BK2934">
        <v>72</v>
      </c>
      <c r="BL2934">
        <v>57</v>
      </c>
      <c r="BM2934">
        <v>69</v>
      </c>
      <c r="BN2934">
        <v>75</v>
      </c>
      <c r="BO2934">
        <v>68</v>
      </c>
      <c r="BP2934">
        <v>63</v>
      </c>
      <c r="BQ2934">
        <v>75</v>
      </c>
      <c r="BR2934" s="1">
        <v>179</v>
      </c>
      <c r="BS2934" s="2">
        <v>41836</v>
      </c>
      <c r="BT2934">
        <v>2014</v>
      </c>
      <c r="BU2934">
        <v>7</v>
      </c>
      <c r="BV2934">
        <v>16</v>
      </c>
      <c r="BW2934" s="1" t="s">
        <v>2914</v>
      </c>
      <c r="BX2934">
        <v>2400000</v>
      </c>
      <c r="BY2934">
        <v>9000</v>
      </c>
      <c r="BZ2934">
        <v>5000000</v>
      </c>
      <c r="CA2934" s="1" t="s">
        <v>2026</v>
      </c>
      <c r="CB2934" s="1" t="s">
        <v>82</v>
      </c>
    </row>
    <row r="2935" spans="1:80" x14ac:dyDescent="0.25">
      <c r="A2935">
        <v>224494</v>
      </c>
      <c r="B2935" s="1" t="s">
        <v>13033</v>
      </c>
      <c r="C2935" s="1" t="s">
        <v>13034</v>
      </c>
      <c r="D2935" s="1" t="s">
        <v>13035</v>
      </c>
      <c r="E2935" s="1" t="s">
        <v>13036</v>
      </c>
      <c r="F2935" s="1" t="s">
        <v>220</v>
      </c>
      <c r="G2935">
        <v>22</v>
      </c>
      <c r="H2935">
        <v>73</v>
      </c>
      <c r="I2935">
        <v>80</v>
      </c>
      <c r="J2935" s="1" t="s">
        <v>5668</v>
      </c>
      <c r="K2935" s="1" t="s">
        <v>2010</v>
      </c>
      <c r="L2935" s="1" t="s">
        <v>80</v>
      </c>
      <c r="M2935">
        <v>74</v>
      </c>
      <c r="N2935" s="1" t="s">
        <v>754</v>
      </c>
      <c r="O2935">
        <v>243</v>
      </c>
      <c r="P2935">
        <v>66</v>
      </c>
      <c r="Q2935">
        <v>40</v>
      </c>
      <c r="R2935">
        <v>37</v>
      </c>
      <c r="S2935">
        <v>67</v>
      </c>
      <c r="T2935">
        <v>33</v>
      </c>
      <c r="U2935">
        <v>277</v>
      </c>
      <c r="V2935">
        <v>69</v>
      </c>
      <c r="W2935">
        <v>48</v>
      </c>
      <c r="X2935">
        <v>39</v>
      </c>
      <c r="Y2935">
        <v>50</v>
      </c>
      <c r="Z2935">
        <v>71</v>
      </c>
      <c r="AA2935">
        <v>428</v>
      </c>
      <c r="AB2935">
        <v>92</v>
      </c>
      <c r="AC2935">
        <v>90</v>
      </c>
      <c r="AD2935">
        <v>90</v>
      </c>
      <c r="AE2935">
        <v>66</v>
      </c>
      <c r="AF2935">
        <v>90</v>
      </c>
      <c r="AG2935">
        <v>310</v>
      </c>
      <c r="AH2935">
        <v>43</v>
      </c>
      <c r="AI2935">
        <v>92</v>
      </c>
      <c r="AJ2935">
        <v>80</v>
      </c>
      <c r="AK2935">
        <v>61</v>
      </c>
      <c r="AL2935">
        <v>34</v>
      </c>
      <c r="AM2935">
        <v>309</v>
      </c>
      <c r="AN2935">
        <v>76</v>
      </c>
      <c r="AO2935">
        <v>71</v>
      </c>
      <c r="AP2935">
        <v>65</v>
      </c>
      <c r="AQ2935">
        <v>54</v>
      </c>
      <c r="AR2935">
        <v>43</v>
      </c>
      <c r="AS2935">
        <v>64</v>
      </c>
      <c r="AT2935">
        <v>208</v>
      </c>
      <c r="AU2935">
        <v>68</v>
      </c>
      <c r="AV2935">
        <v>72</v>
      </c>
      <c r="AW2935">
        <v>68</v>
      </c>
      <c r="AX2935">
        <v>55</v>
      </c>
      <c r="AY2935">
        <v>13</v>
      </c>
      <c r="AZ2935">
        <v>12</v>
      </c>
      <c r="BA2935">
        <v>12</v>
      </c>
      <c r="BB2935">
        <v>6</v>
      </c>
      <c r="BC2935">
        <v>12</v>
      </c>
      <c r="BD2935">
        <v>1830</v>
      </c>
      <c r="BE2935">
        <v>400</v>
      </c>
      <c r="BF2935" s="1">
        <v>2</v>
      </c>
      <c r="BG2935" s="1">
        <v>3</v>
      </c>
      <c r="BH2935" s="1" t="s">
        <v>96</v>
      </c>
      <c r="BI2935" s="1" t="s">
        <v>83</v>
      </c>
      <c r="BJ2935" s="1">
        <v>1</v>
      </c>
      <c r="BK2935">
        <v>91</v>
      </c>
      <c r="BL2935">
        <v>40</v>
      </c>
      <c r="BM2935">
        <v>59</v>
      </c>
      <c r="BN2935">
        <v>73</v>
      </c>
      <c r="BO2935">
        <v>67</v>
      </c>
      <c r="BP2935">
        <v>70</v>
      </c>
      <c r="BQ2935">
        <v>66</v>
      </c>
      <c r="BR2935" s="1">
        <v>170</v>
      </c>
      <c r="BS2935" s="2">
        <v>42613</v>
      </c>
      <c r="BT2935">
        <v>2016</v>
      </c>
      <c r="BU2935">
        <v>8</v>
      </c>
      <c r="BV2935">
        <v>31</v>
      </c>
      <c r="BW2935" s="1" t="s">
        <v>1689</v>
      </c>
      <c r="BX2935">
        <v>6000000</v>
      </c>
      <c r="BY2935">
        <v>27000</v>
      </c>
      <c r="BZ2935">
        <v>10500000</v>
      </c>
      <c r="CA2935" s="1" t="s">
        <v>174</v>
      </c>
      <c r="CB2935" s="1" t="s">
        <v>82</v>
      </c>
    </row>
    <row r="2936" spans="1:80" x14ac:dyDescent="0.25">
      <c r="A2936">
        <v>190430</v>
      </c>
      <c r="B2936" s="1" t="s">
        <v>13037</v>
      </c>
      <c r="C2936" s="1" t="s">
        <v>13038</v>
      </c>
      <c r="D2936" s="1" t="s">
        <v>13039</v>
      </c>
      <c r="E2936" s="1" t="s">
        <v>13040</v>
      </c>
      <c r="F2936" s="1" t="s">
        <v>220</v>
      </c>
      <c r="G2936">
        <v>30</v>
      </c>
      <c r="H2936">
        <v>73</v>
      </c>
      <c r="I2936">
        <v>73</v>
      </c>
      <c r="J2936" s="1" t="s">
        <v>11575</v>
      </c>
      <c r="K2936" s="1" t="s">
        <v>312</v>
      </c>
      <c r="L2936" s="1" t="s">
        <v>80</v>
      </c>
      <c r="M2936">
        <v>73</v>
      </c>
      <c r="N2936" s="1" t="s">
        <v>312</v>
      </c>
      <c r="O2936">
        <v>294</v>
      </c>
      <c r="P2936">
        <v>67</v>
      </c>
      <c r="Q2936">
        <v>38</v>
      </c>
      <c r="R2936">
        <v>68</v>
      </c>
      <c r="S2936">
        <v>70</v>
      </c>
      <c r="T2936">
        <v>51</v>
      </c>
      <c r="U2936">
        <v>310</v>
      </c>
      <c r="V2936">
        <v>65</v>
      </c>
      <c r="W2936">
        <v>48</v>
      </c>
      <c r="X2936">
        <v>61</v>
      </c>
      <c r="Y2936">
        <v>67</v>
      </c>
      <c r="Z2936">
        <v>69</v>
      </c>
      <c r="AA2936">
        <v>354</v>
      </c>
      <c r="AB2936">
        <v>71</v>
      </c>
      <c r="AC2936">
        <v>70</v>
      </c>
      <c r="AD2936">
        <v>72</v>
      </c>
      <c r="AE2936">
        <v>70</v>
      </c>
      <c r="AF2936">
        <v>71</v>
      </c>
      <c r="AG2936">
        <v>309</v>
      </c>
      <c r="AH2936">
        <v>65</v>
      </c>
      <c r="AI2936">
        <v>74</v>
      </c>
      <c r="AJ2936">
        <v>74</v>
      </c>
      <c r="AK2936">
        <v>65</v>
      </c>
      <c r="AL2936">
        <v>31</v>
      </c>
      <c r="AM2936">
        <v>309</v>
      </c>
      <c r="AN2936">
        <v>75</v>
      </c>
      <c r="AO2936">
        <v>74</v>
      </c>
      <c r="AP2936">
        <v>53</v>
      </c>
      <c r="AQ2936">
        <v>62</v>
      </c>
      <c r="AR2936">
        <v>45</v>
      </c>
      <c r="AS2936">
        <v>64</v>
      </c>
      <c r="AT2936">
        <v>215</v>
      </c>
      <c r="AU2936">
        <v>70</v>
      </c>
      <c r="AV2936">
        <v>73</v>
      </c>
      <c r="AW2936">
        <v>72</v>
      </c>
      <c r="AX2936">
        <v>49</v>
      </c>
      <c r="AY2936">
        <v>9</v>
      </c>
      <c r="AZ2936">
        <v>8</v>
      </c>
      <c r="BA2936">
        <v>11</v>
      </c>
      <c r="BB2936">
        <v>7</v>
      </c>
      <c r="BC2936">
        <v>14</v>
      </c>
      <c r="BD2936">
        <v>1840</v>
      </c>
      <c r="BE2936">
        <v>389</v>
      </c>
      <c r="BF2936" s="1">
        <v>2</v>
      </c>
      <c r="BG2936" s="1">
        <v>3</v>
      </c>
      <c r="BH2936" s="1" t="s">
        <v>83</v>
      </c>
      <c r="BI2936" s="1" t="s">
        <v>83</v>
      </c>
      <c r="BJ2936" s="1">
        <v>1</v>
      </c>
      <c r="BK2936">
        <v>70</v>
      </c>
      <c r="BL2936">
        <v>44</v>
      </c>
      <c r="BM2936">
        <v>66</v>
      </c>
      <c r="BN2936">
        <v>67</v>
      </c>
      <c r="BO2936">
        <v>72</v>
      </c>
      <c r="BP2936">
        <v>70</v>
      </c>
      <c r="BQ2936">
        <v>74</v>
      </c>
      <c r="BR2936" s="1">
        <v>178</v>
      </c>
      <c r="BS2936" s="2">
        <v>42609</v>
      </c>
      <c r="BT2936">
        <v>2016</v>
      </c>
      <c r="BU2936">
        <v>8</v>
      </c>
      <c r="BV2936">
        <v>27</v>
      </c>
      <c r="BW2936" s="1" t="s">
        <v>2071</v>
      </c>
      <c r="BX2936">
        <v>2600000</v>
      </c>
      <c r="BY2936">
        <v>21000</v>
      </c>
      <c r="BZ2936">
        <v>6100000</v>
      </c>
      <c r="CA2936" s="1" t="s">
        <v>438</v>
      </c>
      <c r="CB2936" s="1" t="s">
        <v>82</v>
      </c>
    </row>
    <row r="2937" spans="1:80" x14ac:dyDescent="0.25">
      <c r="A2937">
        <v>198355</v>
      </c>
      <c r="B2937" s="1" t="s">
        <v>13041</v>
      </c>
      <c r="C2937" s="1" t="s">
        <v>13042</v>
      </c>
      <c r="D2937" s="1" t="s">
        <v>13043</v>
      </c>
      <c r="E2937" s="1" t="s">
        <v>13044</v>
      </c>
      <c r="F2937" s="1" t="s">
        <v>1739</v>
      </c>
      <c r="G2937">
        <v>34</v>
      </c>
      <c r="H2937">
        <v>73</v>
      </c>
      <c r="I2937">
        <v>73</v>
      </c>
      <c r="J2937" s="1" t="s">
        <v>3514</v>
      </c>
      <c r="K2937" s="1" t="s">
        <v>105</v>
      </c>
      <c r="L2937" s="1" t="s">
        <v>94</v>
      </c>
      <c r="M2937">
        <v>73</v>
      </c>
      <c r="N2937" s="1" t="s">
        <v>105</v>
      </c>
      <c r="O2937">
        <v>100</v>
      </c>
      <c r="P2937">
        <v>13</v>
      </c>
      <c r="Q2937">
        <v>12</v>
      </c>
      <c r="R2937">
        <v>11</v>
      </c>
      <c r="S2937">
        <v>52</v>
      </c>
      <c r="T2937">
        <v>12</v>
      </c>
      <c r="U2937">
        <v>122</v>
      </c>
      <c r="V2937">
        <v>13</v>
      </c>
      <c r="W2937">
        <v>12</v>
      </c>
      <c r="X2937">
        <v>17</v>
      </c>
      <c r="Y2937">
        <v>62</v>
      </c>
      <c r="Z2937">
        <v>18</v>
      </c>
      <c r="AA2937">
        <v>255</v>
      </c>
      <c r="AB2937">
        <v>49</v>
      </c>
      <c r="AC2937">
        <v>47</v>
      </c>
      <c r="AD2937">
        <v>42</v>
      </c>
      <c r="AE2937">
        <v>74</v>
      </c>
      <c r="AF2937">
        <v>43</v>
      </c>
      <c r="AG2937">
        <v>211</v>
      </c>
      <c r="AH2937">
        <v>49</v>
      </c>
      <c r="AI2937">
        <v>64</v>
      </c>
      <c r="AJ2937">
        <v>28</v>
      </c>
      <c r="AK2937">
        <v>55</v>
      </c>
      <c r="AL2937">
        <v>15</v>
      </c>
      <c r="AM2937">
        <v>140</v>
      </c>
      <c r="AN2937">
        <v>35</v>
      </c>
      <c r="AO2937">
        <v>15</v>
      </c>
      <c r="AP2937">
        <v>11</v>
      </c>
      <c r="AQ2937">
        <v>54</v>
      </c>
      <c r="AR2937">
        <v>25</v>
      </c>
      <c r="AS2937">
        <v>62</v>
      </c>
      <c r="AT2937">
        <v>43</v>
      </c>
      <c r="AU2937">
        <v>14</v>
      </c>
      <c r="AV2937">
        <v>15</v>
      </c>
      <c r="AW2937">
        <v>14</v>
      </c>
      <c r="AX2937">
        <v>354</v>
      </c>
      <c r="AY2937">
        <v>72</v>
      </c>
      <c r="AZ2937">
        <v>69</v>
      </c>
      <c r="BA2937">
        <v>65</v>
      </c>
      <c r="BB2937">
        <v>75</v>
      </c>
      <c r="BC2937">
        <v>73</v>
      </c>
      <c r="BD2937">
        <v>1225</v>
      </c>
      <c r="BE2937">
        <v>402</v>
      </c>
      <c r="BF2937" s="1">
        <v>4</v>
      </c>
      <c r="BG2937" s="1">
        <v>1</v>
      </c>
      <c r="BH2937" s="1" t="s">
        <v>83</v>
      </c>
      <c r="BI2937" s="1" t="s">
        <v>83</v>
      </c>
      <c r="BJ2937" s="1">
        <v>1</v>
      </c>
      <c r="BK2937">
        <v>72</v>
      </c>
      <c r="BL2937">
        <v>69</v>
      </c>
      <c r="BM2937">
        <v>65</v>
      </c>
      <c r="BN2937">
        <v>73</v>
      </c>
      <c r="BO2937">
        <v>48</v>
      </c>
      <c r="BP2937">
        <v>75</v>
      </c>
      <c r="BQ2937">
        <v>86</v>
      </c>
      <c r="BR2937" s="1">
        <v>188</v>
      </c>
      <c r="BS2937" s="2">
        <v>43329</v>
      </c>
      <c r="BT2937">
        <v>2018</v>
      </c>
      <c r="BU2937">
        <v>8</v>
      </c>
      <c r="BV2937">
        <v>17</v>
      </c>
      <c r="BW2937" s="1" t="s">
        <v>2914</v>
      </c>
      <c r="BX2937">
        <v>525000</v>
      </c>
      <c r="BY2937">
        <v>6000</v>
      </c>
      <c r="BZ2937">
        <v>2700000</v>
      </c>
      <c r="CA2937" s="1" t="s">
        <v>7557</v>
      </c>
      <c r="CB2937" s="1" t="s">
        <v>82</v>
      </c>
    </row>
    <row r="2938" spans="1:80" x14ac:dyDescent="0.25">
      <c r="A2938">
        <v>206306</v>
      </c>
      <c r="B2938" s="1" t="s">
        <v>13045</v>
      </c>
      <c r="C2938" s="1" t="s">
        <v>13046</v>
      </c>
      <c r="D2938" s="1" t="s">
        <v>13047</v>
      </c>
      <c r="E2938" s="1" t="s">
        <v>13048</v>
      </c>
      <c r="F2938" s="1" t="s">
        <v>152</v>
      </c>
      <c r="G2938">
        <v>28</v>
      </c>
      <c r="H2938">
        <v>73</v>
      </c>
      <c r="I2938">
        <v>73</v>
      </c>
      <c r="J2938" s="1" t="s">
        <v>3345</v>
      </c>
      <c r="K2938" s="1" t="s">
        <v>279</v>
      </c>
      <c r="L2938" s="1" t="s">
        <v>94</v>
      </c>
      <c r="M2938">
        <v>73</v>
      </c>
      <c r="N2938" s="1" t="s">
        <v>279</v>
      </c>
      <c r="O2938">
        <v>308</v>
      </c>
      <c r="P2938">
        <v>63</v>
      </c>
      <c r="Q2938">
        <v>60</v>
      </c>
      <c r="R2938">
        <v>53</v>
      </c>
      <c r="S2938">
        <v>76</v>
      </c>
      <c r="T2938">
        <v>56</v>
      </c>
      <c r="U2938">
        <v>344</v>
      </c>
      <c r="V2938">
        <v>71</v>
      </c>
      <c r="W2938">
        <v>71</v>
      </c>
      <c r="X2938">
        <v>55</v>
      </c>
      <c r="Y2938">
        <v>74</v>
      </c>
      <c r="Z2938">
        <v>73</v>
      </c>
      <c r="AA2938">
        <v>355</v>
      </c>
      <c r="AB2938">
        <v>65</v>
      </c>
      <c r="AC2938">
        <v>60</v>
      </c>
      <c r="AD2938">
        <v>70</v>
      </c>
      <c r="AE2938">
        <v>76</v>
      </c>
      <c r="AF2938">
        <v>84</v>
      </c>
      <c r="AG2938">
        <v>361</v>
      </c>
      <c r="AH2938">
        <v>77</v>
      </c>
      <c r="AI2938">
        <v>64</v>
      </c>
      <c r="AJ2938">
        <v>75</v>
      </c>
      <c r="AK2938">
        <v>69</v>
      </c>
      <c r="AL2938">
        <v>76</v>
      </c>
      <c r="AM2938">
        <v>350</v>
      </c>
      <c r="AN2938">
        <v>85</v>
      </c>
      <c r="AO2938">
        <v>69</v>
      </c>
      <c r="AP2938">
        <v>70</v>
      </c>
      <c r="AQ2938">
        <v>72</v>
      </c>
      <c r="AR2938">
        <v>54</v>
      </c>
      <c r="AS2938">
        <v>69</v>
      </c>
      <c r="AT2938">
        <v>199</v>
      </c>
      <c r="AU2938">
        <v>65</v>
      </c>
      <c r="AV2938">
        <v>70</v>
      </c>
      <c r="AW2938">
        <v>64</v>
      </c>
      <c r="AX2938">
        <v>59</v>
      </c>
      <c r="AY2938">
        <v>7</v>
      </c>
      <c r="AZ2938">
        <v>11</v>
      </c>
      <c r="BA2938">
        <v>11</v>
      </c>
      <c r="BB2938">
        <v>15</v>
      </c>
      <c r="BC2938">
        <v>15</v>
      </c>
      <c r="BD2938">
        <v>1976</v>
      </c>
      <c r="BE2938">
        <v>411</v>
      </c>
      <c r="BF2938" s="1">
        <v>2</v>
      </c>
      <c r="BG2938" s="1">
        <v>3</v>
      </c>
      <c r="BH2938" s="1" t="s">
        <v>83</v>
      </c>
      <c r="BI2938" s="1" t="s">
        <v>96</v>
      </c>
      <c r="BJ2938" s="1">
        <v>2</v>
      </c>
      <c r="BK2938">
        <v>62</v>
      </c>
      <c r="BL2938">
        <v>67</v>
      </c>
      <c r="BM2938">
        <v>71</v>
      </c>
      <c r="BN2938">
        <v>72</v>
      </c>
      <c r="BO2938">
        <v>66</v>
      </c>
      <c r="BP2938">
        <v>73</v>
      </c>
      <c r="BQ2938">
        <v>73</v>
      </c>
      <c r="BR2938" s="1">
        <v>173</v>
      </c>
      <c r="BS2938" s="2">
        <v>43647</v>
      </c>
      <c r="BT2938">
        <v>2019</v>
      </c>
      <c r="BU2938">
        <v>7</v>
      </c>
      <c r="BV2938">
        <v>1</v>
      </c>
      <c r="BW2938" s="1" t="s">
        <v>2071</v>
      </c>
      <c r="BX2938">
        <v>3000000</v>
      </c>
      <c r="BY2938">
        <v>26000</v>
      </c>
      <c r="BZ2938">
        <v>8000000</v>
      </c>
      <c r="CA2938" s="1" t="s">
        <v>273</v>
      </c>
      <c r="CB2938" s="1" t="s">
        <v>82</v>
      </c>
    </row>
    <row r="2939" spans="1:80" x14ac:dyDescent="0.25">
      <c r="A2939">
        <v>157665</v>
      </c>
      <c r="B2939" s="1" t="s">
        <v>13049</v>
      </c>
      <c r="C2939" s="1" t="s">
        <v>13050</v>
      </c>
      <c r="D2939" s="1" t="s">
        <v>13051</v>
      </c>
      <c r="E2939" s="1" t="s">
        <v>13052</v>
      </c>
      <c r="F2939" s="1" t="s">
        <v>220</v>
      </c>
      <c r="G2939">
        <v>33</v>
      </c>
      <c r="H2939">
        <v>73</v>
      </c>
      <c r="I2939">
        <v>73</v>
      </c>
      <c r="J2939" s="1" t="s">
        <v>1188</v>
      </c>
      <c r="K2939" s="1" t="s">
        <v>167</v>
      </c>
      <c r="L2939" s="1" t="s">
        <v>94</v>
      </c>
      <c r="M2939">
        <v>73</v>
      </c>
      <c r="N2939" s="1" t="s">
        <v>167</v>
      </c>
      <c r="O2939">
        <v>237</v>
      </c>
      <c r="P2939">
        <v>30</v>
      </c>
      <c r="Q2939">
        <v>40</v>
      </c>
      <c r="R2939">
        <v>79</v>
      </c>
      <c r="S2939">
        <v>59</v>
      </c>
      <c r="T2939">
        <v>29</v>
      </c>
      <c r="U2939">
        <v>214</v>
      </c>
      <c r="V2939">
        <v>38</v>
      </c>
      <c r="W2939">
        <v>30</v>
      </c>
      <c r="X2939">
        <v>29</v>
      </c>
      <c r="Y2939">
        <v>58</v>
      </c>
      <c r="Z2939">
        <v>59</v>
      </c>
      <c r="AA2939">
        <v>229</v>
      </c>
      <c r="AB2939">
        <v>31</v>
      </c>
      <c r="AC2939">
        <v>32</v>
      </c>
      <c r="AD2939">
        <v>40</v>
      </c>
      <c r="AE2939">
        <v>75</v>
      </c>
      <c r="AF2939">
        <v>51</v>
      </c>
      <c r="AG2939">
        <v>260</v>
      </c>
      <c r="AH2939">
        <v>52</v>
      </c>
      <c r="AI2939">
        <v>66</v>
      </c>
      <c r="AJ2939">
        <v>34</v>
      </c>
      <c r="AK2939">
        <v>76</v>
      </c>
      <c r="AL2939">
        <v>32</v>
      </c>
      <c r="AM2939">
        <v>261</v>
      </c>
      <c r="AN2939">
        <v>72</v>
      </c>
      <c r="AO2939">
        <v>75</v>
      </c>
      <c r="AP2939">
        <v>36</v>
      </c>
      <c r="AQ2939">
        <v>48</v>
      </c>
      <c r="AR2939">
        <v>30</v>
      </c>
      <c r="AS2939">
        <v>70</v>
      </c>
      <c r="AT2939">
        <v>228</v>
      </c>
      <c r="AU2939">
        <v>77</v>
      </c>
      <c r="AV2939">
        <v>76</v>
      </c>
      <c r="AW2939">
        <v>75</v>
      </c>
      <c r="AX2939">
        <v>47</v>
      </c>
      <c r="AY2939">
        <v>6</v>
      </c>
      <c r="AZ2939">
        <v>10</v>
      </c>
      <c r="BA2939">
        <v>15</v>
      </c>
      <c r="BB2939">
        <v>7</v>
      </c>
      <c r="BC2939">
        <v>9</v>
      </c>
      <c r="BD2939">
        <v>1476</v>
      </c>
      <c r="BE2939">
        <v>307</v>
      </c>
      <c r="BF2939" s="1">
        <v>3</v>
      </c>
      <c r="BG2939" s="1">
        <v>2</v>
      </c>
      <c r="BH2939" s="1" t="s">
        <v>84</v>
      </c>
      <c r="BI2939" s="1" t="s">
        <v>83</v>
      </c>
      <c r="BJ2939" s="1">
        <v>2</v>
      </c>
      <c r="BK2939">
        <v>32</v>
      </c>
      <c r="BL2939">
        <v>40</v>
      </c>
      <c r="BM2939">
        <v>48</v>
      </c>
      <c r="BN2939">
        <v>47</v>
      </c>
      <c r="BO2939">
        <v>76</v>
      </c>
      <c r="BP2939">
        <v>64</v>
      </c>
      <c r="BQ2939">
        <v>78</v>
      </c>
      <c r="BR2939" s="1">
        <v>188</v>
      </c>
      <c r="BS2939" s="2">
        <v>41670</v>
      </c>
      <c r="BT2939">
        <v>2014</v>
      </c>
      <c r="BU2939">
        <v>1</v>
      </c>
      <c r="BV2939">
        <v>31</v>
      </c>
      <c r="BW2939" s="1" t="s">
        <v>3533</v>
      </c>
      <c r="BX2939">
        <v>1500000</v>
      </c>
      <c r="BY2939">
        <v>36000</v>
      </c>
      <c r="BZ2939">
        <v>3600000</v>
      </c>
      <c r="CA2939" s="1" t="s">
        <v>2026</v>
      </c>
      <c r="CB2939" s="1" t="s">
        <v>82</v>
      </c>
    </row>
    <row r="2940" spans="1:80" x14ac:dyDescent="0.25">
      <c r="A2940">
        <v>216033</v>
      </c>
      <c r="B2940" s="1" t="s">
        <v>13053</v>
      </c>
      <c r="C2940" s="1" t="s">
        <v>13054</v>
      </c>
      <c r="D2940" s="1" t="s">
        <v>13055</v>
      </c>
      <c r="E2940" s="1" t="s">
        <v>13056</v>
      </c>
      <c r="F2940" s="1" t="s">
        <v>76</v>
      </c>
      <c r="G2940">
        <v>34</v>
      </c>
      <c r="H2940">
        <v>73</v>
      </c>
      <c r="I2940">
        <v>73</v>
      </c>
      <c r="J2940" s="1" t="s">
        <v>12619</v>
      </c>
      <c r="K2940" s="1" t="s">
        <v>105</v>
      </c>
      <c r="L2940" s="1" t="s">
        <v>94</v>
      </c>
      <c r="M2940">
        <v>73</v>
      </c>
      <c r="N2940" s="1" t="s">
        <v>105</v>
      </c>
      <c r="O2940">
        <v>88</v>
      </c>
      <c r="P2940">
        <v>14</v>
      </c>
      <c r="Q2940">
        <v>17</v>
      </c>
      <c r="R2940">
        <v>16</v>
      </c>
      <c r="S2940">
        <v>24</v>
      </c>
      <c r="T2940">
        <v>17</v>
      </c>
      <c r="U2940">
        <v>79</v>
      </c>
      <c r="V2940">
        <v>15</v>
      </c>
      <c r="W2940">
        <v>14</v>
      </c>
      <c r="X2940">
        <v>12</v>
      </c>
      <c r="Y2940">
        <v>22</v>
      </c>
      <c r="Z2940">
        <v>16</v>
      </c>
      <c r="AA2940">
        <v>232</v>
      </c>
      <c r="AB2940">
        <v>41</v>
      </c>
      <c r="AC2940">
        <v>45</v>
      </c>
      <c r="AD2940">
        <v>30</v>
      </c>
      <c r="AE2940">
        <v>72</v>
      </c>
      <c r="AF2940">
        <v>44</v>
      </c>
      <c r="AG2940">
        <v>247</v>
      </c>
      <c r="AH2940">
        <v>52</v>
      </c>
      <c r="AI2940">
        <v>68</v>
      </c>
      <c r="AJ2940">
        <v>30</v>
      </c>
      <c r="AK2940">
        <v>79</v>
      </c>
      <c r="AL2940">
        <v>18</v>
      </c>
      <c r="AM2940">
        <v>114</v>
      </c>
      <c r="AN2940">
        <v>18</v>
      </c>
      <c r="AO2940">
        <v>17</v>
      </c>
      <c r="AP2940">
        <v>18</v>
      </c>
      <c r="AQ2940">
        <v>38</v>
      </c>
      <c r="AR2940">
        <v>23</v>
      </c>
      <c r="AS2940">
        <v>27</v>
      </c>
      <c r="AT2940">
        <v>63</v>
      </c>
      <c r="AU2940">
        <v>30</v>
      </c>
      <c r="AV2940">
        <v>14</v>
      </c>
      <c r="AW2940">
        <v>19</v>
      </c>
      <c r="AX2940">
        <v>360</v>
      </c>
      <c r="AY2940">
        <v>71</v>
      </c>
      <c r="AZ2940">
        <v>68</v>
      </c>
      <c r="BA2940">
        <v>69</v>
      </c>
      <c r="BB2940">
        <v>75</v>
      </c>
      <c r="BC2940">
        <v>77</v>
      </c>
      <c r="BD2940">
        <v>1183</v>
      </c>
      <c r="BE2940">
        <v>403</v>
      </c>
      <c r="BF2940" s="1">
        <v>3</v>
      </c>
      <c r="BG2940" s="1">
        <v>1</v>
      </c>
      <c r="BH2940" s="1" t="s">
        <v>83</v>
      </c>
      <c r="BI2940" s="1" t="s">
        <v>83</v>
      </c>
      <c r="BJ2940" s="1">
        <v>1</v>
      </c>
      <c r="BK2940">
        <v>71</v>
      </c>
      <c r="BL2940">
        <v>68</v>
      </c>
      <c r="BM2940">
        <v>69</v>
      </c>
      <c r="BN2940">
        <v>77</v>
      </c>
      <c r="BO2940">
        <v>43</v>
      </c>
      <c r="BP2940">
        <v>75</v>
      </c>
      <c r="BQ2940">
        <v>90</v>
      </c>
      <c r="BR2940" s="1">
        <v>190</v>
      </c>
      <c r="BS2940" s="2">
        <v>44090</v>
      </c>
      <c r="BT2940">
        <v>2020</v>
      </c>
      <c r="BU2940">
        <v>9</v>
      </c>
      <c r="BV2940">
        <v>16</v>
      </c>
      <c r="BW2940" s="1" t="s">
        <v>1468</v>
      </c>
      <c r="BX2940">
        <v>525000</v>
      </c>
      <c r="BY2940">
        <v>11000</v>
      </c>
      <c r="BZ2940">
        <v>2600000</v>
      </c>
      <c r="CA2940" s="1" t="s">
        <v>614</v>
      </c>
      <c r="CB2940" s="1" t="s">
        <v>82</v>
      </c>
    </row>
    <row r="2941" spans="1:80" x14ac:dyDescent="0.25">
      <c r="A2941">
        <v>193247</v>
      </c>
      <c r="B2941" s="1" t="s">
        <v>13057</v>
      </c>
      <c r="C2941" s="1" t="s">
        <v>13058</v>
      </c>
      <c r="D2941" s="1" t="s">
        <v>13059</v>
      </c>
      <c r="E2941" s="1" t="s">
        <v>13060</v>
      </c>
      <c r="F2941" s="1" t="s">
        <v>856</v>
      </c>
      <c r="G2941">
        <v>29</v>
      </c>
      <c r="H2941">
        <v>73</v>
      </c>
      <c r="I2941">
        <v>73</v>
      </c>
      <c r="J2941" s="1" t="s">
        <v>6097</v>
      </c>
      <c r="K2941" s="1" t="s">
        <v>105</v>
      </c>
      <c r="L2941" s="1" t="s">
        <v>94</v>
      </c>
      <c r="M2941">
        <v>73</v>
      </c>
      <c r="N2941" s="1" t="s">
        <v>105</v>
      </c>
      <c r="O2941">
        <v>73</v>
      </c>
      <c r="P2941">
        <v>11</v>
      </c>
      <c r="Q2941">
        <v>12</v>
      </c>
      <c r="R2941">
        <v>13</v>
      </c>
      <c r="S2941">
        <v>24</v>
      </c>
      <c r="T2941">
        <v>13</v>
      </c>
      <c r="U2941">
        <v>80</v>
      </c>
      <c r="V2941">
        <v>11</v>
      </c>
      <c r="W2941">
        <v>17</v>
      </c>
      <c r="X2941">
        <v>17</v>
      </c>
      <c r="Y2941">
        <v>15</v>
      </c>
      <c r="Z2941">
        <v>20</v>
      </c>
      <c r="AA2941">
        <v>239</v>
      </c>
      <c r="AB2941">
        <v>41</v>
      </c>
      <c r="AC2941">
        <v>43</v>
      </c>
      <c r="AD2941">
        <v>45</v>
      </c>
      <c r="AE2941">
        <v>69</v>
      </c>
      <c r="AF2941">
        <v>41</v>
      </c>
      <c r="AG2941">
        <v>212</v>
      </c>
      <c r="AH2941">
        <v>49</v>
      </c>
      <c r="AI2941">
        <v>63</v>
      </c>
      <c r="AJ2941">
        <v>32</v>
      </c>
      <c r="AK2941">
        <v>52</v>
      </c>
      <c r="AL2941">
        <v>16</v>
      </c>
      <c r="AM2941">
        <v>128</v>
      </c>
      <c r="AN2941">
        <v>30</v>
      </c>
      <c r="AO2941">
        <v>12</v>
      </c>
      <c r="AP2941">
        <v>12</v>
      </c>
      <c r="AQ2941">
        <v>55</v>
      </c>
      <c r="AR2941">
        <v>19</v>
      </c>
      <c r="AS2941">
        <v>64</v>
      </c>
      <c r="AT2941">
        <v>40</v>
      </c>
      <c r="AU2941">
        <v>12</v>
      </c>
      <c r="AV2941">
        <v>9</v>
      </c>
      <c r="AW2941">
        <v>19</v>
      </c>
      <c r="AX2941">
        <v>358</v>
      </c>
      <c r="AY2941">
        <v>78</v>
      </c>
      <c r="AZ2941">
        <v>69</v>
      </c>
      <c r="BA2941">
        <v>65</v>
      </c>
      <c r="BB2941">
        <v>70</v>
      </c>
      <c r="BC2941">
        <v>76</v>
      </c>
      <c r="BD2941">
        <v>1130</v>
      </c>
      <c r="BE2941">
        <v>400</v>
      </c>
      <c r="BF2941" s="1">
        <v>3</v>
      </c>
      <c r="BG2941" s="1">
        <v>1</v>
      </c>
      <c r="BH2941" s="1" t="s">
        <v>83</v>
      </c>
      <c r="BI2941" s="1" t="s">
        <v>83</v>
      </c>
      <c r="BJ2941" s="1">
        <v>1</v>
      </c>
      <c r="BK2941">
        <v>78</v>
      </c>
      <c r="BL2941">
        <v>69</v>
      </c>
      <c r="BM2941">
        <v>65</v>
      </c>
      <c r="BN2941">
        <v>76</v>
      </c>
      <c r="BO2941">
        <v>42</v>
      </c>
      <c r="BP2941">
        <v>70</v>
      </c>
      <c r="BQ2941">
        <v>80</v>
      </c>
      <c r="BR2941" s="1">
        <v>187</v>
      </c>
      <c r="BS2941" s="2">
        <v>44082</v>
      </c>
      <c r="BT2941">
        <v>2020</v>
      </c>
      <c r="BU2941">
        <v>9</v>
      </c>
      <c r="BV2941">
        <v>8</v>
      </c>
      <c r="BW2941" s="1" t="s">
        <v>3589</v>
      </c>
      <c r="BX2941">
        <v>2100000</v>
      </c>
      <c r="BY2941">
        <v>11000</v>
      </c>
      <c r="BZ2941">
        <v>4200000</v>
      </c>
      <c r="CA2941" s="1" t="s">
        <v>682</v>
      </c>
      <c r="CB2941" s="1" t="s">
        <v>82</v>
      </c>
    </row>
    <row r="2942" spans="1:80" x14ac:dyDescent="0.25">
      <c r="A2942">
        <v>196318</v>
      </c>
      <c r="B2942" s="1" t="s">
        <v>13061</v>
      </c>
      <c r="C2942" s="1" t="s">
        <v>13062</v>
      </c>
      <c r="D2942" s="1" t="s">
        <v>13063</v>
      </c>
      <c r="E2942" s="1" t="s">
        <v>13064</v>
      </c>
      <c r="F2942" s="1" t="s">
        <v>2183</v>
      </c>
      <c r="G2942">
        <v>28</v>
      </c>
      <c r="H2942">
        <v>73</v>
      </c>
      <c r="I2942">
        <v>73</v>
      </c>
      <c r="J2942" s="1" t="s">
        <v>7386</v>
      </c>
      <c r="K2942" s="1" t="s">
        <v>747</v>
      </c>
      <c r="L2942" s="1" t="s">
        <v>94</v>
      </c>
      <c r="M2942">
        <v>73</v>
      </c>
      <c r="N2942" s="1" t="s">
        <v>336</v>
      </c>
      <c r="O2942">
        <v>317</v>
      </c>
      <c r="P2942">
        <v>71</v>
      </c>
      <c r="Q2942">
        <v>70</v>
      </c>
      <c r="R2942">
        <v>56</v>
      </c>
      <c r="S2942">
        <v>71</v>
      </c>
      <c r="T2942">
        <v>49</v>
      </c>
      <c r="U2942">
        <v>343</v>
      </c>
      <c r="V2942">
        <v>74</v>
      </c>
      <c r="W2942">
        <v>75</v>
      </c>
      <c r="X2942">
        <v>60</v>
      </c>
      <c r="Y2942">
        <v>62</v>
      </c>
      <c r="Z2942">
        <v>72</v>
      </c>
      <c r="AA2942">
        <v>392</v>
      </c>
      <c r="AB2942">
        <v>81</v>
      </c>
      <c r="AC2942">
        <v>80</v>
      </c>
      <c r="AD2942">
        <v>80</v>
      </c>
      <c r="AE2942">
        <v>72</v>
      </c>
      <c r="AF2942">
        <v>79</v>
      </c>
      <c r="AG2942">
        <v>316</v>
      </c>
      <c r="AH2942">
        <v>73</v>
      </c>
      <c r="AI2942">
        <v>59</v>
      </c>
      <c r="AJ2942">
        <v>66</v>
      </c>
      <c r="AK2942">
        <v>56</v>
      </c>
      <c r="AL2942">
        <v>62</v>
      </c>
      <c r="AM2942">
        <v>265</v>
      </c>
      <c r="AN2942">
        <v>33</v>
      </c>
      <c r="AO2942">
        <v>35</v>
      </c>
      <c r="AP2942">
        <v>75</v>
      </c>
      <c r="AQ2942">
        <v>70</v>
      </c>
      <c r="AR2942">
        <v>52</v>
      </c>
      <c r="AS2942">
        <v>70</v>
      </c>
      <c r="AT2942">
        <v>126</v>
      </c>
      <c r="AU2942">
        <v>40</v>
      </c>
      <c r="AV2942">
        <v>54</v>
      </c>
      <c r="AW2942">
        <v>32</v>
      </c>
      <c r="AX2942">
        <v>53</v>
      </c>
      <c r="AY2942">
        <v>9</v>
      </c>
      <c r="AZ2942">
        <v>10</v>
      </c>
      <c r="BA2942">
        <v>6</v>
      </c>
      <c r="BB2942">
        <v>13</v>
      </c>
      <c r="BC2942">
        <v>15</v>
      </c>
      <c r="BD2942">
        <v>1812</v>
      </c>
      <c r="BE2942">
        <v>388</v>
      </c>
      <c r="BF2942" s="1">
        <v>4</v>
      </c>
      <c r="BG2942" s="1">
        <v>3</v>
      </c>
      <c r="BH2942" s="1" t="s">
        <v>96</v>
      </c>
      <c r="BI2942" s="1" t="s">
        <v>84</v>
      </c>
      <c r="BJ2942" s="1">
        <v>1</v>
      </c>
      <c r="BK2942">
        <v>80</v>
      </c>
      <c r="BL2942">
        <v>67</v>
      </c>
      <c r="BM2942">
        <v>69</v>
      </c>
      <c r="BN2942">
        <v>74</v>
      </c>
      <c r="BO2942">
        <v>44</v>
      </c>
      <c r="BP2942">
        <v>54</v>
      </c>
      <c r="BQ2942">
        <v>65</v>
      </c>
      <c r="BR2942" s="1">
        <v>175</v>
      </c>
      <c r="BS2942" s="2">
        <v>44055</v>
      </c>
      <c r="BT2942">
        <v>2020</v>
      </c>
      <c r="BU2942">
        <v>8</v>
      </c>
      <c r="BV2942">
        <v>12</v>
      </c>
      <c r="BW2942" s="1" t="s">
        <v>2287</v>
      </c>
      <c r="BX2942">
        <v>3100000</v>
      </c>
      <c r="BY2942">
        <v>16000</v>
      </c>
      <c r="BZ2942">
        <v>8000000</v>
      </c>
      <c r="CA2942" s="1" t="s">
        <v>682</v>
      </c>
      <c r="CB2942" s="1" t="s">
        <v>82</v>
      </c>
    </row>
    <row r="2943" spans="1:80" x14ac:dyDescent="0.25">
      <c r="A2943">
        <v>232670</v>
      </c>
      <c r="B2943" s="1" t="s">
        <v>13065</v>
      </c>
      <c r="C2943" s="1" t="s">
        <v>13066</v>
      </c>
      <c r="D2943" s="1" t="s">
        <v>13067</v>
      </c>
      <c r="E2943" s="1" t="s">
        <v>13068</v>
      </c>
      <c r="F2943" s="1" t="s">
        <v>76</v>
      </c>
      <c r="G2943">
        <v>32</v>
      </c>
      <c r="H2943">
        <v>73</v>
      </c>
      <c r="I2943">
        <v>73</v>
      </c>
      <c r="J2943" s="1" t="s">
        <v>5429</v>
      </c>
      <c r="K2943" s="1" t="s">
        <v>95</v>
      </c>
      <c r="L2943" s="1" t="s">
        <v>94</v>
      </c>
      <c r="M2943">
        <v>73</v>
      </c>
      <c r="N2943" s="1" t="s">
        <v>95</v>
      </c>
      <c r="O2943">
        <v>330</v>
      </c>
      <c r="P2943">
        <v>50</v>
      </c>
      <c r="Q2943">
        <v>76</v>
      </c>
      <c r="R2943">
        <v>78</v>
      </c>
      <c r="S2943">
        <v>63</v>
      </c>
      <c r="T2943">
        <v>63</v>
      </c>
      <c r="U2943">
        <v>266</v>
      </c>
      <c r="V2943">
        <v>73</v>
      </c>
      <c r="W2943">
        <v>45</v>
      </c>
      <c r="X2943">
        <v>33</v>
      </c>
      <c r="Y2943">
        <v>46</v>
      </c>
      <c r="Z2943">
        <v>69</v>
      </c>
      <c r="AA2943">
        <v>323</v>
      </c>
      <c r="AB2943">
        <v>65</v>
      </c>
      <c r="AC2943">
        <v>69</v>
      </c>
      <c r="AD2943">
        <v>67</v>
      </c>
      <c r="AE2943">
        <v>67</v>
      </c>
      <c r="AF2943">
        <v>55</v>
      </c>
      <c r="AG2943">
        <v>365</v>
      </c>
      <c r="AH2943">
        <v>75</v>
      </c>
      <c r="AI2943">
        <v>80</v>
      </c>
      <c r="AJ2943">
        <v>50</v>
      </c>
      <c r="AK2943">
        <v>88</v>
      </c>
      <c r="AL2943">
        <v>72</v>
      </c>
      <c r="AM2943">
        <v>288</v>
      </c>
      <c r="AN2943">
        <v>72</v>
      </c>
      <c r="AO2943">
        <v>15</v>
      </c>
      <c r="AP2943">
        <v>73</v>
      </c>
      <c r="AQ2943">
        <v>56</v>
      </c>
      <c r="AR2943">
        <v>72</v>
      </c>
      <c r="AS2943">
        <v>69</v>
      </c>
      <c r="AT2943">
        <v>75</v>
      </c>
      <c r="AU2943">
        <v>34</v>
      </c>
      <c r="AV2943">
        <v>19</v>
      </c>
      <c r="AW2943">
        <v>22</v>
      </c>
      <c r="AX2943">
        <v>47</v>
      </c>
      <c r="AY2943">
        <v>5</v>
      </c>
      <c r="AZ2943">
        <v>8</v>
      </c>
      <c r="BA2943">
        <v>9</v>
      </c>
      <c r="BB2943">
        <v>10</v>
      </c>
      <c r="BC2943">
        <v>15</v>
      </c>
      <c r="BD2943">
        <v>1694</v>
      </c>
      <c r="BE2943">
        <v>369</v>
      </c>
      <c r="BF2943" s="1">
        <v>3</v>
      </c>
      <c r="BG2943" s="1">
        <v>3</v>
      </c>
      <c r="BH2943" s="1" t="s">
        <v>83</v>
      </c>
      <c r="BI2943" s="1" t="s">
        <v>83</v>
      </c>
      <c r="BJ2943" s="1">
        <v>1</v>
      </c>
      <c r="BK2943">
        <v>67</v>
      </c>
      <c r="BL2943">
        <v>74</v>
      </c>
      <c r="BM2943">
        <v>54</v>
      </c>
      <c r="BN2943">
        <v>70</v>
      </c>
      <c r="BO2943">
        <v>29</v>
      </c>
      <c r="BP2943">
        <v>75</v>
      </c>
      <c r="BQ2943">
        <v>83</v>
      </c>
      <c r="BR2943" s="1">
        <v>185</v>
      </c>
      <c r="BS2943" s="2">
        <v>42931</v>
      </c>
      <c r="BT2943">
        <v>2017</v>
      </c>
      <c r="BU2943">
        <v>7</v>
      </c>
      <c r="BV2943">
        <v>15</v>
      </c>
      <c r="BW2943" s="1" t="s">
        <v>1468</v>
      </c>
      <c r="BX2943">
        <v>2500000</v>
      </c>
      <c r="BY2943">
        <v>12000</v>
      </c>
      <c r="BZ2943">
        <v>4500000</v>
      </c>
      <c r="CA2943" s="1" t="s">
        <v>503</v>
      </c>
      <c r="CB2943" s="1" t="s">
        <v>82</v>
      </c>
    </row>
    <row r="2944" spans="1:80" x14ac:dyDescent="0.25">
      <c r="A2944">
        <v>189650</v>
      </c>
      <c r="B2944" s="1" t="s">
        <v>13069</v>
      </c>
      <c r="C2944" s="1" t="s">
        <v>13070</v>
      </c>
      <c r="D2944" s="1" t="s">
        <v>13071</v>
      </c>
      <c r="E2944" s="1" t="s">
        <v>13072</v>
      </c>
      <c r="F2944" s="1" t="s">
        <v>1340</v>
      </c>
      <c r="G2944">
        <v>32</v>
      </c>
      <c r="H2944">
        <v>73</v>
      </c>
      <c r="I2944">
        <v>73</v>
      </c>
      <c r="J2944" s="1" t="s">
        <v>9390</v>
      </c>
      <c r="K2944" s="1" t="s">
        <v>13073</v>
      </c>
      <c r="L2944" s="1" t="s">
        <v>80</v>
      </c>
      <c r="M2944">
        <v>73</v>
      </c>
      <c r="N2944" s="1" t="s">
        <v>125</v>
      </c>
      <c r="O2944">
        <v>347</v>
      </c>
      <c r="P2944">
        <v>84</v>
      </c>
      <c r="Q2944">
        <v>71</v>
      </c>
      <c r="R2944">
        <v>56</v>
      </c>
      <c r="S2944">
        <v>74</v>
      </c>
      <c r="T2944">
        <v>62</v>
      </c>
      <c r="U2944">
        <v>372</v>
      </c>
      <c r="V2944">
        <v>72</v>
      </c>
      <c r="W2944">
        <v>78</v>
      </c>
      <c r="X2944">
        <v>76</v>
      </c>
      <c r="Y2944">
        <v>74</v>
      </c>
      <c r="Z2944">
        <v>72</v>
      </c>
      <c r="AA2944">
        <v>346</v>
      </c>
      <c r="AB2944">
        <v>68</v>
      </c>
      <c r="AC2944">
        <v>67</v>
      </c>
      <c r="AD2944">
        <v>68</v>
      </c>
      <c r="AE2944">
        <v>74</v>
      </c>
      <c r="AF2944">
        <v>69</v>
      </c>
      <c r="AG2944">
        <v>356</v>
      </c>
      <c r="AH2944">
        <v>77</v>
      </c>
      <c r="AI2944">
        <v>64</v>
      </c>
      <c r="AJ2944">
        <v>69</v>
      </c>
      <c r="AK2944">
        <v>68</v>
      </c>
      <c r="AL2944">
        <v>78</v>
      </c>
      <c r="AM2944">
        <v>333</v>
      </c>
      <c r="AN2944">
        <v>61</v>
      </c>
      <c r="AO2944">
        <v>63</v>
      </c>
      <c r="AP2944">
        <v>68</v>
      </c>
      <c r="AQ2944">
        <v>76</v>
      </c>
      <c r="AR2944">
        <v>65</v>
      </c>
      <c r="AS2944">
        <v>73</v>
      </c>
      <c r="AT2944">
        <v>181</v>
      </c>
      <c r="AU2944">
        <v>56</v>
      </c>
      <c r="AV2944">
        <v>63</v>
      </c>
      <c r="AW2944">
        <v>62</v>
      </c>
      <c r="AX2944">
        <v>60</v>
      </c>
      <c r="AY2944">
        <v>7</v>
      </c>
      <c r="AZ2944">
        <v>16</v>
      </c>
      <c r="BA2944">
        <v>10</v>
      </c>
      <c r="BB2944">
        <v>12</v>
      </c>
      <c r="BC2944">
        <v>15</v>
      </c>
      <c r="BD2944">
        <v>1995</v>
      </c>
      <c r="BE2944">
        <v>416</v>
      </c>
      <c r="BF2944" s="1">
        <v>2</v>
      </c>
      <c r="BG2944" s="1">
        <v>3</v>
      </c>
      <c r="BH2944" s="1" t="s">
        <v>83</v>
      </c>
      <c r="BI2944" s="1" t="s">
        <v>83</v>
      </c>
      <c r="BJ2944" s="1">
        <v>1</v>
      </c>
      <c r="BK2944">
        <v>67</v>
      </c>
      <c r="BL2944">
        <v>73</v>
      </c>
      <c r="BM2944">
        <v>77</v>
      </c>
      <c r="BN2944">
        <v>72</v>
      </c>
      <c r="BO2944">
        <v>60</v>
      </c>
      <c r="BP2944">
        <v>67</v>
      </c>
      <c r="BQ2944">
        <v>81</v>
      </c>
      <c r="BR2944" s="1">
        <v>183</v>
      </c>
      <c r="BS2944" s="2">
        <v>41288</v>
      </c>
      <c r="BT2944">
        <v>2013</v>
      </c>
      <c r="BU2944">
        <v>1</v>
      </c>
      <c r="BV2944">
        <v>14</v>
      </c>
      <c r="BW2944" s="1" t="s">
        <v>2904</v>
      </c>
      <c r="BX2944">
        <v>2400000</v>
      </c>
      <c r="BY2944">
        <v>1000</v>
      </c>
      <c r="BZ2944">
        <v>6800000</v>
      </c>
      <c r="CA2944" s="1" t="s">
        <v>420</v>
      </c>
      <c r="CB2944" s="1" t="s">
        <v>82</v>
      </c>
    </row>
    <row r="2945" spans="1:80" x14ac:dyDescent="0.25">
      <c r="A2945">
        <v>230366</v>
      </c>
      <c r="B2945" s="1" t="s">
        <v>13074</v>
      </c>
      <c r="C2945" s="1" t="s">
        <v>13075</v>
      </c>
      <c r="D2945" s="1" t="s">
        <v>13076</v>
      </c>
      <c r="E2945" s="1" t="s">
        <v>13077</v>
      </c>
      <c r="F2945" s="1" t="s">
        <v>121</v>
      </c>
      <c r="G2945">
        <v>24</v>
      </c>
      <c r="H2945">
        <v>73</v>
      </c>
      <c r="I2945">
        <v>73</v>
      </c>
      <c r="J2945" s="1" t="s">
        <v>2898</v>
      </c>
      <c r="K2945" s="1" t="s">
        <v>3593</v>
      </c>
      <c r="L2945" s="1" t="s">
        <v>94</v>
      </c>
      <c r="M2945">
        <v>73</v>
      </c>
      <c r="N2945" s="1" t="s">
        <v>298</v>
      </c>
      <c r="O2945">
        <v>309</v>
      </c>
      <c r="P2945">
        <v>77</v>
      </c>
      <c r="Q2945">
        <v>46</v>
      </c>
      <c r="R2945">
        <v>75</v>
      </c>
      <c r="S2945">
        <v>69</v>
      </c>
      <c r="T2945">
        <v>42</v>
      </c>
      <c r="U2945">
        <v>303</v>
      </c>
      <c r="V2945">
        <v>53</v>
      </c>
      <c r="W2945">
        <v>43</v>
      </c>
      <c r="X2945">
        <v>68</v>
      </c>
      <c r="Y2945">
        <v>63</v>
      </c>
      <c r="Z2945">
        <v>76</v>
      </c>
      <c r="AA2945">
        <v>339</v>
      </c>
      <c r="AB2945">
        <v>72</v>
      </c>
      <c r="AC2945">
        <v>60</v>
      </c>
      <c r="AD2945">
        <v>64</v>
      </c>
      <c r="AE2945">
        <v>71</v>
      </c>
      <c r="AF2945">
        <v>72</v>
      </c>
      <c r="AG2945">
        <v>343</v>
      </c>
      <c r="AH2945">
        <v>65</v>
      </c>
      <c r="AI2945">
        <v>73</v>
      </c>
      <c r="AJ2945">
        <v>77</v>
      </c>
      <c r="AK2945">
        <v>64</v>
      </c>
      <c r="AL2945">
        <v>64</v>
      </c>
      <c r="AM2945">
        <v>296</v>
      </c>
      <c r="AN2945">
        <v>72</v>
      </c>
      <c r="AO2945">
        <v>65</v>
      </c>
      <c r="AP2945">
        <v>51</v>
      </c>
      <c r="AQ2945">
        <v>45</v>
      </c>
      <c r="AR2945">
        <v>63</v>
      </c>
      <c r="AS2945">
        <v>68</v>
      </c>
      <c r="AT2945">
        <v>214</v>
      </c>
      <c r="AU2945">
        <v>72</v>
      </c>
      <c r="AV2945">
        <v>66</v>
      </c>
      <c r="AW2945">
        <v>76</v>
      </c>
      <c r="AX2945">
        <v>44</v>
      </c>
      <c r="AY2945">
        <v>7</v>
      </c>
      <c r="AZ2945">
        <v>8</v>
      </c>
      <c r="BA2945">
        <v>10</v>
      </c>
      <c r="BB2945">
        <v>12</v>
      </c>
      <c r="BC2945">
        <v>7</v>
      </c>
      <c r="BD2945">
        <v>1848</v>
      </c>
      <c r="BE2945">
        <v>385</v>
      </c>
      <c r="BF2945" s="1">
        <v>3</v>
      </c>
      <c r="BG2945" s="1">
        <v>2</v>
      </c>
      <c r="BH2945" s="1" t="s">
        <v>83</v>
      </c>
      <c r="BI2945" s="1" t="s">
        <v>83</v>
      </c>
      <c r="BJ2945" s="1">
        <v>1</v>
      </c>
      <c r="BK2945">
        <v>65</v>
      </c>
      <c r="BL2945">
        <v>54</v>
      </c>
      <c r="BM2945">
        <v>64</v>
      </c>
      <c r="BN2945">
        <v>63</v>
      </c>
      <c r="BO2945">
        <v>70</v>
      </c>
      <c r="BP2945">
        <v>69</v>
      </c>
      <c r="BQ2945">
        <v>73</v>
      </c>
      <c r="BR2945" s="1">
        <v>177</v>
      </c>
      <c r="BS2945" s="2">
        <v>43466</v>
      </c>
      <c r="BT2945">
        <v>2019</v>
      </c>
      <c r="BU2945">
        <v>1</v>
      </c>
      <c r="BV2945">
        <v>1</v>
      </c>
      <c r="BW2945" s="1" t="s">
        <v>5334</v>
      </c>
      <c r="BX2945">
        <v>3200000</v>
      </c>
      <c r="BY2945">
        <v>17000</v>
      </c>
      <c r="BZ2945">
        <v>7200000</v>
      </c>
      <c r="CA2945" s="1" t="s">
        <v>347</v>
      </c>
      <c r="CB2945" s="1" t="s">
        <v>82</v>
      </c>
    </row>
    <row r="2946" spans="1:80" x14ac:dyDescent="0.25">
      <c r="A2946">
        <v>158942</v>
      </c>
      <c r="B2946" s="1" t="s">
        <v>13078</v>
      </c>
      <c r="C2946" s="1" t="s">
        <v>13079</v>
      </c>
      <c r="D2946" s="1" t="s">
        <v>13080</v>
      </c>
      <c r="E2946" s="1" t="s">
        <v>13081</v>
      </c>
      <c r="F2946" s="1" t="s">
        <v>121</v>
      </c>
      <c r="G2946">
        <v>34</v>
      </c>
      <c r="H2946">
        <v>73</v>
      </c>
      <c r="I2946">
        <v>73</v>
      </c>
      <c r="J2946" s="1" t="s">
        <v>8530</v>
      </c>
      <c r="K2946" s="1" t="s">
        <v>298</v>
      </c>
      <c r="L2946" s="1" t="s">
        <v>94</v>
      </c>
      <c r="M2946">
        <v>73</v>
      </c>
      <c r="N2946" s="1" t="s">
        <v>298</v>
      </c>
      <c r="O2946">
        <v>340</v>
      </c>
      <c r="P2946">
        <v>71</v>
      </c>
      <c r="Q2946">
        <v>68</v>
      </c>
      <c r="R2946">
        <v>72</v>
      </c>
      <c r="S2946">
        <v>73</v>
      </c>
      <c r="T2946">
        <v>56</v>
      </c>
      <c r="U2946">
        <v>344</v>
      </c>
      <c r="V2946">
        <v>72</v>
      </c>
      <c r="W2946">
        <v>62</v>
      </c>
      <c r="X2946">
        <v>67</v>
      </c>
      <c r="Y2946">
        <v>71</v>
      </c>
      <c r="Z2946">
        <v>72</v>
      </c>
      <c r="AA2946">
        <v>350</v>
      </c>
      <c r="AB2946">
        <v>72</v>
      </c>
      <c r="AC2946">
        <v>76</v>
      </c>
      <c r="AD2946">
        <v>71</v>
      </c>
      <c r="AE2946">
        <v>67</v>
      </c>
      <c r="AF2946">
        <v>64</v>
      </c>
      <c r="AG2946">
        <v>359</v>
      </c>
      <c r="AH2946">
        <v>70</v>
      </c>
      <c r="AI2946">
        <v>73</v>
      </c>
      <c r="AJ2946">
        <v>72</v>
      </c>
      <c r="AK2946">
        <v>75</v>
      </c>
      <c r="AL2946">
        <v>69</v>
      </c>
      <c r="AM2946">
        <v>345</v>
      </c>
      <c r="AN2946">
        <v>71</v>
      </c>
      <c r="AO2946">
        <v>70</v>
      </c>
      <c r="AP2946">
        <v>77</v>
      </c>
      <c r="AQ2946">
        <v>67</v>
      </c>
      <c r="AR2946">
        <v>60</v>
      </c>
      <c r="AS2946">
        <v>71</v>
      </c>
      <c r="AT2946">
        <v>212</v>
      </c>
      <c r="AU2946">
        <v>70</v>
      </c>
      <c r="AV2946">
        <v>71</v>
      </c>
      <c r="AW2946">
        <v>71</v>
      </c>
      <c r="AX2946">
        <v>55</v>
      </c>
      <c r="AY2946">
        <v>10</v>
      </c>
      <c r="AZ2946">
        <v>12</v>
      </c>
      <c r="BA2946">
        <v>16</v>
      </c>
      <c r="BB2946">
        <v>8</v>
      </c>
      <c r="BC2946">
        <v>9</v>
      </c>
      <c r="BD2946">
        <v>2005</v>
      </c>
      <c r="BE2946">
        <v>427</v>
      </c>
      <c r="BF2946" s="1">
        <v>3</v>
      </c>
      <c r="BG2946" s="1">
        <v>4</v>
      </c>
      <c r="BH2946" s="1" t="s">
        <v>96</v>
      </c>
      <c r="BI2946" s="1" t="s">
        <v>83</v>
      </c>
      <c r="BJ2946" s="1">
        <v>1</v>
      </c>
      <c r="BK2946">
        <v>74</v>
      </c>
      <c r="BL2946">
        <v>68</v>
      </c>
      <c r="BM2946">
        <v>70</v>
      </c>
      <c r="BN2946">
        <v>71</v>
      </c>
      <c r="BO2946">
        <v>71</v>
      </c>
      <c r="BP2946">
        <v>73</v>
      </c>
      <c r="BQ2946">
        <v>81</v>
      </c>
      <c r="BR2946" s="1">
        <v>182</v>
      </c>
      <c r="BS2946" s="2">
        <v>42552</v>
      </c>
      <c r="BT2946">
        <v>2016</v>
      </c>
      <c r="BU2946">
        <v>7</v>
      </c>
      <c r="BV2946">
        <v>1</v>
      </c>
      <c r="BW2946" s="1" t="s">
        <v>2904</v>
      </c>
      <c r="BX2946">
        <v>1100000</v>
      </c>
      <c r="BY2946">
        <v>1000</v>
      </c>
      <c r="BZ2946">
        <v>3100000</v>
      </c>
      <c r="CA2946" s="1" t="s">
        <v>438</v>
      </c>
      <c r="CB2946" s="1" t="s">
        <v>82</v>
      </c>
    </row>
    <row r="2947" spans="1:80" x14ac:dyDescent="0.25">
      <c r="A2947">
        <v>241117</v>
      </c>
      <c r="B2947" s="1" t="s">
        <v>13082</v>
      </c>
      <c r="C2947" s="1" t="s">
        <v>13083</v>
      </c>
      <c r="D2947" s="1" t="s">
        <v>13084</v>
      </c>
      <c r="E2947" s="1" t="s">
        <v>13085</v>
      </c>
      <c r="F2947" s="1" t="s">
        <v>207</v>
      </c>
      <c r="G2947">
        <v>24</v>
      </c>
      <c r="H2947">
        <v>73</v>
      </c>
      <c r="I2947">
        <v>80</v>
      </c>
      <c r="J2947" s="1" t="s">
        <v>13086</v>
      </c>
      <c r="K2947" s="1" t="s">
        <v>13028</v>
      </c>
      <c r="L2947" s="1" t="s">
        <v>94</v>
      </c>
      <c r="M2947">
        <v>75</v>
      </c>
      <c r="N2947" s="1" t="s">
        <v>115</v>
      </c>
      <c r="O2947">
        <v>325</v>
      </c>
      <c r="P2947">
        <v>69</v>
      </c>
      <c r="Q2947">
        <v>68</v>
      </c>
      <c r="R2947">
        <v>50</v>
      </c>
      <c r="S2947">
        <v>73</v>
      </c>
      <c r="T2947">
        <v>65</v>
      </c>
      <c r="U2947">
        <v>361</v>
      </c>
      <c r="V2947">
        <v>75</v>
      </c>
      <c r="W2947">
        <v>71</v>
      </c>
      <c r="X2947">
        <v>70</v>
      </c>
      <c r="Y2947">
        <v>71</v>
      </c>
      <c r="Z2947">
        <v>74</v>
      </c>
      <c r="AA2947">
        <v>368</v>
      </c>
      <c r="AB2947">
        <v>79</v>
      </c>
      <c r="AC2947">
        <v>75</v>
      </c>
      <c r="AD2947">
        <v>80</v>
      </c>
      <c r="AE2947">
        <v>69</v>
      </c>
      <c r="AF2947">
        <v>65</v>
      </c>
      <c r="AG2947">
        <v>335</v>
      </c>
      <c r="AH2947">
        <v>68</v>
      </c>
      <c r="AI2947">
        <v>62</v>
      </c>
      <c r="AJ2947">
        <v>70</v>
      </c>
      <c r="AK2947">
        <v>65</v>
      </c>
      <c r="AL2947">
        <v>70</v>
      </c>
      <c r="AM2947">
        <v>291</v>
      </c>
      <c r="AN2947">
        <v>58</v>
      </c>
      <c r="AO2947">
        <v>36</v>
      </c>
      <c r="AP2947">
        <v>69</v>
      </c>
      <c r="AQ2947">
        <v>73</v>
      </c>
      <c r="AR2947">
        <v>55</v>
      </c>
      <c r="AS2947">
        <v>71</v>
      </c>
      <c r="AT2947">
        <v>108</v>
      </c>
      <c r="AU2947">
        <v>37</v>
      </c>
      <c r="AV2947">
        <v>35</v>
      </c>
      <c r="AW2947">
        <v>36</v>
      </c>
      <c r="AX2947">
        <v>49</v>
      </c>
      <c r="AY2947">
        <v>12</v>
      </c>
      <c r="AZ2947">
        <v>13</v>
      </c>
      <c r="BA2947">
        <v>11</v>
      </c>
      <c r="BB2947">
        <v>6</v>
      </c>
      <c r="BC2947">
        <v>7</v>
      </c>
      <c r="BD2947">
        <v>1837</v>
      </c>
      <c r="BE2947">
        <v>393</v>
      </c>
      <c r="BF2947" s="1">
        <v>4</v>
      </c>
      <c r="BG2947" s="1">
        <v>4</v>
      </c>
      <c r="BH2947" s="1" t="s">
        <v>83</v>
      </c>
      <c r="BI2947" s="1" t="s">
        <v>83</v>
      </c>
      <c r="BJ2947" s="1">
        <v>1</v>
      </c>
      <c r="BK2947">
        <v>77</v>
      </c>
      <c r="BL2947">
        <v>68</v>
      </c>
      <c r="BM2947">
        <v>72</v>
      </c>
      <c r="BN2947">
        <v>74</v>
      </c>
      <c r="BO2947">
        <v>37</v>
      </c>
      <c r="BP2947">
        <v>65</v>
      </c>
      <c r="BQ2947">
        <v>80</v>
      </c>
      <c r="BR2947" s="1">
        <v>186</v>
      </c>
      <c r="BS2947" s="2">
        <v>43294</v>
      </c>
      <c r="BT2947">
        <v>2018</v>
      </c>
      <c r="BU2947">
        <v>7</v>
      </c>
      <c r="BV2947">
        <v>13</v>
      </c>
      <c r="BW2947" s="1" t="s">
        <v>2743</v>
      </c>
      <c r="BX2947">
        <v>6000000</v>
      </c>
      <c r="BY2947">
        <v>9000</v>
      </c>
      <c r="BZ2947">
        <v>9600000</v>
      </c>
      <c r="CA2947" s="1" t="s">
        <v>92</v>
      </c>
      <c r="CB2947" s="1" t="s">
        <v>82</v>
      </c>
    </row>
    <row r="2948" spans="1:80" x14ac:dyDescent="0.25">
      <c r="A2948">
        <v>213725</v>
      </c>
      <c r="B2948" s="1" t="s">
        <v>13087</v>
      </c>
      <c r="C2948" s="1" t="s">
        <v>13088</v>
      </c>
      <c r="D2948" s="1" t="s">
        <v>13089</v>
      </c>
      <c r="E2948" s="1" t="s">
        <v>13090</v>
      </c>
      <c r="F2948" s="1" t="s">
        <v>8072</v>
      </c>
      <c r="G2948">
        <v>25</v>
      </c>
      <c r="H2948">
        <v>73</v>
      </c>
      <c r="I2948">
        <v>78</v>
      </c>
      <c r="J2948" s="1" t="s">
        <v>6626</v>
      </c>
      <c r="K2948" s="1" t="s">
        <v>228</v>
      </c>
      <c r="L2948" s="1" t="s">
        <v>94</v>
      </c>
      <c r="M2948">
        <v>74</v>
      </c>
      <c r="N2948" s="1" t="s">
        <v>182</v>
      </c>
      <c r="O2948">
        <v>307</v>
      </c>
      <c r="P2948">
        <v>64</v>
      </c>
      <c r="Q2948">
        <v>46</v>
      </c>
      <c r="R2948">
        <v>64</v>
      </c>
      <c r="S2948">
        <v>74</v>
      </c>
      <c r="T2948">
        <v>59</v>
      </c>
      <c r="U2948">
        <v>340</v>
      </c>
      <c r="V2948">
        <v>72</v>
      </c>
      <c r="W2948">
        <v>69</v>
      </c>
      <c r="X2948">
        <v>57</v>
      </c>
      <c r="Y2948">
        <v>69</v>
      </c>
      <c r="Z2948">
        <v>73</v>
      </c>
      <c r="AA2948">
        <v>380</v>
      </c>
      <c r="AB2948">
        <v>74</v>
      </c>
      <c r="AC2948">
        <v>76</v>
      </c>
      <c r="AD2948">
        <v>78</v>
      </c>
      <c r="AE2948">
        <v>71</v>
      </c>
      <c r="AF2948">
        <v>81</v>
      </c>
      <c r="AG2948">
        <v>340</v>
      </c>
      <c r="AH2948">
        <v>59</v>
      </c>
      <c r="AI2948">
        <v>77</v>
      </c>
      <c r="AJ2948">
        <v>83</v>
      </c>
      <c r="AK2948">
        <v>62</v>
      </c>
      <c r="AL2948">
        <v>59</v>
      </c>
      <c r="AM2948">
        <v>326</v>
      </c>
      <c r="AN2948">
        <v>69</v>
      </c>
      <c r="AO2948">
        <v>70</v>
      </c>
      <c r="AP2948">
        <v>60</v>
      </c>
      <c r="AQ2948">
        <v>69</v>
      </c>
      <c r="AR2948">
        <v>58</v>
      </c>
      <c r="AS2948">
        <v>72</v>
      </c>
      <c r="AT2948">
        <v>213</v>
      </c>
      <c r="AU2948">
        <v>73</v>
      </c>
      <c r="AV2948">
        <v>73</v>
      </c>
      <c r="AW2948">
        <v>67</v>
      </c>
      <c r="AX2948">
        <v>58</v>
      </c>
      <c r="AY2948">
        <v>15</v>
      </c>
      <c r="AZ2948">
        <v>8</v>
      </c>
      <c r="BA2948">
        <v>8</v>
      </c>
      <c r="BB2948">
        <v>14</v>
      </c>
      <c r="BC2948">
        <v>13</v>
      </c>
      <c r="BD2948">
        <v>1964</v>
      </c>
      <c r="BE2948">
        <v>410</v>
      </c>
      <c r="BF2948" s="1">
        <v>3</v>
      </c>
      <c r="BG2948" s="1">
        <v>3</v>
      </c>
      <c r="BH2948" s="1" t="s">
        <v>83</v>
      </c>
      <c r="BI2948" s="1" t="s">
        <v>96</v>
      </c>
      <c r="BJ2948" s="1">
        <v>1</v>
      </c>
      <c r="BK2948">
        <v>75</v>
      </c>
      <c r="BL2948">
        <v>53</v>
      </c>
      <c r="BM2948">
        <v>69</v>
      </c>
      <c r="BN2948">
        <v>73</v>
      </c>
      <c r="BO2948">
        <v>71</v>
      </c>
      <c r="BP2948">
        <v>69</v>
      </c>
      <c r="BQ2948">
        <v>63</v>
      </c>
      <c r="BR2948" s="1">
        <v>173</v>
      </c>
      <c r="BS2948" s="2">
        <v>42917</v>
      </c>
      <c r="BT2948">
        <v>2017</v>
      </c>
      <c r="BU2948">
        <v>7</v>
      </c>
      <c r="BV2948">
        <v>1</v>
      </c>
      <c r="BW2948" s="1" t="s">
        <v>4387</v>
      </c>
      <c r="BX2948">
        <v>4099999.9999999995</v>
      </c>
      <c r="BY2948">
        <v>7000</v>
      </c>
      <c r="BZ2948">
        <v>9000000</v>
      </c>
      <c r="CA2948" s="1" t="s">
        <v>503</v>
      </c>
      <c r="CB2948" s="1" t="s">
        <v>82</v>
      </c>
    </row>
    <row r="2949" spans="1:80" x14ac:dyDescent="0.25">
      <c r="A2949">
        <v>203741</v>
      </c>
      <c r="B2949" s="1" t="s">
        <v>13091</v>
      </c>
      <c r="C2949" s="1" t="s">
        <v>13092</v>
      </c>
      <c r="D2949" s="1" t="s">
        <v>13093</v>
      </c>
      <c r="E2949" s="1" t="s">
        <v>13094</v>
      </c>
      <c r="F2949" s="1" t="s">
        <v>152</v>
      </c>
      <c r="G2949">
        <v>28</v>
      </c>
      <c r="H2949">
        <v>73</v>
      </c>
      <c r="I2949">
        <v>73</v>
      </c>
      <c r="J2949" s="1" t="s">
        <v>6351</v>
      </c>
      <c r="K2949" s="1" t="s">
        <v>312</v>
      </c>
      <c r="L2949" s="1" t="s">
        <v>80</v>
      </c>
      <c r="M2949">
        <v>73</v>
      </c>
      <c r="N2949" s="1" t="s">
        <v>312</v>
      </c>
      <c r="O2949">
        <v>282</v>
      </c>
      <c r="P2949">
        <v>74</v>
      </c>
      <c r="Q2949">
        <v>41</v>
      </c>
      <c r="R2949">
        <v>64</v>
      </c>
      <c r="S2949">
        <v>69</v>
      </c>
      <c r="T2949">
        <v>34</v>
      </c>
      <c r="U2949">
        <v>324</v>
      </c>
      <c r="V2949">
        <v>71</v>
      </c>
      <c r="W2949">
        <v>68</v>
      </c>
      <c r="X2949">
        <v>45</v>
      </c>
      <c r="Y2949">
        <v>67</v>
      </c>
      <c r="Z2949">
        <v>73</v>
      </c>
      <c r="AA2949">
        <v>382</v>
      </c>
      <c r="AB2949">
        <v>82</v>
      </c>
      <c r="AC2949">
        <v>84</v>
      </c>
      <c r="AD2949">
        <v>79</v>
      </c>
      <c r="AE2949">
        <v>71</v>
      </c>
      <c r="AF2949">
        <v>66</v>
      </c>
      <c r="AG2949">
        <v>322</v>
      </c>
      <c r="AH2949">
        <v>59</v>
      </c>
      <c r="AI2949">
        <v>63</v>
      </c>
      <c r="AJ2949">
        <v>82</v>
      </c>
      <c r="AK2949">
        <v>70</v>
      </c>
      <c r="AL2949">
        <v>48</v>
      </c>
      <c r="AM2949">
        <v>325</v>
      </c>
      <c r="AN2949">
        <v>72</v>
      </c>
      <c r="AO2949">
        <v>66</v>
      </c>
      <c r="AP2949">
        <v>70</v>
      </c>
      <c r="AQ2949">
        <v>72</v>
      </c>
      <c r="AR2949">
        <v>45</v>
      </c>
      <c r="AS2949">
        <v>64</v>
      </c>
      <c r="AT2949">
        <v>197</v>
      </c>
      <c r="AU2949">
        <v>65</v>
      </c>
      <c r="AV2949">
        <v>66</v>
      </c>
      <c r="AW2949">
        <v>66</v>
      </c>
      <c r="AX2949">
        <v>60</v>
      </c>
      <c r="AY2949">
        <v>15</v>
      </c>
      <c r="AZ2949">
        <v>11</v>
      </c>
      <c r="BA2949">
        <v>14</v>
      </c>
      <c r="BB2949">
        <v>10</v>
      </c>
      <c r="BC2949">
        <v>10</v>
      </c>
      <c r="BD2949">
        <v>1892</v>
      </c>
      <c r="BE2949">
        <v>410</v>
      </c>
      <c r="BF2949" s="1">
        <v>5</v>
      </c>
      <c r="BG2949" s="1">
        <v>3</v>
      </c>
      <c r="BH2949" s="1" t="s">
        <v>96</v>
      </c>
      <c r="BI2949" s="1" t="s">
        <v>83</v>
      </c>
      <c r="BJ2949" s="1">
        <v>1</v>
      </c>
      <c r="BK2949">
        <v>83</v>
      </c>
      <c r="BL2949">
        <v>47</v>
      </c>
      <c r="BM2949">
        <v>69</v>
      </c>
      <c r="BN2949">
        <v>72</v>
      </c>
      <c r="BO2949">
        <v>66</v>
      </c>
      <c r="BP2949">
        <v>73</v>
      </c>
      <c r="BQ2949">
        <v>70</v>
      </c>
      <c r="BR2949" s="1">
        <v>180</v>
      </c>
      <c r="BS2949" s="2">
        <v>43342</v>
      </c>
      <c r="BT2949">
        <v>2018</v>
      </c>
      <c r="BU2949">
        <v>8</v>
      </c>
      <c r="BV2949">
        <v>30</v>
      </c>
      <c r="BW2949" s="1" t="s">
        <v>2919</v>
      </c>
      <c r="BX2949">
        <v>2800000</v>
      </c>
      <c r="BY2949">
        <v>15000</v>
      </c>
      <c r="BZ2949">
        <v>6800000</v>
      </c>
      <c r="CA2949" s="1" t="s">
        <v>92</v>
      </c>
      <c r="CB2949" s="1" t="s">
        <v>82</v>
      </c>
    </row>
    <row r="2950" spans="1:80" x14ac:dyDescent="0.25">
      <c r="A2950">
        <v>246748</v>
      </c>
      <c r="B2950" s="1" t="s">
        <v>13095</v>
      </c>
      <c r="C2950" s="1" t="s">
        <v>13096</v>
      </c>
      <c r="D2950" s="1" t="s">
        <v>13097</v>
      </c>
      <c r="E2950" s="1" t="s">
        <v>13098</v>
      </c>
      <c r="F2950" s="1" t="s">
        <v>207</v>
      </c>
      <c r="G2950">
        <v>22</v>
      </c>
      <c r="H2950">
        <v>73</v>
      </c>
      <c r="I2950">
        <v>82</v>
      </c>
      <c r="J2950" s="1" t="s">
        <v>469</v>
      </c>
      <c r="K2950" s="1" t="s">
        <v>312</v>
      </c>
      <c r="L2950" s="1" t="s">
        <v>80</v>
      </c>
      <c r="M2950">
        <v>73</v>
      </c>
      <c r="N2950" s="1" t="s">
        <v>312</v>
      </c>
      <c r="O2950">
        <v>296</v>
      </c>
      <c r="P2950">
        <v>68</v>
      </c>
      <c r="Q2950">
        <v>49</v>
      </c>
      <c r="R2950">
        <v>65</v>
      </c>
      <c r="S2950">
        <v>69</v>
      </c>
      <c r="T2950">
        <v>45</v>
      </c>
      <c r="U2950">
        <v>307</v>
      </c>
      <c r="V2950">
        <v>72</v>
      </c>
      <c r="W2950">
        <v>63</v>
      </c>
      <c r="X2950">
        <v>29</v>
      </c>
      <c r="Y2950">
        <v>75</v>
      </c>
      <c r="Z2950">
        <v>68</v>
      </c>
      <c r="AA2950">
        <v>376</v>
      </c>
      <c r="AB2950">
        <v>79</v>
      </c>
      <c r="AC2950">
        <v>77</v>
      </c>
      <c r="AD2950">
        <v>70</v>
      </c>
      <c r="AE2950">
        <v>77</v>
      </c>
      <c r="AF2950">
        <v>73</v>
      </c>
      <c r="AG2950">
        <v>315</v>
      </c>
      <c r="AH2950">
        <v>55</v>
      </c>
      <c r="AI2950">
        <v>65</v>
      </c>
      <c r="AJ2950">
        <v>69</v>
      </c>
      <c r="AK2950">
        <v>66</v>
      </c>
      <c r="AL2950">
        <v>60</v>
      </c>
      <c r="AM2950">
        <v>299</v>
      </c>
      <c r="AN2950">
        <v>55</v>
      </c>
      <c r="AO2950">
        <v>72</v>
      </c>
      <c r="AP2950">
        <v>70</v>
      </c>
      <c r="AQ2950">
        <v>66</v>
      </c>
      <c r="AR2950">
        <v>36</v>
      </c>
      <c r="AS2950">
        <v>72</v>
      </c>
      <c r="AT2950">
        <v>211</v>
      </c>
      <c r="AU2950">
        <v>73</v>
      </c>
      <c r="AV2950">
        <v>72</v>
      </c>
      <c r="AW2950">
        <v>66</v>
      </c>
      <c r="AX2950">
        <v>59</v>
      </c>
      <c r="AY2950">
        <v>10</v>
      </c>
      <c r="AZ2950">
        <v>9</v>
      </c>
      <c r="BA2950">
        <v>10</v>
      </c>
      <c r="BB2950">
        <v>15</v>
      </c>
      <c r="BC2950">
        <v>15</v>
      </c>
      <c r="BD2950">
        <v>1863</v>
      </c>
      <c r="BE2950">
        <v>405</v>
      </c>
      <c r="BF2950" s="1">
        <v>3</v>
      </c>
      <c r="BG2950" s="1">
        <v>3</v>
      </c>
      <c r="BH2950" s="1" t="s">
        <v>96</v>
      </c>
      <c r="BI2950" s="1" t="s">
        <v>83</v>
      </c>
      <c r="BJ2950" s="1">
        <v>1</v>
      </c>
      <c r="BK2950">
        <v>78</v>
      </c>
      <c r="BL2950">
        <v>53</v>
      </c>
      <c r="BM2950">
        <v>67</v>
      </c>
      <c r="BN2950">
        <v>71</v>
      </c>
      <c r="BO2950">
        <v>71</v>
      </c>
      <c r="BP2950">
        <v>65</v>
      </c>
      <c r="BQ2950">
        <v>68</v>
      </c>
      <c r="BR2950" s="1">
        <v>175</v>
      </c>
      <c r="BS2950" s="2">
        <v>42917</v>
      </c>
      <c r="BT2950">
        <v>2017</v>
      </c>
      <c r="BU2950">
        <v>7</v>
      </c>
      <c r="BV2950">
        <v>1</v>
      </c>
      <c r="BW2950" s="1" t="s">
        <v>828</v>
      </c>
      <c r="BX2950">
        <v>6500000</v>
      </c>
      <c r="BY2950">
        <v>17000</v>
      </c>
      <c r="BZ2950">
        <v>12700000</v>
      </c>
      <c r="CA2950" s="1" t="s">
        <v>123</v>
      </c>
      <c r="CB2950" s="1" t="s">
        <v>82</v>
      </c>
    </row>
    <row r="2951" spans="1:80" x14ac:dyDescent="0.25">
      <c r="A2951">
        <v>215010</v>
      </c>
      <c r="B2951" s="1" t="s">
        <v>13099</v>
      </c>
      <c r="C2951" s="1" t="s">
        <v>13100</v>
      </c>
      <c r="D2951" s="1" t="s">
        <v>13101</v>
      </c>
      <c r="E2951" s="1" t="s">
        <v>13102</v>
      </c>
      <c r="F2951" s="1" t="s">
        <v>76</v>
      </c>
      <c r="G2951">
        <v>28</v>
      </c>
      <c r="H2951">
        <v>73</v>
      </c>
      <c r="I2951">
        <v>73</v>
      </c>
      <c r="J2951" s="1" t="s">
        <v>8014</v>
      </c>
      <c r="K2951" s="1" t="s">
        <v>4805</v>
      </c>
      <c r="L2951" s="1" t="s">
        <v>94</v>
      </c>
      <c r="M2951">
        <v>73</v>
      </c>
      <c r="N2951" s="1" t="s">
        <v>312</v>
      </c>
      <c r="O2951">
        <v>284</v>
      </c>
      <c r="P2951">
        <v>66</v>
      </c>
      <c r="Q2951">
        <v>45</v>
      </c>
      <c r="R2951">
        <v>68</v>
      </c>
      <c r="S2951">
        <v>64</v>
      </c>
      <c r="T2951">
        <v>41</v>
      </c>
      <c r="U2951">
        <v>273</v>
      </c>
      <c r="V2951">
        <v>66</v>
      </c>
      <c r="W2951">
        <v>42</v>
      </c>
      <c r="X2951">
        <v>37</v>
      </c>
      <c r="Y2951">
        <v>59</v>
      </c>
      <c r="Z2951">
        <v>69</v>
      </c>
      <c r="AA2951">
        <v>329</v>
      </c>
      <c r="AB2951">
        <v>71</v>
      </c>
      <c r="AC2951">
        <v>72</v>
      </c>
      <c r="AD2951">
        <v>64</v>
      </c>
      <c r="AE2951">
        <v>62</v>
      </c>
      <c r="AF2951">
        <v>60</v>
      </c>
      <c r="AG2951">
        <v>340</v>
      </c>
      <c r="AH2951">
        <v>67</v>
      </c>
      <c r="AI2951">
        <v>74</v>
      </c>
      <c r="AJ2951">
        <v>81</v>
      </c>
      <c r="AK2951">
        <v>77</v>
      </c>
      <c r="AL2951">
        <v>41</v>
      </c>
      <c r="AM2951">
        <v>297</v>
      </c>
      <c r="AN2951">
        <v>84</v>
      </c>
      <c r="AO2951">
        <v>73</v>
      </c>
      <c r="AP2951">
        <v>55</v>
      </c>
      <c r="AQ2951">
        <v>46</v>
      </c>
      <c r="AR2951">
        <v>39</v>
      </c>
      <c r="AS2951">
        <v>63</v>
      </c>
      <c r="AT2951">
        <v>223</v>
      </c>
      <c r="AU2951">
        <v>74</v>
      </c>
      <c r="AV2951">
        <v>76</v>
      </c>
      <c r="AW2951">
        <v>73</v>
      </c>
      <c r="AX2951">
        <v>46</v>
      </c>
      <c r="AY2951">
        <v>8</v>
      </c>
      <c r="AZ2951">
        <v>11</v>
      </c>
      <c r="BA2951">
        <v>8</v>
      </c>
      <c r="BB2951">
        <v>12</v>
      </c>
      <c r="BC2951">
        <v>7</v>
      </c>
      <c r="BD2951">
        <v>1792</v>
      </c>
      <c r="BE2951">
        <v>398</v>
      </c>
      <c r="BF2951" s="1">
        <v>3</v>
      </c>
      <c r="BG2951" s="1">
        <v>2</v>
      </c>
      <c r="BH2951" s="1" t="s">
        <v>96</v>
      </c>
      <c r="BI2951" s="1" t="s">
        <v>96</v>
      </c>
      <c r="BJ2951" s="1">
        <v>1</v>
      </c>
      <c r="BK2951">
        <v>72</v>
      </c>
      <c r="BL2951">
        <v>49</v>
      </c>
      <c r="BM2951">
        <v>58</v>
      </c>
      <c r="BN2951">
        <v>66</v>
      </c>
      <c r="BO2951">
        <v>74</v>
      </c>
      <c r="BP2951">
        <v>79</v>
      </c>
      <c r="BQ2951">
        <v>78</v>
      </c>
      <c r="BR2951" s="1">
        <v>180</v>
      </c>
      <c r="BS2951" s="2">
        <v>43649</v>
      </c>
      <c r="BT2951">
        <v>2019</v>
      </c>
      <c r="BU2951">
        <v>7</v>
      </c>
      <c r="BV2951">
        <v>3</v>
      </c>
      <c r="BW2951" s="1" t="s">
        <v>2914</v>
      </c>
      <c r="BX2951">
        <v>2800000</v>
      </c>
      <c r="BY2951">
        <v>14000</v>
      </c>
      <c r="BZ2951">
        <v>5100000</v>
      </c>
      <c r="CA2951" s="1" t="s">
        <v>456</v>
      </c>
      <c r="CB2951" s="1" t="s">
        <v>82</v>
      </c>
    </row>
    <row r="2952" spans="1:80" x14ac:dyDescent="0.25">
      <c r="A2952">
        <v>229585</v>
      </c>
      <c r="B2952" s="1" t="s">
        <v>13103</v>
      </c>
      <c r="C2952" s="1" t="s">
        <v>13104</v>
      </c>
      <c r="D2952" s="1" t="s">
        <v>13105</v>
      </c>
      <c r="E2952" s="1" t="s">
        <v>13106</v>
      </c>
      <c r="F2952" s="1" t="s">
        <v>2515</v>
      </c>
      <c r="G2952">
        <v>26</v>
      </c>
      <c r="H2952">
        <v>73</v>
      </c>
      <c r="I2952">
        <v>78</v>
      </c>
      <c r="J2952" s="1" t="s">
        <v>1712</v>
      </c>
      <c r="K2952" s="1" t="s">
        <v>563</v>
      </c>
      <c r="L2952" s="1" t="s">
        <v>94</v>
      </c>
      <c r="M2952">
        <v>75</v>
      </c>
      <c r="N2952" s="1" t="s">
        <v>167</v>
      </c>
      <c r="O2952">
        <v>329</v>
      </c>
      <c r="P2952">
        <v>67</v>
      </c>
      <c r="Q2952">
        <v>59</v>
      </c>
      <c r="R2952">
        <v>70</v>
      </c>
      <c r="S2952">
        <v>71</v>
      </c>
      <c r="T2952">
        <v>62</v>
      </c>
      <c r="U2952">
        <v>307</v>
      </c>
      <c r="V2952">
        <v>58</v>
      </c>
      <c r="W2952">
        <v>69</v>
      </c>
      <c r="X2952">
        <v>44</v>
      </c>
      <c r="Y2952">
        <v>72</v>
      </c>
      <c r="Z2952">
        <v>64</v>
      </c>
      <c r="AA2952">
        <v>373</v>
      </c>
      <c r="AB2952">
        <v>79</v>
      </c>
      <c r="AC2952">
        <v>78</v>
      </c>
      <c r="AD2952">
        <v>78</v>
      </c>
      <c r="AE2952">
        <v>72</v>
      </c>
      <c r="AF2952">
        <v>66</v>
      </c>
      <c r="AG2952">
        <v>380</v>
      </c>
      <c r="AH2952">
        <v>70</v>
      </c>
      <c r="AI2952">
        <v>81</v>
      </c>
      <c r="AJ2952">
        <v>84</v>
      </c>
      <c r="AK2952">
        <v>84</v>
      </c>
      <c r="AL2952">
        <v>61</v>
      </c>
      <c r="AM2952">
        <v>331</v>
      </c>
      <c r="AN2952">
        <v>81</v>
      </c>
      <c r="AO2952">
        <v>70</v>
      </c>
      <c r="AP2952">
        <v>55</v>
      </c>
      <c r="AQ2952">
        <v>67</v>
      </c>
      <c r="AR2952">
        <v>58</v>
      </c>
      <c r="AS2952">
        <v>76</v>
      </c>
      <c r="AT2952">
        <v>214</v>
      </c>
      <c r="AU2952">
        <v>65</v>
      </c>
      <c r="AV2952">
        <v>73</v>
      </c>
      <c r="AW2952">
        <v>76</v>
      </c>
      <c r="AX2952">
        <v>55</v>
      </c>
      <c r="AY2952">
        <v>14</v>
      </c>
      <c r="AZ2952">
        <v>12</v>
      </c>
      <c r="BA2952">
        <v>7</v>
      </c>
      <c r="BB2952">
        <v>10</v>
      </c>
      <c r="BC2952">
        <v>12</v>
      </c>
      <c r="BD2952">
        <v>1989</v>
      </c>
      <c r="BE2952">
        <v>424</v>
      </c>
      <c r="BF2952" s="1">
        <v>4</v>
      </c>
      <c r="BG2952" s="1">
        <v>2</v>
      </c>
      <c r="BH2952" s="1" t="s">
        <v>96</v>
      </c>
      <c r="BI2952" s="1" t="s">
        <v>96</v>
      </c>
      <c r="BJ2952" s="1">
        <v>1</v>
      </c>
      <c r="BK2952">
        <v>78</v>
      </c>
      <c r="BL2952">
        <v>62</v>
      </c>
      <c r="BM2952">
        <v>68</v>
      </c>
      <c r="BN2952">
        <v>63</v>
      </c>
      <c r="BO2952">
        <v>70</v>
      </c>
      <c r="BP2952">
        <v>83</v>
      </c>
      <c r="BQ2952">
        <v>82</v>
      </c>
      <c r="BR2952" s="1">
        <v>187</v>
      </c>
      <c r="BS2952" s="2">
        <v>44018</v>
      </c>
      <c r="BT2952">
        <v>2020</v>
      </c>
      <c r="BU2952">
        <v>7</v>
      </c>
      <c r="BV2952">
        <v>6</v>
      </c>
      <c r="BW2952" s="1" t="s">
        <v>1342</v>
      </c>
      <c r="BY2952">
        <v>0</v>
      </c>
      <c r="BZ2952">
        <v>0</v>
      </c>
      <c r="CA2952" s="1" t="s">
        <v>1713</v>
      </c>
      <c r="CB2952" s="1" t="s">
        <v>82</v>
      </c>
    </row>
    <row r="2953" spans="1:80" x14ac:dyDescent="0.25">
      <c r="A2953">
        <v>199131</v>
      </c>
      <c r="B2953" s="1" t="s">
        <v>13107</v>
      </c>
      <c r="C2953" s="1" t="s">
        <v>13108</v>
      </c>
      <c r="D2953" s="1" t="s">
        <v>13109</v>
      </c>
      <c r="E2953" s="1" t="s">
        <v>13110</v>
      </c>
      <c r="F2953" s="1" t="s">
        <v>1300</v>
      </c>
      <c r="G2953">
        <v>29</v>
      </c>
      <c r="H2953">
        <v>73</v>
      </c>
      <c r="I2953">
        <v>73</v>
      </c>
      <c r="J2953" s="1" t="s">
        <v>7796</v>
      </c>
      <c r="K2953" s="1" t="s">
        <v>967</v>
      </c>
      <c r="L2953" s="1" t="s">
        <v>94</v>
      </c>
      <c r="M2953">
        <v>73</v>
      </c>
      <c r="N2953" s="1" t="s">
        <v>298</v>
      </c>
      <c r="O2953">
        <v>276</v>
      </c>
      <c r="P2953">
        <v>67</v>
      </c>
      <c r="Q2953">
        <v>51</v>
      </c>
      <c r="R2953">
        <v>25</v>
      </c>
      <c r="S2953">
        <v>69</v>
      </c>
      <c r="T2953">
        <v>64</v>
      </c>
      <c r="U2953">
        <v>305</v>
      </c>
      <c r="V2953">
        <v>68</v>
      </c>
      <c r="W2953">
        <v>62</v>
      </c>
      <c r="X2953">
        <v>42</v>
      </c>
      <c r="Y2953">
        <v>64</v>
      </c>
      <c r="Z2953">
        <v>69</v>
      </c>
      <c r="AA2953">
        <v>354</v>
      </c>
      <c r="AB2953">
        <v>68</v>
      </c>
      <c r="AC2953">
        <v>80</v>
      </c>
      <c r="AD2953">
        <v>71</v>
      </c>
      <c r="AE2953">
        <v>74</v>
      </c>
      <c r="AF2953">
        <v>61</v>
      </c>
      <c r="AG2953">
        <v>320</v>
      </c>
      <c r="AH2953">
        <v>52</v>
      </c>
      <c r="AI2953">
        <v>58</v>
      </c>
      <c r="AJ2953">
        <v>91</v>
      </c>
      <c r="AK2953">
        <v>69</v>
      </c>
      <c r="AL2953">
        <v>50</v>
      </c>
      <c r="AM2953">
        <v>311</v>
      </c>
      <c r="AN2953">
        <v>77</v>
      </c>
      <c r="AO2953">
        <v>72</v>
      </c>
      <c r="AP2953">
        <v>62</v>
      </c>
      <c r="AQ2953">
        <v>65</v>
      </c>
      <c r="AR2953">
        <v>35</v>
      </c>
      <c r="AS2953">
        <v>69</v>
      </c>
      <c r="AT2953">
        <v>213</v>
      </c>
      <c r="AU2953">
        <v>74</v>
      </c>
      <c r="AV2953">
        <v>71</v>
      </c>
      <c r="AW2953">
        <v>68</v>
      </c>
      <c r="AX2953">
        <v>64</v>
      </c>
      <c r="AY2953">
        <v>9</v>
      </c>
      <c r="AZ2953">
        <v>15</v>
      </c>
      <c r="BA2953">
        <v>11</v>
      </c>
      <c r="BB2953">
        <v>13</v>
      </c>
      <c r="BC2953">
        <v>16</v>
      </c>
      <c r="BD2953">
        <v>1843</v>
      </c>
      <c r="BE2953">
        <v>403</v>
      </c>
      <c r="BF2953" s="1">
        <v>3</v>
      </c>
      <c r="BG2953" s="1">
        <v>3</v>
      </c>
      <c r="BH2953" s="1" t="s">
        <v>96</v>
      </c>
      <c r="BI2953" s="1" t="s">
        <v>96</v>
      </c>
      <c r="BJ2953" s="1">
        <v>1</v>
      </c>
      <c r="BK2953">
        <v>75</v>
      </c>
      <c r="BL2953">
        <v>51</v>
      </c>
      <c r="BM2953">
        <v>65</v>
      </c>
      <c r="BN2953">
        <v>69</v>
      </c>
      <c r="BO2953">
        <v>67</v>
      </c>
      <c r="BP2953">
        <v>76</v>
      </c>
      <c r="BQ2953">
        <v>75</v>
      </c>
      <c r="BR2953" s="1">
        <v>176</v>
      </c>
      <c r="BS2953" s="2">
        <v>43138</v>
      </c>
      <c r="BT2953">
        <v>2018</v>
      </c>
      <c r="BU2953">
        <v>2</v>
      </c>
      <c r="BV2953">
        <v>7</v>
      </c>
      <c r="BW2953" s="1" t="s">
        <v>2756</v>
      </c>
      <c r="BX2953">
        <v>2700000</v>
      </c>
      <c r="BY2953">
        <v>7000</v>
      </c>
      <c r="BZ2953">
        <v>5000000</v>
      </c>
      <c r="CA2953" s="1" t="s">
        <v>146</v>
      </c>
      <c r="CB2953" s="1" t="s">
        <v>82</v>
      </c>
    </row>
    <row r="2954" spans="1:80" x14ac:dyDescent="0.25">
      <c r="A2954">
        <v>213446</v>
      </c>
      <c r="B2954" s="1" t="s">
        <v>13111</v>
      </c>
      <c r="C2954" s="1" t="s">
        <v>13112</v>
      </c>
      <c r="D2954" s="1" t="s">
        <v>13113</v>
      </c>
      <c r="E2954" s="1" t="s">
        <v>13114</v>
      </c>
      <c r="F2954" s="1" t="s">
        <v>810</v>
      </c>
      <c r="G2954">
        <v>27</v>
      </c>
      <c r="H2954">
        <v>73</v>
      </c>
      <c r="I2954">
        <v>74</v>
      </c>
      <c r="J2954" s="1" t="s">
        <v>6201</v>
      </c>
      <c r="K2954" s="1" t="s">
        <v>967</v>
      </c>
      <c r="L2954" s="1" t="s">
        <v>94</v>
      </c>
      <c r="M2954">
        <v>73</v>
      </c>
      <c r="N2954" s="1" t="s">
        <v>298</v>
      </c>
      <c r="O2954">
        <v>331</v>
      </c>
      <c r="P2954">
        <v>79</v>
      </c>
      <c r="Q2954">
        <v>54</v>
      </c>
      <c r="R2954">
        <v>66</v>
      </c>
      <c r="S2954">
        <v>72</v>
      </c>
      <c r="T2954">
        <v>60</v>
      </c>
      <c r="U2954">
        <v>362</v>
      </c>
      <c r="V2954">
        <v>72</v>
      </c>
      <c r="W2954">
        <v>75</v>
      </c>
      <c r="X2954">
        <v>77</v>
      </c>
      <c r="Y2954">
        <v>70</v>
      </c>
      <c r="Z2954">
        <v>68</v>
      </c>
      <c r="AA2954">
        <v>344</v>
      </c>
      <c r="AB2954">
        <v>79</v>
      </c>
      <c r="AC2954">
        <v>79</v>
      </c>
      <c r="AD2954">
        <v>71</v>
      </c>
      <c r="AE2954">
        <v>62</v>
      </c>
      <c r="AF2954">
        <v>53</v>
      </c>
      <c r="AG2954">
        <v>365</v>
      </c>
      <c r="AH2954">
        <v>81</v>
      </c>
      <c r="AI2954">
        <v>58</v>
      </c>
      <c r="AJ2954">
        <v>81</v>
      </c>
      <c r="AK2954">
        <v>71</v>
      </c>
      <c r="AL2954">
        <v>74</v>
      </c>
      <c r="AM2954">
        <v>319</v>
      </c>
      <c r="AN2954">
        <v>51</v>
      </c>
      <c r="AO2954">
        <v>68</v>
      </c>
      <c r="AP2954">
        <v>68</v>
      </c>
      <c r="AQ2954">
        <v>64</v>
      </c>
      <c r="AR2954">
        <v>68</v>
      </c>
      <c r="AS2954">
        <v>67</v>
      </c>
      <c r="AT2954">
        <v>202</v>
      </c>
      <c r="AU2954">
        <v>65</v>
      </c>
      <c r="AV2954">
        <v>66</v>
      </c>
      <c r="AW2954">
        <v>71</v>
      </c>
      <c r="AX2954">
        <v>47</v>
      </c>
      <c r="AY2954">
        <v>10</v>
      </c>
      <c r="AZ2954">
        <v>12</v>
      </c>
      <c r="BA2954">
        <v>9</v>
      </c>
      <c r="BB2954">
        <v>6</v>
      </c>
      <c r="BC2954">
        <v>10</v>
      </c>
      <c r="BD2954">
        <v>1970</v>
      </c>
      <c r="BE2954">
        <v>421</v>
      </c>
      <c r="BF2954" s="1">
        <v>3</v>
      </c>
      <c r="BG2954" s="1">
        <v>3</v>
      </c>
      <c r="BH2954" s="1" t="s">
        <v>96</v>
      </c>
      <c r="BI2954" s="1" t="s">
        <v>83</v>
      </c>
      <c r="BJ2954" s="1">
        <v>1</v>
      </c>
      <c r="BK2954">
        <v>79</v>
      </c>
      <c r="BL2954">
        <v>65</v>
      </c>
      <c r="BM2954">
        <v>72</v>
      </c>
      <c r="BN2954">
        <v>69</v>
      </c>
      <c r="BO2954">
        <v>67</v>
      </c>
      <c r="BP2954">
        <v>69</v>
      </c>
      <c r="BQ2954">
        <v>75</v>
      </c>
      <c r="BR2954" s="1">
        <v>185</v>
      </c>
      <c r="BS2954" s="2">
        <v>42535</v>
      </c>
      <c r="BT2954">
        <v>2016</v>
      </c>
      <c r="BU2954">
        <v>6</v>
      </c>
      <c r="BV2954">
        <v>14</v>
      </c>
      <c r="BW2954" s="1" t="s">
        <v>2914</v>
      </c>
      <c r="BX2954">
        <v>3200000</v>
      </c>
      <c r="BY2954">
        <v>14000</v>
      </c>
      <c r="BZ2954">
        <v>0</v>
      </c>
      <c r="CA2954" s="1" t="s">
        <v>1279</v>
      </c>
      <c r="CB2954" s="1" t="s">
        <v>1280</v>
      </c>
    </row>
    <row r="2955" spans="1:80" x14ac:dyDescent="0.25">
      <c r="A2955">
        <v>227785</v>
      </c>
      <c r="B2955" s="1" t="s">
        <v>13115</v>
      </c>
      <c r="C2955" s="1" t="s">
        <v>13116</v>
      </c>
      <c r="D2955" s="1" t="s">
        <v>13117</v>
      </c>
      <c r="E2955" s="1" t="s">
        <v>13118</v>
      </c>
      <c r="F2955" s="1" t="s">
        <v>76</v>
      </c>
      <c r="G2955">
        <v>27</v>
      </c>
      <c r="H2955">
        <v>73</v>
      </c>
      <c r="I2955">
        <v>74</v>
      </c>
      <c r="J2955" s="1" t="s">
        <v>1285</v>
      </c>
      <c r="K2955" s="1" t="s">
        <v>2033</v>
      </c>
      <c r="L2955" s="1" t="s">
        <v>80</v>
      </c>
      <c r="M2955">
        <v>74</v>
      </c>
      <c r="N2955" s="1" t="s">
        <v>115</v>
      </c>
      <c r="O2955">
        <v>331</v>
      </c>
      <c r="P2955">
        <v>65</v>
      </c>
      <c r="Q2955">
        <v>76</v>
      </c>
      <c r="R2955">
        <v>59</v>
      </c>
      <c r="S2955">
        <v>72</v>
      </c>
      <c r="T2955">
        <v>59</v>
      </c>
      <c r="U2955">
        <v>325</v>
      </c>
      <c r="V2955">
        <v>73</v>
      </c>
      <c r="W2955">
        <v>59</v>
      </c>
      <c r="X2955">
        <v>51</v>
      </c>
      <c r="Y2955">
        <v>69</v>
      </c>
      <c r="Z2955">
        <v>73</v>
      </c>
      <c r="AA2955">
        <v>370</v>
      </c>
      <c r="AB2955">
        <v>79</v>
      </c>
      <c r="AC2955">
        <v>78</v>
      </c>
      <c r="AD2955">
        <v>75</v>
      </c>
      <c r="AE2955">
        <v>70</v>
      </c>
      <c r="AF2955">
        <v>68</v>
      </c>
      <c r="AG2955">
        <v>354</v>
      </c>
      <c r="AH2955">
        <v>73</v>
      </c>
      <c r="AI2955">
        <v>67</v>
      </c>
      <c r="AJ2955">
        <v>74</v>
      </c>
      <c r="AK2955">
        <v>71</v>
      </c>
      <c r="AL2955">
        <v>69</v>
      </c>
      <c r="AM2955">
        <v>297</v>
      </c>
      <c r="AN2955">
        <v>54</v>
      </c>
      <c r="AO2955">
        <v>41</v>
      </c>
      <c r="AP2955">
        <v>72</v>
      </c>
      <c r="AQ2955">
        <v>71</v>
      </c>
      <c r="AR2955">
        <v>59</v>
      </c>
      <c r="AS2955">
        <v>68</v>
      </c>
      <c r="AT2955">
        <v>106</v>
      </c>
      <c r="AU2955">
        <v>38</v>
      </c>
      <c r="AV2955">
        <v>35</v>
      </c>
      <c r="AW2955">
        <v>33</v>
      </c>
      <c r="AX2955">
        <v>52</v>
      </c>
      <c r="AY2955">
        <v>9</v>
      </c>
      <c r="AZ2955">
        <v>12</v>
      </c>
      <c r="BA2955">
        <v>7</v>
      </c>
      <c r="BB2955">
        <v>8</v>
      </c>
      <c r="BC2955">
        <v>16</v>
      </c>
      <c r="BD2955">
        <v>1835</v>
      </c>
      <c r="BE2955">
        <v>398</v>
      </c>
      <c r="BF2955" s="1">
        <v>3</v>
      </c>
      <c r="BG2955" s="1">
        <v>3</v>
      </c>
      <c r="BH2955" s="1" t="s">
        <v>96</v>
      </c>
      <c r="BI2955" s="1" t="s">
        <v>84</v>
      </c>
      <c r="BJ2955" s="1">
        <v>1</v>
      </c>
      <c r="BK2955">
        <v>78</v>
      </c>
      <c r="BL2955">
        <v>72</v>
      </c>
      <c r="BM2955">
        <v>68</v>
      </c>
      <c r="BN2955">
        <v>73</v>
      </c>
      <c r="BO2955">
        <v>39</v>
      </c>
      <c r="BP2955">
        <v>68</v>
      </c>
      <c r="BQ2955">
        <v>78</v>
      </c>
      <c r="BR2955" s="1">
        <v>177</v>
      </c>
      <c r="BS2955" s="2">
        <v>43647</v>
      </c>
      <c r="BT2955">
        <v>2019</v>
      </c>
      <c r="BU2955">
        <v>7</v>
      </c>
      <c r="BV2955">
        <v>1</v>
      </c>
      <c r="BW2955" s="1" t="s">
        <v>2904</v>
      </c>
      <c r="BX2955">
        <v>3500000</v>
      </c>
      <c r="BY2955">
        <v>27000</v>
      </c>
      <c r="BZ2955">
        <v>8199999.9999999991</v>
      </c>
      <c r="CA2955" s="1" t="s">
        <v>456</v>
      </c>
      <c r="CB2955" s="1" t="s">
        <v>82</v>
      </c>
    </row>
    <row r="2956" spans="1:80" x14ac:dyDescent="0.25">
      <c r="A2956">
        <v>204233</v>
      </c>
      <c r="B2956" s="1" t="s">
        <v>13119</v>
      </c>
      <c r="C2956" s="1" t="s">
        <v>13120</v>
      </c>
      <c r="D2956" s="1" t="s">
        <v>13121</v>
      </c>
      <c r="E2956" s="1" t="s">
        <v>13122</v>
      </c>
      <c r="F2956" s="1" t="s">
        <v>111</v>
      </c>
      <c r="G2956">
        <v>23</v>
      </c>
      <c r="H2956">
        <v>73</v>
      </c>
      <c r="I2956">
        <v>79</v>
      </c>
      <c r="J2956" s="1" t="s">
        <v>227</v>
      </c>
      <c r="K2956" s="1" t="s">
        <v>3271</v>
      </c>
      <c r="L2956" s="1" t="s">
        <v>94</v>
      </c>
      <c r="M2956">
        <v>74</v>
      </c>
      <c r="N2956" s="1" t="s">
        <v>115</v>
      </c>
      <c r="O2956">
        <v>298</v>
      </c>
      <c r="P2956">
        <v>72</v>
      </c>
      <c r="Q2956">
        <v>63</v>
      </c>
      <c r="R2956">
        <v>39</v>
      </c>
      <c r="S2956">
        <v>72</v>
      </c>
      <c r="T2956">
        <v>52</v>
      </c>
      <c r="U2956">
        <v>352</v>
      </c>
      <c r="V2956">
        <v>80</v>
      </c>
      <c r="W2956">
        <v>69</v>
      </c>
      <c r="X2956">
        <v>58</v>
      </c>
      <c r="Y2956">
        <v>67</v>
      </c>
      <c r="Z2956">
        <v>78</v>
      </c>
      <c r="AA2956">
        <v>397</v>
      </c>
      <c r="AB2956">
        <v>85</v>
      </c>
      <c r="AC2956">
        <v>78</v>
      </c>
      <c r="AD2956">
        <v>90</v>
      </c>
      <c r="AE2956">
        <v>63</v>
      </c>
      <c r="AF2956">
        <v>81</v>
      </c>
      <c r="AG2956">
        <v>248</v>
      </c>
      <c r="AH2956">
        <v>70</v>
      </c>
      <c r="AI2956">
        <v>31</v>
      </c>
      <c r="AJ2956">
        <v>45</v>
      </c>
      <c r="AK2956">
        <v>41</v>
      </c>
      <c r="AL2956">
        <v>61</v>
      </c>
      <c r="AM2956">
        <v>242</v>
      </c>
      <c r="AN2956">
        <v>32</v>
      </c>
      <c r="AO2956">
        <v>21</v>
      </c>
      <c r="AP2956">
        <v>67</v>
      </c>
      <c r="AQ2956">
        <v>67</v>
      </c>
      <c r="AR2956">
        <v>55</v>
      </c>
      <c r="AS2956">
        <v>66</v>
      </c>
      <c r="AT2956">
        <v>66</v>
      </c>
      <c r="AU2956">
        <v>24</v>
      </c>
      <c r="AV2956">
        <v>20</v>
      </c>
      <c r="AW2956">
        <v>22</v>
      </c>
      <c r="AX2956">
        <v>36</v>
      </c>
      <c r="AY2956">
        <v>6</v>
      </c>
      <c r="AZ2956">
        <v>6</v>
      </c>
      <c r="BA2956">
        <v>7</v>
      </c>
      <c r="BB2956">
        <v>8</v>
      </c>
      <c r="BC2956">
        <v>9</v>
      </c>
      <c r="BD2956">
        <v>1639</v>
      </c>
      <c r="BE2956">
        <v>357</v>
      </c>
      <c r="BF2956" s="1">
        <v>5</v>
      </c>
      <c r="BG2956" s="1">
        <v>4</v>
      </c>
      <c r="BH2956" s="1" t="s">
        <v>83</v>
      </c>
      <c r="BI2956" s="1" t="s">
        <v>83</v>
      </c>
      <c r="BJ2956" s="1">
        <v>1</v>
      </c>
      <c r="BK2956">
        <v>81</v>
      </c>
      <c r="BL2956">
        <v>63</v>
      </c>
      <c r="BM2956">
        <v>69</v>
      </c>
      <c r="BN2956">
        <v>80</v>
      </c>
      <c r="BO2956">
        <v>24</v>
      </c>
      <c r="BP2956">
        <v>40</v>
      </c>
      <c r="BQ2956">
        <v>66</v>
      </c>
      <c r="BR2956" s="1">
        <v>173</v>
      </c>
      <c r="BS2956" s="2">
        <v>41571</v>
      </c>
      <c r="BT2956">
        <v>2013</v>
      </c>
      <c r="BU2956">
        <v>10</v>
      </c>
      <c r="BV2956">
        <v>24</v>
      </c>
      <c r="BW2956" s="1" t="s">
        <v>318</v>
      </c>
      <c r="BX2956">
        <v>4800000</v>
      </c>
      <c r="BY2956">
        <v>50000</v>
      </c>
      <c r="BZ2956">
        <v>11600000</v>
      </c>
      <c r="CA2956" s="1" t="s">
        <v>420</v>
      </c>
      <c r="CB2956" s="1" t="s">
        <v>82</v>
      </c>
    </row>
    <row r="2957" spans="1:80" x14ac:dyDescent="0.25">
      <c r="A2957">
        <v>230344</v>
      </c>
      <c r="B2957" s="1" t="s">
        <v>13123</v>
      </c>
      <c r="C2957" s="1" t="s">
        <v>13124</v>
      </c>
      <c r="D2957" s="1" t="s">
        <v>13125</v>
      </c>
      <c r="E2957" s="1" t="s">
        <v>13126</v>
      </c>
      <c r="F2957" s="1" t="s">
        <v>121</v>
      </c>
      <c r="G2957">
        <v>28</v>
      </c>
      <c r="H2957">
        <v>73</v>
      </c>
      <c r="I2957">
        <v>73</v>
      </c>
      <c r="J2957" s="1" t="s">
        <v>2909</v>
      </c>
      <c r="K2957" s="1" t="s">
        <v>312</v>
      </c>
      <c r="L2957" s="1" t="s">
        <v>80</v>
      </c>
      <c r="M2957">
        <v>73</v>
      </c>
      <c r="N2957" s="1" t="s">
        <v>312</v>
      </c>
      <c r="O2957">
        <v>299</v>
      </c>
      <c r="P2957">
        <v>67</v>
      </c>
      <c r="Q2957">
        <v>41</v>
      </c>
      <c r="R2957">
        <v>67</v>
      </c>
      <c r="S2957">
        <v>72</v>
      </c>
      <c r="T2957">
        <v>52</v>
      </c>
      <c r="U2957">
        <v>320</v>
      </c>
      <c r="V2957">
        <v>56</v>
      </c>
      <c r="W2957">
        <v>61</v>
      </c>
      <c r="X2957">
        <v>71</v>
      </c>
      <c r="Y2957">
        <v>71</v>
      </c>
      <c r="Z2957">
        <v>61</v>
      </c>
      <c r="AA2957">
        <v>341</v>
      </c>
      <c r="AB2957">
        <v>71</v>
      </c>
      <c r="AC2957">
        <v>72</v>
      </c>
      <c r="AD2957">
        <v>66</v>
      </c>
      <c r="AE2957">
        <v>66</v>
      </c>
      <c r="AF2957">
        <v>66</v>
      </c>
      <c r="AG2957">
        <v>316</v>
      </c>
      <c r="AH2957">
        <v>63</v>
      </c>
      <c r="AI2957">
        <v>53</v>
      </c>
      <c r="AJ2957">
        <v>78</v>
      </c>
      <c r="AK2957">
        <v>70</v>
      </c>
      <c r="AL2957">
        <v>52</v>
      </c>
      <c r="AM2957">
        <v>348</v>
      </c>
      <c r="AN2957">
        <v>82</v>
      </c>
      <c r="AO2957">
        <v>77</v>
      </c>
      <c r="AP2957">
        <v>51</v>
      </c>
      <c r="AQ2957">
        <v>66</v>
      </c>
      <c r="AR2957">
        <v>72</v>
      </c>
      <c r="AS2957">
        <v>62</v>
      </c>
      <c r="AT2957">
        <v>214</v>
      </c>
      <c r="AU2957">
        <v>69</v>
      </c>
      <c r="AV2957">
        <v>73</v>
      </c>
      <c r="AW2957">
        <v>72</v>
      </c>
      <c r="AX2957">
        <v>47</v>
      </c>
      <c r="AY2957">
        <v>10</v>
      </c>
      <c r="AZ2957">
        <v>9</v>
      </c>
      <c r="BA2957">
        <v>13</v>
      </c>
      <c r="BB2957">
        <v>7</v>
      </c>
      <c r="BC2957">
        <v>8</v>
      </c>
      <c r="BD2957">
        <v>1885</v>
      </c>
      <c r="BE2957">
        <v>397</v>
      </c>
      <c r="BF2957" s="1">
        <v>3</v>
      </c>
      <c r="BG2957" s="1">
        <v>2</v>
      </c>
      <c r="BH2957" s="1" t="s">
        <v>83</v>
      </c>
      <c r="BI2957" s="1" t="s">
        <v>83</v>
      </c>
      <c r="BJ2957" s="1">
        <v>1</v>
      </c>
      <c r="BK2957">
        <v>72</v>
      </c>
      <c r="BL2957">
        <v>50</v>
      </c>
      <c r="BM2957">
        <v>69</v>
      </c>
      <c r="BN2957">
        <v>60</v>
      </c>
      <c r="BO2957">
        <v>72</v>
      </c>
      <c r="BP2957">
        <v>74</v>
      </c>
      <c r="BQ2957">
        <v>77</v>
      </c>
      <c r="BR2957" s="1">
        <v>179</v>
      </c>
      <c r="BS2957" s="2">
        <v>43466</v>
      </c>
      <c r="BT2957">
        <v>2019</v>
      </c>
      <c r="BU2957">
        <v>1</v>
      </c>
      <c r="BV2957">
        <v>1</v>
      </c>
      <c r="BW2957" s="1" t="s">
        <v>5883</v>
      </c>
      <c r="BX2957">
        <v>2800000</v>
      </c>
      <c r="BY2957">
        <v>18000</v>
      </c>
      <c r="BZ2957">
        <v>6500000</v>
      </c>
      <c r="CA2957" s="1" t="s">
        <v>347</v>
      </c>
      <c r="CB2957" s="1" t="s">
        <v>82</v>
      </c>
    </row>
    <row r="2958" spans="1:80" x14ac:dyDescent="0.25">
      <c r="A2958">
        <v>236998</v>
      </c>
      <c r="B2958" s="1" t="s">
        <v>13127</v>
      </c>
      <c r="C2958" s="1" t="s">
        <v>13128</v>
      </c>
      <c r="D2958" s="1" t="s">
        <v>13129</v>
      </c>
      <c r="E2958" s="1" t="s">
        <v>13130</v>
      </c>
      <c r="F2958" s="1" t="s">
        <v>152</v>
      </c>
      <c r="G2958">
        <v>24</v>
      </c>
      <c r="H2958">
        <v>73</v>
      </c>
      <c r="I2958">
        <v>78</v>
      </c>
      <c r="J2958" s="1" t="s">
        <v>2400</v>
      </c>
      <c r="K2958" s="1" t="s">
        <v>1626</v>
      </c>
      <c r="L2958" s="1" t="s">
        <v>80</v>
      </c>
      <c r="M2958">
        <v>75</v>
      </c>
      <c r="N2958" s="1" t="s">
        <v>279</v>
      </c>
      <c r="O2958">
        <v>343</v>
      </c>
      <c r="P2958">
        <v>74</v>
      </c>
      <c r="Q2958">
        <v>57</v>
      </c>
      <c r="R2958">
        <v>70</v>
      </c>
      <c r="S2958">
        <v>77</v>
      </c>
      <c r="T2958">
        <v>65</v>
      </c>
      <c r="U2958">
        <v>366</v>
      </c>
      <c r="V2958">
        <v>75</v>
      </c>
      <c r="W2958">
        <v>78</v>
      </c>
      <c r="X2958">
        <v>64</v>
      </c>
      <c r="Y2958">
        <v>73</v>
      </c>
      <c r="Z2958">
        <v>76</v>
      </c>
      <c r="AA2958">
        <v>356</v>
      </c>
      <c r="AB2958">
        <v>73</v>
      </c>
      <c r="AC2958">
        <v>69</v>
      </c>
      <c r="AD2958">
        <v>74</v>
      </c>
      <c r="AE2958">
        <v>71</v>
      </c>
      <c r="AF2958">
        <v>69</v>
      </c>
      <c r="AG2958">
        <v>344</v>
      </c>
      <c r="AH2958">
        <v>74</v>
      </c>
      <c r="AI2958">
        <v>61</v>
      </c>
      <c r="AJ2958">
        <v>73</v>
      </c>
      <c r="AK2958">
        <v>69</v>
      </c>
      <c r="AL2958">
        <v>67</v>
      </c>
      <c r="AM2958">
        <v>343</v>
      </c>
      <c r="AN2958">
        <v>70</v>
      </c>
      <c r="AO2958">
        <v>70</v>
      </c>
      <c r="AP2958">
        <v>69</v>
      </c>
      <c r="AQ2958">
        <v>70</v>
      </c>
      <c r="AR2958">
        <v>64</v>
      </c>
      <c r="AS2958">
        <v>69</v>
      </c>
      <c r="AT2958">
        <v>211</v>
      </c>
      <c r="AU2958">
        <v>71</v>
      </c>
      <c r="AV2958">
        <v>70</v>
      </c>
      <c r="AW2958">
        <v>70</v>
      </c>
      <c r="AX2958">
        <v>57</v>
      </c>
      <c r="AY2958">
        <v>10</v>
      </c>
      <c r="AZ2958">
        <v>12</v>
      </c>
      <c r="BA2958">
        <v>12</v>
      </c>
      <c r="BB2958">
        <v>11</v>
      </c>
      <c r="BC2958">
        <v>12</v>
      </c>
      <c r="BD2958">
        <v>2020</v>
      </c>
      <c r="BE2958">
        <v>424</v>
      </c>
      <c r="BF2958" s="1">
        <v>2</v>
      </c>
      <c r="BG2958" s="1">
        <v>3</v>
      </c>
      <c r="BH2958" s="1" t="s">
        <v>96</v>
      </c>
      <c r="BI2958" s="1" t="s">
        <v>83</v>
      </c>
      <c r="BJ2958" s="1">
        <v>1</v>
      </c>
      <c r="BK2958">
        <v>71</v>
      </c>
      <c r="BL2958">
        <v>64</v>
      </c>
      <c r="BM2958">
        <v>74</v>
      </c>
      <c r="BN2958">
        <v>75</v>
      </c>
      <c r="BO2958">
        <v>70</v>
      </c>
      <c r="BP2958">
        <v>70</v>
      </c>
      <c r="BQ2958">
        <v>73</v>
      </c>
      <c r="BR2958" s="1">
        <v>183</v>
      </c>
      <c r="BS2958" s="2">
        <v>42917</v>
      </c>
      <c r="BT2958">
        <v>2017</v>
      </c>
      <c r="BU2958">
        <v>7</v>
      </c>
      <c r="BV2958">
        <v>1</v>
      </c>
      <c r="BW2958" s="1" t="s">
        <v>2132</v>
      </c>
      <c r="BX2958">
        <v>4600000</v>
      </c>
      <c r="BY2958">
        <v>29000</v>
      </c>
      <c r="BZ2958">
        <v>10900000</v>
      </c>
      <c r="CA2958" s="1" t="s">
        <v>140</v>
      </c>
      <c r="CB2958" s="1" t="s">
        <v>82</v>
      </c>
    </row>
    <row r="2959" spans="1:80" x14ac:dyDescent="0.25">
      <c r="A2959">
        <v>232646</v>
      </c>
      <c r="B2959" s="1" t="s">
        <v>5627</v>
      </c>
      <c r="C2959" s="1" t="s">
        <v>5628</v>
      </c>
      <c r="D2959" s="1" t="s">
        <v>13131</v>
      </c>
      <c r="E2959" s="1" t="s">
        <v>13132</v>
      </c>
      <c r="F2959" s="1" t="s">
        <v>76</v>
      </c>
      <c r="G2959">
        <v>23</v>
      </c>
      <c r="H2959">
        <v>73</v>
      </c>
      <c r="I2959">
        <v>82</v>
      </c>
      <c r="J2959" s="1" t="s">
        <v>12383</v>
      </c>
      <c r="K2959" s="1" t="s">
        <v>312</v>
      </c>
      <c r="L2959" s="1" t="s">
        <v>80</v>
      </c>
      <c r="M2959">
        <v>74</v>
      </c>
      <c r="N2959" s="1" t="s">
        <v>754</v>
      </c>
      <c r="O2959">
        <v>282</v>
      </c>
      <c r="P2959">
        <v>70</v>
      </c>
      <c r="Q2959">
        <v>48</v>
      </c>
      <c r="R2959">
        <v>53</v>
      </c>
      <c r="S2959">
        <v>66</v>
      </c>
      <c r="T2959">
        <v>45</v>
      </c>
      <c r="U2959">
        <v>296</v>
      </c>
      <c r="V2959">
        <v>76</v>
      </c>
      <c r="W2959">
        <v>51</v>
      </c>
      <c r="X2959">
        <v>38</v>
      </c>
      <c r="Y2959">
        <v>60</v>
      </c>
      <c r="Z2959">
        <v>71</v>
      </c>
      <c r="AA2959">
        <v>359</v>
      </c>
      <c r="AB2959">
        <v>77</v>
      </c>
      <c r="AC2959">
        <v>72</v>
      </c>
      <c r="AD2959">
        <v>72</v>
      </c>
      <c r="AE2959">
        <v>63</v>
      </c>
      <c r="AF2959">
        <v>75</v>
      </c>
      <c r="AG2959">
        <v>308</v>
      </c>
      <c r="AH2959">
        <v>59</v>
      </c>
      <c r="AI2959">
        <v>71</v>
      </c>
      <c r="AJ2959">
        <v>74</v>
      </c>
      <c r="AK2959">
        <v>57</v>
      </c>
      <c r="AL2959">
        <v>47</v>
      </c>
      <c r="AM2959">
        <v>321</v>
      </c>
      <c r="AN2959">
        <v>73</v>
      </c>
      <c r="AO2959">
        <v>75</v>
      </c>
      <c r="AP2959">
        <v>57</v>
      </c>
      <c r="AQ2959">
        <v>69</v>
      </c>
      <c r="AR2959">
        <v>47</v>
      </c>
      <c r="AS2959">
        <v>64</v>
      </c>
      <c r="AT2959">
        <v>218</v>
      </c>
      <c r="AU2959">
        <v>71</v>
      </c>
      <c r="AV2959">
        <v>73</v>
      </c>
      <c r="AW2959">
        <v>74</v>
      </c>
      <c r="AX2959">
        <v>58</v>
      </c>
      <c r="AY2959">
        <v>14</v>
      </c>
      <c r="AZ2959">
        <v>12</v>
      </c>
      <c r="BA2959">
        <v>8</v>
      </c>
      <c r="BB2959">
        <v>11</v>
      </c>
      <c r="BC2959">
        <v>13</v>
      </c>
      <c r="BD2959">
        <v>1842</v>
      </c>
      <c r="BE2959">
        <v>397</v>
      </c>
      <c r="BF2959" s="1">
        <v>2</v>
      </c>
      <c r="BG2959" s="1">
        <v>3</v>
      </c>
      <c r="BH2959" s="1" t="s">
        <v>83</v>
      </c>
      <c r="BI2959" s="1" t="s">
        <v>83</v>
      </c>
      <c r="BJ2959" s="1">
        <v>1</v>
      </c>
      <c r="BK2959">
        <v>74</v>
      </c>
      <c r="BL2959">
        <v>50</v>
      </c>
      <c r="BM2959">
        <v>64</v>
      </c>
      <c r="BN2959">
        <v>73</v>
      </c>
      <c r="BO2959">
        <v>71</v>
      </c>
      <c r="BP2959">
        <v>65</v>
      </c>
      <c r="BQ2959">
        <v>69</v>
      </c>
      <c r="BR2959" s="1">
        <v>170</v>
      </c>
      <c r="BS2959" s="2">
        <v>42373</v>
      </c>
      <c r="BT2959">
        <v>2016</v>
      </c>
      <c r="BU2959">
        <v>1</v>
      </c>
      <c r="BV2959">
        <v>4</v>
      </c>
      <c r="BW2959" s="1" t="s">
        <v>1454</v>
      </c>
      <c r="BX2959">
        <v>6500000</v>
      </c>
      <c r="BY2959">
        <v>10000</v>
      </c>
      <c r="BZ2959">
        <v>9400000</v>
      </c>
      <c r="CA2959" s="1" t="s">
        <v>438</v>
      </c>
      <c r="CB2959" s="1" t="s">
        <v>82</v>
      </c>
    </row>
    <row r="2960" spans="1:80" x14ac:dyDescent="0.25">
      <c r="A2960">
        <v>25798</v>
      </c>
      <c r="B2960" s="1" t="s">
        <v>13133</v>
      </c>
      <c r="C2960" s="1" t="s">
        <v>13134</v>
      </c>
      <c r="D2960" s="1" t="s">
        <v>13135</v>
      </c>
      <c r="E2960" s="1" t="s">
        <v>13136</v>
      </c>
      <c r="F2960" s="1" t="s">
        <v>3665</v>
      </c>
      <c r="G2960">
        <v>38</v>
      </c>
      <c r="H2960">
        <v>73</v>
      </c>
      <c r="I2960">
        <v>73</v>
      </c>
      <c r="J2960" s="1" t="s">
        <v>5781</v>
      </c>
      <c r="K2960" s="1" t="s">
        <v>95</v>
      </c>
      <c r="L2960" s="1" t="s">
        <v>94</v>
      </c>
      <c r="M2960">
        <v>73</v>
      </c>
      <c r="N2960" s="1" t="s">
        <v>95</v>
      </c>
      <c r="O2960">
        <v>367</v>
      </c>
      <c r="P2960">
        <v>58</v>
      </c>
      <c r="Q2960">
        <v>79</v>
      </c>
      <c r="R2960">
        <v>82</v>
      </c>
      <c r="S2960">
        <v>69</v>
      </c>
      <c r="T2960">
        <v>79</v>
      </c>
      <c r="U2960">
        <v>307</v>
      </c>
      <c r="V2960">
        <v>63</v>
      </c>
      <c r="W2960">
        <v>73</v>
      </c>
      <c r="X2960">
        <v>52</v>
      </c>
      <c r="Y2960">
        <v>42</v>
      </c>
      <c r="Z2960">
        <v>77</v>
      </c>
      <c r="AA2960">
        <v>201</v>
      </c>
      <c r="AB2960">
        <v>31</v>
      </c>
      <c r="AC2960">
        <v>35</v>
      </c>
      <c r="AD2960">
        <v>30</v>
      </c>
      <c r="AE2960">
        <v>77</v>
      </c>
      <c r="AF2960">
        <v>28</v>
      </c>
      <c r="AG2960">
        <v>279</v>
      </c>
      <c r="AH2960">
        <v>77</v>
      </c>
      <c r="AI2960">
        <v>32</v>
      </c>
      <c r="AJ2960">
        <v>30</v>
      </c>
      <c r="AK2960">
        <v>80</v>
      </c>
      <c r="AL2960">
        <v>60</v>
      </c>
      <c r="AM2960">
        <v>309</v>
      </c>
      <c r="AN2960">
        <v>66</v>
      </c>
      <c r="AO2960">
        <v>35</v>
      </c>
      <c r="AP2960">
        <v>83</v>
      </c>
      <c r="AQ2960">
        <v>63</v>
      </c>
      <c r="AR2960">
        <v>62</v>
      </c>
      <c r="AS2960">
        <v>76</v>
      </c>
      <c r="AT2960">
        <v>91</v>
      </c>
      <c r="AU2960">
        <v>35</v>
      </c>
      <c r="AV2960">
        <v>25</v>
      </c>
      <c r="AW2960">
        <v>31</v>
      </c>
      <c r="AX2960">
        <v>41</v>
      </c>
      <c r="AY2960">
        <v>13</v>
      </c>
      <c r="AZ2960">
        <v>6</v>
      </c>
      <c r="BA2960">
        <v>8</v>
      </c>
      <c r="BB2960">
        <v>6</v>
      </c>
      <c r="BC2960">
        <v>8</v>
      </c>
      <c r="BD2960">
        <v>1595</v>
      </c>
      <c r="BE2960">
        <v>329</v>
      </c>
      <c r="BF2960" s="1">
        <v>3</v>
      </c>
      <c r="BG2960" s="1">
        <v>3</v>
      </c>
      <c r="BH2960" s="1" t="s">
        <v>83</v>
      </c>
      <c r="BI2960" s="1" t="s">
        <v>83</v>
      </c>
      <c r="BJ2960" s="1">
        <v>3</v>
      </c>
      <c r="BK2960">
        <v>33</v>
      </c>
      <c r="BL2960">
        <v>74</v>
      </c>
      <c r="BM2960">
        <v>61</v>
      </c>
      <c r="BN2960">
        <v>63</v>
      </c>
      <c r="BO2960">
        <v>36</v>
      </c>
      <c r="BP2960">
        <v>62</v>
      </c>
      <c r="BQ2960">
        <v>80</v>
      </c>
      <c r="BR2960" s="1">
        <v>189</v>
      </c>
      <c r="BS2960" s="2">
        <v>42538</v>
      </c>
      <c r="BT2960">
        <v>2016</v>
      </c>
      <c r="BU2960">
        <v>6</v>
      </c>
      <c r="BV2960">
        <v>17</v>
      </c>
      <c r="BW2960" s="1" t="s">
        <v>2287</v>
      </c>
      <c r="BX2960">
        <v>1000000</v>
      </c>
      <c r="BY2960">
        <v>950</v>
      </c>
      <c r="BZ2960">
        <v>3100000</v>
      </c>
      <c r="CA2960" s="1" t="s">
        <v>174</v>
      </c>
      <c r="CB2960" s="1" t="s">
        <v>82</v>
      </c>
    </row>
    <row r="2961" spans="1:80" x14ac:dyDescent="0.25">
      <c r="A2961">
        <v>191173</v>
      </c>
      <c r="B2961" s="1" t="s">
        <v>13137</v>
      </c>
      <c r="C2961" s="1" t="s">
        <v>13138</v>
      </c>
      <c r="D2961" s="1" t="s">
        <v>13139</v>
      </c>
      <c r="E2961" s="1" t="s">
        <v>13140</v>
      </c>
      <c r="F2961" s="1" t="s">
        <v>1739</v>
      </c>
      <c r="G2961">
        <v>33</v>
      </c>
      <c r="H2961">
        <v>73</v>
      </c>
      <c r="I2961">
        <v>73</v>
      </c>
      <c r="J2961" s="1" t="s">
        <v>7933</v>
      </c>
      <c r="K2961" s="1" t="s">
        <v>432</v>
      </c>
      <c r="L2961" s="1" t="s">
        <v>94</v>
      </c>
      <c r="M2961">
        <v>73</v>
      </c>
      <c r="N2961" s="1" t="s">
        <v>279</v>
      </c>
      <c r="O2961">
        <v>343</v>
      </c>
      <c r="P2961">
        <v>67</v>
      </c>
      <c r="Q2961">
        <v>60</v>
      </c>
      <c r="R2961">
        <v>71</v>
      </c>
      <c r="S2961">
        <v>80</v>
      </c>
      <c r="T2961">
        <v>65</v>
      </c>
      <c r="U2961">
        <v>323</v>
      </c>
      <c r="V2961">
        <v>70</v>
      </c>
      <c r="W2961">
        <v>55</v>
      </c>
      <c r="X2961">
        <v>54</v>
      </c>
      <c r="Y2961">
        <v>71</v>
      </c>
      <c r="Z2961">
        <v>73</v>
      </c>
      <c r="AA2961">
        <v>348</v>
      </c>
      <c r="AB2961">
        <v>62</v>
      </c>
      <c r="AC2961">
        <v>66</v>
      </c>
      <c r="AD2961">
        <v>72</v>
      </c>
      <c r="AE2961">
        <v>78</v>
      </c>
      <c r="AF2961">
        <v>70</v>
      </c>
      <c r="AG2961">
        <v>371</v>
      </c>
      <c r="AH2961">
        <v>74</v>
      </c>
      <c r="AI2961">
        <v>81</v>
      </c>
      <c r="AJ2961">
        <v>89</v>
      </c>
      <c r="AK2961">
        <v>62</v>
      </c>
      <c r="AL2961">
        <v>65</v>
      </c>
      <c r="AM2961">
        <v>356</v>
      </c>
      <c r="AN2961">
        <v>76</v>
      </c>
      <c r="AO2961">
        <v>76</v>
      </c>
      <c r="AP2961">
        <v>71</v>
      </c>
      <c r="AQ2961">
        <v>69</v>
      </c>
      <c r="AR2961">
        <v>64</v>
      </c>
      <c r="AS2961">
        <v>76</v>
      </c>
      <c r="AT2961">
        <v>184</v>
      </c>
      <c r="AU2961">
        <v>69</v>
      </c>
      <c r="AV2961">
        <v>61</v>
      </c>
      <c r="AW2961">
        <v>54</v>
      </c>
      <c r="AX2961">
        <v>47</v>
      </c>
      <c r="AY2961">
        <v>9</v>
      </c>
      <c r="AZ2961">
        <v>14</v>
      </c>
      <c r="BA2961">
        <v>6</v>
      </c>
      <c r="BB2961">
        <v>12</v>
      </c>
      <c r="BC2961">
        <v>6</v>
      </c>
      <c r="BD2961">
        <v>1972</v>
      </c>
      <c r="BE2961">
        <v>412</v>
      </c>
      <c r="BF2961" s="1">
        <v>4</v>
      </c>
      <c r="BG2961" s="1">
        <v>3</v>
      </c>
      <c r="BH2961" s="1" t="s">
        <v>96</v>
      </c>
      <c r="BI2961" s="1" t="s">
        <v>96</v>
      </c>
      <c r="BJ2961" s="1">
        <v>2</v>
      </c>
      <c r="BK2961">
        <v>64</v>
      </c>
      <c r="BL2961">
        <v>65</v>
      </c>
      <c r="BM2961">
        <v>71</v>
      </c>
      <c r="BN2961">
        <v>72</v>
      </c>
      <c r="BO2961">
        <v>67</v>
      </c>
      <c r="BP2961">
        <v>73</v>
      </c>
      <c r="BQ2961">
        <v>73</v>
      </c>
      <c r="BR2961" s="1">
        <v>178</v>
      </c>
      <c r="BS2961" s="2">
        <v>42585</v>
      </c>
      <c r="BT2961">
        <v>2016</v>
      </c>
      <c r="BU2961">
        <v>8</v>
      </c>
      <c r="BV2961">
        <v>3</v>
      </c>
      <c r="BW2961" s="1" t="s">
        <v>2287</v>
      </c>
      <c r="BX2961">
        <v>1900000</v>
      </c>
      <c r="BY2961">
        <v>8000</v>
      </c>
      <c r="BZ2961">
        <v>3500000</v>
      </c>
      <c r="CA2961" s="1" t="s">
        <v>174</v>
      </c>
      <c r="CB2961" s="1" t="s">
        <v>82</v>
      </c>
    </row>
    <row r="2962" spans="1:80" x14ac:dyDescent="0.25">
      <c r="A2962">
        <v>234178</v>
      </c>
      <c r="B2962" s="1" t="s">
        <v>13141</v>
      </c>
      <c r="C2962" s="1" t="s">
        <v>13142</v>
      </c>
      <c r="D2962" s="1" t="s">
        <v>13143</v>
      </c>
      <c r="E2962" s="1" t="s">
        <v>13144</v>
      </c>
      <c r="F2962" s="1" t="s">
        <v>3253</v>
      </c>
      <c r="G2962">
        <v>24</v>
      </c>
      <c r="H2962">
        <v>73</v>
      </c>
      <c r="I2962">
        <v>78</v>
      </c>
      <c r="J2962" s="1" t="s">
        <v>4656</v>
      </c>
      <c r="K2962" s="1" t="s">
        <v>167</v>
      </c>
      <c r="L2962" s="1" t="s">
        <v>80</v>
      </c>
      <c r="M2962">
        <v>75</v>
      </c>
      <c r="N2962" s="1" t="s">
        <v>167</v>
      </c>
      <c r="O2962">
        <v>262</v>
      </c>
      <c r="P2962">
        <v>43</v>
      </c>
      <c r="Q2962">
        <v>39</v>
      </c>
      <c r="R2962">
        <v>74</v>
      </c>
      <c r="S2962">
        <v>71</v>
      </c>
      <c r="T2962">
        <v>35</v>
      </c>
      <c r="U2962">
        <v>256</v>
      </c>
      <c r="V2962">
        <v>53</v>
      </c>
      <c r="W2962">
        <v>55</v>
      </c>
      <c r="X2962">
        <v>33</v>
      </c>
      <c r="Y2962">
        <v>52</v>
      </c>
      <c r="Z2962">
        <v>63</v>
      </c>
      <c r="AA2962">
        <v>292</v>
      </c>
      <c r="AB2962">
        <v>61</v>
      </c>
      <c r="AC2962">
        <v>64</v>
      </c>
      <c r="AD2962">
        <v>55</v>
      </c>
      <c r="AE2962">
        <v>64</v>
      </c>
      <c r="AF2962">
        <v>48</v>
      </c>
      <c r="AG2962">
        <v>329</v>
      </c>
      <c r="AH2962">
        <v>52</v>
      </c>
      <c r="AI2962">
        <v>88</v>
      </c>
      <c r="AJ2962">
        <v>74</v>
      </c>
      <c r="AK2962">
        <v>78</v>
      </c>
      <c r="AL2962">
        <v>37</v>
      </c>
      <c r="AM2962">
        <v>275</v>
      </c>
      <c r="AN2962">
        <v>78</v>
      </c>
      <c r="AO2962">
        <v>74</v>
      </c>
      <c r="AP2962">
        <v>43</v>
      </c>
      <c r="AQ2962">
        <v>46</v>
      </c>
      <c r="AR2962">
        <v>34</v>
      </c>
      <c r="AS2962">
        <v>54</v>
      </c>
      <c r="AT2962">
        <v>218</v>
      </c>
      <c r="AU2962">
        <v>76</v>
      </c>
      <c r="AV2962">
        <v>72</v>
      </c>
      <c r="AW2962">
        <v>70</v>
      </c>
      <c r="AX2962">
        <v>50</v>
      </c>
      <c r="AY2962">
        <v>10</v>
      </c>
      <c r="AZ2962">
        <v>9</v>
      </c>
      <c r="BA2962">
        <v>13</v>
      </c>
      <c r="BB2962">
        <v>6</v>
      </c>
      <c r="BC2962">
        <v>12</v>
      </c>
      <c r="BD2962">
        <v>1682</v>
      </c>
      <c r="BE2962">
        <v>368</v>
      </c>
      <c r="BF2962" s="1">
        <v>3</v>
      </c>
      <c r="BG2962" s="1">
        <v>2</v>
      </c>
      <c r="BH2962" s="1" t="s">
        <v>83</v>
      </c>
      <c r="BI2962" s="1" t="s">
        <v>83</v>
      </c>
      <c r="BJ2962" s="1">
        <v>1</v>
      </c>
      <c r="BK2962">
        <v>63</v>
      </c>
      <c r="BL2962">
        <v>41</v>
      </c>
      <c r="BM2962">
        <v>55</v>
      </c>
      <c r="BN2962">
        <v>57</v>
      </c>
      <c r="BO2962">
        <v>74</v>
      </c>
      <c r="BP2962">
        <v>78</v>
      </c>
      <c r="BQ2962">
        <v>76</v>
      </c>
      <c r="BR2962" s="1">
        <v>181</v>
      </c>
      <c r="BS2962" s="2">
        <v>43118</v>
      </c>
      <c r="BT2962">
        <v>2018</v>
      </c>
      <c r="BU2962">
        <v>1</v>
      </c>
      <c r="BV2962">
        <v>18</v>
      </c>
      <c r="BW2962" s="1" t="s">
        <v>2532</v>
      </c>
      <c r="BX2962">
        <v>4200000</v>
      </c>
      <c r="BY2962">
        <v>11000</v>
      </c>
      <c r="BZ2962">
        <v>7600000</v>
      </c>
      <c r="CA2962" s="1" t="s">
        <v>1089</v>
      </c>
      <c r="CB2962" s="1" t="s">
        <v>82</v>
      </c>
    </row>
    <row r="2963" spans="1:80" x14ac:dyDescent="0.25">
      <c r="A2963">
        <v>181445</v>
      </c>
      <c r="B2963" s="1" t="s">
        <v>13145</v>
      </c>
      <c r="C2963" s="1" t="s">
        <v>13146</v>
      </c>
      <c r="D2963" s="1" t="s">
        <v>13147</v>
      </c>
      <c r="E2963" s="1" t="s">
        <v>13148</v>
      </c>
      <c r="F2963" s="1" t="s">
        <v>1300</v>
      </c>
      <c r="G2963">
        <v>34</v>
      </c>
      <c r="H2963">
        <v>73</v>
      </c>
      <c r="I2963">
        <v>73</v>
      </c>
      <c r="J2963" s="1" t="s">
        <v>7177</v>
      </c>
      <c r="K2963" s="1" t="s">
        <v>167</v>
      </c>
      <c r="L2963" s="1" t="s">
        <v>94</v>
      </c>
      <c r="M2963">
        <v>73</v>
      </c>
      <c r="N2963" s="1" t="s">
        <v>167</v>
      </c>
      <c r="O2963">
        <v>239</v>
      </c>
      <c r="P2963">
        <v>38</v>
      </c>
      <c r="Q2963">
        <v>38</v>
      </c>
      <c r="R2963">
        <v>64</v>
      </c>
      <c r="S2963">
        <v>64</v>
      </c>
      <c r="T2963">
        <v>35</v>
      </c>
      <c r="U2963">
        <v>241</v>
      </c>
      <c r="V2963">
        <v>52</v>
      </c>
      <c r="W2963">
        <v>42</v>
      </c>
      <c r="X2963">
        <v>24</v>
      </c>
      <c r="Y2963">
        <v>62</v>
      </c>
      <c r="Z2963">
        <v>61</v>
      </c>
      <c r="AA2963">
        <v>259</v>
      </c>
      <c r="AB2963">
        <v>41</v>
      </c>
      <c r="AC2963">
        <v>39</v>
      </c>
      <c r="AD2963">
        <v>46</v>
      </c>
      <c r="AE2963">
        <v>73</v>
      </c>
      <c r="AF2963">
        <v>60</v>
      </c>
      <c r="AG2963">
        <v>271</v>
      </c>
      <c r="AH2963">
        <v>36</v>
      </c>
      <c r="AI2963">
        <v>86</v>
      </c>
      <c r="AJ2963">
        <v>34</v>
      </c>
      <c r="AK2963">
        <v>80</v>
      </c>
      <c r="AL2963">
        <v>35</v>
      </c>
      <c r="AM2963">
        <v>292</v>
      </c>
      <c r="AN2963">
        <v>76</v>
      </c>
      <c r="AO2963">
        <v>79</v>
      </c>
      <c r="AP2963">
        <v>36</v>
      </c>
      <c r="AQ2963">
        <v>55</v>
      </c>
      <c r="AR2963">
        <v>46</v>
      </c>
      <c r="AS2963">
        <v>74</v>
      </c>
      <c r="AT2963">
        <v>219</v>
      </c>
      <c r="AU2963">
        <v>73</v>
      </c>
      <c r="AV2963">
        <v>74</v>
      </c>
      <c r="AW2963">
        <v>72</v>
      </c>
      <c r="AX2963">
        <v>50</v>
      </c>
      <c r="AY2963">
        <v>11</v>
      </c>
      <c r="AZ2963">
        <v>8</v>
      </c>
      <c r="BA2963">
        <v>8</v>
      </c>
      <c r="BB2963">
        <v>8</v>
      </c>
      <c r="BC2963">
        <v>15</v>
      </c>
      <c r="BD2963">
        <v>1571</v>
      </c>
      <c r="BE2963">
        <v>329</v>
      </c>
      <c r="BF2963" s="1">
        <v>3</v>
      </c>
      <c r="BG2963" s="1">
        <v>2</v>
      </c>
      <c r="BH2963" s="1" t="s">
        <v>83</v>
      </c>
      <c r="BI2963" s="1" t="s">
        <v>83</v>
      </c>
      <c r="BJ2963" s="1">
        <v>1</v>
      </c>
      <c r="BK2963">
        <v>40</v>
      </c>
      <c r="BL2963">
        <v>37</v>
      </c>
      <c r="BM2963">
        <v>54</v>
      </c>
      <c r="BN2963">
        <v>56</v>
      </c>
      <c r="BO2963">
        <v>74</v>
      </c>
      <c r="BP2963">
        <v>68</v>
      </c>
      <c r="BQ2963">
        <v>80</v>
      </c>
      <c r="BR2963" s="1">
        <v>186</v>
      </c>
      <c r="BS2963" s="2">
        <v>42088</v>
      </c>
      <c r="BT2963">
        <v>2015</v>
      </c>
      <c r="BU2963">
        <v>3</v>
      </c>
      <c r="BV2963">
        <v>25</v>
      </c>
      <c r="BW2963" s="1" t="s">
        <v>5334</v>
      </c>
      <c r="BX2963">
        <v>1000000</v>
      </c>
      <c r="BY2963">
        <v>7000</v>
      </c>
      <c r="BZ2963">
        <v>2000000</v>
      </c>
      <c r="CA2963" s="1" t="s">
        <v>376</v>
      </c>
      <c r="CB2963" s="1" t="s">
        <v>82</v>
      </c>
    </row>
    <row r="2964" spans="1:80" x14ac:dyDescent="0.25">
      <c r="A2964">
        <v>246469</v>
      </c>
      <c r="B2964" s="1" t="s">
        <v>13149</v>
      </c>
      <c r="C2964" s="1" t="s">
        <v>13150</v>
      </c>
      <c r="D2964" s="1" t="s">
        <v>13151</v>
      </c>
      <c r="E2964" s="1" t="s">
        <v>13152</v>
      </c>
      <c r="F2964" s="1" t="s">
        <v>76</v>
      </c>
      <c r="G2964">
        <v>20</v>
      </c>
      <c r="H2964">
        <v>73</v>
      </c>
      <c r="I2964">
        <v>88</v>
      </c>
      <c r="J2964" s="1" t="s">
        <v>12383</v>
      </c>
      <c r="K2964" s="1" t="s">
        <v>3666</v>
      </c>
      <c r="L2964" s="1" t="s">
        <v>80</v>
      </c>
      <c r="M2964">
        <v>74</v>
      </c>
      <c r="N2964" s="1" t="s">
        <v>336</v>
      </c>
      <c r="O2964">
        <v>299</v>
      </c>
      <c r="P2964">
        <v>77</v>
      </c>
      <c r="Q2964">
        <v>59</v>
      </c>
      <c r="R2964">
        <v>42</v>
      </c>
      <c r="S2964">
        <v>62</v>
      </c>
      <c r="T2964">
        <v>59</v>
      </c>
      <c r="U2964">
        <v>305</v>
      </c>
      <c r="V2964">
        <v>77</v>
      </c>
      <c r="W2964">
        <v>59</v>
      </c>
      <c r="X2964">
        <v>43</v>
      </c>
      <c r="Y2964">
        <v>53</v>
      </c>
      <c r="Z2964">
        <v>73</v>
      </c>
      <c r="AA2964">
        <v>391</v>
      </c>
      <c r="AB2964">
        <v>85</v>
      </c>
      <c r="AC2964">
        <v>89</v>
      </c>
      <c r="AD2964">
        <v>77</v>
      </c>
      <c r="AE2964">
        <v>62</v>
      </c>
      <c r="AF2964">
        <v>78</v>
      </c>
      <c r="AG2964">
        <v>306</v>
      </c>
      <c r="AH2964">
        <v>68</v>
      </c>
      <c r="AI2964">
        <v>43</v>
      </c>
      <c r="AJ2964">
        <v>76</v>
      </c>
      <c r="AK2964">
        <v>51</v>
      </c>
      <c r="AL2964">
        <v>68</v>
      </c>
      <c r="AM2964">
        <v>278</v>
      </c>
      <c r="AN2964">
        <v>49</v>
      </c>
      <c r="AO2964">
        <v>31</v>
      </c>
      <c r="AP2964">
        <v>72</v>
      </c>
      <c r="AQ2964">
        <v>71</v>
      </c>
      <c r="AR2964">
        <v>55</v>
      </c>
      <c r="AS2964">
        <v>62</v>
      </c>
      <c r="AT2964">
        <v>107</v>
      </c>
      <c r="AU2964">
        <v>44</v>
      </c>
      <c r="AV2964">
        <v>31</v>
      </c>
      <c r="AW2964">
        <v>32</v>
      </c>
      <c r="AX2964">
        <v>51</v>
      </c>
      <c r="AY2964">
        <v>9</v>
      </c>
      <c r="AZ2964">
        <v>9</v>
      </c>
      <c r="BA2964">
        <v>9</v>
      </c>
      <c r="BB2964">
        <v>10</v>
      </c>
      <c r="BC2964">
        <v>14</v>
      </c>
      <c r="BD2964">
        <v>1737</v>
      </c>
      <c r="BE2964">
        <v>381</v>
      </c>
      <c r="BF2964" s="1">
        <v>3</v>
      </c>
      <c r="BG2964" s="1">
        <v>4</v>
      </c>
      <c r="BH2964" s="1" t="s">
        <v>96</v>
      </c>
      <c r="BI2964" s="1" t="s">
        <v>83</v>
      </c>
      <c r="BJ2964" s="1">
        <v>1</v>
      </c>
      <c r="BK2964">
        <v>87</v>
      </c>
      <c r="BL2964">
        <v>63</v>
      </c>
      <c r="BM2964">
        <v>64</v>
      </c>
      <c r="BN2964">
        <v>75</v>
      </c>
      <c r="BO2964">
        <v>36</v>
      </c>
      <c r="BP2964">
        <v>56</v>
      </c>
      <c r="BQ2964">
        <v>61</v>
      </c>
      <c r="BR2964" s="1">
        <v>168</v>
      </c>
      <c r="BS2964" s="2">
        <v>43434</v>
      </c>
      <c r="BT2964">
        <v>2018</v>
      </c>
      <c r="BU2964">
        <v>11</v>
      </c>
      <c r="BV2964">
        <v>30</v>
      </c>
      <c r="BW2964" s="1" t="s">
        <v>13153</v>
      </c>
      <c r="BX2964">
        <v>7500000</v>
      </c>
      <c r="BY2964">
        <v>10000</v>
      </c>
      <c r="BZ2964">
        <v>19100000</v>
      </c>
      <c r="CA2964" s="1" t="s">
        <v>1089</v>
      </c>
      <c r="CB2964" s="1" t="s">
        <v>82</v>
      </c>
    </row>
    <row r="2965" spans="1:80" x14ac:dyDescent="0.25">
      <c r="A2965">
        <v>231108</v>
      </c>
      <c r="B2965" s="1" t="s">
        <v>13154</v>
      </c>
      <c r="C2965" s="1" t="s">
        <v>13155</v>
      </c>
      <c r="D2965" s="1" t="s">
        <v>13156</v>
      </c>
      <c r="E2965" s="1" t="s">
        <v>13157</v>
      </c>
      <c r="F2965" s="1" t="s">
        <v>462</v>
      </c>
      <c r="G2965">
        <v>22</v>
      </c>
      <c r="H2965">
        <v>73</v>
      </c>
      <c r="I2965">
        <v>84</v>
      </c>
      <c r="J2965" s="1" t="s">
        <v>3871</v>
      </c>
      <c r="K2965" s="1" t="s">
        <v>1864</v>
      </c>
      <c r="L2965" s="1" t="s">
        <v>94</v>
      </c>
      <c r="M2965">
        <v>73</v>
      </c>
      <c r="N2965" s="1" t="s">
        <v>298</v>
      </c>
      <c r="O2965">
        <v>275</v>
      </c>
      <c r="P2965">
        <v>68</v>
      </c>
      <c r="Q2965">
        <v>34</v>
      </c>
      <c r="R2965">
        <v>66</v>
      </c>
      <c r="S2965">
        <v>66</v>
      </c>
      <c r="T2965">
        <v>41</v>
      </c>
      <c r="U2965">
        <v>289</v>
      </c>
      <c r="V2965">
        <v>60</v>
      </c>
      <c r="W2965">
        <v>54</v>
      </c>
      <c r="X2965">
        <v>43</v>
      </c>
      <c r="Y2965">
        <v>64</v>
      </c>
      <c r="Z2965">
        <v>68</v>
      </c>
      <c r="AA2965">
        <v>356</v>
      </c>
      <c r="AB2965">
        <v>75</v>
      </c>
      <c r="AC2965">
        <v>75</v>
      </c>
      <c r="AD2965">
        <v>70</v>
      </c>
      <c r="AE2965">
        <v>70</v>
      </c>
      <c r="AF2965">
        <v>66</v>
      </c>
      <c r="AG2965">
        <v>360</v>
      </c>
      <c r="AH2965">
        <v>70</v>
      </c>
      <c r="AI2965">
        <v>82</v>
      </c>
      <c r="AJ2965">
        <v>89</v>
      </c>
      <c r="AK2965">
        <v>74</v>
      </c>
      <c r="AL2965">
        <v>45</v>
      </c>
      <c r="AM2965">
        <v>298</v>
      </c>
      <c r="AN2965">
        <v>73</v>
      </c>
      <c r="AO2965">
        <v>67</v>
      </c>
      <c r="AP2965">
        <v>52</v>
      </c>
      <c r="AQ2965">
        <v>59</v>
      </c>
      <c r="AR2965">
        <v>47</v>
      </c>
      <c r="AS2965">
        <v>65</v>
      </c>
      <c r="AT2965">
        <v>209</v>
      </c>
      <c r="AU2965">
        <v>68</v>
      </c>
      <c r="AV2965">
        <v>70</v>
      </c>
      <c r="AW2965">
        <v>71</v>
      </c>
      <c r="AX2965">
        <v>49</v>
      </c>
      <c r="AY2965">
        <v>11</v>
      </c>
      <c r="AZ2965">
        <v>12</v>
      </c>
      <c r="BA2965">
        <v>12</v>
      </c>
      <c r="BB2965">
        <v>6</v>
      </c>
      <c r="BC2965">
        <v>8</v>
      </c>
      <c r="BD2965">
        <v>1836</v>
      </c>
      <c r="BE2965">
        <v>394</v>
      </c>
      <c r="BF2965" s="1">
        <v>3</v>
      </c>
      <c r="BG2965" s="1">
        <v>2</v>
      </c>
      <c r="BH2965" s="1" t="s">
        <v>83</v>
      </c>
      <c r="BI2965" s="1" t="s">
        <v>83</v>
      </c>
      <c r="BJ2965" s="1">
        <v>1</v>
      </c>
      <c r="BK2965">
        <v>75</v>
      </c>
      <c r="BL2965">
        <v>45</v>
      </c>
      <c r="BM2965">
        <v>63</v>
      </c>
      <c r="BN2965">
        <v>64</v>
      </c>
      <c r="BO2965">
        <v>69</v>
      </c>
      <c r="BP2965">
        <v>78</v>
      </c>
      <c r="BQ2965">
        <v>78</v>
      </c>
      <c r="BR2965" s="1">
        <v>182</v>
      </c>
      <c r="BS2965" s="2">
        <v>44075</v>
      </c>
      <c r="BT2965">
        <v>2020</v>
      </c>
      <c r="BU2965">
        <v>9</v>
      </c>
      <c r="BV2965">
        <v>1</v>
      </c>
      <c r="BW2965" s="1" t="s">
        <v>1052</v>
      </c>
      <c r="BX2965">
        <v>6500000</v>
      </c>
      <c r="BY2965">
        <v>15000</v>
      </c>
      <c r="BZ2965">
        <v>10200000</v>
      </c>
      <c r="CA2965" s="1" t="s">
        <v>586</v>
      </c>
      <c r="CB2965" s="1" t="s">
        <v>82</v>
      </c>
    </row>
    <row r="2966" spans="1:80" x14ac:dyDescent="0.25">
      <c r="A2966">
        <v>210372</v>
      </c>
      <c r="B2966" s="1" t="s">
        <v>13158</v>
      </c>
      <c r="C2966" s="1" t="s">
        <v>13159</v>
      </c>
      <c r="D2966" s="1" t="s">
        <v>13160</v>
      </c>
      <c r="E2966" s="1" t="s">
        <v>13161</v>
      </c>
      <c r="F2966" s="1" t="s">
        <v>569</v>
      </c>
      <c r="G2966">
        <v>28</v>
      </c>
      <c r="H2966">
        <v>73</v>
      </c>
      <c r="I2966">
        <v>73</v>
      </c>
      <c r="J2966" s="1" t="s">
        <v>2466</v>
      </c>
      <c r="K2966" s="1" t="s">
        <v>570</v>
      </c>
      <c r="L2966" s="1" t="s">
        <v>80</v>
      </c>
      <c r="M2966">
        <v>73</v>
      </c>
      <c r="N2966" s="1" t="s">
        <v>81</v>
      </c>
      <c r="O2966">
        <v>332</v>
      </c>
      <c r="P2966">
        <v>76</v>
      </c>
      <c r="Q2966">
        <v>66</v>
      </c>
      <c r="R2966">
        <v>56</v>
      </c>
      <c r="S2966">
        <v>75</v>
      </c>
      <c r="T2966">
        <v>59</v>
      </c>
      <c r="U2966">
        <v>379</v>
      </c>
      <c r="V2966">
        <v>80</v>
      </c>
      <c r="W2966">
        <v>79</v>
      </c>
      <c r="X2966">
        <v>74</v>
      </c>
      <c r="Y2966">
        <v>69</v>
      </c>
      <c r="Z2966">
        <v>77</v>
      </c>
      <c r="AA2966">
        <v>352</v>
      </c>
      <c r="AB2966">
        <v>72</v>
      </c>
      <c r="AC2966">
        <v>69</v>
      </c>
      <c r="AD2966">
        <v>75</v>
      </c>
      <c r="AE2966">
        <v>63</v>
      </c>
      <c r="AF2966">
        <v>73</v>
      </c>
      <c r="AG2966">
        <v>313</v>
      </c>
      <c r="AH2966">
        <v>71</v>
      </c>
      <c r="AI2966">
        <v>58</v>
      </c>
      <c r="AJ2966">
        <v>61</v>
      </c>
      <c r="AK2966">
        <v>53</v>
      </c>
      <c r="AL2966">
        <v>70</v>
      </c>
      <c r="AM2966">
        <v>290</v>
      </c>
      <c r="AN2966">
        <v>50</v>
      </c>
      <c r="AO2966">
        <v>27</v>
      </c>
      <c r="AP2966">
        <v>73</v>
      </c>
      <c r="AQ2966">
        <v>72</v>
      </c>
      <c r="AR2966">
        <v>68</v>
      </c>
      <c r="AS2966">
        <v>73</v>
      </c>
      <c r="AT2966">
        <v>72</v>
      </c>
      <c r="AU2966">
        <v>25</v>
      </c>
      <c r="AV2966">
        <v>24</v>
      </c>
      <c r="AW2966">
        <v>23</v>
      </c>
      <c r="AX2966">
        <v>55</v>
      </c>
      <c r="AY2966">
        <v>12</v>
      </c>
      <c r="AZ2966">
        <v>6</v>
      </c>
      <c r="BA2966">
        <v>15</v>
      </c>
      <c r="BB2966">
        <v>7</v>
      </c>
      <c r="BC2966">
        <v>15</v>
      </c>
      <c r="BD2966">
        <v>1793</v>
      </c>
      <c r="BE2966">
        <v>372</v>
      </c>
      <c r="BF2966" s="1">
        <v>3</v>
      </c>
      <c r="BG2966" s="1">
        <v>4</v>
      </c>
      <c r="BH2966" s="1" t="s">
        <v>83</v>
      </c>
      <c r="BI2966" s="1" t="s">
        <v>84</v>
      </c>
      <c r="BJ2966" s="1">
        <v>2</v>
      </c>
      <c r="BK2966">
        <v>70</v>
      </c>
      <c r="BL2966">
        <v>68</v>
      </c>
      <c r="BM2966">
        <v>74</v>
      </c>
      <c r="BN2966">
        <v>77</v>
      </c>
      <c r="BO2966">
        <v>28</v>
      </c>
      <c r="BP2966">
        <v>55</v>
      </c>
      <c r="BQ2966">
        <v>70</v>
      </c>
      <c r="BR2966" s="1">
        <v>182</v>
      </c>
      <c r="BS2966" s="2">
        <v>43317</v>
      </c>
      <c r="BT2966">
        <v>2018</v>
      </c>
      <c r="BU2966">
        <v>8</v>
      </c>
      <c r="BV2966">
        <v>5</v>
      </c>
      <c r="BW2966" s="1" t="s">
        <v>1347</v>
      </c>
      <c r="BX2966">
        <v>3100000</v>
      </c>
      <c r="BY2966">
        <v>61000</v>
      </c>
      <c r="BZ2966">
        <v>0</v>
      </c>
      <c r="CA2966" s="1" t="s">
        <v>6943</v>
      </c>
      <c r="CB2966" s="1" t="s">
        <v>6944</v>
      </c>
    </row>
    <row r="2967" spans="1:80" x14ac:dyDescent="0.25">
      <c r="A2967">
        <v>190915</v>
      </c>
      <c r="B2967" s="1" t="s">
        <v>13162</v>
      </c>
      <c r="C2967" s="1" t="s">
        <v>13163</v>
      </c>
      <c r="D2967" s="1" t="s">
        <v>13164</v>
      </c>
      <c r="E2967" s="1" t="s">
        <v>13165</v>
      </c>
      <c r="F2967" s="1" t="s">
        <v>131</v>
      </c>
      <c r="G2967">
        <v>32</v>
      </c>
      <c r="H2967">
        <v>73</v>
      </c>
      <c r="I2967">
        <v>73</v>
      </c>
      <c r="J2967" s="1" t="s">
        <v>6131</v>
      </c>
      <c r="K2967" s="1" t="s">
        <v>95</v>
      </c>
      <c r="L2967" s="1" t="s">
        <v>80</v>
      </c>
      <c r="M2967">
        <v>73</v>
      </c>
      <c r="N2967" s="1" t="s">
        <v>95</v>
      </c>
      <c r="O2967">
        <v>347</v>
      </c>
      <c r="P2967">
        <v>62</v>
      </c>
      <c r="Q2967">
        <v>75</v>
      </c>
      <c r="R2967">
        <v>73</v>
      </c>
      <c r="S2967">
        <v>68</v>
      </c>
      <c r="T2967">
        <v>69</v>
      </c>
      <c r="U2967">
        <v>302</v>
      </c>
      <c r="V2967">
        <v>67</v>
      </c>
      <c r="W2967">
        <v>56</v>
      </c>
      <c r="X2967">
        <v>43</v>
      </c>
      <c r="Y2967">
        <v>64</v>
      </c>
      <c r="Z2967">
        <v>72</v>
      </c>
      <c r="AA2967">
        <v>334</v>
      </c>
      <c r="AB2967">
        <v>64</v>
      </c>
      <c r="AC2967">
        <v>60</v>
      </c>
      <c r="AD2967">
        <v>66</v>
      </c>
      <c r="AE2967">
        <v>74</v>
      </c>
      <c r="AF2967">
        <v>70</v>
      </c>
      <c r="AG2967">
        <v>385</v>
      </c>
      <c r="AH2967">
        <v>79</v>
      </c>
      <c r="AI2967">
        <v>80</v>
      </c>
      <c r="AJ2967">
        <v>75</v>
      </c>
      <c r="AK2967">
        <v>85</v>
      </c>
      <c r="AL2967">
        <v>66</v>
      </c>
      <c r="AM2967">
        <v>346</v>
      </c>
      <c r="AN2967">
        <v>80</v>
      </c>
      <c r="AO2967">
        <v>57</v>
      </c>
      <c r="AP2967">
        <v>75</v>
      </c>
      <c r="AQ2967">
        <v>69</v>
      </c>
      <c r="AR2967">
        <v>65</v>
      </c>
      <c r="AS2967">
        <v>70</v>
      </c>
      <c r="AT2967">
        <v>108</v>
      </c>
      <c r="AU2967">
        <v>44</v>
      </c>
      <c r="AV2967">
        <v>39</v>
      </c>
      <c r="AW2967">
        <v>25</v>
      </c>
      <c r="AX2967">
        <v>49</v>
      </c>
      <c r="AY2967">
        <v>13</v>
      </c>
      <c r="AZ2967">
        <v>9</v>
      </c>
      <c r="BA2967">
        <v>7</v>
      </c>
      <c r="BB2967">
        <v>7</v>
      </c>
      <c r="BC2967">
        <v>13</v>
      </c>
      <c r="BD2967">
        <v>1871</v>
      </c>
      <c r="BE2967">
        <v>396</v>
      </c>
      <c r="BF2967" s="1">
        <v>3</v>
      </c>
      <c r="BG2967" s="1">
        <v>3</v>
      </c>
      <c r="BH2967" s="1" t="s">
        <v>96</v>
      </c>
      <c r="BI2967" s="1" t="s">
        <v>83</v>
      </c>
      <c r="BJ2967" s="1">
        <v>1</v>
      </c>
      <c r="BK2967">
        <v>62</v>
      </c>
      <c r="BL2967">
        <v>73</v>
      </c>
      <c r="BM2967">
        <v>65</v>
      </c>
      <c r="BN2967">
        <v>69</v>
      </c>
      <c r="BO2967">
        <v>46</v>
      </c>
      <c r="BP2967">
        <v>81</v>
      </c>
      <c r="BQ2967">
        <v>83</v>
      </c>
      <c r="BR2967" s="1">
        <v>185</v>
      </c>
      <c r="BS2967" s="2">
        <v>44049</v>
      </c>
      <c r="BT2967">
        <v>2020</v>
      </c>
      <c r="BU2967">
        <v>8</v>
      </c>
      <c r="BV2967">
        <v>6</v>
      </c>
      <c r="BW2967" s="1" t="s">
        <v>1468</v>
      </c>
      <c r="BX2967">
        <v>2500000</v>
      </c>
      <c r="BY2967">
        <v>19000</v>
      </c>
      <c r="BZ2967">
        <v>4200000</v>
      </c>
      <c r="CA2967" s="1" t="s">
        <v>682</v>
      </c>
      <c r="CB2967" s="1" t="s">
        <v>82</v>
      </c>
    </row>
    <row r="2968" spans="1:80" x14ac:dyDescent="0.25">
      <c r="A2968">
        <v>186307</v>
      </c>
      <c r="B2968" s="1" t="s">
        <v>13166</v>
      </c>
      <c r="C2968" s="1" t="s">
        <v>13167</v>
      </c>
      <c r="D2968" s="1" t="s">
        <v>13168</v>
      </c>
      <c r="E2968" s="1" t="s">
        <v>13169</v>
      </c>
      <c r="F2968" s="1" t="s">
        <v>810</v>
      </c>
      <c r="G2968">
        <v>30</v>
      </c>
      <c r="H2968">
        <v>73</v>
      </c>
      <c r="I2968">
        <v>73</v>
      </c>
      <c r="J2968" s="1" t="s">
        <v>11140</v>
      </c>
      <c r="K2968" s="1" t="s">
        <v>10727</v>
      </c>
      <c r="L2968" s="1" t="s">
        <v>94</v>
      </c>
      <c r="M2968">
        <v>73</v>
      </c>
      <c r="N2968" s="1" t="s">
        <v>115</v>
      </c>
      <c r="O2968">
        <v>360</v>
      </c>
      <c r="P2968">
        <v>74</v>
      </c>
      <c r="Q2968">
        <v>71</v>
      </c>
      <c r="R2968">
        <v>61</v>
      </c>
      <c r="S2968">
        <v>77</v>
      </c>
      <c r="T2968">
        <v>77</v>
      </c>
      <c r="U2968">
        <v>380</v>
      </c>
      <c r="V2968">
        <v>77</v>
      </c>
      <c r="W2968">
        <v>78</v>
      </c>
      <c r="X2968">
        <v>78</v>
      </c>
      <c r="Y2968">
        <v>70</v>
      </c>
      <c r="Z2968">
        <v>77</v>
      </c>
      <c r="AA2968">
        <v>359</v>
      </c>
      <c r="AB2968">
        <v>65</v>
      </c>
      <c r="AC2968">
        <v>62</v>
      </c>
      <c r="AD2968">
        <v>76</v>
      </c>
      <c r="AE2968">
        <v>70</v>
      </c>
      <c r="AF2968">
        <v>86</v>
      </c>
      <c r="AG2968">
        <v>351</v>
      </c>
      <c r="AH2968">
        <v>81</v>
      </c>
      <c r="AI2968">
        <v>67</v>
      </c>
      <c r="AJ2968">
        <v>60</v>
      </c>
      <c r="AK2968">
        <v>63</v>
      </c>
      <c r="AL2968">
        <v>80</v>
      </c>
      <c r="AM2968">
        <v>311</v>
      </c>
      <c r="AN2968">
        <v>64</v>
      </c>
      <c r="AO2968">
        <v>34</v>
      </c>
      <c r="AP2968">
        <v>70</v>
      </c>
      <c r="AQ2968">
        <v>70</v>
      </c>
      <c r="AR2968">
        <v>73</v>
      </c>
      <c r="AS2968">
        <v>76</v>
      </c>
      <c r="AT2968">
        <v>92</v>
      </c>
      <c r="AU2968">
        <v>20</v>
      </c>
      <c r="AV2968">
        <v>38</v>
      </c>
      <c r="AW2968">
        <v>34</v>
      </c>
      <c r="AX2968">
        <v>61</v>
      </c>
      <c r="AY2968">
        <v>14</v>
      </c>
      <c r="AZ2968">
        <v>11</v>
      </c>
      <c r="BA2968">
        <v>8</v>
      </c>
      <c r="BB2968">
        <v>15</v>
      </c>
      <c r="BC2968">
        <v>13</v>
      </c>
      <c r="BD2968">
        <v>1914</v>
      </c>
      <c r="BE2968">
        <v>386</v>
      </c>
      <c r="BF2968" s="1">
        <v>4</v>
      </c>
      <c r="BG2968" s="1">
        <v>4</v>
      </c>
      <c r="BH2968" s="1" t="s">
        <v>96</v>
      </c>
      <c r="BI2968" s="1" t="s">
        <v>83</v>
      </c>
      <c r="BJ2968" s="1">
        <v>2</v>
      </c>
      <c r="BK2968">
        <v>63</v>
      </c>
      <c r="BL2968">
        <v>75</v>
      </c>
      <c r="BM2968">
        <v>74</v>
      </c>
      <c r="BN2968">
        <v>77</v>
      </c>
      <c r="BO2968">
        <v>34</v>
      </c>
      <c r="BP2968">
        <v>63</v>
      </c>
      <c r="BQ2968">
        <v>65</v>
      </c>
      <c r="BR2968" s="1">
        <v>171</v>
      </c>
      <c r="BS2968" s="2">
        <v>44056</v>
      </c>
      <c r="BT2968">
        <v>2020</v>
      </c>
      <c r="BU2968">
        <v>8</v>
      </c>
      <c r="BV2968">
        <v>13</v>
      </c>
      <c r="BW2968" s="1" t="s">
        <v>2510</v>
      </c>
      <c r="BX2968">
        <v>2900000</v>
      </c>
      <c r="BY2968">
        <v>12000</v>
      </c>
      <c r="BZ2968">
        <v>6500000</v>
      </c>
      <c r="CA2968" s="1" t="s">
        <v>614</v>
      </c>
      <c r="CB2968" s="1" t="s">
        <v>82</v>
      </c>
    </row>
    <row r="2969" spans="1:80" x14ac:dyDescent="0.25">
      <c r="A2969">
        <v>155355</v>
      </c>
      <c r="B2969" s="1" t="s">
        <v>13170</v>
      </c>
      <c r="C2969" s="1" t="s">
        <v>13171</v>
      </c>
      <c r="D2969" s="1" t="s">
        <v>13172</v>
      </c>
      <c r="E2969" s="1" t="s">
        <v>13173</v>
      </c>
      <c r="F2969" s="1" t="s">
        <v>334</v>
      </c>
      <c r="G2969">
        <v>31</v>
      </c>
      <c r="H2969">
        <v>73</v>
      </c>
      <c r="I2969">
        <v>73</v>
      </c>
      <c r="J2969" s="1" t="s">
        <v>9208</v>
      </c>
      <c r="K2969" s="1" t="s">
        <v>5193</v>
      </c>
      <c r="L2969" s="1" t="s">
        <v>94</v>
      </c>
      <c r="M2969">
        <v>73</v>
      </c>
      <c r="N2969" s="1" t="s">
        <v>115</v>
      </c>
      <c r="O2969">
        <v>328</v>
      </c>
      <c r="P2969">
        <v>69</v>
      </c>
      <c r="Q2969">
        <v>63</v>
      </c>
      <c r="R2969">
        <v>58</v>
      </c>
      <c r="S2969">
        <v>72</v>
      </c>
      <c r="T2969">
        <v>66</v>
      </c>
      <c r="U2969">
        <v>352</v>
      </c>
      <c r="V2969">
        <v>78</v>
      </c>
      <c r="W2969">
        <v>68</v>
      </c>
      <c r="X2969">
        <v>65</v>
      </c>
      <c r="Y2969">
        <v>68</v>
      </c>
      <c r="Z2969">
        <v>73</v>
      </c>
      <c r="AA2969">
        <v>375</v>
      </c>
      <c r="AB2969">
        <v>74</v>
      </c>
      <c r="AC2969">
        <v>69</v>
      </c>
      <c r="AD2969">
        <v>80</v>
      </c>
      <c r="AE2969">
        <v>74</v>
      </c>
      <c r="AF2969">
        <v>78</v>
      </c>
      <c r="AG2969">
        <v>321</v>
      </c>
      <c r="AH2969">
        <v>63</v>
      </c>
      <c r="AI2969">
        <v>58</v>
      </c>
      <c r="AJ2969">
        <v>77</v>
      </c>
      <c r="AK2969">
        <v>59</v>
      </c>
      <c r="AL2969">
        <v>64</v>
      </c>
      <c r="AM2969">
        <v>324</v>
      </c>
      <c r="AN2969">
        <v>55</v>
      </c>
      <c r="AO2969">
        <v>54</v>
      </c>
      <c r="AP2969">
        <v>74</v>
      </c>
      <c r="AQ2969">
        <v>78</v>
      </c>
      <c r="AR2969">
        <v>63</v>
      </c>
      <c r="AS2969">
        <v>70</v>
      </c>
      <c r="AT2969">
        <v>149</v>
      </c>
      <c r="AU2969">
        <v>55</v>
      </c>
      <c r="AV2969">
        <v>53</v>
      </c>
      <c r="AW2969">
        <v>41</v>
      </c>
      <c r="AX2969">
        <v>35</v>
      </c>
      <c r="AY2969">
        <v>6</v>
      </c>
      <c r="AZ2969">
        <v>7</v>
      </c>
      <c r="BA2969">
        <v>7</v>
      </c>
      <c r="BB2969">
        <v>8</v>
      </c>
      <c r="BC2969">
        <v>7</v>
      </c>
      <c r="BD2969">
        <v>1884</v>
      </c>
      <c r="BE2969">
        <v>399</v>
      </c>
      <c r="BF2969" s="1">
        <v>3</v>
      </c>
      <c r="BG2969" s="1">
        <v>3</v>
      </c>
      <c r="BH2969" s="1" t="s">
        <v>96</v>
      </c>
      <c r="BI2969" s="1" t="s">
        <v>96</v>
      </c>
      <c r="BJ2969" s="1">
        <v>2</v>
      </c>
      <c r="BK2969">
        <v>71</v>
      </c>
      <c r="BL2969">
        <v>64</v>
      </c>
      <c r="BM2969">
        <v>71</v>
      </c>
      <c r="BN2969">
        <v>77</v>
      </c>
      <c r="BO2969">
        <v>53</v>
      </c>
      <c r="BP2969">
        <v>63</v>
      </c>
      <c r="BQ2969">
        <v>70</v>
      </c>
      <c r="BR2969" s="1">
        <v>180</v>
      </c>
      <c r="BS2969" s="2">
        <v>43894</v>
      </c>
      <c r="BT2969">
        <v>2020</v>
      </c>
      <c r="BU2969">
        <v>3</v>
      </c>
      <c r="BV2969">
        <v>4</v>
      </c>
      <c r="BW2969" s="1" t="s">
        <v>2738</v>
      </c>
      <c r="BX2969">
        <v>2500000</v>
      </c>
      <c r="BY2969">
        <v>8000</v>
      </c>
      <c r="BZ2969">
        <v>4600000</v>
      </c>
      <c r="CA2969" s="1" t="s">
        <v>586</v>
      </c>
      <c r="CB2969" s="1" t="s">
        <v>82</v>
      </c>
    </row>
    <row r="2970" spans="1:80" x14ac:dyDescent="0.25">
      <c r="A2970">
        <v>234970</v>
      </c>
      <c r="B2970" s="1" t="s">
        <v>13174</v>
      </c>
      <c r="C2970" s="1" t="s">
        <v>13175</v>
      </c>
      <c r="D2970" s="1" t="s">
        <v>13176</v>
      </c>
      <c r="E2970" s="1" t="s">
        <v>13177</v>
      </c>
      <c r="F2970" s="1" t="s">
        <v>389</v>
      </c>
      <c r="G2970">
        <v>25</v>
      </c>
      <c r="H2970">
        <v>73</v>
      </c>
      <c r="I2970">
        <v>74</v>
      </c>
      <c r="J2970" s="1" t="s">
        <v>7775</v>
      </c>
      <c r="K2970" s="1" t="s">
        <v>1820</v>
      </c>
      <c r="L2970" s="1" t="s">
        <v>80</v>
      </c>
      <c r="M2970">
        <v>74</v>
      </c>
      <c r="N2970" s="1" t="s">
        <v>115</v>
      </c>
      <c r="O2970">
        <v>339</v>
      </c>
      <c r="P2970">
        <v>68</v>
      </c>
      <c r="Q2970">
        <v>75</v>
      </c>
      <c r="R2970">
        <v>61</v>
      </c>
      <c r="S2970">
        <v>71</v>
      </c>
      <c r="T2970">
        <v>64</v>
      </c>
      <c r="U2970">
        <v>348</v>
      </c>
      <c r="V2970">
        <v>71</v>
      </c>
      <c r="W2970">
        <v>71</v>
      </c>
      <c r="X2970">
        <v>72</v>
      </c>
      <c r="Y2970">
        <v>60</v>
      </c>
      <c r="Z2970">
        <v>74</v>
      </c>
      <c r="AA2970">
        <v>391</v>
      </c>
      <c r="AB2970">
        <v>87</v>
      </c>
      <c r="AC2970">
        <v>86</v>
      </c>
      <c r="AD2970">
        <v>86</v>
      </c>
      <c r="AE2970">
        <v>66</v>
      </c>
      <c r="AF2970">
        <v>66</v>
      </c>
      <c r="AG2970">
        <v>324</v>
      </c>
      <c r="AH2970">
        <v>71</v>
      </c>
      <c r="AI2970">
        <v>61</v>
      </c>
      <c r="AJ2970">
        <v>57</v>
      </c>
      <c r="AK2970">
        <v>66</v>
      </c>
      <c r="AL2970">
        <v>69</v>
      </c>
      <c r="AM2970">
        <v>269</v>
      </c>
      <c r="AN2970">
        <v>49</v>
      </c>
      <c r="AO2970">
        <v>20</v>
      </c>
      <c r="AP2970">
        <v>70</v>
      </c>
      <c r="AQ2970">
        <v>73</v>
      </c>
      <c r="AR2970">
        <v>57</v>
      </c>
      <c r="AS2970">
        <v>55</v>
      </c>
      <c r="AT2970">
        <v>94</v>
      </c>
      <c r="AU2970">
        <v>21</v>
      </c>
      <c r="AV2970">
        <v>35</v>
      </c>
      <c r="AW2970">
        <v>38</v>
      </c>
      <c r="AX2970">
        <v>46</v>
      </c>
      <c r="AY2970">
        <v>6</v>
      </c>
      <c r="AZ2970">
        <v>6</v>
      </c>
      <c r="BA2970">
        <v>12</v>
      </c>
      <c r="BB2970">
        <v>12</v>
      </c>
      <c r="BC2970">
        <v>10</v>
      </c>
      <c r="BD2970">
        <v>1811</v>
      </c>
      <c r="BE2970">
        <v>390</v>
      </c>
      <c r="BF2970" s="1">
        <v>3</v>
      </c>
      <c r="BG2970" s="1">
        <v>3</v>
      </c>
      <c r="BH2970" s="1" t="s">
        <v>96</v>
      </c>
      <c r="BI2970" s="1" t="s">
        <v>83</v>
      </c>
      <c r="BJ2970" s="1">
        <v>1</v>
      </c>
      <c r="BK2970">
        <v>86</v>
      </c>
      <c r="BL2970">
        <v>71</v>
      </c>
      <c r="BM2970">
        <v>69</v>
      </c>
      <c r="BN2970">
        <v>73</v>
      </c>
      <c r="BO2970">
        <v>31</v>
      </c>
      <c r="BP2970">
        <v>60</v>
      </c>
      <c r="BQ2970">
        <v>71</v>
      </c>
      <c r="BR2970" s="1">
        <v>171</v>
      </c>
      <c r="BS2970" s="2">
        <v>43849</v>
      </c>
      <c r="BT2970">
        <v>2020</v>
      </c>
      <c r="BU2970">
        <v>1</v>
      </c>
      <c r="BV2970">
        <v>19</v>
      </c>
      <c r="BW2970" s="1" t="s">
        <v>2510</v>
      </c>
      <c r="BX2970">
        <v>3700000</v>
      </c>
      <c r="BY2970">
        <v>1000</v>
      </c>
      <c r="BZ2970">
        <v>10900000</v>
      </c>
      <c r="CA2970" s="1" t="s">
        <v>4300</v>
      </c>
      <c r="CB2970" s="1" t="s">
        <v>82</v>
      </c>
    </row>
    <row r="2971" spans="1:80" x14ac:dyDescent="0.25">
      <c r="A2971">
        <v>18122</v>
      </c>
      <c r="B2971" s="1" t="s">
        <v>13178</v>
      </c>
      <c r="C2971" s="1" t="s">
        <v>13179</v>
      </c>
      <c r="D2971" s="1" t="s">
        <v>13180</v>
      </c>
      <c r="E2971" s="1" t="s">
        <v>13181</v>
      </c>
      <c r="F2971" s="1" t="s">
        <v>152</v>
      </c>
      <c r="G2971">
        <v>39</v>
      </c>
      <c r="H2971">
        <v>73</v>
      </c>
      <c r="I2971">
        <v>73</v>
      </c>
      <c r="J2971" s="1" t="s">
        <v>10113</v>
      </c>
      <c r="K2971" s="1" t="s">
        <v>105</v>
      </c>
      <c r="L2971" s="1" t="s">
        <v>80</v>
      </c>
      <c r="M2971">
        <v>73</v>
      </c>
      <c r="N2971" s="1" t="s">
        <v>105</v>
      </c>
      <c r="O2971">
        <v>87</v>
      </c>
      <c r="P2971">
        <v>11</v>
      </c>
      <c r="Q2971">
        <v>9</v>
      </c>
      <c r="R2971">
        <v>19</v>
      </c>
      <c r="S2971">
        <v>33</v>
      </c>
      <c r="T2971">
        <v>15</v>
      </c>
      <c r="U2971">
        <v>81</v>
      </c>
      <c r="V2971">
        <v>14</v>
      </c>
      <c r="W2971">
        <v>6</v>
      </c>
      <c r="X2971">
        <v>9</v>
      </c>
      <c r="Y2971">
        <v>23</v>
      </c>
      <c r="Z2971">
        <v>29</v>
      </c>
      <c r="AA2971">
        <v>193</v>
      </c>
      <c r="AB2971">
        <v>26</v>
      </c>
      <c r="AC2971">
        <v>27</v>
      </c>
      <c r="AD2971">
        <v>38</v>
      </c>
      <c r="AE2971">
        <v>61</v>
      </c>
      <c r="AF2971">
        <v>41</v>
      </c>
      <c r="AG2971">
        <v>206</v>
      </c>
      <c r="AH2971">
        <v>50</v>
      </c>
      <c r="AI2971">
        <v>56</v>
      </c>
      <c r="AJ2971">
        <v>26</v>
      </c>
      <c r="AK2971">
        <v>63</v>
      </c>
      <c r="AL2971">
        <v>11</v>
      </c>
      <c r="AM2971">
        <v>141</v>
      </c>
      <c r="AN2971">
        <v>36</v>
      </c>
      <c r="AO2971">
        <v>26</v>
      </c>
      <c r="AP2971">
        <v>11</v>
      </c>
      <c r="AQ2971">
        <v>53</v>
      </c>
      <c r="AR2971">
        <v>15</v>
      </c>
      <c r="AS2971">
        <v>56</v>
      </c>
      <c r="AT2971">
        <v>43</v>
      </c>
      <c r="AU2971">
        <v>21</v>
      </c>
      <c r="AV2971">
        <v>11</v>
      </c>
      <c r="AW2971">
        <v>11</v>
      </c>
      <c r="AX2971">
        <v>359</v>
      </c>
      <c r="AY2971">
        <v>70</v>
      </c>
      <c r="AZ2971">
        <v>76</v>
      </c>
      <c r="BA2971">
        <v>66</v>
      </c>
      <c r="BB2971">
        <v>81</v>
      </c>
      <c r="BC2971">
        <v>66</v>
      </c>
      <c r="BD2971">
        <v>1110</v>
      </c>
      <c r="BE2971">
        <v>386</v>
      </c>
      <c r="BF2971" s="1">
        <v>3</v>
      </c>
      <c r="BG2971" s="1">
        <v>1</v>
      </c>
      <c r="BH2971" s="1" t="s">
        <v>83</v>
      </c>
      <c r="BI2971" s="1" t="s">
        <v>83</v>
      </c>
      <c r="BJ2971" s="1">
        <v>2</v>
      </c>
      <c r="BK2971">
        <v>70</v>
      </c>
      <c r="BL2971">
        <v>76</v>
      </c>
      <c r="BM2971">
        <v>66</v>
      </c>
      <c r="BN2971">
        <v>66</v>
      </c>
      <c r="BO2971">
        <v>27</v>
      </c>
      <c r="BP2971">
        <v>81</v>
      </c>
      <c r="BQ2971">
        <v>78</v>
      </c>
      <c r="BR2971" s="1">
        <v>185</v>
      </c>
      <c r="BS2971" s="2">
        <v>41858</v>
      </c>
      <c r="BT2971">
        <v>2014</v>
      </c>
      <c r="BU2971">
        <v>8</v>
      </c>
      <c r="BV2971">
        <v>7</v>
      </c>
      <c r="BW2971" s="1" t="s">
        <v>4583</v>
      </c>
      <c r="BX2971">
        <v>350000</v>
      </c>
      <c r="BY2971">
        <v>6000</v>
      </c>
      <c r="BZ2971">
        <v>600000</v>
      </c>
      <c r="CA2971" s="1" t="s">
        <v>2026</v>
      </c>
      <c r="CB2971" s="1" t="s">
        <v>82</v>
      </c>
    </row>
    <row r="2972" spans="1:80" x14ac:dyDescent="0.25">
      <c r="A2972">
        <v>244271</v>
      </c>
      <c r="B2972" s="1" t="s">
        <v>13182</v>
      </c>
      <c r="C2972" s="1" t="s">
        <v>13183</v>
      </c>
      <c r="D2972" s="1" t="s">
        <v>13184</v>
      </c>
      <c r="E2972" s="1" t="s">
        <v>13185</v>
      </c>
      <c r="F2972" s="1" t="s">
        <v>383</v>
      </c>
      <c r="G2972">
        <v>23</v>
      </c>
      <c r="H2972">
        <v>73</v>
      </c>
      <c r="I2972">
        <v>80</v>
      </c>
      <c r="J2972" s="1" t="s">
        <v>4732</v>
      </c>
      <c r="K2972" s="1" t="s">
        <v>228</v>
      </c>
      <c r="L2972" s="1" t="s">
        <v>94</v>
      </c>
      <c r="M2972">
        <v>74</v>
      </c>
      <c r="N2972" s="1" t="s">
        <v>182</v>
      </c>
      <c r="O2972">
        <v>280</v>
      </c>
      <c r="P2972">
        <v>49</v>
      </c>
      <c r="Q2972">
        <v>55</v>
      </c>
      <c r="R2972">
        <v>66</v>
      </c>
      <c r="S2972">
        <v>67</v>
      </c>
      <c r="T2972">
        <v>43</v>
      </c>
      <c r="U2972">
        <v>261</v>
      </c>
      <c r="V2972">
        <v>61</v>
      </c>
      <c r="W2972">
        <v>31</v>
      </c>
      <c r="X2972">
        <v>38</v>
      </c>
      <c r="Y2972">
        <v>64</v>
      </c>
      <c r="Z2972">
        <v>67</v>
      </c>
      <c r="AA2972">
        <v>341</v>
      </c>
      <c r="AB2972">
        <v>73</v>
      </c>
      <c r="AC2972">
        <v>65</v>
      </c>
      <c r="AD2972">
        <v>72</v>
      </c>
      <c r="AE2972">
        <v>74</v>
      </c>
      <c r="AF2972">
        <v>57</v>
      </c>
      <c r="AG2972">
        <v>350</v>
      </c>
      <c r="AH2972">
        <v>67</v>
      </c>
      <c r="AI2972">
        <v>58</v>
      </c>
      <c r="AJ2972">
        <v>89</v>
      </c>
      <c r="AK2972">
        <v>70</v>
      </c>
      <c r="AL2972">
        <v>66</v>
      </c>
      <c r="AM2972">
        <v>317</v>
      </c>
      <c r="AN2972">
        <v>87</v>
      </c>
      <c r="AO2972">
        <v>72</v>
      </c>
      <c r="AP2972">
        <v>56</v>
      </c>
      <c r="AQ2972">
        <v>59</v>
      </c>
      <c r="AR2972">
        <v>43</v>
      </c>
      <c r="AS2972">
        <v>62</v>
      </c>
      <c r="AT2972">
        <v>224</v>
      </c>
      <c r="AU2972">
        <v>75</v>
      </c>
      <c r="AV2972">
        <v>75</v>
      </c>
      <c r="AW2972">
        <v>74</v>
      </c>
      <c r="AX2972">
        <v>53</v>
      </c>
      <c r="AY2972">
        <v>9</v>
      </c>
      <c r="AZ2972">
        <v>9</v>
      </c>
      <c r="BA2972">
        <v>13</v>
      </c>
      <c r="BB2972">
        <v>11</v>
      </c>
      <c r="BC2972">
        <v>11</v>
      </c>
      <c r="BD2972">
        <v>1826</v>
      </c>
      <c r="BE2972">
        <v>400</v>
      </c>
      <c r="BF2972" s="1">
        <v>3</v>
      </c>
      <c r="BG2972" s="1">
        <v>2</v>
      </c>
      <c r="BH2972" s="1" t="s">
        <v>83</v>
      </c>
      <c r="BI2972" s="1" t="s">
        <v>96</v>
      </c>
      <c r="BJ2972" s="1">
        <v>1</v>
      </c>
      <c r="BK2972">
        <v>69</v>
      </c>
      <c r="BL2972">
        <v>58</v>
      </c>
      <c r="BM2972">
        <v>58</v>
      </c>
      <c r="BN2972">
        <v>64</v>
      </c>
      <c r="BO2972">
        <v>73</v>
      </c>
      <c r="BP2972">
        <v>78</v>
      </c>
      <c r="BQ2972">
        <v>75</v>
      </c>
      <c r="BR2972" s="1">
        <v>184</v>
      </c>
      <c r="BS2972" s="2">
        <v>43672</v>
      </c>
      <c r="BT2972">
        <v>2019</v>
      </c>
      <c r="BU2972">
        <v>7</v>
      </c>
      <c r="BV2972">
        <v>26</v>
      </c>
      <c r="BW2972" s="1" t="s">
        <v>1201</v>
      </c>
      <c r="BX2972">
        <v>5500000</v>
      </c>
      <c r="BY2972">
        <v>12000</v>
      </c>
      <c r="BZ2972">
        <v>10500000</v>
      </c>
      <c r="CA2972" s="1" t="s">
        <v>273</v>
      </c>
      <c r="CB2972" s="1" t="s">
        <v>82</v>
      </c>
    </row>
    <row r="2973" spans="1:80" x14ac:dyDescent="0.25">
      <c r="A2973">
        <v>235563</v>
      </c>
      <c r="B2973" s="1" t="s">
        <v>13186</v>
      </c>
      <c r="C2973" s="1" t="s">
        <v>13187</v>
      </c>
      <c r="D2973" s="1" t="s">
        <v>13188</v>
      </c>
      <c r="E2973" s="1" t="s">
        <v>13189</v>
      </c>
      <c r="F2973" s="1" t="s">
        <v>152</v>
      </c>
      <c r="G2973">
        <v>21</v>
      </c>
      <c r="H2973">
        <v>73</v>
      </c>
      <c r="I2973">
        <v>80</v>
      </c>
      <c r="J2973" s="1" t="s">
        <v>8984</v>
      </c>
      <c r="K2973" s="1" t="s">
        <v>1832</v>
      </c>
      <c r="L2973" s="1" t="s">
        <v>94</v>
      </c>
      <c r="M2973">
        <v>74</v>
      </c>
      <c r="N2973" s="1" t="s">
        <v>115</v>
      </c>
      <c r="O2973">
        <v>343</v>
      </c>
      <c r="P2973">
        <v>70</v>
      </c>
      <c r="Q2973">
        <v>73</v>
      </c>
      <c r="R2973">
        <v>63</v>
      </c>
      <c r="S2973">
        <v>71</v>
      </c>
      <c r="T2973">
        <v>66</v>
      </c>
      <c r="U2973">
        <v>363</v>
      </c>
      <c r="V2973">
        <v>76</v>
      </c>
      <c r="W2973">
        <v>70</v>
      </c>
      <c r="X2973">
        <v>73</v>
      </c>
      <c r="Y2973">
        <v>68</v>
      </c>
      <c r="Z2973">
        <v>76</v>
      </c>
      <c r="AA2973">
        <v>365</v>
      </c>
      <c r="AB2973">
        <v>75</v>
      </c>
      <c r="AC2973">
        <v>74</v>
      </c>
      <c r="AD2973">
        <v>78</v>
      </c>
      <c r="AE2973">
        <v>64</v>
      </c>
      <c r="AF2973">
        <v>74</v>
      </c>
      <c r="AG2973">
        <v>323</v>
      </c>
      <c r="AH2973">
        <v>65</v>
      </c>
      <c r="AI2973">
        <v>59</v>
      </c>
      <c r="AJ2973">
        <v>71</v>
      </c>
      <c r="AK2973">
        <v>63</v>
      </c>
      <c r="AL2973">
        <v>65</v>
      </c>
      <c r="AM2973">
        <v>282</v>
      </c>
      <c r="AN2973">
        <v>47</v>
      </c>
      <c r="AO2973">
        <v>34</v>
      </c>
      <c r="AP2973">
        <v>71</v>
      </c>
      <c r="AQ2973">
        <v>69</v>
      </c>
      <c r="AR2973">
        <v>61</v>
      </c>
      <c r="AS2973">
        <v>72</v>
      </c>
      <c r="AT2973">
        <v>107</v>
      </c>
      <c r="AU2973">
        <v>37</v>
      </c>
      <c r="AV2973">
        <v>36</v>
      </c>
      <c r="AW2973">
        <v>34</v>
      </c>
      <c r="AX2973">
        <v>36</v>
      </c>
      <c r="AY2973">
        <v>6</v>
      </c>
      <c r="AZ2973">
        <v>5</v>
      </c>
      <c r="BA2973">
        <v>11</v>
      </c>
      <c r="BB2973">
        <v>6</v>
      </c>
      <c r="BC2973">
        <v>8</v>
      </c>
      <c r="BD2973">
        <v>1819</v>
      </c>
      <c r="BE2973">
        <v>389</v>
      </c>
      <c r="BF2973" s="1">
        <v>3</v>
      </c>
      <c r="BG2973" s="1">
        <v>4</v>
      </c>
      <c r="BH2973" s="1" t="s">
        <v>83</v>
      </c>
      <c r="BI2973" s="1" t="s">
        <v>83</v>
      </c>
      <c r="BJ2973" s="1">
        <v>1</v>
      </c>
      <c r="BK2973">
        <v>74</v>
      </c>
      <c r="BL2973">
        <v>69</v>
      </c>
      <c r="BM2973">
        <v>70</v>
      </c>
      <c r="BN2973">
        <v>76</v>
      </c>
      <c r="BO2973">
        <v>38</v>
      </c>
      <c r="BP2973">
        <v>62</v>
      </c>
      <c r="BQ2973">
        <v>75</v>
      </c>
      <c r="BR2973" s="1">
        <v>177</v>
      </c>
      <c r="BS2973" s="2">
        <v>43710</v>
      </c>
      <c r="BT2973">
        <v>2019</v>
      </c>
      <c r="BU2973">
        <v>9</v>
      </c>
      <c r="BV2973">
        <v>2</v>
      </c>
      <c r="BW2973" s="1" t="s">
        <v>3066</v>
      </c>
      <c r="BX2973">
        <v>6000000</v>
      </c>
      <c r="BY2973">
        <v>9000</v>
      </c>
      <c r="BZ2973">
        <v>12100000</v>
      </c>
      <c r="CA2973" s="1" t="s">
        <v>456</v>
      </c>
      <c r="CB2973" s="1" t="s">
        <v>82</v>
      </c>
    </row>
    <row r="2974" spans="1:80" x14ac:dyDescent="0.25">
      <c r="A2974">
        <v>236075</v>
      </c>
      <c r="B2974" s="1" t="s">
        <v>13190</v>
      </c>
      <c r="C2974" s="1" t="s">
        <v>13191</v>
      </c>
      <c r="D2974" s="1" t="s">
        <v>13192</v>
      </c>
      <c r="E2974" s="1" t="s">
        <v>13193</v>
      </c>
      <c r="F2974" s="1" t="s">
        <v>121</v>
      </c>
      <c r="G2974">
        <v>24</v>
      </c>
      <c r="H2974">
        <v>73</v>
      </c>
      <c r="I2974">
        <v>73</v>
      </c>
      <c r="J2974" s="1" t="s">
        <v>2903</v>
      </c>
      <c r="K2974" s="1" t="s">
        <v>312</v>
      </c>
      <c r="L2974" s="1" t="s">
        <v>80</v>
      </c>
      <c r="M2974">
        <v>73</v>
      </c>
      <c r="N2974" s="1" t="s">
        <v>312</v>
      </c>
      <c r="O2974">
        <v>338</v>
      </c>
      <c r="P2974">
        <v>75</v>
      </c>
      <c r="Q2974">
        <v>57</v>
      </c>
      <c r="R2974">
        <v>68</v>
      </c>
      <c r="S2974">
        <v>72</v>
      </c>
      <c r="T2974">
        <v>66</v>
      </c>
      <c r="U2974">
        <v>357</v>
      </c>
      <c r="V2974">
        <v>74</v>
      </c>
      <c r="W2974">
        <v>74</v>
      </c>
      <c r="X2974">
        <v>70</v>
      </c>
      <c r="Y2974">
        <v>64</v>
      </c>
      <c r="Z2974">
        <v>75</v>
      </c>
      <c r="AA2974">
        <v>349</v>
      </c>
      <c r="AB2974">
        <v>69</v>
      </c>
      <c r="AC2974">
        <v>74</v>
      </c>
      <c r="AD2974">
        <v>72</v>
      </c>
      <c r="AE2974">
        <v>77</v>
      </c>
      <c r="AF2974">
        <v>57</v>
      </c>
      <c r="AG2974">
        <v>357</v>
      </c>
      <c r="AH2974">
        <v>71</v>
      </c>
      <c r="AI2974">
        <v>68</v>
      </c>
      <c r="AJ2974">
        <v>73</v>
      </c>
      <c r="AK2974">
        <v>72</v>
      </c>
      <c r="AL2974">
        <v>73</v>
      </c>
      <c r="AM2974">
        <v>342</v>
      </c>
      <c r="AN2974">
        <v>82</v>
      </c>
      <c r="AO2974">
        <v>64</v>
      </c>
      <c r="AP2974">
        <v>69</v>
      </c>
      <c r="AQ2974">
        <v>65</v>
      </c>
      <c r="AR2974">
        <v>62</v>
      </c>
      <c r="AS2974">
        <v>67</v>
      </c>
      <c r="AT2974">
        <v>205</v>
      </c>
      <c r="AU2974">
        <v>68</v>
      </c>
      <c r="AV2974">
        <v>68</v>
      </c>
      <c r="AW2974">
        <v>69</v>
      </c>
      <c r="AX2974">
        <v>56</v>
      </c>
      <c r="AY2974">
        <v>13</v>
      </c>
      <c r="AZ2974">
        <v>10</v>
      </c>
      <c r="BA2974">
        <v>8</v>
      </c>
      <c r="BB2974">
        <v>12</v>
      </c>
      <c r="BC2974">
        <v>13</v>
      </c>
      <c r="BD2974">
        <v>2004</v>
      </c>
      <c r="BE2974">
        <v>420</v>
      </c>
      <c r="BF2974" s="1">
        <v>4</v>
      </c>
      <c r="BG2974" s="1">
        <v>3</v>
      </c>
      <c r="BH2974" s="1" t="s">
        <v>83</v>
      </c>
      <c r="BI2974" s="1" t="s">
        <v>83</v>
      </c>
      <c r="BJ2974" s="1">
        <v>1</v>
      </c>
      <c r="BK2974">
        <v>72</v>
      </c>
      <c r="BL2974">
        <v>64</v>
      </c>
      <c r="BM2974">
        <v>70</v>
      </c>
      <c r="BN2974">
        <v>73</v>
      </c>
      <c r="BO2974">
        <v>67</v>
      </c>
      <c r="BP2974">
        <v>74</v>
      </c>
      <c r="BQ2974">
        <v>76</v>
      </c>
      <c r="BR2974" s="1">
        <v>187</v>
      </c>
      <c r="BS2974" s="2">
        <v>43466</v>
      </c>
      <c r="BT2974">
        <v>2019</v>
      </c>
      <c r="BU2974">
        <v>1</v>
      </c>
      <c r="BV2974">
        <v>1</v>
      </c>
      <c r="BW2974" s="1" t="s">
        <v>5883</v>
      </c>
      <c r="BX2974">
        <v>3200000</v>
      </c>
      <c r="BY2974">
        <v>17000</v>
      </c>
      <c r="BZ2974">
        <v>7200000</v>
      </c>
      <c r="CA2974" s="1" t="s">
        <v>347</v>
      </c>
      <c r="CB2974" s="1" t="s">
        <v>82</v>
      </c>
    </row>
    <row r="2975" spans="1:80" x14ac:dyDescent="0.25">
      <c r="A2975">
        <v>236076</v>
      </c>
      <c r="B2975" s="1" t="s">
        <v>13194</v>
      </c>
      <c r="C2975" s="1" t="s">
        <v>13195</v>
      </c>
      <c r="D2975" s="1" t="s">
        <v>13196</v>
      </c>
      <c r="E2975" s="1" t="s">
        <v>13197</v>
      </c>
      <c r="F2975" s="1" t="s">
        <v>121</v>
      </c>
      <c r="G2975">
        <v>28</v>
      </c>
      <c r="H2975">
        <v>73</v>
      </c>
      <c r="I2975">
        <v>73</v>
      </c>
      <c r="J2975" s="1" t="s">
        <v>11408</v>
      </c>
      <c r="K2975" s="1" t="s">
        <v>4699</v>
      </c>
      <c r="L2975" s="1" t="s">
        <v>80</v>
      </c>
      <c r="M2975">
        <v>73</v>
      </c>
      <c r="N2975" s="1" t="s">
        <v>312</v>
      </c>
      <c r="O2975">
        <v>292</v>
      </c>
      <c r="P2975">
        <v>65</v>
      </c>
      <c r="Q2975">
        <v>50</v>
      </c>
      <c r="R2975">
        <v>56</v>
      </c>
      <c r="S2975">
        <v>61</v>
      </c>
      <c r="T2975">
        <v>60</v>
      </c>
      <c r="U2975">
        <v>285</v>
      </c>
      <c r="V2975">
        <v>72</v>
      </c>
      <c r="W2975">
        <v>58</v>
      </c>
      <c r="X2975">
        <v>47</v>
      </c>
      <c r="Y2975">
        <v>42</v>
      </c>
      <c r="Z2975">
        <v>66</v>
      </c>
      <c r="AA2975">
        <v>382</v>
      </c>
      <c r="AB2975">
        <v>79</v>
      </c>
      <c r="AC2975">
        <v>89</v>
      </c>
      <c r="AD2975">
        <v>75</v>
      </c>
      <c r="AE2975">
        <v>73</v>
      </c>
      <c r="AF2975">
        <v>66</v>
      </c>
      <c r="AG2975">
        <v>357</v>
      </c>
      <c r="AH2975">
        <v>73</v>
      </c>
      <c r="AI2975">
        <v>85</v>
      </c>
      <c r="AJ2975">
        <v>79</v>
      </c>
      <c r="AK2975">
        <v>69</v>
      </c>
      <c r="AL2975">
        <v>51</v>
      </c>
      <c r="AM2975">
        <v>317</v>
      </c>
      <c r="AN2975">
        <v>64</v>
      </c>
      <c r="AO2975">
        <v>73</v>
      </c>
      <c r="AP2975">
        <v>62</v>
      </c>
      <c r="AQ2975">
        <v>63</v>
      </c>
      <c r="AR2975">
        <v>55</v>
      </c>
      <c r="AS2975">
        <v>63</v>
      </c>
      <c r="AT2975">
        <v>213</v>
      </c>
      <c r="AU2975">
        <v>76</v>
      </c>
      <c r="AV2975">
        <v>66</v>
      </c>
      <c r="AW2975">
        <v>71</v>
      </c>
      <c r="AX2975">
        <v>54</v>
      </c>
      <c r="AY2975">
        <v>14</v>
      </c>
      <c r="AZ2975">
        <v>12</v>
      </c>
      <c r="BA2975">
        <v>7</v>
      </c>
      <c r="BB2975">
        <v>9</v>
      </c>
      <c r="BC2975">
        <v>12</v>
      </c>
      <c r="BD2975">
        <v>1900</v>
      </c>
      <c r="BE2975">
        <v>411</v>
      </c>
      <c r="BF2975" s="1">
        <v>4</v>
      </c>
      <c r="BG2975" s="1">
        <v>3</v>
      </c>
      <c r="BH2975" s="1" t="s">
        <v>83</v>
      </c>
      <c r="BI2975" s="1" t="s">
        <v>83</v>
      </c>
      <c r="BJ2975" s="1">
        <v>1</v>
      </c>
      <c r="BK2975">
        <v>85</v>
      </c>
      <c r="BL2975">
        <v>56</v>
      </c>
      <c r="BM2975">
        <v>59</v>
      </c>
      <c r="BN2975">
        <v>70</v>
      </c>
      <c r="BO2975">
        <v>70</v>
      </c>
      <c r="BP2975">
        <v>71</v>
      </c>
      <c r="BQ2975">
        <v>75</v>
      </c>
      <c r="BR2975" s="1">
        <v>180</v>
      </c>
      <c r="BS2975" s="2">
        <v>43466</v>
      </c>
      <c r="BT2975">
        <v>2019</v>
      </c>
      <c r="BU2975">
        <v>1</v>
      </c>
      <c r="BV2975">
        <v>1</v>
      </c>
      <c r="BW2975" s="1" t="s">
        <v>4583</v>
      </c>
      <c r="BX2975">
        <v>2800000</v>
      </c>
      <c r="BY2975">
        <v>11000</v>
      </c>
      <c r="BZ2975">
        <v>6500000</v>
      </c>
      <c r="CA2975" s="1" t="s">
        <v>347</v>
      </c>
      <c r="CB2975" s="1" t="s">
        <v>82</v>
      </c>
    </row>
    <row r="2976" spans="1:80" x14ac:dyDescent="0.25">
      <c r="A2976">
        <v>230445</v>
      </c>
      <c r="B2976" s="1" t="s">
        <v>13198</v>
      </c>
      <c r="C2976" s="1" t="s">
        <v>13199</v>
      </c>
      <c r="D2976" s="1" t="s">
        <v>13200</v>
      </c>
      <c r="E2976" s="1" t="s">
        <v>13201</v>
      </c>
      <c r="F2976" s="1" t="s">
        <v>121</v>
      </c>
      <c r="G2976">
        <v>20</v>
      </c>
      <c r="H2976">
        <v>73</v>
      </c>
      <c r="I2976">
        <v>73</v>
      </c>
      <c r="J2976" s="1" t="s">
        <v>5896</v>
      </c>
      <c r="K2976" s="1" t="s">
        <v>1916</v>
      </c>
      <c r="L2976" s="1" t="s">
        <v>80</v>
      </c>
      <c r="M2976">
        <v>73</v>
      </c>
      <c r="N2976" s="1" t="s">
        <v>95</v>
      </c>
      <c r="O2976">
        <v>366</v>
      </c>
      <c r="P2976">
        <v>69</v>
      </c>
      <c r="Q2976">
        <v>75</v>
      </c>
      <c r="R2976">
        <v>81</v>
      </c>
      <c r="S2976">
        <v>71</v>
      </c>
      <c r="T2976">
        <v>70</v>
      </c>
      <c r="U2976">
        <v>310</v>
      </c>
      <c r="V2976">
        <v>61</v>
      </c>
      <c r="W2976">
        <v>61</v>
      </c>
      <c r="X2976">
        <v>46</v>
      </c>
      <c r="Y2976">
        <v>70</v>
      </c>
      <c r="Z2976">
        <v>72</v>
      </c>
      <c r="AA2976">
        <v>284</v>
      </c>
      <c r="AB2976">
        <v>48</v>
      </c>
      <c r="AC2976">
        <v>53</v>
      </c>
      <c r="AD2976">
        <v>50</v>
      </c>
      <c r="AE2976">
        <v>73</v>
      </c>
      <c r="AF2976">
        <v>60</v>
      </c>
      <c r="AG2976">
        <v>391</v>
      </c>
      <c r="AH2976">
        <v>80</v>
      </c>
      <c r="AI2976">
        <v>85</v>
      </c>
      <c r="AJ2976">
        <v>73</v>
      </c>
      <c r="AK2976">
        <v>84</v>
      </c>
      <c r="AL2976">
        <v>69</v>
      </c>
      <c r="AM2976">
        <v>346</v>
      </c>
      <c r="AN2976">
        <v>80</v>
      </c>
      <c r="AO2976">
        <v>42</v>
      </c>
      <c r="AP2976">
        <v>77</v>
      </c>
      <c r="AQ2976">
        <v>68</v>
      </c>
      <c r="AR2976">
        <v>79</v>
      </c>
      <c r="AS2976">
        <v>75</v>
      </c>
      <c r="AT2976">
        <v>109</v>
      </c>
      <c r="AU2976">
        <v>42</v>
      </c>
      <c r="AV2976">
        <v>38</v>
      </c>
      <c r="AW2976">
        <v>29</v>
      </c>
      <c r="AX2976">
        <v>52</v>
      </c>
      <c r="AY2976">
        <v>13</v>
      </c>
      <c r="AZ2976">
        <v>14</v>
      </c>
      <c r="BA2976">
        <v>9</v>
      </c>
      <c r="BB2976">
        <v>9</v>
      </c>
      <c r="BC2976">
        <v>7</v>
      </c>
      <c r="BD2976">
        <v>1858</v>
      </c>
      <c r="BE2976">
        <v>382</v>
      </c>
      <c r="BF2976" s="1">
        <v>3</v>
      </c>
      <c r="BG2976" s="1">
        <v>2</v>
      </c>
      <c r="BH2976" s="1" t="s">
        <v>83</v>
      </c>
      <c r="BI2976" s="1" t="s">
        <v>83</v>
      </c>
      <c r="BJ2976" s="1">
        <v>1</v>
      </c>
      <c r="BK2976">
        <v>51</v>
      </c>
      <c r="BL2976">
        <v>75</v>
      </c>
      <c r="BM2976">
        <v>68</v>
      </c>
      <c r="BN2976">
        <v>64</v>
      </c>
      <c r="BO2976">
        <v>43</v>
      </c>
      <c r="BP2976">
        <v>81</v>
      </c>
      <c r="BQ2976">
        <v>77</v>
      </c>
      <c r="BR2976" s="1">
        <v>179</v>
      </c>
      <c r="BS2976" s="2">
        <v>43466</v>
      </c>
      <c r="BT2976">
        <v>2019</v>
      </c>
      <c r="BU2976">
        <v>1</v>
      </c>
      <c r="BV2976">
        <v>1</v>
      </c>
      <c r="BW2976" s="1" t="s">
        <v>2914</v>
      </c>
      <c r="BX2976">
        <v>3500000</v>
      </c>
      <c r="BY2976">
        <v>11000</v>
      </c>
      <c r="BZ2976">
        <v>8600000</v>
      </c>
      <c r="CA2976" s="1" t="s">
        <v>347</v>
      </c>
      <c r="CB2976" s="1" t="s">
        <v>82</v>
      </c>
    </row>
    <row r="2977" spans="1:80" x14ac:dyDescent="0.25">
      <c r="A2977">
        <v>221743</v>
      </c>
      <c r="B2977" s="1" t="s">
        <v>13202</v>
      </c>
      <c r="C2977" s="1" t="s">
        <v>13203</v>
      </c>
      <c r="D2977" s="1" t="s">
        <v>13204</v>
      </c>
      <c r="E2977" s="1" t="s">
        <v>13205</v>
      </c>
      <c r="F2977" s="1" t="s">
        <v>90</v>
      </c>
      <c r="G2977">
        <v>26</v>
      </c>
      <c r="H2977">
        <v>73</v>
      </c>
      <c r="I2977">
        <v>74</v>
      </c>
      <c r="J2977" s="1" t="s">
        <v>1488</v>
      </c>
      <c r="K2977" s="1" t="s">
        <v>8279</v>
      </c>
      <c r="L2977" s="1" t="s">
        <v>80</v>
      </c>
      <c r="M2977">
        <v>73</v>
      </c>
      <c r="N2977" s="1" t="s">
        <v>528</v>
      </c>
      <c r="O2977">
        <v>304</v>
      </c>
      <c r="P2977">
        <v>67</v>
      </c>
      <c r="Q2977">
        <v>64</v>
      </c>
      <c r="R2977">
        <v>44</v>
      </c>
      <c r="S2977">
        <v>68</v>
      </c>
      <c r="T2977">
        <v>61</v>
      </c>
      <c r="U2977">
        <v>356</v>
      </c>
      <c r="V2977">
        <v>76</v>
      </c>
      <c r="W2977">
        <v>74</v>
      </c>
      <c r="X2977">
        <v>69</v>
      </c>
      <c r="Y2977">
        <v>62</v>
      </c>
      <c r="Z2977">
        <v>75</v>
      </c>
      <c r="AA2977">
        <v>402</v>
      </c>
      <c r="AB2977">
        <v>87</v>
      </c>
      <c r="AC2977">
        <v>85</v>
      </c>
      <c r="AD2977">
        <v>81</v>
      </c>
      <c r="AE2977">
        <v>72</v>
      </c>
      <c r="AF2977">
        <v>77</v>
      </c>
      <c r="AG2977">
        <v>294</v>
      </c>
      <c r="AH2977">
        <v>73</v>
      </c>
      <c r="AI2977">
        <v>34</v>
      </c>
      <c r="AJ2977">
        <v>68</v>
      </c>
      <c r="AK2977">
        <v>56</v>
      </c>
      <c r="AL2977">
        <v>63</v>
      </c>
      <c r="AM2977">
        <v>276</v>
      </c>
      <c r="AN2977">
        <v>49</v>
      </c>
      <c r="AO2977">
        <v>18</v>
      </c>
      <c r="AP2977">
        <v>71</v>
      </c>
      <c r="AQ2977">
        <v>69</v>
      </c>
      <c r="AR2977">
        <v>69</v>
      </c>
      <c r="AS2977">
        <v>70</v>
      </c>
      <c r="AT2977">
        <v>84</v>
      </c>
      <c r="AU2977">
        <v>30</v>
      </c>
      <c r="AV2977">
        <v>29</v>
      </c>
      <c r="AW2977">
        <v>25</v>
      </c>
      <c r="AX2977">
        <v>50</v>
      </c>
      <c r="AY2977">
        <v>7</v>
      </c>
      <c r="AZ2977">
        <v>6</v>
      </c>
      <c r="BA2977">
        <v>11</v>
      </c>
      <c r="BB2977">
        <v>14</v>
      </c>
      <c r="BC2977">
        <v>12</v>
      </c>
      <c r="BD2977">
        <v>1766</v>
      </c>
      <c r="BE2977">
        <v>380</v>
      </c>
      <c r="BF2977" s="1">
        <v>3</v>
      </c>
      <c r="BG2977" s="1">
        <v>4</v>
      </c>
      <c r="BH2977" s="1" t="s">
        <v>83</v>
      </c>
      <c r="BI2977" s="1" t="s">
        <v>84</v>
      </c>
      <c r="BJ2977" s="1">
        <v>1</v>
      </c>
      <c r="BK2977">
        <v>86</v>
      </c>
      <c r="BL2977">
        <v>66</v>
      </c>
      <c r="BM2977">
        <v>67</v>
      </c>
      <c r="BN2977">
        <v>76</v>
      </c>
      <c r="BO2977">
        <v>28</v>
      </c>
      <c r="BP2977">
        <v>57</v>
      </c>
      <c r="BQ2977">
        <v>77</v>
      </c>
      <c r="BR2977" s="1">
        <v>179</v>
      </c>
      <c r="BS2977" s="2">
        <v>44039</v>
      </c>
      <c r="BT2977">
        <v>2020</v>
      </c>
      <c r="BU2977">
        <v>7</v>
      </c>
      <c r="BV2977">
        <v>27</v>
      </c>
      <c r="BW2977" s="1" t="s">
        <v>1535</v>
      </c>
      <c r="BX2977">
        <v>3600000</v>
      </c>
      <c r="BY2977">
        <v>66000</v>
      </c>
      <c r="BZ2977">
        <v>9800000</v>
      </c>
      <c r="CA2977" s="1" t="s">
        <v>586</v>
      </c>
      <c r="CB2977" s="1" t="s">
        <v>82</v>
      </c>
    </row>
    <row r="2978" spans="1:80" x14ac:dyDescent="0.25">
      <c r="A2978">
        <v>230432</v>
      </c>
      <c r="B2978" s="1" t="s">
        <v>13206</v>
      </c>
      <c r="C2978" s="1" t="s">
        <v>13207</v>
      </c>
      <c r="D2978" s="1" t="s">
        <v>13208</v>
      </c>
      <c r="E2978" s="1" t="s">
        <v>13209</v>
      </c>
      <c r="F2978" s="1" t="s">
        <v>121</v>
      </c>
      <c r="G2978">
        <v>24</v>
      </c>
      <c r="H2978">
        <v>73</v>
      </c>
      <c r="I2978">
        <v>73</v>
      </c>
      <c r="J2978" s="1" t="s">
        <v>1725</v>
      </c>
      <c r="K2978" s="1" t="s">
        <v>95</v>
      </c>
      <c r="L2978" s="1" t="s">
        <v>80</v>
      </c>
      <c r="M2978">
        <v>73</v>
      </c>
      <c r="N2978" s="1" t="s">
        <v>95</v>
      </c>
      <c r="O2978">
        <v>325</v>
      </c>
      <c r="P2978">
        <v>38</v>
      </c>
      <c r="Q2978">
        <v>76</v>
      </c>
      <c r="R2978">
        <v>73</v>
      </c>
      <c r="S2978">
        <v>69</v>
      </c>
      <c r="T2978">
        <v>69</v>
      </c>
      <c r="U2978">
        <v>256</v>
      </c>
      <c r="V2978">
        <v>68</v>
      </c>
      <c r="W2978">
        <v>42</v>
      </c>
      <c r="X2978">
        <v>37</v>
      </c>
      <c r="Y2978">
        <v>42</v>
      </c>
      <c r="Z2978">
        <v>67</v>
      </c>
      <c r="AA2978">
        <v>326</v>
      </c>
      <c r="AB2978">
        <v>64</v>
      </c>
      <c r="AC2978">
        <v>64</v>
      </c>
      <c r="AD2978">
        <v>60</v>
      </c>
      <c r="AE2978">
        <v>78</v>
      </c>
      <c r="AF2978">
        <v>60</v>
      </c>
      <c r="AG2978">
        <v>344</v>
      </c>
      <c r="AH2978">
        <v>77</v>
      </c>
      <c r="AI2978">
        <v>62</v>
      </c>
      <c r="AJ2978">
        <v>53</v>
      </c>
      <c r="AK2978">
        <v>70</v>
      </c>
      <c r="AL2978">
        <v>82</v>
      </c>
      <c r="AM2978">
        <v>242</v>
      </c>
      <c r="AN2978">
        <v>36</v>
      </c>
      <c r="AO2978">
        <v>18</v>
      </c>
      <c r="AP2978">
        <v>76</v>
      </c>
      <c r="AQ2978">
        <v>50</v>
      </c>
      <c r="AR2978">
        <v>62</v>
      </c>
      <c r="AS2978">
        <v>60</v>
      </c>
      <c r="AT2978">
        <v>61</v>
      </c>
      <c r="AU2978">
        <v>19</v>
      </c>
      <c r="AV2978">
        <v>23</v>
      </c>
      <c r="AW2978">
        <v>19</v>
      </c>
      <c r="AX2978">
        <v>55</v>
      </c>
      <c r="AY2978">
        <v>10</v>
      </c>
      <c r="AZ2978">
        <v>12</v>
      </c>
      <c r="BA2978">
        <v>13</v>
      </c>
      <c r="BB2978">
        <v>6</v>
      </c>
      <c r="BC2978">
        <v>14</v>
      </c>
      <c r="BD2978">
        <v>1609</v>
      </c>
      <c r="BE2978">
        <v>343</v>
      </c>
      <c r="BF2978" s="1">
        <v>4</v>
      </c>
      <c r="BG2978" s="1">
        <v>2</v>
      </c>
      <c r="BH2978" s="1" t="s">
        <v>83</v>
      </c>
      <c r="BI2978" s="1" t="s">
        <v>83</v>
      </c>
      <c r="BJ2978" s="1">
        <v>1</v>
      </c>
      <c r="BK2978">
        <v>64</v>
      </c>
      <c r="BL2978">
        <v>76</v>
      </c>
      <c r="BM2978">
        <v>52</v>
      </c>
      <c r="BN2978">
        <v>67</v>
      </c>
      <c r="BO2978">
        <v>25</v>
      </c>
      <c r="BP2978">
        <v>59</v>
      </c>
      <c r="BQ2978">
        <v>75</v>
      </c>
      <c r="BR2978" s="1">
        <v>178</v>
      </c>
      <c r="BS2978" s="2">
        <v>43466</v>
      </c>
      <c r="BT2978">
        <v>2019</v>
      </c>
      <c r="BU2978">
        <v>1</v>
      </c>
      <c r="BV2978">
        <v>1</v>
      </c>
      <c r="BW2978" s="1" t="s">
        <v>5883</v>
      </c>
      <c r="BX2978">
        <v>3600000</v>
      </c>
      <c r="BY2978">
        <v>27000</v>
      </c>
      <c r="BZ2978">
        <v>8600000</v>
      </c>
      <c r="CA2978" s="1" t="s">
        <v>347</v>
      </c>
      <c r="CB2978" s="1" t="s">
        <v>82</v>
      </c>
    </row>
    <row r="2979" spans="1:80" x14ac:dyDescent="0.25">
      <c r="A2979">
        <v>251695</v>
      </c>
      <c r="B2979" s="1" t="s">
        <v>13210</v>
      </c>
      <c r="C2979" s="1" t="s">
        <v>13211</v>
      </c>
      <c r="D2979" s="1" t="s">
        <v>13212</v>
      </c>
      <c r="E2979" s="1" t="s">
        <v>13213</v>
      </c>
      <c r="F2979" s="1" t="s">
        <v>2236</v>
      </c>
      <c r="G2979">
        <v>36</v>
      </c>
      <c r="H2979">
        <v>73</v>
      </c>
      <c r="I2979">
        <v>73</v>
      </c>
      <c r="J2979" s="1" t="s">
        <v>1712</v>
      </c>
      <c r="K2979" s="1" t="s">
        <v>3013</v>
      </c>
      <c r="L2979" s="1" t="s">
        <v>80</v>
      </c>
      <c r="M2979">
        <v>73</v>
      </c>
      <c r="N2979" s="1" t="s">
        <v>312</v>
      </c>
      <c r="O2979">
        <v>292</v>
      </c>
      <c r="P2979">
        <v>68</v>
      </c>
      <c r="Q2979">
        <v>37</v>
      </c>
      <c r="R2979">
        <v>73</v>
      </c>
      <c r="S2979">
        <v>72</v>
      </c>
      <c r="T2979">
        <v>42</v>
      </c>
      <c r="U2979">
        <v>292</v>
      </c>
      <c r="V2979">
        <v>38</v>
      </c>
      <c r="W2979">
        <v>58</v>
      </c>
      <c r="X2979">
        <v>66</v>
      </c>
      <c r="Y2979">
        <v>62</v>
      </c>
      <c r="Z2979">
        <v>68</v>
      </c>
      <c r="AA2979">
        <v>320</v>
      </c>
      <c r="AB2979">
        <v>68</v>
      </c>
      <c r="AC2979">
        <v>72</v>
      </c>
      <c r="AD2979">
        <v>52</v>
      </c>
      <c r="AE2979">
        <v>72</v>
      </c>
      <c r="AF2979">
        <v>56</v>
      </c>
      <c r="AG2979">
        <v>358</v>
      </c>
      <c r="AH2979">
        <v>77</v>
      </c>
      <c r="AI2979">
        <v>74</v>
      </c>
      <c r="AJ2979">
        <v>68</v>
      </c>
      <c r="AK2979">
        <v>78</v>
      </c>
      <c r="AL2979">
        <v>61</v>
      </c>
      <c r="AM2979">
        <v>272</v>
      </c>
      <c r="AN2979">
        <v>73</v>
      </c>
      <c r="AO2979">
        <v>70</v>
      </c>
      <c r="AP2979">
        <v>38</v>
      </c>
      <c r="AQ2979">
        <v>48</v>
      </c>
      <c r="AR2979">
        <v>43</v>
      </c>
      <c r="AS2979">
        <v>50</v>
      </c>
      <c r="AT2979">
        <v>216</v>
      </c>
      <c r="AU2979">
        <v>73</v>
      </c>
      <c r="AV2979">
        <v>72</v>
      </c>
      <c r="AW2979">
        <v>71</v>
      </c>
      <c r="AX2979">
        <v>52</v>
      </c>
      <c r="AY2979">
        <v>12</v>
      </c>
      <c r="AZ2979">
        <v>10</v>
      </c>
      <c r="BA2979">
        <v>7</v>
      </c>
      <c r="BB2979">
        <v>8</v>
      </c>
      <c r="BC2979">
        <v>15</v>
      </c>
      <c r="BD2979">
        <v>1802</v>
      </c>
      <c r="BE2979">
        <v>381</v>
      </c>
      <c r="BF2979" s="1">
        <v>3</v>
      </c>
      <c r="BG2979" s="1">
        <v>2</v>
      </c>
      <c r="BH2979" s="1" t="s">
        <v>83</v>
      </c>
      <c r="BI2979" s="1" t="s">
        <v>83</v>
      </c>
      <c r="BJ2979" s="1">
        <v>1</v>
      </c>
      <c r="BK2979">
        <v>70</v>
      </c>
      <c r="BL2979">
        <v>50</v>
      </c>
      <c r="BM2979">
        <v>64</v>
      </c>
      <c r="BN2979">
        <v>51</v>
      </c>
      <c r="BO2979">
        <v>72</v>
      </c>
      <c r="BP2979">
        <v>74</v>
      </c>
      <c r="BQ2979">
        <v>81</v>
      </c>
      <c r="BR2979" s="1">
        <v>186</v>
      </c>
      <c r="BS2979" s="2">
        <v>40544</v>
      </c>
      <c r="BT2979">
        <v>2011</v>
      </c>
      <c r="BU2979">
        <v>1</v>
      </c>
      <c r="BV2979">
        <v>1</v>
      </c>
      <c r="BW2979" s="1" t="s">
        <v>2904</v>
      </c>
      <c r="BY2979">
        <v>0</v>
      </c>
      <c r="BZ2979">
        <v>0</v>
      </c>
      <c r="CA2979" s="1" t="s">
        <v>1713</v>
      </c>
      <c r="CB2979" s="1" t="s">
        <v>82</v>
      </c>
    </row>
    <row r="2980" spans="1:80" x14ac:dyDescent="0.25">
      <c r="A2980">
        <v>244265</v>
      </c>
      <c r="B2980" s="1" t="s">
        <v>13214</v>
      </c>
      <c r="C2980" s="1" t="s">
        <v>13215</v>
      </c>
      <c r="D2980" s="1" t="s">
        <v>13216</v>
      </c>
      <c r="E2980" s="1" t="s">
        <v>13217</v>
      </c>
      <c r="F2980" s="1" t="s">
        <v>693</v>
      </c>
      <c r="G2980">
        <v>25</v>
      </c>
      <c r="H2980">
        <v>73</v>
      </c>
      <c r="I2980">
        <v>77</v>
      </c>
      <c r="J2980" s="1" t="s">
        <v>13218</v>
      </c>
      <c r="K2980" s="1" t="s">
        <v>95</v>
      </c>
      <c r="L2980" s="1" t="s">
        <v>94</v>
      </c>
      <c r="M2980">
        <v>75</v>
      </c>
      <c r="N2980" s="1" t="s">
        <v>95</v>
      </c>
      <c r="O2980">
        <v>294</v>
      </c>
      <c r="P2980">
        <v>25</v>
      </c>
      <c r="Q2980">
        <v>78</v>
      </c>
      <c r="R2980">
        <v>71</v>
      </c>
      <c r="S2980">
        <v>51</v>
      </c>
      <c r="T2980">
        <v>69</v>
      </c>
      <c r="U2980">
        <v>258</v>
      </c>
      <c r="V2980">
        <v>66</v>
      </c>
      <c r="W2980">
        <v>44</v>
      </c>
      <c r="X2980">
        <v>41</v>
      </c>
      <c r="Y2980">
        <v>35</v>
      </c>
      <c r="Z2980">
        <v>72</v>
      </c>
      <c r="AA2980">
        <v>351</v>
      </c>
      <c r="AB2980">
        <v>72</v>
      </c>
      <c r="AC2980">
        <v>73</v>
      </c>
      <c r="AD2980">
        <v>68</v>
      </c>
      <c r="AE2980">
        <v>76</v>
      </c>
      <c r="AF2980">
        <v>62</v>
      </c>
      <c r="AG2980">
        <v>340</v>
      </c>
      <c r="AH2980">
        <v>74</v>
      </c>
      <c r="AI2980">
        <v>65</v>
      </c>
      <c r="AJ2980">
        <v>61</v>
      </c>
      <c r="AK2980">
        <v>67</v>
      </c>
      <c r="AL2980">
        <v>73</v>
      </c>
      <c r="AM2980">
        <v>245</v>
      </c>
      <c r="AN2980">
        <v>34</v>
      </c>
      <c r="AO2980">
        <v>15</v>
      </c>
      <c r="AP2980">
        <v>78</v>
      </c>
      <c r="AQ2980">
        <v>41</v>
      </c>
      <c r="AR2980">
        <v>77</v>
      </c>
      <c r="AS2980">
        <v>75</v>
      </c>
      <c r="AT2980">
        <v>71</v>
      </c>
      <c r="AU2980">
        <v>33</v>
      </c>
      <c r="AV2980">
        <v>18</v>
      </c>
      <c r="AW2980">
        <v>20</v>
      </c>
      <c r="AX2980">
        <v>48</v>
      </c>
      <c r="AY2980">
        <v>13</v>
      </c>
      <c r="AZ2980">
        <v>6</v>
      </c>
      <c r="BA2980">
        <v>8</v>
      </c>
      <c r="BB2980">
        <v>15</v>
      </c>
      <c r="BC2980">
        <v>6</v>
      </c>
      <c r="BD2980">
        <v>1607</v>
      </c>
      <c r="BE2980">
        <v>344</v>
      </c>
      <c r="BF2980" s="1">
        <v>4</v>
      </c>
      <c r="BG2980" s="1">
        <v>3</v>
      </c>
      <c r="BH2980" s="1" t="s">
        <v>83</v>
      </c>
      <c r="BI2980" s="1" t="s">
        <v>83</v>
      </c>
      <c r="BJ2980" s="1">
        <v>1</v>
      </c>
      <c r="BK2980">
        <v>73</v>
      </c>
      <c r="BL2980">
        <v>76</v>
      </c>
      <c r="BM2980">
        <v>41</v>
      </c>
      <c r="BN2980">
        <v>68</v>
      </c>
      <c r="BO2980">
        <v>27</v>
      </c>
      <c r="BP2980">
        <v>59</v>
      </c>
      <c r="BQ2980">
        <v>77</v>
      </c>
      <c r="BR2980" s="1">
        <v>181</v>
      </c>
      <c r="BS2980" s="2">
        <v>43339</v>
      </c>
      <c r="BT2980">
        <v>2018</v>
      </c>
      <c r="BU2980">
        <v>8</v>
      </c>
      <c r="BV2980">
        <v>27</v>
      </c>
      <c r="BW2980" s="1" t="s">
        <v>2919</v>
      </c>
      <c r="BX2980">
        <v>4300000</v>
      </c>
      <c r="BY2980">
        <v>13000</v>
      </c>
      <c r="BZ2980">
        <v>10400000</v>
      </c>
      <c r="CA2980" s="1" t="s">
        <v>92</v>
      </c>
      <c r="CB2980" s="1" t="s">
        <v>82</v>
      </c>
    </row>
    <row r="2981" spans="1:80" x14ac:dyDescent="0.25">
      <c r="A2981">
        <v>207920</v>
      </c>
      <c r="B2981" s="1" t="s">
        <v>13219</v>
      </c>
      <c r="C2981" s="1" t="s">
        <v>13220</v>
      </c>
      <c r="D2981" s="1" t="s">
        <v>13221</v>
      </c>
      <c r="E2981" s="1" t="s">
        <v>13222</v>
      </c>
      <c r="F2981" s="1" t="s">
        <v>158</v>
      </c>
      <c r="G2981">
        <v>28</v>
      </c>
      <c r="H2981">
        <v>73</v>
      </c>
      <c r="I2981">
        <v>73</v>
      </c>
      <c r="J2981" s="1" t="s">
        <v>1063</v>
      </c>
      <c r="K2981" s="1" t="s">
        <v>13223</v>
      </c>
      <c r="L2981" s="1" t="s">
        <v>94</v>
      </c>
      <c r="M2981">
        <v>73</v>
      </c>
      <c r="N2981" s="1" t="s">
        <v>312</v>
      </c>
      <c r="O2981">
        <v>294</v>
      </c>
      <c r="P2981">
        <v>70</v>
      </c>
      <c r="Q2981">
        <v>50</v>
      </c>
      <c r="R2981">
        <v>62</v>
      </c>
      <c r="S2981">
        <v>69</v>
      </c>
      <c r="T2981">
        <v>43</v>
      </c>
      <c r="U2981">
        <v>288</v>
      </c>
      <c r="V2981">
        <v>65</v>
      </c>
      <c r="W2981">
        <v>60</v>
      </c>
      <c r="X2981">
        <v>35</v>
      </c>
      <c r="Y2981">
        <v>58</v>
      </c>
      <c r="Z2981">
        <v>70</v>
      </c>
      <c r="AA2981">
        <v>355</v>
      </c>
      <c r="AB2981">
        <v>76</v>
      </c>
      <c r="AC2981">
        <v>73</v>
      </c>
      <c r="AD2981">
        <v>69</v>
      </c>
      <c r="AE2981">
        <v>71</v>
      </c>
      <c r="AF2981">
        <v>66</v>
      </c>
      <c r="AG2981">
        <v>326</v>
      </c>
      <c r="AH2981">
        <v>66</v>
      </c>
      <c r="AI2981">
        <v>74</v>
      </c>
      <c r="AJ2981">
        <v>76</v>
      </c>
      <c r="AK2981">
        <v>66</v>
      </c>
      <c r="AL2981">
        <v>44</v>
      </c>
      <c r="AM2981">
        <v>317</v>
      </c>
      <c r="AN2981">
        <v>65</v>
      </c>
      <c r="AO2981">
        <v>70</v>
      </c>
      <c r="AP2981">
        <v>67</v>
      </c>
      <c r="AQ2981">
        <v>60</v>
      </c>
      <c r="AR2981">
        <v>55</v>
      </c>
      <c r="AS2981">
        <v>66</v>
      </c>
      <c r="AT2981">
        <v>211</v>
      </c>
      <c r="AU2981">
        <v>69</v>
      </c>
      <c r="AV2981">
        <v>70</v>
      </c>
      <c r="AW2981">
        <v>72</v>
      </c>
      <c r="AX2981">
        <v>60</v>
      </c>
      <c r="AY2981">
        <v>12</v>
      </c>
      <c r="AZ2981">
        <v>14</v>
      </c>
      <c r="BA2981">
        <v>8</v>
      </c>
      <c r="BB2981">
        <v>15</v>
      </c>
      <c r="BC2981">
        <v>11</v>
      </c>
      <c r="BD2981">
        <v>1851</v>
      </c>
      <c r="BE2981">
        <v>396</v>
      </c>
      <c r="BF2981" s="1">
        <v>3</v>
      </c>
      <c r="BG2981" s="1">
        <v>3</v>
      </c>
      <c r="BH2981" s="1" t="s">
        <v>96</v>
      </c>
      <c r="BI2981" s="1" t="s">
        <v>83</v>
      </c>
      <c r="BJ2981" s="1">
        <v>2</v>
      </c>
      <c r="BK2981">
        <v>74</v>
      </c>
      <c r="BL2981">
        <v>53</v>
      </c>
      <c r="BM2981">
        <v>64</v>
      </c>
      <c r="BN2981">
        <v>67</v>
      </c>
      <c r="BO2981">
        <v>69</v>
      </c>
      <c r="BP2981">
        <v>69</v>
      </c>
      <c r="BQ2981">
        <v>70</v>
      </c>
      <c r="BR2981" s="1">
        <v>182</v>
      </c>
      <c r="BS2981" s="2">
        <v>43649</v>
      </c>
      <c r="BT2981">
        <v>2019</v>
      </c>
      <c r="BU2981">
        <v>7</v>
      </c>
      <c r="BV2981">
        <v>3</v>
      </c>
      <c r="BW2981" s="1" t="s">
        <v>2565</v>
      </c>
      <c r="BX2981">
        <v>2800000</v>
      </c>
      <c r="BY2981">
        <v>21000</v>
      </c>
      <c r="BZ2981">
        <v>5800000</v>
      </c>
      <c r="CA2981" s="1" t="s">
        <v>347</v>
      </c>
      <c r="CB2981" s="1" t="s">
        <v>82</v>
      </c>
    </row>
    <row r="2982" spans="1:80" x14ac:dyDescent="0.25">
      <c r="A2982">
        <v>139313</v>
      </c>
      <c r="B2982" s="1" t="s">
        <v>13224</v>
      </c>
      <c r="C2982" s="1" t="s">
        <v>13225</v>
      </c>
      <c r="D2982" s="1" t="s">
        <v>13226</v>
      </c>
      <c r="E2982" s="1" t="s">
        <v>13227</v>
      </c>
      <c r="F2982" s="1" t="s">
        <v>856</v>
      </c>
      <c r="G2982">
        <v>34</v>
      </c>
      <c r="H2982">
        <v>73</v>
      </c>
      <c r="I2982">
        <v>73</v>
      </c>
      <c r="J2982" s="1" t="s">
        <v>444</v>
      </c>
      <c r="K2982" s="1" t="s">
        <v>312</v>
      </c>
      <c r="L2982" s="1" t="s">
        <v>80</v>
      </c>
      <c r="M2982">
        <v>74</v>
      </c>
      <c r="N2982" s="1" t="s">
        <v>182</v>
      </c>
      <c r="O2982">
        <v>361</v>
      </c>
      <c r="P2982">
        <v>82</v>
      </c>
      <c r="Q2982">
        <v>57</v>
      </c>
      <c r="R2982">
        <v>73</v>
      </c>
      <c r="S2982">
        <v>77</v>
      </c>
      <c r="T2982">
        <v>72</v>
      </c>
      <c r="U2982">
        <v>376</v>
      </c>
      <c r="V2982">
        <v>66</v>
      </c>
      <c r="W2982">
        <v>82</v>
      </c>
      <c r="X2982">
        <v>77</v>
      </c>
      <c r="Y2982">
        <v>75</v>
      </c>
      <c r="Z2982">
        <v>76</v>
      </c>
      <c r="AA2982">
        <v>290</v>
      </c>
      <c r="AB2982">
        <v>43</v>
      </c>
      <c r="AC2982">
        <v>52</v>
      </c>
      <c r="AD2982">
        <v>61</v>
      </c>
      <c r="AE2982">
        <v>75</v>
      </c>
      <c r="AF2982">
        <v>59</v>
      </c>
      <c r="AG2982">
        <v>353</v>
      </c>
      <c r="AH2982">
        <v>81</v>
      </c>
      <c r="AI2982">
        <v>73</v>
      </c>
      <c r="AJ2982">
        <v>54</v>
      </c>
      <c r="AK2982">
        <v>70</v>
      </c>
      <c r="AL2982">
        <v>75</v>
      </c>
      <c r="AM2982">
        <v>349</v>
      </c>
      <c r="AN2982">
        <v>74</v>
      </c>
      <c r="AO2982">
        <v>76</v>
      </c>
      <c r="AP2982">
        <v>64</v>
      </c>
      <c r="AQ2982">
        <v>67</v>
      </c>
      <c r="AR2982">
        <v>68</v>
      </c>
      <c r="AS2982">
        <v>72</v>
      </c>
      <c r="AT2982">
        <v>225</v>
      </c>
      <c r="AU2982">
        <v>74</v>
      </c>
      <c r="AV2982">
        <v>76</v>
      </c>
      <c r="AW2982">
        <v>75</v>
      </c>
      <c r="AX2982">
        <v>70</v>
      </c>
      <c r="AY2982">
        <v>14</v>
      </c>
      <c r="AZ2982">
        <v>12</v>
      </c>
      <c r="BA2982">
        <v>15</v>
      </c>
      <c r="BB2982">
        <v>16</v>
      </c>
      <c r="BC2982">
        <v>13</v>
      </c>
      <c r="BD2982">
        <v>2024</v>
      </c>
      <c r="BE2982">
        <v>402</v>
      </c>
      <c r="BF2982" s="1">
        <v>2</v>
      </c>
      <c r="BG2982" s="1">
        <v>3</v>
      </c>
      <c r="BH2982" s="1" t="s">
        <v>83</v>
      </c>
      <c r="BI2982" s="1" t="s">
        <v>83</v>
      </c>
      <c r="BJ2982" s="1">
        <v>2</v>
      </c>
      <c r="BK2982">
        <v>48</v>
      </c>
      <c r="BL2982">
        <v>67</v>
      </c>
      <c r="BM2982">
        <v>76</v>
      </c>
      <c r="BN2982">
        <v>69</v>
      </c>
      <c r="BO2982">
        <v>75</v>
      </c>
      <c r="BP2982">
        <v>67</v>
      </c>
      <c r="BQ2982">
        <v>89</v>
      </c>
      <c r="BR2982" s="1">
        <v>187</v>
      </c>
      <c r="BS2982" s="2">
        <v>42186</v>
      </c>
      <c r="BT2982">
        <v>2015</v>
      </c>
      <c r="BU2982">
        <v>7</v>
      </c>
      <c r="BV2982">
        <v>1</v>
      </c>
      <c r="BW2982" s="1" t="s">
        <v>3066</v>
      </c>
      <c r="BX2982">
        <v>1100000</v>
      </c>
      <c r="BY2982">
        <v>49000</v>
      </c>
      <c r="BZ2982">
        <v>2700000</v>
      </c>
      <c r="CA2982" s="1" t="s">
        <v>376</v>
      </c>
      <c r="CB2982" s="1" t="s">
        <v>82</v>
      </c>
    </row>
    <row r="2983" spans="1:80" x14ac:dyDescent="0.25">
      <c r="A2983">
        <v>220209</v>
      </c>
      <c r="B2983" s="1" t="s">
        <v>13228</v>
      </c>
      <c r="C2983" s="1" t="s">
        <v>13229</v>
      </c>
      <c r="D2983" s="1" t="s">
        <v>13230</v>
      </c>
      <c r="E2983" s="1" t="s">
        <v>13231</v>
      </c>
      <c r="F2983" s="1" t="s">
        <v>2245</v>
      </c>
      <c r="G2983">
        <v>27</v>
      </c>
      <c r="H2983">
        <v>73</v>
      </c>
      <c r="I2983">
        <v>73</v>
      </c>
      <c r="J2983" s="1" t="s">
        <v>4596</v>
      </c>
      <c r="K2983" s="1" t="s">
        <v>2010</v>
      </c>
      <c r="L2983" s="1" t="s">
        <v>80</v>
      </c>
      <c r="M2983">
        <v>73</v>
      </c>
      <c r="N2983" s="1" t="s">
        <v>312</v>
      </c>
      <c r="O2983">
        <v>275</v>
      </c>
      <c r="P2983">
        <v>68</v>
      </c>
      <c r="Q2983">
        <v>36</v>
      </c>
      <c r="R2983">
        <v>64</v>
      </c>
      <c r="S2983">
        <v>66</v>
      </c>
      <c r="T2983">
        <v>41</v>
      </c>
      <c r="U2983">
        <v>337</v>
      </c>
      <c r="V2983">
        <v>68</v>
      </c>
      <c r="W2983">
        <v>72</v>
      </c>
      <c r="X2983">
        <v>67</v>
      </c>
      <c r="Y2983">
        <v>61</v>
      </c>
      <c r="Z2983">
        <v>69</v>
      </c>
      <c r="AA2983">
        <v>384</v>
      </c>
      <c r="AB2983">
        <v>84</v>
      </c>
      <c r="AC2983">
        <v>85</v>
      </c>
      <c r="AD2983">
        <v>78</v>
      </c>
      <c r="AE2983">
        <v>65</v>
      </c>
      <c r="AF2983">
        <v>72</v>
      </c>
      <c r="AG2983">
        <v>337</v>
      </c>
      <c r="AH2983">
        <v>67</v>
      </c>
      <c r="AI2983">
        <v>83</v>
      </c>
      <c r="AJ2983">
        <v>70</v>
      </c>
      <c r="AK2983">
        <v>74</v>
      </c>
      <c r="AL2983">
        <v>43</v>
      </c>
      <c r="AM2983">
        <v>285</v>
      </c>
      <c r="AN2983">
        <v>75</v>
      </c>
      <c r="AO2983">
        <v>70</v>
      </c>
      <c r="AP2983">
        <v>61</v>
      </c>
      <c r="AQ2983">
        <v>46</v>
      </c>
      <c r="AR2983">
        <v>33</v>
      </c>
      <c r="AS2983">
        <v>59</v>
      </c>
      <c r="AT2983">
        <v>215</v>
      </c>
      <c r="AU2983">
        <v>69</v>
      </c>
      <c r="AV2983">
        <v>73</v>
      </c>
      <c r="AW2983">
        <v>73</v>
      </c>
      <c r="AX2983">
        <v>52</v>
      </c>
      <c r="AY2983">
        <v>14</v>
      </c>
      <c r="AZ2983">
        <v>7</v>
      </c>
      <c r="BA2983">
        <v>13</v>
      </c>
      <c r="BB2983">
        <v>9</v>
      </c>
      <c r="BC2983">
        <v>9</v>
      </c>
      <c r="BD2983">
        <v>1885</v>
      </c>
      <c r="BE2983">
        <v>405</v>
      </c>
      <c r="BF2983" s="1">
        <v>3</v>
      </c>
      <c r="BG2983" s="1">
        <v>3</v>
      </c>
      <c r="BH2983" s="1" t="s">
        <v>83</v>
      </c>
      <c r="BI2983" s="1" t="s">
        <v>83</v>
      </c>
      <c r="BJ2983" s="1">
        <v>1</v>
      </c>
      <c r="BK2983">
        <v>85</v>
      </c>
      <c r="BL2983">
        <v>45</v>
      </c>
      <c r="BM2983">
        <v>62</v>
      </c>
      <c r="BN2983">
        <v>69</v>
      </c>
      <c r="BO2983">
        <v>70</v>
      </c>
      <c r="BP2983">
        <v>74</v>
      </c>
      <c r="BQ2983">
        <v>73</v>
      </c>
      <c r="BR2983" s="1">
        <v>178</v>
      </c>
      <c r="BS2983" s="2">
        <v>43861</v>
      </c>
      <c r="BT2983">
        <v>2020</v>
      </c>
      <c r="BU2983">
        <v>1</v>
      </c>
      <c r="BV2983">
        <v>31</v>
      </c>
      <c r="BW2983" s="1" t="s">
        <v>1874</v>
      </c>
      <c r="BX2983">
        <v>2900000</v>
      </c>
      <c r="BY2983">
        <v>17000</v>
      </c>
      <c r="BZ2983">
        <v>5400000</v>
      </c>
      <c r="CA2983" s="1" t="s">
        <v>390</v>
      </c>
      <c r="CB2983" s="1" t="s">
        <v>82</v>
      </c>
    </row>
    <row r="2984" spans="1:80" x14ac:dyDescent="0.25">
      <c r="A2984">
        <v>221422</v>
      </c>
      <c r="B2984" s="1" t="s">
        <v>13232</v>
      </c>
      <c r="C2984" s="1" t="s">
        <v>13233</v>
      </c>
      <c r="D2984" s="1" t="s">
        <v>13234</v>
      </c>
      <c r="E2984" s="1" t="s">
        <v>13235</v>
      </c>
      <c r="F2984" s="1" t="s">
        <v>3429</v>
      </c>
      <c r="G2984">
        <v>26</v>
      </c>
      <c r="H2984">
        <v>73</v>
      </c>
      <c r="I2984">
        <v>75</v>
      </c>
      <c r="J2984" s="1" t="s">
        <v>8530</v>
      </c>
      <c r="K2984" s="1" t="s">
        <v>167</v>
      </c>
      <c r="L2984" s="1" t="s">
        <v>94</v>
      </c>
      <c r="M2984">
        <v>75</v>
      </c>
      <c r="N2984" s="1" t="s">
        <v>167</v>
      </c>
      <c r="O2984">
        <v>247</v>
      </c>
      <c r="P2984">
        <v>45</v>
      </c>
      <c r="Q2984">
        <v>43</v>
      </c>
      <c r="R2984">
        <v>69</v>
      </c>
      <c r="S2984">
        <v>60</v>
      </c>
      <c r="T2984">
        <v>30</v>
      </c>
      <c r="U2984">
        <v>260</v>
      </c>
      <c r="V2984">
        <v>47</v>
      </c>
      <c r="W2984">
        <v>48</v>
      </c>
      <c r="X2984">
        <v>46</v>
      </c>
      <c r="Y2984">
        <v>59</v>
      </c>
      <c r="Z2984">
        <v>60</v>
      </c>
      <c r="AA2984">
        <v>311</v>
      </c>
      <c r="AB2984">
        <v>63</v>
      </c>
      <c r="AC2984">
        <v>59</v>
      </c>
      <c r="AD2984">
        <v>58</v>
      </c>
      <c r="AE2984">
        <v>73</v>
      </c>
      <c r="AF2984">
        <v>58</v>
      </c>
      <c r="AG2984">
        <v>346</v>
      </c>
      <c r="AH2984">
        <v>61</v>
      </c>
      <c r="AI2984">
        <v>80</v>
      </c>
      <c r="AJ2984">
        <v>68</v>
      </c>
      <c r="AK2984">
        <v>77</v>
      </c>
      <c r="AL2984">
        <v>60</v>
      </c>
      <c r="AM2984">
        <v>300</v>
      </c>
      <c r="AN2984">
        <v>73</v>
      </c>
      <c r="AO2984">
        <v>74</v>
      </c>
      <c r="AP2984">
        <v>54</v>
      </c>
      <c r="AQ2984">
        <v>49</v>
      </c>
      <c r="AR2984">
        <v>50</v>
      </c>
      <c r="AS2984">
        <v>70</v>
      </c>
      <c r="AT2984">
        <v>227</v>
      </c>
      <c r="AU2984">
        <v>76</v>
      </c>
      <c r="AV2984">
        <v>75</v>
      </c>
      <c r="AW2984">
        <v>76</v>
      </c>
      <c r="AX2984">
        <v>50</v>
      </c>
      <c r="AY2984">
        <v>13</v>
      </c>
      <c r="AZ2984">
        <v>9</v>
      </c>
      <c r="BA2984">
        <v>10</v>
      </c>
      <c r="BB2984">
        <v>9</v>
      </c>
      <c r="BC2984">
        <v>9</v>
      </c>
      <c r="BD2984">
        <v>1741</v>
      </c>
      <c r="BE2984">
        <v>367</v>
      </c>
      <c r="BF2984" s="1">
        <v>3</v>
      </c>
      <c r="BG2984" s="1">
        <v>2</v>
      </c>
      <c r="BH2984" s="1" t="s">
        <v>84</v>
      </c>
      <c r="BI2984" s="1" t="s">
        <v>83</v>
      </c>
      <c r="BJ2984" s="1">
        <v>1</v>
      </c>
      <c r="BK2984">
        <v>61</v>
      </c>
      <c r="BL2984">
        <v>50</v>
      </c>
      <c r="BM2984">
        <v>53</v>
      </c>
      <c r="BN2984">
        <v>54</v>
      </c>
      <c r="BO2984">
        <v>75</v>
      </c>
      <c r="BP2984">
        <v>74</v>
      </c>
      <c r="BQ2984">
        <v>83</v>
      </c>
      <c r="BR2984" s="1">
        <v>188</v>
      </c>
      <c r="BS2984" s="2">
        <v>43496</v>
      </c>
      <c r="BT2984">
        <v>2019</v>
      </c>
      <c r="BU2984">
        <v>1</v>
      </c>
      <c r="BV2984">
        <v>31</v>
      </c>
      <c r="BW2984" s="1" t="s">
        <v>4387</v>
      </c>
      <c r="BX2984">
        <v>3300000</v>
      </c>
      <c r="BY2984">
        <v>1000</v>
      </c>
      <c r="BZ2984">
        <v>9800000</v>
      </c>
      <c r="CA2984" s="1" t="s">
        <v>456</v>
      </c>
      <c r="CB2984" s="1" t="s">
        <v>82</v>
      </c>
    </row>
    <row r="2985" spans="1:80" x14ac:dyDescent="0.25">
      <c r="A2985">
        <v>140082</v>
      </c>
      <c r="B2985" s="1" t="s">
        <v>5181</v>
      </c>
      <c r="C2985" s="1" t="s">
        <v>13236</v>
      </c>
      <c r="D2985" s="1" t="s">
        <v>13237</v>
      </c>
      <c r="E2985" s="1" t="s">
        <v>13238</v>
      </c>
      <c r="F2985" s="1" t="s">
        <v>121</v>
      </c>
      <c r="G2985">
        <v>38</v>
      </c>
      <c r="H2985">
        <v>73</v>
      </c>
      <c r="I2985">
        <v>73</v>
      </c>
      <c r="J2985" s="1" t="s">
        <v>6020</v>
      </c>
      <c r="K2985" s="1" t="s">
        <v>105</v>
      </c>
      <c r="L2985" s="1" t="s">
        <v>94</v>
      </c>
      <c r="M2985">
        <v>73</v>
      </c>
      <c r="N2985" s="1" t="s">
        <v>105</v>
      </c>
      <c r="O2985">
        <v>69</v>
      </c>
      <c r="P2985">
        <v>13</v>
      </c>
      <c r="Q2985">
        <v>11</v>
      </c>
      <c r="R2985">
        <v>10</v>
      </c>
      <c r="S2985">
        <v>25</v>
      </c>
      <c r="T2985">
        <v>10</v>
      </c>
      <c r="U2985">
        <v>83</v>
      </c>
      <c r="V2985">
        <v>13</v>
      </c>
      <c r="W2985">
        <v>11</v>
      </c>
      <c r="X2985">
        <v>12</v>
      </c>
      <c r="Y2985">
        <v>24</v>
      </c>
      <c r="Z2985">
        <v>23</v>
      </c>
      <c r="AA2985">
        <v>198</v>
      </c>
      <c r="AB2985">
        <v>43</v>
      </c>
      <c r="AC2985">
        <v>31</v>
      </c>
      <c r="AD2985">
        <v>31</v>
      </c>
      <c r="AE2985">
        <v>70</v>
      </c>
      <c r="AF2985">
        <v>23</v>
      </c>
      <c r="AG2985">
        <v>214</v>
      </c>
      <c r="AH2985">
        <v>47</v>
      </c>
      <c r="AI2985">
        <v>63</v>
      </c>
      <c r="AJ2985">
        <v>41</v>
      </c>
      <c r="AK2985">
        <v>49</v>
      </c>
      <c r="AL2985">
        <v>14</v>
      </c>
      <c r="AM2985">
        <v>120</v>
      </c>
      <c r="AN2985">
        <v>31</v>
      </c>
      <c r="AO2985">
        <v>10</v>
      </c>
      <c r="AP2985">
        <v>12</v>
      </c>
      <c r="AQ2985">
        <v>45</v>
      </c>
      <c r="AR2985">
        <v>22</v>
      </c>
      <c r="AS2985">
        <v>60</v>
      </c>
      <c r="AT2985">
        <v>56</v>
      </c>
      <c r="AU2985">
        <v>20</v>
      </c>
      <c r="AV2985">
        <v>19</v>
      </c>
      <c r="AW2985">
        <v>17</v>
      </c>
      <c r="AX2985">
        <v>356</v>
      </c>
      <c r="AY2985">
        <v>75</v>
      </c>
      <c r="AZ2985">
        <v>71</v>
      </c>
      <c r="BA2985">
        <v>63</v>
      </c>
      <c r="BB2985">
        <v>74</v>
      </c>
      <c r="BC2985">
        <v>73</v>
      </c>
      <c r="BD2985">
        <v>1096</v>
      </c>
      <c r="BE2985">
        <v>392</v>
      </c>
      <c r="BF2985" s="1">
        <v>3</v>
      </c>
      <c r="BG2985" s="1">
        <v>1</v>
      </c>
      <c r="BH2985" s="1" t="s">
        <v>83</v>
      </c>
      <c r="BI2985" s="1" t="s">
        <v>83</v>
      </c>
      <c r="BJ2985" s="1">
        <v>2</v>
      </c>
      <c r="BK2985">
        <v>75</v>
      </c>
      <c r="BL2985">
        <v>71</v>
      </c>
      <c r="BM2985">
        <v>63</v>
      </c>
      <c r="BN2985">
        <v>73</v>
      </c>
      <c r="BO2985">
        <v>36</v>
      </c>
      <c r="BP2985">
        <v>74</v>
      </c>
      <c r="BQ2985">
        <v>80</v>
      </c>
      <c r="BR2985" s="1">
        <v>187</v>
      </c>
      <c r="BS2985" s="2">
        <v>44091</v>
      </c>
      <c r="BT2985">
        <v>2020</v>
      </c>
      <c r="BU2985">
        <v>9</v>
      </c>
      <c r="BV2985">
        <v>17</v>
      </c>
      <c r="BW2985" s="1" t="s">
        <v>3589</v>
      </c>
      <c r="BX2985">
        <v>350000</v>
      </c>
      <c r="BY2985">
        <v>8000</v>
      </c>
      <c r="BZ2985">
        <v>880000</v>
      </c>
      <c r="CA2985" s="1" t="s">
        <v>614</v>
      </c>
      <c r="CB2985" s="1" t="s">
        <v>82</v>
      </c>
    </row>
    <row r="2986" spans="1:80" x14ac:dyDescent="0.25">
      <c r="A2986">
        <v>203570</v>
      </c>
      <c r="B2986" s="1" t="s">
        <v>13239</v>
      </c>
      <c r="C2986" s="1" t="s">
        <v>13240</v>
      </c>
      <c r="D2986" s="1" t="s">
        <v>13241</v>
      </c>
      <c r="E2986" s="1" t="s">
        <v>13242</v>
      </c>
      <c r="F2986" s="1" t="s">
        <v>2705</v>
      </c>
      <c r="G2986">
        <v>29</v>
      </c>
      <c r="H2986">
        <v>73</v>
      </c>
      <c r="I2986">
        <v>73</v>
      </c>
      <c r="J2986" s="1" t="s">
        <v>1488</v>
      </c>
      <c r="K2986" s="1" t="s">
        <v>7587</v>
      </c>
      <c r="L2986" s="1" t="s">
        <v>94</v>
      </c>
      <c r="M2986">
        <v>73</v>
      </c>
      <c r="N2986" s="1" t="s">
        <v>312</v>
      </c>
      <c r="O2986">
        <v>325</v>
      </c>
      <c r="P2986">
        <v>68</v>
      </c>
      <c r="Q2986">
        <v>64</v>
      </c>
      <c r="R2986">
        <v>65</v>
      </c>
      <c r="S2986">
        <v>69</v>
      </c>
      <c r="T2986">
        <v>59</v>
      </c>
      <c r="U2986">
        <v>312</v>
      </c>
      <c r="V2986">
        <v>71</v>
      </c>
      <c r="W2986">
        <v>57</v>
      </c>
      <c r="X2986">
        <v>50</v>
      </c>
      <c r="Y2986">
        <v>64</v>
      </c>
      <c r="Z2986">
        <v>70</v>
      </c>
      <c r="AA2986">
        <v>365</v>
      </c>
      <c r="AB2986">
        <v>77</v>
      </c>
      <c r="AC2986">
        <v>74</v>
      </c>
      <c r="AD2986">
        <v>73</v>
      </c>
      <c r="AE2986">
        <v>72</v>
      </c>
      <c r="AF2986">
        <v>69</v>
      </c>
      <c r="AG2986">
        <v>352</v>
      </c>
      <c r="AH2986">
        <v>68</v>
      </c>
      <c r="AI2986">
        <v>57</v>
      </c>
      <c r="AJ2986">
        <v>90</v>
      </c>
      <c r="AK2986">
        <v>73</v>
      </c>
      <c r="AL2986">
        <v>64</v>
      </c>
      <c r="AM2986">
        <v>324</v>
      </c>
      <c r="AN2986">
        <v>63</v>
      </c>
      <c r="AO2986">
        <v>67</v>
      </c>
      <c r="AP2986">
        <v>69</v>
      </c>
      <c r="AQ2986">
        <v>68</v>
      </c>
      <c r="AR2986">
        <v>57</v>
      </c>
      <c r="AS2986">
        <v>68</v>
      </c>
      <c r="AT2986">
        <v>208</v>
      </c>
      <c r="AU2986">
        <v>67</v>
      </c>
      <c r="AV2986">
        <v>73</v>
      </c>
      <c r="AW2986">
        <v>68</v>
      </c>
      <c r="AX2986">
        <v>51</v>
      </c>
      <c r="AY2986">
        <v>13</v>
      </c>
      <c r="AZ2986">
        <v>7</v>
      </c>
      <c r="BA2986">
        <v>11</v>
      </c>
      <c r="BB2986">
        <v>13</v>
      </c>
      <c r="BC2986">
        <v>7</v>
      </c>
      <c r="BD2986">
        <v>1937</v>
      </c>
      <c r="BE2986">
        <v>419</v>
      </c>
      <c r="BF2986" s="1">
        <v>3</v>
      </c>
      <c r="BG2986" s="1">
        <v>3</v>
      </c>
      <c r="BH2986" s="1" t="s">
        <v>96</v>
      </c>
      <c r="BI2986" s="1" t="s">
        <v>96</v>
      </c>
      <c r="BJ2986" s="1">
        <v>1</v>
      </c>
      <c r="BK2986">
        <v>75</v>
      </c>
      <c r="BL2986">
        <v>64</v>
      </c>
      <c r="BM2986">
        <v>66</v>
      </c>
      <c r="BN2986">
        <v>71</v>
      </c>
      <c r="BO2986">
        <v>69</v>
      </c>
      <c r="BP2986">
        <v>74</v>
      </c>
      <c r="BQ2986">
        <v>81</v>
      </c>
      <c r="BR2986" s="1">
        <v>183</v>
      </c>
      <c r="BS2986" s="2">
        <v>42220</v>
      </c>
      <c r="BT2986">
        <v>2015</v>
      </c>
      <c r="BU2986">
        <v>8</v>
      </c>
      <c r="BV2986">
        <v>4</v>
      </c>
      <c r="BW2986" s="1" t="s">
        <v>1342</v>
      </c>
      <c r="BX2986">
        <v>2700000</v>
      </c>
      <c r="BY2986">
        <v>63000</v>
      </c>
      <c r="BZ2986">
        <v>6600000</v>
      </c>
      <c r="CA2986" s="1" t="s">
        <v>113</v>
      </c>
      <c r="CB2986" s="1" t="s">
        <v>82</v>
      </c>
    </row>
    <row r="2987" spans="1:80" x14ac:dyDescent="0.25">
      <c r="A2987">
        <v>189225</v>
      </c>
      <c r="B2987" s="1" t="s">
        <v>13243</v>
      </c>
      <c r="C2987" s="1" t="s">
        <v>13244</v>
      </c>
      <c r="D2987" s="1" t="s">
        <v>13245</v>
      </c>
      <c r="E2987" s="1" t="s">
        <v>13246</v>
      </c>
      <c r="F2987" s="1" t="s">
        <v>389</v>
      </c>
      <c r="G2987">
        <v>32</v>
      </c>
      <c r="H2987">
        <v>73</v>
      </c>
      <c r="I2987">
        <v>73</v>
      </c>
      <c r="J2987" s="1" t="s">
        <v>5942</v>
      </c>
      <c r="K2987" s="1" t="s">
        <v>95</v>
      </c>
      <c r="L2987" s="1" t="s">
        <v>94</v>
      </c>
      <c r="M2987">
        <v>73</v>
      </c>
      <c r="N2987" s="1" t="s">
        <v>95</v>
      </c>
      <c r="O2987">
        <v>333</v>
      </c>
      <c r="P2987">
        <v>56</v>
      </c>
      <c r="Q2987">
        <v>77</v>
      </c>
      <c r="R2987">
        <v>65</v>
      </c>
      <c r="S2987">
        <v>68</v>
      </c>
      <c r="T2987">
        <v>67</v>
      </c>
      <c r="U2987">
        <v>344</v>
      </c>
      <c r="V2987">
        <v>76</v>
      </c>
      <c r="W2987">
        <v>73</v>
      </c>
      <c r="X2987">
        <v>70</v>
      </c>
      <c r="Y2987">
        <v>49</v>
      </c>
      <c r="Z2987">
        <v>76</v>
      </c>
      <c r="AA2987">
        <v>378</v>
      </c>
      <c r="AB2987">
        <v>76</v>
      </c>
      <c r="AC2987">
        <v>75</v>
      </c>
      <c r="AD2987">
        <v>77</v>
      </c>
      <c r="AE2987">
        <v>71</v>
      </c>
      <c r="AF2987">
        <v>79</v>
      </c>
      <c r="AG2987">
        <v>367</v>
      </c>
      <c r="AH2987">
        <v>70</v>
      </c>
      <c r="AI2987">
        <v>76</v>
      </c>
      <c r="AJ2987">
        <v>77</v>
      </c>
      <c r="AK2987">
        <v>79</v>
      </c>
      <c r="AL2987">
        <v>65</v>
      </c>
      <c r="AM2987">
        <v>316</v>
      </c>
      <c r="AN2987">
        <v>65</v>
      </c>
      <c r="AO2987">
        <v>36</v>
      </c>
      <c r="AP2987">
        <v>73</v>
      </c>
      <c r="AQ2987">
        <v>70</v>
      </c>
      <c r="AR2987">
        <v>72</v>
      </c>
      <c r="AS2987">
        <v>75</v>
      </c>
      <c r="AT2987">
        <v>106</v>
      </c>
      <c r="AU2987">
        <v>29</v>
      </c>
      <c r="AV2987">
        <v>40</v>
      </c>
      <c r="AW2987">
        <v>37</v>
      </c>
      <c r="AX2987">
        <v>70</v>
      </c>
      <c r="AY2987">
        <v>16</v>
      </c>
      <c r="AZ2987">
        <v>16</v>
      </c>
      <c r="BA2987">
        <v>15</v>
      </c>
      <c r="BB2987">
        <v>15</v>
      </c>
      <c r="BC2987">
        <v>8</v>
      </c>
      <c r="BD2987">
        <v>1914</v>
      </c>
      <c r="BE2987">
        <v>401</v>
      </c>
      <c r="BF2987" s="1">
        <v>5</v>
      </c>
      <c r="BG2987" s="1">
        <v>4</v>
      </c>
      <c r="BH2987" s="1" t="s">
        <v>96</v>
      </c>
      <c r="BI2987" s="1" t="s">
        <v>84</v>
      </c>
      <c r="BJ2987" s="1">
        <v>1</v>
      </c>
      <c r="BK2987">
        <v>75</v>
      </c>
      <c r="BL2987">
        <v>72</v>
      </c>
      <c r="BM2987">
        <v>64</v>
      </c>
      <c r="BN2987">
        <v>76</v>
      </c>
      <c r="BO2987">
        <v>38</v>
      </c>
      <c r="BP2987">
        <v>76</v>
      </c>
      <c r="BQ2987">
        <v>68</v>
      </c>
      <c r="BR2987" s="1">
        <v>175</v>
      </c>
      <c r="BS2987" s="2">
        <v>43670</v>
      </c>
      <c r="BT2987">
        <v>2019</v>
      </c>
      <c r="BU2987">
        <v>7</v>
      </c>
      <c r="BV2987">
        <v>24</v>
      </c>
      <c r="BW2987" s="1" t="s">
        <v>2287</v>
      </c>
      <c r="BX2987">
        <v>2500000</v>
      </c>
      <c r="BY2987">
        <v>8000</v>
      </c>
      <c r="BZ2987">
        <v>4000000</v>
      </c>
      <c r="CA2987" s="1" t="s">
        <v>1567</v>
      </c>
      <c r="CB2987" s="1" t="s">
        <v>82</v>
      </c>
    </row>
    <row r="2988" spans="1:80" x14ac:dyDescent="0.25">
      <c r="A2988">
        <v>209449</v>
      </c>
      <c r="B2988" s="1" t="s">
        <v>13247</v>
      </c>
      <c r="C2988" s="1" t="s">
        <v>13248</v>
      </c>
      <c r="D2988" s="1" t="s">
        <v>13249</v>
      </c>
      <c r="E2988" s="1" t="s">
        <v>13250</v>
      </c>
      <c r="F2988" s="1" t="s">
        <v>8983</v>
      </c>
      <c r="G2988">
        <v>29</v>
      </c>
      <c r="H2988">
        <v>73</v>
      </c>
      <c r="I2988">
        <v>73</v>
      </c>
      <c r="J2988" s="1" t="s">
        <v>8416</v>
      </c>
      <c r="K2988" s="1" t="s">
        <v>221</v>
      </c>
      <c r="L2988" s="1" t="s">
        <v>80</v>
      </c>
      <c r="M2988">
        <v>73</v>
      </c>
      <c r="N2988" s="1" t="s">
        <v>125</v>
      </c>
      <c r="O2988">
        <v>308</v>
      </c>
      <c r="P2988">
        <v>58</v>
      </c>
      <c r="Q2988">
        <v>64</v>
      </c>
      <c r="R2988">
        <v>48</v>
      </c>
      <c r="S2988">
        <v>69</v>
      </c>
      <c r="T2988">
        <v>69</v>
      </c>
      <c r="U2988">
        <v>303</v>
      </c>
      <c r="V2988">
        <v>74</v>
      </c>
      <c r="W2988">
        <v>52</v>
      </c>
      <c r="X2988">
        <v>53</v>
      </c>
      <c r="Y2988">
        <v>53</v>
      </c>
      <c r="Z2988">
        <v>71</v>
      </c>
      <c r="AA2988">
        <v>442</v>
      </c>
      <c r="AB2988">
        <v>92</v>
      </c>
      <c r="AC2988">
        <v>93</v>
      </c>
      <c r="AD2988">
        <v>91</v>
      </c>
      <c r="AE2988">
        <v>74</v>
      </c>
      <c r="AF2988">
        <v>92</v>
      </c>
      <c r="AG2988">
        <v>288</v>
      </c>
      <c r="AH2988">
        <v>68</v>
      </c>
      <c r="AI2988">
        <v>43</v>
      </c>
      <c r="AJ2988">
        <v>77</v>
      </c>
      <c r="AK2988">
        <v>32</v>
      </c>
      <c r="AL2988">
        <v>68</v>
      </c>
      <c r="AM2988">
        <v>300</v>
      </c>
      <c r="AN2988">
        <v>63</v>
      </c>
      <c r="AO2988">
        <v>34</v>
      </c>
      <c r="AP2988">
        <v>72</v>
      </c>
      <c r="AQ2988">
        <v>64</v>
      </c>
      <c r="AR2988">
        <v>67</v>
      </c>
      <c r="AS2988">
        <v>70</v>
      </c>
      <c r="AT2988">
        <v>125</v>
      </c>
      <c r="AU2988">
        <v>43</v>
      </c>
      <c r="AV2988">
        <v>43</v>
      </c>
      <c r="AW2988">
        <v>39</v>
      </c>
      <c r="AX2988">
        <v>48</v>
      </c>
      <c r="AY2988">
        <v>10</v>
      </c>
      <c r="AZ2988">
        <v>12</v>
      </c>
      <c r="BA2988">
        <v>10</v>
      </c>
      <c r="BB2988">
        <v>9</v>
      </c>
      <c r="BC2988">
        <v>7</v>
      </c>
      <c r="BD2988">
        <v>1814</v>
      </c>
      <c r="BE2988">
        <v>388</v>
      </c>
      <c r="BF2988" s="1">
        <v>2</v>
      </c>
      <c r="BG2988" s="1">
        <v>3</v>
      </c>
      <c r="BH2988" s="1" t="s">
        <v>96</v>
      </c>
      <c r="BI2988" s="1" t="s">
        <v>83</v>
      </c>
      <c r="BJ2988" s="1">
        <v>1</v>
      </c>
      <c r="BK2988">
        <v>93</v>
      </c>
      <c r="BL2988">
        <v>66</v>
      </c>
      <c r="BM2988">
        <v>62</v>
      </c>
      <c r="BN2988">
        <v>76</v>
      </c>
      <c r="BO2988">
        <v>41</v>
      </c>
      <c r="BP2988">
        <v>50</v>
      </c>
      <c r="BQ2988">
        <v>64</v>
      </c>
      <c r="BR2988" s="1">
        <v>173</v>
      </c>
      <c r="BS2988" s="2">
        <v>42739</v>
      </c>
      <c r="BT2988">
        <v>2017</v>
      </c>
      <c r="BU2988">
        <v>1</v>
      </c>
      <c r="BV2988">
        <v>4</v>
      </c>
      <c r="BW2988" s="1" t="s">
        <v>2132</v>
      </c>
      <c r="BX2988">
        <v>3000000</v>
      </c>
      <c r="BY2988">
        <v>9000</v>
      </c>
      <c r="BZ2988">
        <v>5900000</v>
      </c>
      <c r="CA2988" s="1" t="s">
        <v>2578</v>
      </c>
      <c r="CB2988" s="1" t="s">
        <v>82</v>
      </c>
    </row>
    <row r="2989" spans="1:80" x14ac:dyDescent="0.25">
      <c r="A2989">
        <v>234458</v>
      </c>
      <c r="B2989" s="1" t="s">
        <v>13251</v>
      </c>
      <c r="C2989" s="1" t="s">
        <v>13252</v>
      </c>
      <c r="D2989" s="1" t="s">
        <v>13253</v>
      </c>
      <c r="E2989" s="1" t="s">
        <v>13254</v>
      </c>
      <c r="F2989" s="1" t="s">
        <v>76</v>
      </c>
      <c r="G2989">
        <v>32</v>
      </c>
      <c r="H2989">
        <v>73</v>
      </c>
      <c r="I2989">
        <v>73</v>
      </c>
      <c r="J2989" s="1" t="s">
        <v>7810</v>
      </c>
      <c r="K2989" s="1" t="s">
        <v>167</v>
      </c>
      <c r="L2989" s="1" t="s">
        <v>80</v>
      </c>
      <c r="M2989">
        <v>73</v>
      </c>
      <c r="N2989" s="1" t="s">
        <v>167</v>
      </c>
      <c r="O2989">
        <v>224</v>
      </c>
      <c r="P2989">
        <v>35</v>
      </c>
      <c r="Q2989">
        <v>25</v>
      </c>
      <c r="R2989">
        <v>76</v>
      </c>
      <c r="S2989">
        <v>62</v>
      </c>
      <c r="T2989">
        <v>26</v>
      </c>
      <c r="U2989">
        <v>226</v>
      </c>
      <c r="V2989">
        <v>45</v>
      </c>
      <c r="W2989">
        <v>30</v>
      </c>
      <c r="X2989">
        <v>33</v>
      </c>
      <c r="Y2989">
        <v>60</v>
      </c>
      <c r="Z2989">
        <v>58</v>
      </c>
      <c r="AA2989">
        <v>234</v>
      </c>
      <c r="AB2989">
        <v>48</v>
      </c>
      <c r="AC2989">
        <v>53</v>
      </c>
      <c r="AD2989">
        <v>30</v>
      </c>
      <c r="AE2989">
        <v>65</v>
      </c>
      <c r="AF2989">
        <v>38</v>
      </c>
      <c r="AG2989">
        <v>308</v>
      </c>
      <c r="AH2989">
        <v>52</v>
      </c>
      <c r="AI2989">
        <v>70</v>
      </c>
      <c r="AJ2989">
        <v>69</v>
      </c>
      <c r="AK2989">
        <v>90</v>
      </c>
      <c r="AL2989">
        <v>27</v>
      </c>
      <c r="AM2989">
        <v>252</v>
      </c>
      <c r="AN2989">
        <v>72</v>
      </c>
      <c r="AO2989">
        <v>73</v>
      </c>
      <c r="AP2989">
        <v>36</v>
      </c>
      <c r="AQ2989">
        <v>26</v>
      </c>
      <c r="AR2989">
        <v>45</v>
      </c>
      <c r="AS2989">
        <v>60</v>
      </c>
      <c r="AT2989">
        <v>222</v>
      </c>
      <c r="AU2989">
        <v>76</v>
      </c>
      <c r="AV2989">
        <v>75</v>
      </c>
      <c r="AW2989">
        <v>71</v>
      </c>
      <c r="AX2989">
        <v>51</v>
      </c>
      <c r="AY2989">
        <v>8</v>
      </c>
      <c r="AZ2989">
        <v>12</v>
      </c>
      <c r="BA2989">
        <v>7</v>
      </c>
      <c r="BB2989">
        <v>12</v>
      </c>
      <c r="BC2989">
        <v>12</v>
      </c>
      <c r="BD2989">
        <v>1517</v>
      </c>
      <c r="BE2989">
        <v>332</v>
      </c>
      <c r="BF2989" s="1">
        <v>3</v>
      </c>
      <c r="BG2989" s="1">
        <v>2</v>
      </c>
      <c r="BH2989" s="1" t="s">
        <v>84</v>
      </c>
      <c r="BI2989" s="1" t="s">
        <v>83</v>
      </c>
      <c r="BJ2989" s="1">
        <v>1</v>
      </c>
      <c r="BK2989">
        <v>51</v>
      </c>
      <c r="BL2989">
        <v>32</v>
      </c>
      <c r="BM2989">
        <v>46</v>
      </c>
      <c r="BN2989">
        <v>48</v>
      </c>
      <c r="BO2989">
        <v>75</v>
      </c>
      <c r="BP2989">
        <v>80</v>
      </c>
      <c r="BQ2989">
        <v>88</v>
      </c>
      <c r="BR2989" s="1">
        <v>190</v>
      </c>
      <c r="BS2989" s="2">
        <v>43487</v>
      </c>
      <c r="BT2989">
        <v>2019</v>
      </c>
      <c r="BU2989">
        <v>1</v>
      </c>
      <c r="BV2989">
        <v>22</v>
      </c>
      <c r="BW2989" s="1" t="s">
        <v>2904</v>
      </c>
      <c r="BX2989">
        <v>2000000</v>
      </c>
      <c r="BY2989">
        <v>11000</v>
      </c>
      <c r="BZ2989">
        <v>3900000</v>
      </c>
      <c r="CA2989" s="1" t="s">
        <v>456</v>
      </c>
      <c r="CB2989" s="1" t="s">
        <v>82</v>
      </c>
    </row>
    <row r="2990" spans="1:80" x14ac:dyDescent="0.25">
      <c r="A2990">
        <v>230358</v>
      </c>
      <c r="B2990" s="1" t="s">
        <v>13255</v>
      </c>
      <c r="C2990" s="1" t="s">
        <v>13256</v>
      </c>
      <c r="D2990" s="1" t="s">
        <v>13257</v>
      </c>
      <c r="E2990" s="1" t="s">
        <v>13258</v>
      </c>
      <c r="F2990" s="1" t="s">
        <v>121</v>
      </c>
      <c r="G2990">
        <v>24</v>
      </c>
      <c r="H2990">
        <v>73</v>
      </c>
      <c r="I2990">
        <v>73</v>
      </c>
      <c r="J2990" s="1" t="s">
        <v>6512</v>
      </c>
      <c r="K2990" s="1" t="s">
        <v>935</v>
      </c>
      <c r="L2990" s="1" t="s">
        <v>94</v>
      </c>
      <c r="M2990">
        <v>73</v>
      </c>
      <c r="N2990" s="1" t="s">
        <v>298</v>
      </c>
      <c r="O2990">
        <v>319</v>
      </c>
      <c r="P2990">
        <v>76</v>
      </c>
      <c r="Q2990">
        <v>45</v>
      </c>
      <c r="R2990">
        <v>69</v>
      </c>
      <c r="S2990">
        <v>74</v>
      </c>
      <c r="T2990">
        <v>55</v>
      </c>
      <c r="U2990">
        <v>327</v>
      </c>
      <c r="V2990">
        <v>61</v>
      </c>
      <c r="W2990">
        <v>61</v>
      </c>
      <c r="X2990">
        <v>62</v>
      </c>
      <c r="Y2990">
        <v>71</v>
      </c>
      <c r="Z2990">
        <v>72</v>
      </c>
      <c r="AA2990">
        <v>353</v>
      </c>
      <c r="AB2990">
        <v>63</v>
      </c>
      <c r="AC2990">
        <v>68</v>
      </c>
      <c r="AD2990">
        <v>75</v>
      </c>
      <c r="AE2990">
        <v>71</v>
      </c>
      <c r="AF2990">
        <v>76</v>
      </c>
      <c r="AG2990">
        <v>289</v>
      </c>
      <c r="AH2990">
        <v>53</v>
      </c>
      <c r="AI2990">
        <v>62</v>
      </c>
      <c r="AJ2990">
        <v>64</v>
      </c>
      <c r="AK2990">
        <v>59</v>
      </c>
      <c r="AL2990">
        <v>51</v>
      </c>
      <c r="AM2990">
        <v>288</v>
      </c>
      <c r="AN2990">
        <v>54</v>
      </c>
      <c r="AO2990">
        <v>59</v>
      </c>
      <c r="AP2990">
        <v>51</v>
      </c>
      <c r="AQ2990">
        <v>61</v>
      </c>
      <c r="AR2990">
        <v>63</v>
      </c>
      <c r="AS2990">
        <v>64</v>
      </c>
      <c r="AT2990">
        <v>226</v>
      </c>
      <c r="AU2990">
        <v>74</v>
      </c>
      <c r="AV2990">
        <v>77</v>
      </c>
      <c r="AW2990">
        <v>75</v>
      </c>
      <c r="AX2990">
        <v>44</v>
      </c>
      <c r="AY2990">
        <v>14</v>
      </c>
      <c r="AZ2990">
        <v>8</v>
      </c>
      <c r="BA2990">
        <v>7</v>
      </c>
      <c r="BB2990">
        <v>8</v>
      </c>
      <c r="BC2990">
        <v>7</v>
      </c>
      <c r="BD2990">
        <v>1846</v>
      </c>
      <c r="BE2990">
        <v>384</v>
      </c>
      <c r="BF2990" s="1">
        <v>3</v>
      </c>
      <c r="BG2990" s="1">
        <v>2</v>
      </c>
      <c r="BH2990" s="1" t="s">
        <v>83</v>
      </c>
      <c r="BI2990" s="1" t="s">
        <v>83</v>
      </c>
      <c r="BJ2990" s="1">
        <v>1</v>
      </c>
      <c r="BK2990">
        <v>66</v>
      </c>
      <c r="BL2990">
        <v>50</v>
      </c>
      <c r="BM2990">
        <v>70</v>
      </c>
      <c r="BN2990">
        <v>67</v>
      </c>
      <c r="BO2990">
        <v>72</v>
      </c>
      <c r="BP2990">
        <v>59</v>
      </c>
      <c r="BQ2990">
        <v>71</v>
      </c>
      <c r="BR2990" s="1">
        <v>175</v>
      </c>
      <c r="BS2990" s="2">
        <v>43466</v>
      </c>
      <c r="BT2990">
        <v>2019</v>
      </c>
      <c r="BU2990">
        <v>1</v>
      </c>
      <c r="BV2990">
        <v>1</v>
      </c>
      <c r="BW2990" s="1" t="s">
        <v>5334</v>
      </c>
      <c r="BX2990">
        <v>3200000</v>
      </c>
      <c r="BY2990">
        <v>10000</v>
      </c>
      <c r="BZ2990">
        <v>7200000</v>
      </c>
      <c r="CA2990" s="1" t="s">
        <v>347</v>
      </c>
      <c r="CB2990" s="1" t="s">
        <v>82</v>
      </c>
    </row>
    <row r="2991" spans="1:80" x14ac:dyDescent="0.25">
      <c r="A2991">
        <v>245977</v>
      </c>
      <c r="B2991" s="1" t="s">
        <v>13259</v>
      </c>
      <c r="C2991" s="1" t="s">
        <v>13260</v>
      </c>
      <c r="D2991" s="1" t="s">
        <v>13261</v>
      </c>
      <c r="E2991" s="1" t="s">
        <v>13262</v>
      </c>
      <c r="F2991" s="1" t="s">
        <v>13263</v>
      </c>
      <c r="G2991">
        <v>23</v>
      </c>
      <c r="H2991">
        <v>73</v>
      </c>
      <c r="I2991">
        <v>79</v>
      </c>
      <c r="J2991" s="1" t="s">
        <v>1712</v>
      </c>
      <c r="K2991" s="1" t="s">
        <v>5617</v>
      </c>
      <c r="L2991" s="1" t="s">
        <v>94</v>
      </c>
      <c r="M2991">
        <v>74</v>
      </c>
      <c r="N2991" s="1" t="s">
        <v>115</v>
      </c>
      <c r="O2991">
        <v>331</v>
      </c>
      <c r="P2991">
        <v>68</v>
      </c>
      <c r="Q2991">
        <v>75</v>
      </c>
      <c r="R2991">
        <v>48</v>
      </c>
      <c r="S2991">
        <v>69</v>
      </c>
      <c r="T2991">
        <v>71</v>
      </c>
      <c r="U2991">
        <v>349</v>
      </c>
      <c r="V2991">
        <v>73</v>
      </c>
      <c r="W2991">
        <v>70</v>
      </c>
      <c r="X2991">
        <v>72</v>
      </c>
      <c r="Y2991">
        <v>62</v>
      </c>
      <c r="Z2991">
        <v>72</v>
      </c>
      <c r="AA2991">
        <v>384</v>
      </c>
      <c r="AB2991">
        <v>85</v>
      </c>
      <c r="AC2991">
        <v>85</v>
      </c>
      <c r="AD2991">
        <v>74</v>
      </c>
      <c r="AE2991">
        <v>66</v>
      </c>
      <c r="AF2991">
        <v>74</v>
      </c>
      <c r="AG2991">
        <v>358</v>
      </c>
      <c r="AH2991">
        <v>81</v>
      </c>
      <c r="AI2991">
        <v>79</v>
      </c>
      <c r="AJ2991">
        <v>68</v>
      </c>
      <c r="AK2991">
        <v>57</v>
      </c>
      <c r="AL2991">
        <v>73</v>
      </c>
      <c r="AM2991">
        <v>274</v>
      </c>
      <c r="AN2991">
        <v>58</v>
      </c>
      <c r="AO2991">
        <v>23</v>
      </c>
      <c r="AP2991">
        <v>71</v>
      </c>
      <c r="AQ2991">
        <v>70</v>
      </c>
      <c r="AR2991">
        <v>52</v>
      </c>
      <c r="AS2991">
        <v>72</v>
      </c>
      <c r="AT2991">
        <v>84</v>
      </c>
      <c r="AU2991">
        <v>25</v>
      </c>
      <c r="AV2991">
        <v>31</v>
      </c>
      <c r="AW2991">
        <v>28</v>
      </c>
      <c r="AX2991">
        <v>50</v>
      </c>
      <c r="AY2991">
        <v>10</v>
      </c>
      <c r="AZ2991">
        <v>12</v>
      </c>
      <c r="BA2991">
        <v>10</v>
      </c>
      <c r="BB2991">
        <v>5</v>
      </c>
      <c r="BC2991">
        <v>13</v>
      </c>
      <c r="BD2991">
        <v>1830</v>
      </c>
      <c r="BE2991">
        <v>390</v>
      </c>
      <c r="BF2991" s="1">
        <v>4</v>
      </c>
      <c r="BG2991" s="1">
        <v>3</v>
      </c>
      <c r="BH2991" s="1" t="s">
        <v>96</v>
      </c>
      <c r="BI2991" s="1" t="s">
        <v>83</v>
      </c>
      <c r="BJ2991" s="1">
        <v>1</v>
      </c>
      <c r="BK2991">
        <v>85</v>
      </c>
      <c r="BL2991">
        <v>74</v>
      </c>
      <c r="BM2991">
        <v>68</v>
      </c>
      <c r="BN2991">
        <v>73</v>
      </c>
      <c r="BO2991">
        <v>29</v>
      </c>
      <c r="BP2991">
        <v>61</v>
      </c>
      <c r="BQ2991">
        <v>69</v>
      </c>
      <c r="BR2991" s="1">
        <v>178</v>
      </c>
      <c r="BS2991" s="2">
        <v>43496</v>
      </c>
      <c r="BT2991">
        <v>2019</v>
      </c>
      <c r="BU2991">
        <v>1</v>
      </c>
      <c r="BV2991">
        <v>31</v>
      </c>
      <c r="BW2991" s="1" t="s">
        <v>1720</v>
      </c>
      <c r="BY2991">
        <v>0</v>
      </c>
      <c r="BZ2991">
        <v>0</v>
      </c>
      <c r="CA2991" s="1" t="s">
        <v>1713</v>
      </c>
      <c r="CB2991" s="1" t="s">
        <v>82</v>
      </c>
    </row>
    <row r="2992" spans="1:80" x14ac:dyDescent="0.25">
      <c r="A2992">
        <v>206553</v>
      </c>
      <c r="B2992" s="1" t="s">
        <v>13264</v>
      </c>
      <c r="C2992" s="1" t="s">
        <v>13265</v>
      </c>
      <c r="D2992" s="1" t="s">
        <v>13266</v>
      </c>
      <c r="E2992" s="1" t="s">
        <v>13267</v>
      </c>
      <c r="F2992" s="1" t="s">
        <v>1787</v>
      </c>
      <c r="G2992">
        <v>28</v>
      </c>
      <c r="H2992">
        <v>73</v>
      </c>
      <c r="I2992">
        <v>75</v>
      </c>
      <c r="J2992" s="1" t="s">
        <v>9728</v>
      </c>
      <c r="K2992" s="1" t="s">
        <v>167</v>
      </c>
      <c r="L2992" s="1" t="s">
        <v>80</v>
      </c>
      <c r="M2992">
        <v>75</v>
      </c>
      <c r="N2992" s="1" t="s">
        <v>167</v>
      </c>
      <c r="O2992">
        <v>235</v>
      </c>
      <c r="P2992">
        <v>39</v>
      </c>
      <c r="Q2992">
        <v>39</v>
      </c>
      <c r="R2992">
        <v>81</v>
      </c>
      <c r="S2992">
        <v>52</v>
      </c>
      <c r="T2992">
        <v>24</v>
      </c>
      <c r="U2992">
        <v>205</v>
      </c>
      <c r="V2992">
        <v>42</v>
      </c>
      <c r="W2992">
        <v>27</v>
      </c>
      <c r="X2992">
        <v>36</v>
      </c>
      <c r="Y2992">
        <v>51</v>
      </c>
      <c r="Z2992">
        <v>49</v>
      </c>
      <c r="AA2992">
        <v>292</v>
      </c>
      <c r="AB2992">
        <v>63</v>
      </c>
      <c r="AC2992">
        <v>68</v>
      </c>
      <c r="AD2992">
        <v>44</v>
      </c>
      <c r="AE2992">
        <v>68</v>
      </c>
      <c r="AF2992">
        <v>49</v>
      </c>
      <c r="AG2992">
        <v>335</v>
      </c>
      <c r="AH2992">
        <v>60</v>
      </c>
      <c r="AI2992">
        <v>78</v>
      </c>
      <c r="AJ2992">
        <v>62</v>
      </c>
      <c r="AK2992">
        <v>91</v>
      </c>
      <c r="AL2992">
        <v>44</v>
      </c>
      <c r="AM2992">
        <v>281</v>
      </c>
      <c r="AN2992">
        <v>84</v>
      </c>
      <c r="AO2992">
        <v>71</v>
      </c>
      <c r="AP2992">
        <v>31</v>
      </c>
      <c r="AQ2992">
        <v>35</v>
      </c>
      <c r="AR2992">
        <v>60</v>
      </c>
      <c r="AS2992">
        <v>67</v>
      </c>
      <c r="AT2992">
        <v>214</v>
      </c>
      <c r="AU2992">
        <v>68</v>
      </c>
      <c r="AV2992">
        <v>76</v>
      </c>
      <c r="AW2992">
        <v>70</v>
      </c>
      <c r="AX2992">
        <v>55</v>
      </c>
      <c r="AY2992">
        <v>10</v>
      </c>
      <c r="AZ2992">
        <v>13</v>
      </c>
      <c r="BA2992">
        <v>13</v>
      </c>
      <c r="BB2992">
        <v>10</v>
      </c>
      <c r="BC2992">
        <v>9</v>
      </c>
      <c r="BD2992">
        <v>1617</v>
      </c>
      <c r="BE2992">
        <v>355</v>
      </c>
      <c r="BF2992" s="1">
        <v>3</v>
      </c>
      <c r="BG2992" s="1">
        <v>2</v>
      </c>
      <c r="BH2992" s="1" t="s">
        <v>83</v>
      </c>
      <c r="BI2992" s="1" t="s">
        <v>83</v>
      </c>
      <c r="BJ2992" s="1">
        <v>1</v>
      </c>
      <c r="BK2992">
        <v>66</v>
      </c>
      <c r="BL2992">
        <v>44</v>
      </c>
      <c r="BM2992">
        <v>44</v>
      </c>
      <c r="BN2992">
        <v>46</v>
      </c>
      <c r="BO2992">
        <v>73</v>
      </c>
      <c r="BP2992">
        <v>82</v>
      </c>
      <c r="BQ2992">
        <v>91</v>
      </c>
      <c r="BR2992" s="1">
        <v>184</v>
      </c>
      <c r="BS2992" s="2">
        <v>44109</v>
      </c>
      <c r="BT2992">
        <v>2020</v>
      </c>
      <c r="BU2992">
        <v>10</v>
      </c>
      <c r="BV2992">
        <v>5</v>
      </c>
      <c r="BW2992" s="1" t="s">
        <v>2914</v>
      </c>
      <c r="BX2992">
        <v>3100000</v>
      </c>
      <c r="BY2992">
        <v>20000</v>
      </c>
      <c r="BZ2992">
        <v>6700000</v>
      </c>
      <c r="CA2992" s="1" t="s">
        <v>682</v>
      </c>
      <c r="CB2992" s="1" t="s">
        <v>82</v>
      </c>
    </row>
    <row r="2993" spans="1:80" x14ac:dyDescent="0.25">
      <c r="A2993">
        <v>198617</v>
      </c>
      <c r="B2993" s="1" t="s">
        <v>13268</v>
      </c>
      <c r="C2993" s="1" t="s">
        <v>13269</v>
      </c>
      <c r="D2993" s="1" t="s">
        <v>13270</v>
      </c>
      <c r="E2993" s="1" t="s">
        <v>13271</v>
      </c>
      <c r="F2993" s="1" t="s">
        <v>158</v>
      </c>
      <c r="G2993">
        <v>30</v>
      </c>
      <c r="H2993">
        <v>73</v>
      </c>
      <c r="I2993">
        <v>73</v>
      </c>
      <c r="J2993" s="1" t="s">
        <v>4781</v>
      </c>
      <c r="K2993" s="1" t="s">
        <v>4376</v>
      </c>
      <c r="L2993" s="1" t="s">
        <v>94</v>
      </c>
      <c r="M2993">
        <v>73</v>
      </c>
      <c r="N2993" s="1" t="s">
        <v>115</v>
      </c>
      <c r="O2993">
        <v>325</v>
      </c>
      <c r="P2993">
        <v>69</v>
      </c>
      <c r="Q2993">
        <v>66</v>
      </c>
      <c r="R2993">
        <v>49</v>
      </c>
      <c r="S2993">
        <v>76</v>
      </c>
      <c r="T2993">
        <v>65</v>
      </c>
      <c r="U2993">
        <v>339</v>
      </c>
      <c r="V2993">
        <v>77</v>
      </c>
      <c r="W2993">
        <v>68</v>
      </c>
      <c r="X2993">
        <v>52</v>
      </c>
      <c r="Y2993">
        <v>66</v>
      </c>
      <c r="Z2993">
        <v>76</v>
      </c>
      <c r="AA2993">
        <v>371</v>
      </c>
      <c r="AB2993">
        <v>76</v>
      </c>
      <c r="AC2993">
        <v>66</v>
      </c>
      <c r="AD2993">
        <v>79</v>
      </c>
      <c r="AE2993">
        <v>73</v>
      </c>
      <c r="AF2993">
        <v>77</v>
      </c>
      <c r="AG2993">
        <v>304</v>
      </c>
      <c r="AH2993">
        <v>61</v>
      </c>
      <c r="AI2993">
        <v>59</v>
      </c>
      <c r="AJ2993">
        <v>74</v>
      </c>
      <c r="AK2993">
        <v>50</v>
      </c>
      <c r="AL2993">
        <v>60</v>
      </c>
      <c r="AM2993">
        <v>274</v>
      </c>
      <c r="AN2993">
        <v>50</v>
      </c>
      <c r="AO2993">
        <v>22</v>
      </c>
      <c r="AP2993">
        <v>66</v>
      </c>
      <c r="AQ2993">
        <v>78</v>
      </c>
      <c r="AR2993">
        <v>58</v>
      </c>
      <c r="AS2993">
        <v>77</v>
      </c>
      <c r="AT2993">
        <v>120</v>
      </c>
      <c r="AU2993">
        <v>58</v>
      </c>
      <c r="AV2993">
        <v>34</v>
      </c>
      <c r="AW2993">
        <v>28</v>
      </c>
      <c r="AX2993">
        <v>43</v>
      </c>
      <c r="AY2993">
        <v>7</v>
      </c>
      <c r="AZ2993">
        <v>9</v>
      </c>
      <c r="BA2993">
        <v>7</v>
      </c>
      <c r="BB2993">
        <v>6</v>
      </c>
      <c r="BC2993">
        <v>14</v>
      </c>
      <c r="BD2993">
        <v>1776</v>
      </c>
      <c r="BE2993">
        <v>379</v>
      </c>
      <c r="BF2993" s="1">
        <v>3</v>
      </c>
      <c r="BG2993" s="1">
        <v>3</v>
      </c>
      <c r="BH2993" s="1" t="s">
        <v>96</v>
      </c>
      <c r="BI2993" s="1" t="s">
        <v>96</v>
      </c>
      <c r="BJ2993" s="1">
        <v>1</v>
      </c>
      <c r="BK2993">
        <v>71</v>
      </c>
      <c r="BL2993">
        <v>63</v>
      </c>
      <c r="BM2993">
        <v>72</v>
      </c>
      <c r="BN2993">
        <v>77</v>
      </c>
      <c r="BO2993">
        <v>40</v>
      </c>
      <c r="BP2993">
        <v>56</v>
      </c>
      <c r="BQ2993">
        <v>71</v>
      </c>
      <c r="BR2993" s="1">
        <v>182</v>
      </c>
      <c r="BS2993" s="2">
        <v>43302</v>
      </c>
      <c r="BT2993">
        <v>2018</v>
      </c>
      <c r="BU2993">
        <v>7</v>
      </c>
      <c r="BV2993">
        <v>21</v>
      </c>
      <c r="BW2993" s="1" t="s">
        <v>2287</v>
      </c>
      <c r="BX2993">
        <v>2900000</v>
      </c>
      <c r="BY2993">
        <v>22000</v>
      </c>
      <c r="BZ2993">
        <v>6800000</v>
      </c>
      <c r="CA2993" s="1" t="s">
        <v>92</v>
      </c>
      <c r="CB2993" s="1" t="s">
        <v>82</v>
      </c>
    </row>
    <row r="2994" spans="1:80" x14ac:dyDescent="0.25">
      <c r="A2994">
        <v>203736</v>
      </c>
      <c r="B2994" s="1" t="s">
        <v>13272</v>
      </c>
      <c r="C2994" s="1" t="s">
        <v>13273</v>
      </c>
      <c r="D2994" s="1" t="s">
        <v>13274</v>
      </c>
      <c r="E2994" s="1" t="s">
        <v>13275</v>
      </c>
      <c r="F2994" s="1" t="s">
        <v>716</v>
      </c>
      <c r="G2994">
        <v>28</v>
      </c>
      <c r="H2994">
        <v>73</v>
      </c>
      <c r="I2994">
        <v>73</v>
      </c>
      <c r="J2994" s="1" t="s">
        <v>3838</v>
      </c>
      <c r="K2994" s="1" t="s">
        <v>95</v>
      </c>
      <c r="L2994" s="1" t="s">
        <v>94</v>
      </c>
      <c r="M2994">
        <v>73</v>
      </c>
      <c r="N2994" s="1" t="s">
        <v>95</v>
      </c>
      <c r="O2994">
        <v>336</v>
      </c>
      <c r="P2994">
        <v>61</v>
      </c>
      <c r="Q2994">
        <v>77</v>
      </c>
      <c r="R2994">
        <v>71</v>
      </c>
      <c r="S2994">
        <v>68</v>
      </c>
      <c r="T2994">
        <v>59</v>
      </c>
      <c r="U2994">
        <v>270</v>
      </c>
      <c r="V2994">
        <v>71</v>
      </c>
      <c r="W2994">
        <v>47</v>
      </c>
      <c r="X2994">
        <v>43</v>
      </c>
      <c r="Y2994">
        <v>39</v>
      </c>
      <c r="Z2994">
        <v>70</v>
      </c>
      <c r="AA2994">
        <v>369</v>
      </c>
      <c r="AB2994">
        <v>76</v>
      </c>
      <c r="AC2994">
        <v>78</v>
      </c>
      <c r="AD2994">
        <v>74</v>
      </c>
      <c r="AE2994">
        <v>69</v>
      </c>
      <c r="AF2994">
        <v>72</v>
      </c>
      <c r="AG2994">
        <v>353</v>
      </c>
      <c r="AH2994">
        <v>73</v>
      </c>
      <c r="AI2994">
        <v>67</v>
      </c>
      <c r="AJ2994">
        <v>70</v>
      </c>
      <c r="AK2994">
        <v>80</v>
      </c>
      <c r="AL2994">
        <v>63</v>
      </c>
      <c r="AM2994">
        <v>263</v>
      </c>
      <c r="AN2994">
        <v>54</v>
      </c>
      <c r="AO2994">
        <v>23</v>
      </c>
      <c r="AP2994">
        <v>74</v>
      </c>
      <c r="AQ2994">
        <v>51</v>
      </c>
      <c r="AR2994">
        <v>61</v>
      </c>
      <c r="AS2994">
        <v>63</v>
      </c>
      <c r="AT2994">
        <v>50</v>
      </c>
      <c r="AU2994">
        <v>12</v>
      </c>
      <c r="AV2994">
        <v>23</v>
      </c>
      <c r="AW2994">
        <v>15</v>
      </c>
      <c r="AX2994">
        <v>61</v>
      </c>
      <c r="AY2994">
        <v>6</v>
      </c>
      <c r="AZ2994">
        <v>14</v>
      </c>
      <c r="BA2994">
        <v>15</v>
      </c>
      <c r="BB2994">
        <v>10</v>
      </c>
      <c r="BC2994">
        <v>16</v>
      </c>
      <c r="BD2994">
        <v>1702</v>
      </c>
      <c r="BE2994">
        <v>373</v>
      </c>
      <c r="BF2994" s="1">
        <v>3</v>
      </c>
      <c r="BG2994" s="1">
        <v>3</v>
      </c>
      <c r="BH2994" s="1" t="s">
        <v>83</v>
      </c>
      <c r="BI2994" s="1" t="s">
        <v>96</v>
      </c>
      <c r="BJ2994" s="1">
        <v>1</v>
      </c>
      <c r="BK2994">
        <v>77</v>
      </c>
      <c r="BL2994">
        <v>72</v>
      </c>
      <c r="BM2994">
        <v>57</v>
      </c>
      <c r="BN2994">
        <v>71</v>
      </c>
      <c r="BO2994">
        <v>24</v>
      </c>
      <c r="BP2994">
        <v>72</v>
      </c>
      <c r="BQ2994">
        <v>88</v>
      </c>
      <c r="BR2994" s="1">
        <v>185</v>
      </c>
      <c r="BS2994" s="2">
        <v>43282</v>
      </c>
      <c r="BT2994">
        <v>2018</v>
      </c>
      <c r="BU2994">
        <v>7</v>
      </c>
      <c r="BV2994">
        <v>1</v>
      </c>
      <c r="BW2994" s="1" t="s">
        <v>2919</v>
      </c>
      <c r="BX2994">
        <v>3100000</v>
      </c>
      <c r="BY2994">
        <v>21000</v>
      </c>
      <c r="BZ2994">
        <v>8199999.9999999991</v>
      </c>
      <c r="CA2994" s="1" t="s">
        <v>92</v>
      </c>
      <c r="CB2994" s="1" t="s">
        <v>82</v>
      </c>
    </row>
    <row r="2995" spans="1:80" x14ac:dyDescent="0.25">
      <c r="A2995">
        <v>183254</v>
      </c>
      <c r="B2995" s="1" t="s">
        <v>13276</v>
      </c>
      <c r="C2995" s="1" t="s">
        <v>13277</v>
      </c>
      <c r="D2995" s="1" t="s">
        <v>13278</v>
      </c>
      <c r="E2995" s="1" t="s">
        <v>13279</v>
      </c>
      <c r="F2995" s="1" t="s">
        <v>121</v>
      </c>
      <c r="G2995">
        <v>35</v>
      </c>
      <c r="H2995">
        <v>73</v>
      </c>
      <c r="I2995">
        <v>73</v>
      </c>
      <c r="J2995" s="1" t="s">
        <v>13280</v>
      </c>
      <c r="K2995" s="1" t="s">
        <v>167</v>
      </c>
      <c r="L2995" s="1" t="s">
        <v>94</v>
      </c>
      <c r="M2995">
        <v>73</v>
      </c>
      <c r="N2995" s="1" t="s">
        <v>167</v>
      </c>
      <c r="O2995">
        <v>283</v>
      </c>
      <c r="P2995">
        <v>47</v>
      </c>
      <c r="Q2995">
        <v>49</v>
      </c>
      <c r="R2995">
        <v>72</v>
      </c>
      <c r="S2995">
        <v>60</v>
      </c>
      <c r="T2995">
        <v>55</v>
      </c>
      <c r="U2995">
        <v>276</v>
      </c>
      <c r="V2995">
        <v>54</v>
      </c>
      <c r="W2995">
        <v>53</v>
      </c>
      <c r="X2995">
        <v>50</v>
      </c>
      <c r="Y2995">
        <v>62</v>
      </c>
      <c r="Z2995">
        <v>57</v>
      </c>
      <c r="AA2995">
        <v>260</v>
      </c>
      <c r="AB2995">
        <v>53</v>
      </c>
      <c r="AC2995">
        <v>32</v>
      </c>
      <c r="AD2995">
        <v>62</v>
      </c>
      <c r="AE2995">
        <v>72</v>
      </c>
      <c r="AF2995">
        <v>41</v>
      </c>
      <c r="AG2995">
        <v>361</v>
      </c>
      <c r="AH2995">
        <v>62</v>
      </c>
      <c r="AI2995">
        <v>89</v>
      </c>
      <c r="AJ2995">
        <v>65</v>
      </c>
      <c r="AK2995">
        <v>90</v>
      </c>
      <c r="AL2995">
        <v>55</v>
      </c>
      <c r="AM2995">
        <v>295</v>
      </c>
      <c r="AN2995">
        <v>85</v>
      </c>
      <c r="AO2995">
        <v>72</v>
      </c>
      <c r="AP2995">
        <v>39</v>
      </c>
      <c r="AQ2995">
        <v>53</v>
      </c>
      <c r="AR2995">
        <v>46</v>
      </c>
      <c r="AS2995">
        <v>70</v>
      </c>
      <c r="AT2995">
        <v>216</v>
      </c>
      <c r="AU2995">
        <v>71</v>
      </c>
      <c r="AV2995">
        <v>73</v>
      </c>
      <c r="AW2995">
        <v>72</v>
      </c>
      <c r="AX2995">
        <v>69</v>
      </c>
      <c r="AY2995">
        <v>16</v>
      </c>
      <c r="AZ2995">
        <v>6</v>
      </c>
      <c r="BA2995">
        <v>16</v>
      </c>
      <c r="BB2995">
        <v>15</v>
      </c>
      <c r="BC2995">
        <v>16</v>
      </c>
      <c r="BD2995">
        <v>1760</v>
      </c>
      <c r="BE2995">
        <v>359</v>
      </c>
      <c r="BF2995" s="1">
        <v>2</v>
      </c>
      <c r="BG2995" s="1">
        <v>2</v>
      </c>
      <c r="BH2995" s="1" t="s">
        <v>84</v>
      </c>
      <c r="BI2995" s="1" t="s">
        <v>96</v>
      </c>
      <c r="BJ2995" s="1">
        <v>1</v>
      </c>
      <c r="BK2995">
        <v>41</v>
      </c>
      <c r="BL2995">
        <v>52</v>
      </c>
      <c r="BM2995">
        <v>55</v>
      </c>
      <c r="BN2995">
        <v>56</v>
      </c>
      <c r="BO2995">
        <v>72</v>
      </c>
      <c r="BP2995">
        <v>83</v>
      </c>
      <c r="BQ2995">
        <v>86</v>
      </c>
      <c r="BR2995" s="1">
        <v>187</v>
      </c>
      <c r="BS2995" s="2">
        <v>42917</v>
      </c>
      <c r="BT2995">
        <v>2017</v>
      </c>
      <c r="BU2995">
        <v>7</v>
      </c>
      <c r="BV2995">
        <v>1</v>
      </c>
      <c r="BW2995" s="1" t="s">
        <v>5334</v>
      </c>
      <c r="BX2995">
        <v>800000</v>
      </c>
      <c r="BY2995">
        <v>9000</v>
      </c>
      <c r="BZ2995">
        <v>1700000</v>
      </c>
      <c r="CA2995" s="1" t="s">
        <v>503</v>
      </c>
      <c r="CB2995" s="1" t="s">
        <v>82</v>
      </c>
    </row>
    <row r="2996" spans="1:80" x14ac:dyDescent="0.25">
      <c r="A2996">
        <v>234710</v>
      </c>
      <c r="B2996" s="1" t="s">
        <v>13281</v>
      </c>
      <c r="C2996" s="1" t="s">
        <v>13282</v>
      </c>
      <c r="D2996" s="1" t="s">
        <v>13283</v>
      </c>
      <c r="E2996" s="1" t="s">
        <v>13284</v>
      </c>
      <c r="F2996" s="1" t="s">
        <v>716</v>
      </c>
      <c r="G2996">
        <v>23</v>
      </c>
      <c r="H2996">
        <v>73</v>
      </c>
      <c r="I2996">
        <v>78</v>
      </c>
      <c r="J2996" s="1" t="s">
        <v>4284</v>
      </c>
      <c r="K2996" s="1" t="s">
        <v>747</v>
      </c>
      <c r="L2996" s="1" t="s">
        <v>94</v>
      </c>
      <c r="M2996">
        <v>74</v>
      </c>
      <c r="N2996" s="1" t="s">
        <v>528</v>
      </c>
      <c r="O2996">
        <v>333</v>
      </c>
      <c r="P2996">
        <v>66</v>
      </c>
      <c r="Q2996">
        <v>68</v>
      </c>
      <c r="R2996">
        <v>67</v>
      </c>
      <c r="S2996">
        <v>70</v>
      </c>
      <c r="T2996">
        <v>62</v>
      </c>
      <c r="U2996">
        <v>363</v>
      </c>
      <c r="V2996">
        <v>78</v>
      </c>
      <c r="W2996">
        <v>73</v>
      </c>
      <c r="X2996">
        <v>67</v>
      </c>
      <c r="Y2996">
        <v>70</v>
      </c>
      <c r="Z2996">
        <v>75</v>
      </c>
      <c r="AA2996">
        <v>339</v>
      </c>
      <c r="AB2996">
        <v>74</v>
      </c>
      <c r="AC2996">
        <v>85</v>
      </c>
      <c r="AD2996">
        <v>68</v>
      </c>
      <c r="AE2996">
        <v>60</v>
      </c>
      <c r="AF2996">
        <v>52</v>
      </c>
      <c r="AG2996">
        <v>359</v>
      </c>
      <c r="AH2996">
        <v>74</v>
      </c>
      <c r="AI2996">
        <v>71</v>
      </c>
      <c r="AJ2996">
        <v>73</v>
      </c>
      <c r="AK2996">
        <v>72</v>
      </c>
      <c r="AL2996">
        <v>69</v>
      </c>
      <c r="AM2996">
        <v>327</v>
      </c>
      <c r="AN2996">
        <v>82</v>
      </c>
      <c r="AO2996">
        <v>48</v>
      </c>
      <c r="AP2996">
        <v>70</v>
      </c>
      <c r="AQ2996">
        <v>68</v>
      </c>
      <c r="AR2996">
        <v>59</v>
      </c>
      <c r="AS2996">
        <v>65</v>
      </c>
      <c r="AT2996">
        <v>136</v>
      </c>
      <c r="AU2996">
        <v>38</v>
      </c>
      <c r="AV2996">
        <v>58</v>
      </c>
      <c r="AW2996">
        <v>40</v>
      </c>
      <c r="AX2996">
        <v>54</v>
      </c>
      <c r="AY2996">
        <v>11</v>
      </c>
      <c r="AZ2996">
        <v>6</v>
      </c>
      <c r="BA2996">
        <v>12</v>
      </c>
      <c r="BB2996">
        <v>12</v>
      </c>
      <c r="BC2996">
        <v>13</v>
      </c>
      <c r="BD2996">
        <v>1911</v>
      </c>
      <c r="BE2996">
        <v>415</v>
      </c>
      <c r="BF2996" s="1">
        <v>4</v>
      </c>
      <c r="BG2996" s="1">
        <v>4</v>
      </c>
      <c r="BH2996" s="1" t="s">
        <v>96</v>
      </c>
      <c r="BI2996" s="1" t="s">
        <v>84</v>
      </c>
      <c r="BJ2996" s="1">
        <v>1</v>
      </c>
      <c r="BK2996">
        <v>80</v>
      </c>
      <c r="BL2996">
        <v>69</v>
      </c>
      <c r="BM2996">
        <v>69</v>
      </c>
      <c r="BN2996">
        <v>74</v>
      </c>
      <c r="BO2996">
        <v>49</v>
      </c>
      <c r="BP2996">
        <v>74</v>
      </c>
      <c r="BQ2996">
        <v>79</v>
      </c>
      <c r="BR2996" s="1">
        <v>193</v>
      </c>
      <c r="BS2996" s="2">
        <v>43305</v>
      </c>
      <c r="BT2996">
        <v>2018</v>
      </c>
      <c r="BU2996">
        <v>7</v>
      </c>
      <c r="BV2996">
        <v>24</v>
      </c>
      <c r="BW2996" s="1" t="s">
        <v>2287</v>
      </c>
      <c r="BX2996">
        <v>4600000</v>
      </c>
      <c r="BY2996">
        <v>15000</v>
      </c>
      <c r="BZ2996">
        <v>8700000</v>
      </c>
      <c r="CA2996" s="1" t="s">
        <v>166</v>
      </c>
      <c r="CB2996" s="1" t="s">
        <v>82</v>
      </c>
    </row>
    <row r="2997" spans="1:80" x14ac:dyDescent="0.25">
      <c r="A2997">
        <v>198614</v>
      </c>
      <c r="B2997" s="1" t="s">
        <v>13285</v>
      </c>
      <c r="C2997" s="1" t="s">
        <v>13286</v>
      </c>
      <c r="D2997" s="1" t="s">
        <v>13287</v>
      </c>
      <c r="E2997" s="1" t="s">
        <v>13288</v>
      </c>
      <c r="F2997" s="1" t="s">
        <v>207</v>
      </c>
      <c r="G2997">
        <v>32</v>
      </c>
      <c r="H2997">
        <v>73</v>
      </c>
      <c r="I2997">
        <v>73</v>
      </c>
      <c r="J2997" s="1" t="s">
        <v>2946</v>
      </c>
      <c r="K2997" s="1" t="s">
        <v>167</v>
      </c>
      <c r="L2997" s="1" t="s">
        <v>94</v>
      </c>
      <c r="M2997">
        <v>73</v>
      </c>
      <c r="N2997" s="1" t="s">
        <v>167</v>
      </c>
      <c r="O2997">
        <v>270</v>
      </c>
      <c r="P2997">
        <v>46</v>
      </c>
      <c r="Q2997">
        <v>36</v>
      </c>
      <c r="R2997">
        <v>76</v>
      </c>
      <c r="S2997">
        <v>68</v>
      </c>
      <c r="T2997">
        <v>44</v>
      </c>
      <c r="U2997">
        <v>244</v>
      </c>
      <c r="V2997">
        <v>25</v>
      </c>
      <c r="W2997">
        <v>34</v>
      </c>
      <c r="X2997">
        <v>61</v>
      </c>
      <c r="Y2997">
        <v>51</v>
      </c>
      <c r="Z2997">
        <v>73</v>
      </c>
      <c r="AA2997">
        <v>245</v>
      </c>
      <c r="AB2997">
        <v>37</v>
      </c>
      <c r="AC2997">
        <v>34</v>
      </c>
      <c r="AD2997">
        <v>51</v>
      </c>
      <c r="AE2997">
        <v>60</v>
      </c>
      <c r="AF2997">
        <v>63</v>
      </c>
      <c r="AG2997">
        <v>292</v>
      </c>
      <c r="AH2997">
        <v>72</v>
      </c>
      <c r="AI2997">
        <v>76</v>
      </c>
      <c r="AJ2997">
        <v>30</v>
      </c>
      <c r="AK2997">
        <v>73</v>
      </c>
      <c r="AL2997">
        <v>41</v>
      </c>
      <c r="AM2997">
        <v>279</v>
      </c>
      <c r="AN2997">
        <v>77</v>
      </c>
      <c r="AO2997">
        <v>71</v>
      </c>
      <c r="AP2997">
        <v>39</v>
      </c>
      <c r="AQ2997">
        <v>46</v>
      </c>
      <c r="AR2997">
        <v>46</v>
      </c>
      <c r="AS2997">
        <v>68</v>
      </c>
      <c r="AT2997">
        <v>227</v>
      </c>
      <c r="AU2997">
        <v>72</v>
      </c>
      <c r="AV2997">
        <v>78</v>
      </c>
      <c r="AW2997">
        <v>77</v>
      </c>
      <c r="AX2997">
        <v>57</v>
      </c>
      <c r="AY2997">
        <v>10</v>
      </c>
      <c r="AZ2997">
        <v>16</v>
      </c>
      <c r="BA2997">
        <v>9</v>
      </c>
      <c r="BB2997">
        <v>12</v>
      </c>
      <c r="BC2997">
        <v>10</v>
      </c>
      <c r="BD2997">
        <v>1614</v>
      </c>
      <c r="BE2997">
        <v>319</v>
      </c>
      <c r="BF2997" s="1">
        <v>3</v>
      </c>
      <c r="BG2997" s="1">
        <v>2</v>
      </c>
      <c r="BH2997" s="1" t="s">
        <v>83</v>
      </c>
      <c r="BI2997" s="1" t="s">
        <v>83</v>
      </c>
      <c r="BJ2997" s="1">
        <v>1</v>
      </c>
      <c r="BK2997">
        <v>35</v>
      </c>
      <c r="BL2997">
        <v>45</v>
      </c>
      <c r="BM2997">
        <v>55</v>
      </c>
      <c r="BN2997">
        <v>46</v>
      </c>
      <c r="BO2997">
        <v>75</v>
      </c>
      <c r="BP2997">
        <v>63</v>
      </c>
      <c r="BQ2997">
        <v>84</v>
      </c>
      <c r="BR2997" s="1">
        <v>186</v>
      </c>
      <c r="BS2997" s="2">
        <v>44013</v>
      </c>
      <c r="BT2997">
        <v>2020</v>
      </c>
      <c r="BU2997">
        <v>7</v>
      </c>
      <c r="BV2997">
        <v>1</v>
      </c>
      <c r="BW2997" s="1" t="s">
        <v>3589</v>
      </c>
      <c r="BX2997">
        <v>2000000</v>
      </c>
      <c r="BY2997">
        <v>22000</v>
      </c>
      <c r="BZ2997">
        <v>5500000</v>
      </c>
      <c r="CA2997" s="1" t="s">
        <v>390</v>
      </c>
      <c r="CB2997" s="1" t="s">
        <v>82</v>
      </c>
    </row>
    <row r="2998" spans="1:80" x14ac:dyDescent="0.25">
      <c r="A2998">
        <v>230446</v>
      </c>
      <c r="B2998" s="1" t="s">
        <v>13289</v>
      </c>
      <c r="C2998" s="1" t="s">
        <v>13290</v>
      </c>
      <c r="D2998" s="1" t="s">
        <v>13291</v>
      </c>
      <c r="E2998" s="1" t="s">
        <v>13292</v>
      </c>
      <c r="F2998" s="1" t="s">
        <v>121</v>
      </c>
      <c r="G2998">
        <v>20</v>
      </c>
      <c r="H2998">
        <v>73</v>
      </c>
      <c r="I2998">
        <v>73</v>
      </c>
      <c r="J2998" s="1" t="s">
        <v>7681</v>
      </c>
      <c r="K2998" s="1" t="s">
        <v>11069</v>
      </c>
      <c r="L2998" s="1" t="s">
        <v>94</v>
      </c>
      <c r="M2998">
        <v>73</v>
      </c>
      <c r="N2998" s="1" t="s">
        <v>182</v>
      </c>
      <c r="O2998">
        <v>306</v>
      </c>
      <c r="P2998">
        <v>61</v>
      </c>
      <c r="Q2998">
        <v>59</v>
      </c>
      <c r="R2998">
        <v>72</v>
      </c>
      <c r="S2998">
        <v>73</v>
      </c>
      <c r="T2998">
        <v>41</v>
      </c>
      <c r="U2998">
        <v>293</v>
      </c>
      <c r="V2998">
        <v>71</v>
      </c>
      <c r="W2998">
        <v>42</v>
      </c>
      <c r="X2998">
        <v>43</v>
      </c>
      <c r="Y2998">
        <v>71</v>
      </c>
      <c r="Z2998">
        <v>66</v>
      </c>
      <c r="AA2998">
        <v>308</v>
      </c>
      <c r="AB2998">
        <v>59</v>
      </c>
      <c r="AC2998">
        <v>50</v>
      </c>
      <c r="AD2998">
        <v>62</v>
      </c>
      <c r="AE2998">
        <v>73</v>
      </c>
      <c r="AF2998">
        <v>64</v>
      </c>
      <c r="AG2998">
        <v>330</v>
      </c>
      <c r="AH2998">
        <v>54</v>
      </c>
      <c r="AI2998">
        <v>76</v>
      </c>
      <c r="AJ2998">
        <v>71</v>
      </c>
      <c r="AK2998">
        <v>65</v>
      </c>
      <c r="AL2998">
        <v>64</v>
      </c>
      <c r="AM2998">
        <v>303</v>
      </c>
      <c r="AN2998">
        <v>68</v>
      </c>
      <c r="AO2998">
        <v>72</v>
      </c>
      <c r="AP2998">
        <v>41</v>
      </c>
      <c r="AQ2998">
        <v>71</v>
      </c>
      <c r="AR2998">
        <v>51</v>
      </c>
      <c r="AS2998">
        <v>66</v>
      </c>
      <c r="AT2998">
        <v>227</v>
      </c>
      <c r="AU2998">
        <v>78</v>
      </c>
      <c r="AV2998">
        <v>75</v>
      </c>
      <c r="AW2998">
        <v>74</v>
      </c>
      <c r="AX2998">
        <v>47</v>
      </c>
      <c r="AY2998">
        <v>11</v>
      </c>
      <c r="AZ2998">
        <v>10</v>
      </c>
      <c r="BA2998">
        <v>9</v>
      </c>
      <c r="BB2998">
        <v>8</v>
      </c>
      <c r="BC2998">
        <v>9</v>
      </c>
      <c r="BD2998">
        <v>1814</v>
      </c>
      <c r="BE2998">
        <v>389</v>
      </c>
      <c r="BF2998" s="1">
        <v>3</v>
      </c>
      <c r="BG2998" s="1">
        <v>2</v>
      </c>
      <c r="BH2998" s="1" t="s">
        <v>83</v>
      </c>
      <c r="BI2998" s="1" t="s">
        <v>83</v>
      </c>
      <c r="BJ2998" s="1">
        <v>1</v>
      </c>
      <c r="BK2998">
        <v>54</v>
      </c>
      <c r="BL2998">
        <v>57</v>
      </c>
      <c r="BM2998">
        <v>67</v>
      </c>
      <c r="BN2998">
        <v>68</v>
      </c>
      <c r="BO2998">
        <v>75</v>
      </c>
      <c r="BP2998">
        <v>68</v>
      </c>
      <c r="BQ2998">
        <v>73</v>
      </c>
      <c r="BR2998" s="1">
        <v>182</v>
      </c>
      <c r="BS2998" s="2">
        <v>43466</v>
      </c>
      <c r="BT2998">
        <v>2019</v>
      </c>
      <c r="BU2998">
        <v>1</v>
      </c>
      <c r="BV2998">
        <v>1</v>
      </c>
      <c r="BW2998" s="1" t="s">
        <v>4583</v>
      </c>
      <c r="BX2998">
        <v>3000000</v>
      </c>
      <c r="BY2998">
        <v>8000</v>
      </c>
      <c r="BZ2998">
        <v>7600000</v>
      </c>
      <c r="CA2998" s="1" t="s">
        <v>347</v>
      </c>
      <c r="CB2998" s="1" t="s">
        <v>82</v>
      </c>
    </row>
    <row r="2999" spans="1:80" x14ac:dyDescent="0.25">
      <c r="A2999">
        <v>174549</v>
      </c>
      <c r="B2999" s="1" t="s">
        <v>13293</v>
      </c>
      <c r="C2999" s="1" t="s">
        <v>13294</v>
      </c>
      <c r="D2999" s="1" t="s">
        <v>13295</v>
      </c>
      <c r="E2999" s="1" t="s">
        <v>13296</v>
      </c>
      <c r="F2999" s="1" t="s">
        <v>1164</v>
      </c>
      <c r="G2999">
        <v>34</v>
      </c>
      <c r="H2999">
        <v>73</v>
      </c>
      <c r="I2999">
        <v>73</v>
      </c>
      <c r="J2999" s="1" t="s">
        <v>6866</v>
      </c>
      <c r="K2999" s="1" t="s">
        <v>114</v>
      </c>
      <c r="L2999" s="1" t="s">
        <v>94</v>
      </c>
      <c r="M2999">
        <v>73</v>
      </c>
      <c r="N2999" s="1" t="s">
        <v>115</v>
      </c>
      <c r="O2999">
        <v>327</v>
      </c>
      <c r="P2999">
        <v>71</v>
      </c>
      <c r="Q2999">
        <v>59</v>
      </c>
      <c r="R2999">
        <v>50</v>
      </c>
      <c r="S2999">
        <v>79</v>
      </c>
      <c r="T2999">
        <v>68</v>
      </c>
      <c r="U2999">
        <v>394</v>
      </c>
      <c r="V2999">
        <v>76</v>
      </c>
      <c r="W2999">
        <v>80</v>
      </c>
      <c r="X2999">
        <v>82</v>
      </c>
      <c r="Y2999">
        <v>76</v>
      </c>
      <c r="Z2999">
        <v>80</v>
      </c>
      <c r="AA2999">
        <v>339</v>
      </c>
      <c r="AB2999">
        <v>66</v>
      </c>
      <c r="AC2999">
        <v>64</v>
      </c>
      <c r="AD2999">
        <v>72</v>
      </c>
      <c r="AE2999">
        <v>66</v>
      </c>
      <c r="AF2999">
        <v>71</v>
      </c>
      <c r="AG2999">
        <v>345</v>
      </c>
      <c r="AH2999">
        <v>75</v>
      </c>
      <c r="AI2999">
        <v>68</v>
      </c>
      <c r="AJ2999">
        <v>63</v>
      </c>
      <c r="AK2999">
        <v>65</v>
      </c>
      <c r="AL2999">
        <v>74</v>
      </c>
      <c r="AM2999">
        <v>324</v>
      </c>
      <c r="AN2999">
        <v>50</v>
      </c>
      <c r="AO2999">
        <v>60</v>
      </c>
      <c r="AP2999">
        <v>68</v>
      </c>
      <c r="AQ2999">
        <v>74</v>
      </c>
      <c r="AR2999">
        <v>72</v>
      </c>
      <c r="AS2999">
        <v>69</v>
      </c>
      <c r="AT2999">
        <v>172</v>
      </c>
      <c r="AU2999">
        <v>58</v>
      </c>
      <c r="AV2999">
        <v>58</v>
      </c>
      <c r="AW2999">
        <v>56</v>
      </c>
      <c r="AX2999">
        <v>45</v>
      </c>
      <c r="AY2999">
        <v>11</v>
      </c>
      <c r="AZ2999">
        <v>8</v>
      </c>
      <c r="BA2999">
        <v>5</v>
      </c>
      <c r="BB2999">
        <v>10</v>
      </c>
      <c r="BC2999">
        <v>11</v>
      </c>
      <c r="BD2999">
        <v>1946</v>
      </c>
      <c r="BE2999">
        <v>403</v>
      </c>
      <c r="BF2999" s="1">
        <v>4</v>
      </c>
      <c r="BG2999" s="1">
        <v>5</v>
      </c>
      <c r="BH2999" s="1" t="s">
        <v>83</v>
      </c>
      <c r="BI2999" s="1" t="s">
        <v>83</v>
      </c>
      <c r="BJ2999" s="1">
        <v>2</v>
      </c>
      <c r="BK2999">
        <v>65</v>
      </c>
      <c r="BL2999">
        <v>67</v>
      </c>
      <c r="BM2999">
        <v>76</v>
      </c>
      <c r="BN2999">
        <v>76</v>
      </c>
      <c r="BO2999">
        <v>57</v>
      </c>
      <c r="BP2999">
        <v>62</v>
      </c>
      <c r="BQ2999">
        <v>72</v>
      </c>
      <c r="BR2999" s="1">
        <v>176</v>
      </c>
      <c r="BS2999" s="2">
        <v>43831</v>
      </c>
      <c r="BT2999">
        <v>2020</v>
      </c>
      <c r="BU2999">
        <v>1</v>
      </c>
      <c r="BV2999">
        <v>1</v>
      </c>
      <c r="BW2999" s="1" t="s">
        <v>2101</v>
      </c>
      <c r="BX2999">
        <v>1400000</v>
      </c>
      <c r="BY2999">
        <v>8000</v>
      </c>
      <c r="BZ2999">
        <v>2800000</v>
      </c>
      <c r="CA2999" s="1" t="s">
        <v>614</v>
      </c>
      <c r="CB2999" s="1" t="s">
        <v>82</v>
      </c>
    </row>
    <row r="3000" spans="1:80" x14ac:dyDescent="0.25">
      <c r="A3000">
        <v>223188</v>
      </c>
      <c r="B3000" s="1" t="s">
        <v>13297</v>
      </c>
      <c r="C3000" s="1" t="s">
        <v>13298</v>
      </c>
      <c r="D3000" s="1" t="s">
        <v>13299</v>
      </c>
      <c r="E3000" s="1" t="s">
        <v>13300</v>
      </c>
      <c r="F3000" s="1" t="s">
        <v>2183</v>
      </c>
      <c r="G3000">
        <v>30</v>
      </c>
      <c r="H3000">
        <v>73</v>
      </c>
      <c r="I3000">
        <v>73</v>
      </c>
      <c r="J3000" s="1" t="s">
        <v>1606</v>
      </c>
      <c r="K3000" s="1" t="s">
        <v>298</v>
      </c>
      <c r="L3000" s="1" t="s">
        <v>94</v>
      </c>
      <c r="M3000">
        <v>73</v>
      </c>
      <c r="N3000" s="1" t="s">
        <v>298</v>
      </c>
      <c r="O3000">
        <v>307</v>
      </c>
      <c r="P3000">
        <v>74</v>
      </c>
      <c r="Q3000">
        <v>47</v>
      </c>
      <c r="R3000">
        <v>64</v>
      </c>
      <c r="S3000">
        <v>72</v>
      </c>
      <c r="T3000">
        <v>50</v>
      </c>
      <c r="U3000">
        <v>317</v>
      </c>
      <c r="V3000">
        <v>71</v>
      </c>
      <c r="W3000">
        <v>74</v>
      </c>
      <c r="X3000">
        <v>39</v>
      </c>
      <c r="Y3000">
        <v>65</v>
      </c>
      <c r="Z3000">
        <v>68</v>
      </c>
      <c r="AA3000">
        <v>378</v>
      </c>
      <c r="AB3000">
        <v>77</v>
      </c>
      <c r="AC3000">
        <v>81</v>
      </c>
      <c r="AD3000">
        <v>80</v>
      </c>
      <c r="AE3000">
        <v>69</v>
      </c>
      <c r="AF3000">
        <v>71</v>
      </c>
      <c r="AG3000">
        <v>375</v>
      </c>
      <c r="AH3000">
        <v>79</v>
      </c>
      <c r="AI3000">
        <v>74</v>
      </c>
      <c r="AJ3000">
        <v>78</v>
      </c>
      <c r="AK3000">
        <v>70</v>
      </c>
      <c r="AL3000">
        <v>74</v>
      </c>
      <c r="AM3000">
        <v>322</v>
      </c>
      <c r="AN3000">
        <v>78</v>
      </c>
      <c r="AO3000">
        <v>70</v>
      </c>
      <c r="AP3000">
        <v>66</v>
      </c>
      <c r="AQ3000">
        <v>68</v>
      </c>
      <c r="AR3000">
        <v>40</v>
      </c>
      <c r="AS3000">
        <v>67</v>
      </c>
      <c r="AT3000">
        <v>205</v>
      </c>
      <c r="AU3000">
        <v>67</v>
      </c>
      <c r="AV3000">
        <v>70</v>
      </c>
      <c r="AW3000">
        <v>68</v>
      </c>
      <c r="AX3000">
        <v>54</v>
      </c>
      <c r="AY3000">
        <v>8</v>
      </c>
      <c r="AZ3000">
        <v>7</v>
      </c>
      <c r="BA3000">
        <v>10</v>
      </c>
      <c r="BB3000">
        <v>16</v>
      </c>
      <c r="BC3000">
        <v>13</v>
      </c>
      <c r="BD3000">
        <v>1958</v>
      </c>
      <c r="BE3000">
        <v>421</v>
      </c>
      <c r="BF3000" s="1">
        <v>2</v>
      </c>
      <c r="BG3000" s="1">
        <v>3</v>
      </c>
      <c r="BH3000" s="1" t="s">
        <v>83</v>
      </c>
      <c r="BI3000" s="1" t="s">
        <v>83</v>
      </c>
      <c r="BJ3000" s="1">
        <v>1</v>
      </c>
      <c r="BK3000">
        <v>79</v>
      </c>
      <c r="BL3000">
        <v>60</v>
      </c>
      <c r="BM3000">
        <v>69</v>
      </c>
      <c r="BN3000">
        <v>71</v>
      </c>
      <c r="BO3000">
        <v>68</v>
      </c>
      <c r="BP3000">
        <v>74</v>
      </c>
      <c r="BQ3000">
        <v>71</v>
      </c>
      <c r="BR3000" s="1">
        <v>171</v>
      </c>
      <c r="BS3000" s="2">
        <v>43648</v>
      </c>
      <c r="BT3000">
        <v>2019</v>
      </c>
      <c r="BU3000">
        <v>7</v>
      </c>
      <c r="BV3000">
        <v>2</v>
      </c>
      <c r="BW3000" s="1" t="s">
        <v>2904</v>
      </c>
      <c r="BX3000">
        <v>2600000</v>
      </c>
      <c r="BY3000">
        <v>41000</v>
      </c>
      <c r="BZ3000">
        <v>6100000</v>
      </c>
      <c r="CA3000" s="1" t="s">
        <v>1567</v>
      </c>
      <c r="CB3000" s="1" t="s">
        <v>82</v>
      </c>
    </row>
    <row r="3001" spans="1:80" x14ac:dyDescent="0.25">
      <c r="A3001">
        <v>216020</v>
      </c>
      <c r="B3001" s="1" t="s">
        <v>13301</v>
      </c>
      <c r="C3001" s="1" t="s">
        <v>13302</v>
      </c>
      <c r="D3001" s="1" t="s">
        <v>13303</v>
      </c>
      <c r="E3001" s="1" t="s">
        <v>13304</v>
      </c>
      <c r="F3001" s="1" t="s">
        <v>76</v>
      </c>
      <c r="G3001">
        <v>29</v>
      </c>
      <c r="H3001">
        <v>73</v>
      </c>
      <c r="I3001">
        <v>73</v>
      </c>
      <c r="J3001" s="1" t="s">
        <v>9401</v>
      </c>
      <c r="K3001" s="1" t="s">
        <v>432</v>
      </c>
      <c r="L3001" s="1" t="s">
        <v>80</v>
      </c>
      <c r="M3001">
        <v>73</v>
      </c>
      <c r="N3001" s="1" t="s">
        <v>279</v>
      </c>
      <c r="O3001">
        <v>303</v>
      </c>
      <c r="P3001">
        <v>80</v>
      </c>
      <c r="Q3001">
        <v>35</v>
      </c>
      <c r="R3001">
        <v>73</v>
      </c>
      <c r="S3001">
        <v>78</v>
      </c>
      <c r="T3001">
        <v>37</v>
      </c>
      <c r="U3001">
        <v>365</v>
      </c>
      <c r="V3001">
        <v>74</v>
      </c>
      <c r="W3001">
        <v>69</v>
      </c>
      <c r="X3001">
        <v>76</v>
      </c>
      <c r="Y3001">
        <v>77</v>
      </c>
      <c r="Z3001">
        <v>69</v>
      </c>
      <c r="AA3001">
        <v>346</v>
      </c>
      <c r="AB3001">
        <v>69</v>
      </c>
      <c r="AC3001">
        <v>67</v>
      </c>
      <c r="AD3001">
        <v>72</v>
      </c>
      <c r="AE3001">
        <v>66</v>
      </c>
      <c r="AF3001">
        <v>72</v>
      </c>
      <c r="AG3001">
        <v>379</v>
      </c>
      <c r="AH3001">
        <v>67</v>
      </c>
      <c r="AI3001">
        <v>91</v>
      </c>
      <c r="AJ3001">
        <v>77</v>
      </c>
      <c r="AK3001">
        <v>70</v>
      </c>
      <c r="AL3001">
        <v>74</v>
      </c>
      <c r="AM3001">
        <v>357</v>
      </c>
      <c r="AN3001">
        <v>79</v>
      </c>
      <c r="AO3001">
        <v>71</v>
      </c>
      <c r="AP3001">
        <v>63</v>
      </c>
      <c r="AQ3001">
        <v>77</v>
      </c>
      <c r="AR3001">
        <v>67</v>
      </c>
      <c r="AS3001">
        <v>69</v>
      </c>
      <c r="AT3001">
        <v>211</v>
      </c>
      <c r="AU3001">
        <v>68</v>
      </c>
      <c r="AV3001">
        <v>70</v>
      </c>
      <c r="AW3001">
        <v>73</v>
      </c>
      <c r="AX3001">
        <v>60</v>
      </c>
      <c r="AY3001">
        <v>12</v>
      </c>
      <c r="AZ3001">
        <v>7</v>
      </c>
      <c r="BA3001">
        <v>9</v>
      </c>
      <c r="BB3001">
        <v>16</v>
      </c>
      <c r="BC3001">
        <v>16</v>
      </c>
      <c r="BD3001">
        <v>2021</v>
      </c>
      <c r="BE3001">
        <v>415</v>
      </c>
      <c r="BF3001" s="1">
        <v>2</v>
      </c>
      <c r="BG3001" s="1">
        <v>3</v>
      </c>
      <c r="BH3001" s="1" t="s">
        <v>96</v>
      </c>
      <c r="BI3001" s="1" t="s">
        <v>83</v>
      </c>
      <c r="BJ3001" s="1">
        <v>1</v>
      </c>
      <c r="BK3001">
        <v>68</v>
      </c>
      <c r="BL3001">
        <v>52</v>
      </c>
      <c r="BM3001">
        <v>78</v>
      </c>
      <c r="BN3001">
        <v>72</v>
      </c>
      <c r="BO3001">
        <v>70</v>
      </c>
      <c r="BP3001">
        <v>75</v>
      </c>
      <c r="BQ3001">
        <v>69</v>
      </c>
      <c r="BR3001" s="1">
        <v>171</v>
      </c>
      <c r="BS3001" s="2">
        <v>43831</v>
      </c>
      <c r="BT3001">
        <v>2020</v>
      </c>
      <c r="BU3001">
        <v>1</v>
      </c>
      <c r="BV3001">
        <v>1</v>
      </c>
      <c r="BW3001" s="1" t="s">
        <v>2132</v>
      </c>
      <c r="BX3001">
        <v>3000000</v>
      </c>
      <c r="BY3001">
        <v>31000</v>
      </c>
      <c r="BZ3001">
        <v>6500000</v>
      </c>
      <c r="CA3001" s="1" t="s">
        <v>390</v>
      </c>
      <c r="CB3001" s="1" t="s">
        <v>82</v>
      </c>
    </row>
    <row r="3002" spans="1:80" x14ac:dyDescent="0.25">
      <c r="A3002">
        <v>252038</v>
      </c>
      <c r="B3002" s="1" t="s">
        <v>13305</v>
      </c>
      <c r="C3002" s="1" t="s">
        <v>13306</v>
      </c>
      <c r="D3002" s="1" t="s">
        <v>13307</v>
      </c>
      <c r="E3002" s="1" t="s">
        <v>13308</v>
      </c>
      <c r="F3002" s="1" t="s">
        <v>90</v>
      </c>
      <c r="G3002">
        <v>20</v>
      </c>
      <c r="H3002">
        <v>73</v>
      </c>
      <c r="I3002">
        <v>85</v>
      </c>
      <c r="J3002" s="1" t="s">
        <v>869</v>
      </c>
      <c r="K3002" s="1" t="s">
        <v>2027</v>
      </c>
      <c r="L3002" s="1" t="s">
        <v>94</v>
      </c>
      <c r="M3002">
        <v>74</v>
      </c>
      <c r="N3002" s="1" t="s">
        <v>115</v>
      </c>
      <c r="O3002">
        <v>313</v>
      </c>
      <c r="P3002">
        <v>67</v>
      </c>
      <c r="Q3002">
        <v>65</v>
      </c>
      <c r="R3002">
        <v>44</v>
      </c>
      <c r="S3002">
        <v>75</v>
      </c>
      <c r="T3002">
        <v>62</v>
      </c>
      <c r="U3002">
        <v>344</v>
      </c>
      <c r="V3002">
        <v>74</v>
      </c>
      <c r="W3002">
        <v>70</v>
      </c>
      <c r="X3002">
        <v>54</v>
      </c>
      <c r="Y3002">
        <v>71</v>
      </c>
      <c r="Z3002">
        <v>75</v>
      </c>
      <c r="AA3002">
        <v>371</v>
      </c>
      <c r="AB3002">
        <v>76</v>
      </c>
      <c r="AC3002">
        <v>77</v>
      </c>
      <c r="AD3002">
        <v>75</v>
      </c>
      <c r="AE3002">
        <v>70</v>
      </c>
      <c r="AF3002">
        <v>73</v>
      </c>
      <c r="AG3002">
        <v>321</v>
      </c>
      <c r="AH3002">
        <v>72</v>
      </c>
      <c r="AI3002">
        <v>57</v>
      </c>
      <c r="AJ3002">
        <v>64</v>
      </c>
      <c r="AK3002">
        <v>60</v>
      </c>
      <c r="AL3002">
        <v>68</v>
      </c>
      <c r="AM3002">
        <v>282</v>
      </c>
      <c r="AN3002">
        <v>48</v>
      </c>
      <c r="AO3002">
        <v>32</v>
      </c>
      <c r="AP3002">
        <v>70</v>
      </c>
      <c r="AQ3002">
        <v>68</v>
      </c>
      <c r="AR3002">
        <v>64</v>
      </c>
      <c r="AS3002">
        <v>74</v>
      </c>
      <c r="AT3002">
        <v>155</v>
      </c>
      <c r="AU3002">
        <v>46</v>
      </c>
      <c r="AV3002">
        <v>53</v>
      </c>
      <c r="AW3002">
        <v>56</v>
      </c>
      <c r="AX3002">
        <v>53</v>
      </c>
      <c r="AY3002">
        <v>7</v>
      </c>
      <c r="AZ3002">
        <v>9</v>
      </c>
      <c r="BA3002">
        <v>14</v>
      </c>
      <c r="BB3002">
        <v>14</v>
      </c>
      <c r="BC3002">
        <v>9</v>
      </c>
      <c r="BD3002">
        <v>1839</v>
      </c>
      <c r="BE3002">
        <v>392</v>
      </c>
      <c r="BF3002" s="1">
        <v>4</v>
      </c>
      <c r="BG3002" s="1">
        <v>3</v>
      </c>
      <c r="BH3002" s="1" t="s">
        <v>96</v>
      </c>
      <c r="BI3002" s="1" t="s">
        <v>83</v>
      </c>
      <c r="BJ3002" s="1">
        <v>1</v>
      </c>
      <c r="BK3002">
        <v>77</v>
      </c>
      <c r="BL3002">
        <v>67</v>
      </c>
      <c r="BM3002">
        <v>70</v>
      </c>
      <c r="BN3002">
        <v>74</v>
      </c>
      <c r="BO3002">
        <v>46</v>
      </c>
      <c r="BP3002">
        <v>58</v>
      </c>
      <c r="BQ3002">
        <v>66</v>
      </c>
      <c r="BR3002" s="1">
        <v>180</v>
      </c>
      <c r="BS3002" s="2">
        <v>42552</v>
      </c>
      <c r="BT3002">
        <v>2016</v>
      </c>
      <c r="BU3002">
        <v>7</v>
      </c>
      <c r="BV3002">
        <v>1</v>
      </c>
      <c r="BW3002" s="1" t="s">
        <v>13309</v>
      </c>
      <c r="BX3002">
        <v>7500000</v>
      </c>
      <c r="BY3002">
        <v>8000</v>
      </c>
      <c r="BZ3002">
        <v>15400000</v>
      </c>
      <c r="CA3002" s="1" t="s">
        <v>174</v>
      </c>
      <c r="CB3002" s="1" t="s">
        <v>82</v>
      </c>
    </row>
    <row r="3003" spans="1:80" x14ac:dyDescent="0.25">
      <c r="A3003">
        <v>159413</v>
      </c>
      <c r="B3003" s="1" t="s">
        <v>13310</v>
      </c>
      <c r="C3003" s="1" t="s">
        <v>13311</v>
      </c>
      <c r="D3003" s="1" t="s">
        <v>13312</v>
      </c>
      <c r="E3003" s="1" t="s">
        <v>13313</v>
      </c>
      <c r="F3003" s="1" t="s">
        <v>121</v>
      </c>
      <c r="G3003">
        <v>34</v>
      </c>
      <c r="H3003">
        <v>73</v>
      </c>
      <c r="I3003">
        <v>73</v>
      </c>
      <c r="J3003" s="1" t="s">
        <v>4894</v>
      </c>
      <c r="K3003" s="1" t="s">
        <v>7019</v>
      </c>
      <c r="L3003" s="1" t="s">
        <v>94</v>
      </c>
      <c r="M3003">
        <v>74</v>
      </c>
      <c r="N3003" s="1" t="s">
        <v>528</v>
      </c>
      <c r="O3003">
        <v>337</v>
      </c>
      <c r="P3003">
        <v>65</v>
      </c>
      <c r="Q3003">
        <v>71</v>
      </c>
      <c r="R3003">
        <v>70</v>
      </c>
      <c r="S3003">
        <v>67</v>
      </c>
      <c r="T3003">
        <v>64</v>
      </c>
      <c r="U3003">
        <v>341</v>
      </c>
      <c r="V3003">
        <v>79</v>
      </c>
      <c r="W3003">
        <v>67</v>
      </c>
      <c r="X3003">
        <v>62</v>
      </c>
      <c r="Y3003">
        <v>62</v>
      </c>
      <c r="Z3003">
        <v>71</v>
      </c>
      <c r="AA3003">
        <v>409</v>
      </c>
      <c r="AB3003">
        <v>89</v>
      </c>
      <c r="AC3003">
        <v>87</v>
      </c>
      <c r="AD3003">
        <v>83</v>
      </c>
      <c r="AE3003">
        <v>70</v>
      </c>
      <c r="AF3003">
        <v>80</v>
      </c>
      <c r="AG3003">
        <v>342</v>
      </c>
      <c r="AH3003">
        <v>77</v>
      </c>
      <c r="AI3003">
        <v>57</v>
      </c>
      <c r="AJ3003">
        <v>80</v>
      </c>
      <c r="AK3003">
        <v>62</v>
      </c>
      <c r="AL3003">
        <v>66</v>
      </c>
      <c r="AM3003">
        <v>312</v>
      </c>
      <c r="AN3003">
        <v>53</v>
      </c>
      <c r="AO3003">
        <v>45</v>
      </c>
      <c r="AP3003">
        <v>75</v>
      </c>
      <c r="AQ3003">
        <v>70</v>
      </c>
      <c r="AR3003">
        <v>69</v>
      </c>
      <c r="AS3003">
        <v>67</v>
      </c>
      <c r="AT3003">
        <v>122</v>
      </c>
      <c r="AU3003">
        <v>34</v>
      </c>
      <c r="AV3003">
        <v>42</v>
      </c>
      <c r="AW3003">
        <v>46</v>
      </c>
      <c r="AX3003">
        <v>45</v>
      </c>
      <c r="AY3003">
        <v>16</v>
      </c>
      <c r="AZ3003">
        <v>6</v>
      </c>
      <c r="BA3003">
        <v>6</v>
      </c>
      <c r="BB3003">
        <v>10</v>
      </c>
      <c r="BC3003">
        <v>7</v>
      </c>
      <c r="BD3003">
        <v>1908</v>
      </c>
      <c r="BE3003">
        <v>409</v>
      </c>
      <c r="BF3003" s="1">
        <v>4</v>
      </c>
      <c r="BG3003" s="1">
        <v>3</v>
      </c>
      <c r="BH3003" s="1" t="s">
        <v>96</v>
      </c>
      <c r="BI3003" s="1" t="s">
        <v>83</v>
      </c>
      <c r="BJ3003" s="1">
        <v>2</v>
      </c>
      <c r="BK3003">
        <v>88</v>
      </c>
      <c r="BL3003">
        <v>71</v>
      </c>
      <c r="BM3003">
        <v>66</v>
      </c>
      <c r="BN3003">
        <v>77</v>
      </c>
      <c r="BO3003">
        <v>43</v>
      </c>
      <c r="BP3003">
        <v>64</v>
      </c>
      <c r="BQ3003">
        <v>68</v>
      </c>
      <c r="BR3003" s="1">
        <v>171</v>
      </c>
      <c r="BS3003" s="2">
        <v>43466</v>
      </c>
      <c r="BT3003">
        <v>2019</v>
      </c>
      <c r="BU3003">
        <v>1</v>
      </c>
      <c r="BV3003">
        <v>1</v>
      </c>
      <c r="BW3003" s="1" t="s">
        <v>3533</v>
      </c>
      <c r="BX3003">
        <v>1500000</v>
      </c>
      <c r="BY3003">
        <v>9000</v>
      </c>
      <c r="BZ3003">
        <v>3300000</v>
      </c>
      <c r="CA3003" s="1" t="s">
        <v>1567</v>
      </c>
      <c r="CB3003" s="1" t="s">
        <v>82</v>
      </c>
    </row>
    <row r="3004" spans="1:80" x14ac:dyDescent="0.25">
      <c r="A3004">
        <v>224389</v>
      </c>
      <c r="B3004" s="1" t="s">
        <v>13314</v>
      </c>
      <c r="C3004" s="1" t="s">
        <v>13315</v>
      </c>
      <c r="D3004" s="1" t="s">
        <v>13316</v>
      </c>
      <c r="E3004" s="1" t="s">
        <v>13317</v>
      </c>
      <c r="F3004" s="1" t="s">
        <v>1300</v>
      </c>
      <c r="G3004">
        <v>23</v>
      </c>
      <c r="H3004">
        <v>73</v>
      </c>
      <c r="I3004">
        <v>80</v>
      </c>
      <c r="J3004" s="1" t="s">
        <v>3914</v>
      </c>
      <c r="K3004" s="1" t="s">
        <v>95</v>
      </c>
      <c r="L3004" s="1" t="s">
        <v>80</v>
      </c>
      <c r="M3004">
        <v>75</v>
      </c>
      <c r="N3004" s="1" t="s">
        <v>95</v>
      </c>
      <c r="O3004">
        <v>346</v>
      </c>
      <c r="P3004">
        <v>65</v>
      </c>
      <c r="Q3004">
        <v>74</v>
      </c>
      <c r="R3004">
        <v>62</v>
      </c>
      <c r="S3004">
        <v>72</v>
      </c>
      <c r="T3004">
        <v>73</v>
      </c>
      <c r="U3004">
        <v>341</v>
      </c>
      <c r="V3004">
        <v>72</v>
      </c>
      <c r="W3004">
        <v>75</v>
      </c>
      <c r="X3004">
        <v>59</v>
      </c>
      <c r="Y3004">
        <v>62</v>
      </c>
      <c r="Z3004">
        <v>73</v>
      </c>
      <c r="AA3004">
        <v>378</v>
      </c>
      <c r="AB3004">
        <v>78</v>
      </c>
      <c r="AC3004">
        <v>75</v>
      </c>
      <c r="AD3004">
        <v>75</v>
      </c>
      <c r="AE3004">
        <v>73</v>
      </c>
      <c r="AF3004">
        <v>77</v>
      </c>
      <c r="AG3004">
        <v>364</v>
      </c>
      <c r="AH3004">
        <v>73</v>
      </c>
      <c r="AI3004">
        <v>73</v>
      </c>
      <c r="AJ3004">
        <v>74</v>
      </c>
      <c r="AK3004">
        <v>69</v>
      </c>
      <c r="AL3004">
        <v>75</v>
      </c>
      <c r="AM3004">
        <v>304</v>
      </c>
      <c r="AN3004">
        <v>70</v>
      </c>
      <c r="AO3004">
        <v>18</v>
      </c>
      <c r="AP3004">
        <v>76</v>
      </c>
      <c r="AQ3004">
        <v>75</v>
      </c>
      <c r="AR3004">
        <v>65</v>
      </c>
      <c r="AS3004">
        <v>65</v>
      </c>
      <c r="AT3004">
        <v>59</v>
      </c>
      <c r="AU3004">
        <v>28</v>
      </c>
      <c r="AV3004">
        <v>15</v>
      </c>
      <c r="AW3004">
        <v>16</v>
      </c>
      <c r="AX3004">
        <v>60</v>
      </c>
      <c r="AY3004">
        <v>16</v>
      </c>
      <c r="AZ3004">
        <v>7</v>
      </c>
      <c r="BA3004">
        <v>13</v>
      </c>
      <c r="BB3004">
        <v>12</v>
      </c>
      <c r="BC3004">
        <v>12</v>
      </c>
      <c r="BD3004">
        <v>1852</v>
      </c>
      <c r="BE3004">
        <v>387</v>
      </c>
      <c r="BF3004" s="1">
        <v>2</v>
      </c>
      <c r="BG3004" s="1">
        <v>3</v>
      </c>
      <c r="BH3004" s="1" t="s">
        <v>83</v>
      </c>
      <c r="BI3004" s="1" t="s">
        <v>96</v>
      </c>
      <c r="BJ3004" s="1">
        <v>1</v>
      </c>
      <c r="BK3004">
        <v>76</v>
      </c>
      <c r="BL3004">
        <v>74</v>
      </c>
      <c r="BM3004">
        <v>69</v>
      </c>
      <c r="BN3004">
        <v>73</v>
      </c>
      <c r="BO3004">
        <v>24</v>
      </c>
      <c r="BP3004">
        <v>71</v>
      </c>
      <c r="BQ3004">
        <v>68</v>
      </c>
      <c r="BR3004" s="1">
        <v>175</v>
      </c>
      <c r="BS3004" s="2">
        <v>43679</v>
      </c>
      <c r="BT3004">
        <v>2019</v>
      </c>
      <c r="BU3004">
        <v>8</v>
      </c>
      <c r="BV3004">
        <v>2</v>
      </c>
      <c r="BW3004" s="1" t="s">
        <v>464</v>
      </c>
      <c r="BX3004">
        <v>6000000</v>
      </c>
      <c r="BY3004">
        <v>38000</v>
      </c>
      <c r="BZ3004">
        <v>9900000</v>
      </c>
      <c r="CA3004" s="1" t="s">
        <v>347</v>
      </c>
      <c r="CB3004" s="1" t="s">
        <v>82</v>
      </c>
    </row>
    <row r="3005" spans="1:80" x14ac:dyDescent="0.25">
      <c r="A3005">
        <v>230857</v>
      </c>
      <c r="B3005" s="1" t="s">
        <v>13318</v>
      </c>
      <c r="C3005" s="1" t="s">
        <v>13319</v>
      </c>
      <c r="D3005" s="1" t="s">
        <v>13320</v>
      </c>
      <c r="E3005" s="1" t="s">
        <v>13321</v>
      </c>
      <c r="F3005" s="1" t="s">
        <v>5452</v>
      </c>
      <c r="G3005">
        <v>29</v>
      </c>
      <c r="H3005">
        <v>73</v>
      </c>
      <c r="I3005">
        <v>73</v>
      </c>
      <c r="J3005" s="1" t="s">
        <v>8906</v>
      </c>
      <c r="K3005" s="1" t="s">
        <v>3071</v>
      </c>
      <c r="L3005" s="1" t="s">
        <v>94</v>
      </c>
      <c r="M3005">
        <v>74</v>
      </c>
      <c r="N3005" s="1" t="s">
        <v>201</v>
      </c>
      <c r="O3005">
        <v>344</v>
      </c>
      <c r="P3005">
        <v>63</v>
      </c>
      <c r="Q3005">
        <v>74</v>
      </c>
      <c r="R3005">
        <v>74</v>
      </c>
      <c r="S3005">
        <v>72</v>
      </c>
      <c r="T3005">
        <v>61</v>
      </c>
      <c r="U3005">
        <v>306</v>
      </c>
      <c r="V3005">
        <v>76</v>
      </c>
      <c r="W3005">
        <v>52</v>
      </c>
      <c r="X3005">
        <v>46</v>
      </c>
      <c r="Y3005">
        <v>54</v>
      </c>
      <c r="Z3005">
        <v>78</v>
      </c>
      <c r="AA3005">
        <v>377</v>
      </c>
      <c r="AB3005">
        <v>77</v>
      </c>
      <c r="AC3005">
        <v>78</v>
      </c>
      <c r="AD3005">
        <v>80</v>
      </c>
      <c r="AE3005">
        <v>68</v>
      </c>
      <c r="AF3005">
        <v>74</v>
      </c>
      <c r="AG3005">
        <v>349</v>
      </c>
      <c r="AH3005">
        <v>73</v>
      </c>
      <c r="AI3005">
        <v>81</v>
      </c>
      <c r="AJ3005">
        <v>65</v>
      </c>
      <c r="AK3005">
        <v>62</v>
      </c>
      <c r="AL3005">
        <v>68</v>
      </c>
      <c r="AM3005">
        <v>297</v>
      </c>
      <c r="AN3005">
        <v>48</v>
      </c>
      <c r="AO3005">
        <v>37</v>
      </c>
      <c r="AP3005">
        <v>76</v>
      </c>
      <c r="AQ3005">
        <v>67</v>
      </c>
      <c r="AR3005">
        <v>69</v>
      </c>
      <c r="AS3005">
        <v>64</v>
      </c>
      <c r="AT3005">
        <v>52</v>
      </c>
      <c r="AU3005">
        <v>15</v>
      </c>
      <c r="AV3005">
        <v>17</v>
      </c>
      <c r="AW3005">
        <v>20</v>
      </c>
      <c r="AX3005">
        <v>54</v>
      </c>
      <c r="AY3005">
        <v>14</v>
      </c>
      <c r="AZ3005">
        <v>15</v>
      </c>
      <c r="BA3005">
        <v>7</v>
      </c>
      <c r="BB3005">
        <v>12</v>
      </c>
      <c r="BC3005">
        <v>6</v>
      </c>
      <c r="BD3005">
        <v>1779</v>
      </c>
      <c r="BE3005">
        <v>378</v>
      </c>
      <c r="BF3005" s="1">
        <v>3</v>
      </c>
      <c r="BG3005" s="1">
        <v>3</v>
      </c>
      <c r="BH3005" s="1" t="s">
        <v>83</v>
      </c>
      <c r="BI3005" s="1" t="s">
        <v>83</v>
      </c>
      <c r="BJ3005" s="1">
        <v>1</v>
      </c>
      <c r="BK3005">
        <v>78</v>
      </c>
      <c r="BL3005">
        <v>72</v>
      </c>
      <c r="BM3005">
        <v>64</v>
      </c>
      <c r="BN3005">
        <v>77</v>
      </c>
      <c r="BO3005">
        <v>26</v>
      </c>
      <c r="BP3005">
        <v>61</v>
      </c>
      <c r="BQ3005">
        <v>70</v>
      </c>
      <c r="BR3005" s="1">
        <v>182</v>
      </c>
      <c r="BS3005" s="2">
        <v>43859</v>
      </c>
      <c r="BT3005">
        <v>2020</v>
      </c>
      <c r="BU3005">
        <v>1</v>
      </c>
      <c r="BV3005">
        <v>29</v>
      </c>
      <c r="BW3005" s="1" t="s">
        <v>2071</v>
      </c>
      <c r="BX3005">
        <v>3000000</v>
      </c>
      <c r="BY3005">
        <v>43000</v>
      </c>
      <c r="BZ3005">
        <v>0</v>
      </c>
      <c r="CA3005" s="1" t="s">
        <v>1279</v>
      </c>
      <c r="CB3005" s="1" t="s">
        <v>1280</v>
      </c>
    </row>
    <row r="3006" spans="1:80" x14ac:dyDescent="0.25">
      <c r="A3006">
        <v>236246</v>
      </c>
      <c r="B3006" s="1" t="s">
        <v>13322</v>
      </c>
      <c r="C3006" s="1" t="s">
        <v>13323</v>
      </c>
      <c r="D3006" s="1" t="s">
        <v>13324</v>
      </c>
      <c r="E3006" s="1" t="s">
        <v>13325</v>
      </c>
      <c r="F3006" s="1" t="s">
        <v>220</v>
      </c>
      <c r="G3006">
        <v>22</v>
      </c>
      <c r="H3006">
        <v>73</v>
      </c>
      <c r="I3006">
        <v>82</v>
      </c>
      <c r="J3006" s="1" t="s">
        <v>10365</v>
      </c>
      <c r="K3006" s="1" t="s">
        <v>5222</v>
      </c>
      <c r="L3006" s="1" t="s">
        <v>94</v>
      </c>
      <c r="M3006">
        <v>75</v>
      </c>
      <c r="N3006" s="1" t="s">
        <v>115</v>
      </c>
      <c r="O3006">
        <v>315</v>
      </c>
      <c r="P3006">
        <v>63</v>
      </c>
      <c r="Q3006">
        <v>64</v>
      </c>
      <c r="R3006">
        <v>59</v>
      </c>
      <c r="S3006">
        <v>74</v>
      </c>
      <c r="T3006">
        <v>55</v>
      </c>
      <c r="U3006">
        <v>347</v>
      </c>
      <c r="V3006">
        <v>83</v>
      </c>
      <c r="W3006">
        <v>68</v>
      </c>
      <c r="X3006">
        <v>49</v>
      </c>
      <c r="Y3006">
        <v>69</v>
      </c>
      <c r="Z3006">
        <v>78</v>
      </c>
      <c r="AA3006">
        <v>382</v>
      </c>
      <c r="AB3006">
        <v>76</v>
      </c>
      <c r="AC3006">
        <v>67</v>
      </c>
      <c r="AD3006">
        <v>90</v>
      </c>
      <c r="AE3006">
        <v>66</v>
      </c>
      <c r="AF3006">
        <v>83</v>
      </c>
      <c r="AG3006">
        <v>305</v>
      </c>
      <c r="AH3006">
        <v>62</v>
      </c>
      <c r="AI3006">
        <v>42</v>
      </c>
      <c r="AJ3006">
        <v>69</v>
      </c>
      <c r="AK3006">
        <v>67</v>
      </c>
      <c r="AL3006">
        <v>65</v>
      </c>
      <c r="AM3006">
        <v>321</v>
      </c>
      <c r="AN3006">
        <v>57</v>
      </c>
      <c r="AO3006">
        <v>70</v>
      </c>
      <c r="AP3006">
        <v>64</v>
      </c>
      <c r="AQ3006">
        <v>73</v>
      </c>
      <c r="AR3006">
        <v>57</v>
      </c>
      <c r="AS3006">
        <v>75</v>
      </c>
      <c r="AT3006">
        <v>199</v>
      </c>
      <c r="AU3006">
        <v>65</v>
      </c>
      <c r="AV3006">
        <v>68</v>
      </c>
      <c r="AW3006">
        <v>66</v>
      </c>
      <c r="AX3006">
        <v>59</v>
      </c>
      <c r="AY3006">
        <v>15</v>
      </c>
      <c r="AZ3006">
        <v>9</v>
      </c>
      <c r="BA3006">
        <v>11</v>
      </c>
      <c r="BB3006">
        <v>14</v>
      </c>
      <c r="BC3006">
        <v>10</v>
      </c>
      <c r="BD3006">
        <v>1928</v>
      </c>
      <c r="BE3006">
        <v>414</v>
      </c>
      <c r="BF3006" s="1">
        <v>4</v>
      </c>
      <c r="BG3006" s="1">
        <v>4</v>
      </c>
      <c r="BH3006" s="1" t="s">
        <v>83</v>
      </c>
      <c r="BI3006" s="1" t="s">
        <v>83</v>
      </c>
      <c r="BJ3006" s="1">
        <v>1</v>
      </c>
      <c r="BK3006">
        <v>71</v>
      </c>
      <c r="BL3006">
        <v>63</v>
      </c>
      <c r="BM3006">
        <v>69</v>
      </c>
      <c r="BN3006">
        <v>81</v>
      </c>
      <c r="BO3006">
        <v>66</v>
      </c>
      <c r="BP3006">
        <v>64</v>
      </c>
      <c r="BQ3006">
        <v>74</v>
      </c>
      <c r="BR3006" s="1">
        <v>186</v>
      </c>
      <c r="BS3006" s="2">
        <v>44071</v>
      </c>
      <c r="BT3006">
        <v>2020</v>
      </c>
      <c r="BU3006">
        <v>8</v>
      </c>
      <c r="BV3006">
        <v>28</v>
      </c>
      <c r="BW3006" s="1" t="s">
        <v>348</v>
      </c>
      <c r="BX3006">
        <v>7000000</v>
      </c>
      <c r="BY3006">
        <v>11000</v>
      </c>
      <c r="BZ3006">
        <v>12600000</v>
      </c>
      <c r="CA3006" s="1" t="s">
        <v>586</v>
      </c>
      <c r="CB3006" s="1" t="s">
        <v>82</v>
      </c>
    </row>
    <row r="3007" spans="1:80" x14ac:dyDescent="0.25">
      <c r="A3007">
        <v>244426</v>
      </c>
      <c r="B3007" s="1" t="s">
        <v>13326</v>
      </c>
      <c r="C3007" s="1" t="s">
        <v>13327</v>
      </c>
      <c r="D3007" s="1" t="s">
        <v>13328</v>
      </c>
      <c r="E3007" s="1" t="s">
        <v>13329</v>
      </c>
      <c r="F3007" s="1" t="s">
        <v>2025</v>
      </c>
      <c r="G3007">
        <v>22</v>
      </c>
      <c r="H3007">
        <v>73</v>
      </c>
      <c r="I3007">
        <v>82</v>
      </c>
      <c r="J3007" s="1" t="s">
        <v>2122</v>
      </c>
      <c r="K3007" s="1" t="s">
        <v>5285</v>
      </c>
      <c r="L3007" s="1" t="s">
        <v>80</v>
      </c>
      <c r="M3007">
        <v>75</v>
      </c>
      <c r="N3007" s="1" t="s">
        <v>115</v>
      </c>
      <c r="O3007">
        <v>323</v>
      </c>
      <c r="P3007">
        <v>65</v>
      </c>
      <c r="Q3007">
        <v>68</v>
      </c>
      <c r="R3007">
        <v>47</v>
      </c>
      <c r="S3007">
        <v>73</v>
      </c>
      <c r="T3007">
        <v>70</v>
      </c>
      <c r="U3007">
        <v>380</v>
      </c>
      <c r="V3007">
        <v>75</v>
      </c>
      <c r="W3007">
        <v>80</v>
      </c>
      <c r="X3007">
        <v>81</v>
      </c>
      <c r="Y3007">
        <v>72</v>
      </c>
      <c r="Z3007">
        <v>72</v>
      </c>
      <c r="AA3007">
        <v>373</v>
      </c>
      <c r="AB3007">
        <v>77</v>
      </c>
      <c r="AC3007">
        <v>71</v>
      </c>
      <c r="AD3007">
        <v>79</v>
      </c>
      <c r="AE3007">
        <v>69</v>
      </c>
      <c r="AF3007">
        <v>77</v>
      </c>
      <c r="AG3007">
        <v>317</v>
      </c>
      <c r="AH3007">
        <v>76</v>
      </c>
      <c r="AI3007">
        <v>53</v>
      </c>
      <c r="AJ3007">
        <v>65</v>
      </c>
      <c r="AK3007">
        <v>46</v>
      </c>
      <c r="AL3007">
        <v>77</v>
      </c>
      <c r="AM3007">
        <v>312</v>
      </c>
      <c r="AN3007">
        <v>54</v>
      </c>
      <c r="AO3007">
        <v>40</v>
      </c>
      <c r="AP3007">
        <v>72</v>
      </c>
      <c r="AQ3007">
        <v>75</v>
      </c>
      <c r="AR3007">
        <v>71</v>
      </c>
      <c r="AS3007">
        <v>64</v>
      </c>
      <c r="AT3007">
        <v>173</v>
      </c>
      <c r="AU3007">
        <v>54</v>
      </c>
      <c r="AV3007">
        <v>61</v>
      </c>
      <c r="AW3007">
        <v>58</v>
      </c>
      <c r="AX3007">
        <v>60</v>
      </c>
      <c r="AY3007">
        <v>9</v>
      </c>
      <c r="AZ3007">
        <v>13</v>
      </c>
      <c r="BA3007">
        <v>12</v>
      </c>
      <c r="BB3007">
        <v>14</v>
      </c>
      <c r="BC3007">
        <v>12</v>
      </c>
      <c r="BD3007">
        <v>1938</v>
      </c>
      <c r="BE3007">
        <v>398</v>
      </c>
      <c r="BF3007" s="1">
        <v>2</v>
      </c>
      <c r="BG3007" s="1">
        <v>4</v>
      </c>
      <c r="BH3007" s="1" t="s">
        <v>83</v>
      </c>
      <c r="BI3007" s="1" t="s">
        <v>83</v>
      </c>
      <c r="BJ3007" s="1">
        <v>1</v>
      </c>
      <c r="BK3007">
        <v>74</v>
      </c>
      <c r="BL3007">
        <v>72</v>
      </c>
      <c r="BM3007">
        <v>72</v>
      </c>
      <c r="BN3007">
        <v>74</v>
      </c>
      <c r="BO3007">
        <v>53</v>
      </c>
      <c r="BP3007">
        <v>53</v>
      </c>
      <c r="BQ3007">
        <v>70</v>
      </c>
      <c r="BR3007" s="1">
        <v>173</v>
      </c>
      <c r="BS3007" s="2">
        <v>42552</v>
      </c>
      <c r="BT3007">
        <v>2016</v>
      </c>
      <c r="BU3007">
        <v>7</v>
      </c>
      <c r="BV3007">
        <v>1</v>
      </c>
      <c r="BW3007" s="1" t="s">
        <v>1166</v>
      </c>
      <c r="BX3007">
        <v>7000000</v>
      </c>
      <c r="BY3007">
        <v>750</v>
      </c>
      <c r="BZ3007">
        <v>14400000</v>
      </c>
      <c r="CA3007" s="1" t="s">
        <v>1044</v>
      </c>
      <c r="CB3007" s="1" t="s">
        <v>82</v>
      </c>
    </row>
    <row r="3008" spans="1:80" x14ac:dyDescent="0.25">
      <c r="A3008">
        <v>189946</v>
      </c>
      <c r="B3008" s="1" t="s">
        <v>13330</v>
      </c>
      <c r="C3008" s="1" t="s">
        <v>13331</v>
      </c>
      <c r="D3008" s="1" t="s">
        <v>13332</v>
      </c>
      <c r="E3008" s="1" t="s">
        <v>13333</v>
      </c>
      <c r="F3008" s="1" t="s">
        <v>152</v>
      </c>
      <c r="G3008">
        <v>30</v>
      </c>
      <c r="H3008">
        <v>73</v>
      </c>
      <c r="I3008">
        <v>73</v>
      </c>
      <c r="J3008" s="1" t="s">
        <v>3838</v>
      </c>
      <c r="K3008" s="1" t="s">
        <v>298</v>
      </c>
      <c r="L3008" s="1" t="s">
        <v>94</v>
      </c>
      <c r="M3008">
        <v>73</v>
      </c>
      <c r="N3008" s="1" t="s">
        <v>298</v>
      </c>
      <c r="O3008">
        <v>300</v>
      </c>
      <c r="P3008">
        <v>74</v>
      </c>
      <c r="Q3008">
        <v>41</v>
      </c>
      <c r="R3008">
        <v>69</v>
      </c>
      <c r="S3008">
        <v>74</v>
      </c>
      <c r="T3008">
        <v>42</v>
      </c>
      <c r="U3008">
        <v>316</v>
      </c>
      <c r="V3008">
        <v>70</v>
      </c>
      <c r="W3008">
        <v>54</v>
      </c>
      <c r="X3008">
        <v>44</v>
      </c>
      <c r="Y3008">
        <v>73</v>
      </c>
      <c r="Z3008">
        <v>75</v>
      </c>
      <c r="AA3008">
        <v>311</v>
      </c>
      <c r="AB3008">
        <v>57</v>
      </c>
      <c r="AC3008">
        <v>39</v>
      </c>
      <c r="AD3008">
        <v>66</v>
      </c>
      <c r="AE3008">
        <v>72</v>
      </c>
      <c r="AF3008">
        <v>77</v>
      </c>
      <c r="AG3008">
        <v>322</v>
      </c>
      <c r="AH3008">
        <v>58</v>
      </c>
      <c r="AI3008">
        <v>82</v>
      </c>
      <c r="AJ3008">
        <v>77</v>
      </c>
      <c r="AK3008">
        <v>63</v>
      </c>
      <c r="AL3008">
        <v>42</v>
      </c>
      <c r="AM3008">
        <v>319</v>
      </c>
      <c r="AN3008">
        <v>72</v>
      </c>
      <c r="AO3008">
        <v>74</v>
      </c>
      <c r="AP3008">
        <v>53</v>
      </c>
      <c r="AQ3008">
        <v>62</v>
      </c>
      <c r="AR3008">
        <v>58</v>
      </c>
      <c r="AS3008">
        <v>69</v>
      </c>
      <c r="AT3008">
        <v>222</v>
      </c>
      <c r="AU3008">
        <v>73</v>
      </c>
      <c r="AV3008">
        <v>75</v>
      </c>
      <c r="AW3008">
        <v>74</v>
      </c>
      <c r="AX3008">
        <v>63</v>
      </c>
      <c r="AY3008">
        <v>16</v>
      </c>
      <c r="AZ3008">
        <v>10</v>
      </c>
      <c r="BA3008">
        <v>10</v>
      </c>
      <c r="BB3008">
        <v>11</v>
      </c>
      <c r="BC3008">
        <v>16</v>
      </c>
      <c r="BD3008">
        <v>1853</v>
      </c>
      <c r="BE3008">
        <v>377</v>
      </c>
      <c r="BF3008" s="1">
        <v>3</v>
      </c>
      <c r="BG3008" s="1">
        <v>2</v>
      </c>
      <c r="BH3008" s="1" t="s">
        <v>83</v>
      </c>
      <c r="BI3008" s="1" t="s">
        <v>96</v>
      </c>
      <c r="BJ3008" s="1">
        <v>1</v>
      </c>
      <c r="BK3008">
        <v>47</v>
      </c>
      <c r="BL3008">
        <v>46</v>
      </c>
      <c r="BM3008">
        <v>69</v>
      </c>
      <c r="BN3008">
        <v>72</v>
      </c>
      <c r="BO3008">
        <v>74</v>
      </c>
      <c r="BP3008">
        <v>69</v>
      </c>
      <c r="BQ3008">
        <v>70</v>
      </c>
      <c r="BR3008" s="1">
        <v>176</v>
      </c>
      <c r="BS3008" s="2">
        <v>39630</v>
      </c>
      <c r="BT3008">
        <v>2008</v>
      </c>
      <c r="BU3008">
        <v>7</v>
      </c>
      <c r="BV3008">
        <v>1</v>
      </c>
      <c r="BW3008" s="1" t="s">
        <v>5334</v>
      </c>
      <c r="BX3008">
        <v>2600000</v>
      </c>
      <c r="BY3008">
        <v>17000</v>
      </c>
      <c r="BZ3008">
        <v>6400000</v>
      </c>
      <c r="CA3008" s="1" t="s">
        <v>451</v>
      </c>
      <c r="CB3008" s="1" t="s">
        <v>82</v>
      </c>
    </row>
    <row r="3009" spans="1:80" x14ac:dyDescent="0.25">
      <c r="A3009">
        <v>225252</v>
      </c>
      <c r="B3009" s="1" t="s">
        <v>13334</v>
      </c>
      <c r="C3009" s="1" t="s">
        <v>13335</v>
      </c>
      <c r="D3009" s="1" t="s">
        <v>13336</v>
      </c>
      <c r="E3009" s="1" t="s">
        <v>13337</v>
      </c>
      <c r="F3009" s="1" t="s">
        <v>1119</v>
      </c>
      <c r="G3009">
        <v>28</v>
      </c>
      <c r="H3009">
        <v>73</v>
      </c>
      <c r="I3009">
        <v>74</v>
      </c>
      <c r="J3009" s="1" t="s">
        <v>13338</v>
      </c>
      <c r="K3009" s="1" t="s">
        <v>182</v>
      </c>
      <c r="L3009" s="1" t="s">
        <v>94</v>
      </c>
      <c r="M3009">
        <v>73</v>
      </c>
      <c r="N3009" s="1" t="s">
        <v>182</v>
      </c>
      <c r="O3009">
        <v>254</v>
      </c>
      <c r="P3009">
        <v>46</v>
      </c>
      <c r="Q3009">
        <v>43</v>
      </c>
      <c r="R3009">
        <v>59</v>
      </c>
      <c r="S3009">
        <v>73</v>
      </c>
      <c r="T3009">
        <v>33</v>
      </c>
      <c r="U3009">
        <v>271</v>
      </c>
      <c r="V3009">
        <v>58</v>
      </c>
      <c r="W3009">
        <v>46</v>
      </c>
      <c r="X3009">
        <v>39</v>
      </c>
      <c r="Y3009">
        <v>59</v>
      </c>
      <c r="Z3009">
        <v>69</v>
      </c>
      <c r="AA3009">
        <v>343</v>
      </c>
      <c r="AB3009">
        <v>63</v>
      </c>
      <c r="AC3009">
        <v>64</v>
      </c>
      <c r="AD3009">
        <v>73</v>
      </c>
      <c r="AE3009">
        <v>74</v>
      </c>
      <c r="AF3009">
        <v>69</v>
      </c>
      <c r="AG3009">
        <v>317</v>
      </c>
      <c r="AH3009">
        <v>50</v>
      </c>
      <c r="AI3009">
        <v>73</v>
      </c>
      <c r="AJ3009">
        <v>90</v>
      </c>
      <c r="AK3009">
        <v>65</v>
      </c>
      <c r="AL3009">
        <v>39</v>
      </c>
      <c r="AM3009">
        <v>321</v>
      </c>
      <c r="AN3009">
        <v>81</v>
      </c>
      <c r="AO3009">
        <v>80</v>
      </c>
      <c r="AP3009">
        <v>53</v>
      </c>
      <c r="AQ3009">
        <v>62</v>
      </c>
      <c r="AR3009">
        <v>45</v>
      </c>
      <c r="AS3009">
        <v>70</v>
      </c>
      <c r="AT3009">
        <v>210</v>
      </c>
      <c r="AU3009">
        <v>72</v>
      </c>
      <c r="AV3009">
        <v>72</v>
      </c>
      <c r="AW3009">
        <v>66</v>
      </c>
      <c r="AX3009">
        <v>49</v>
      </c>
      <c r="AY3009">
        <v>11</v>
      </c>
      <c r="AZ3009">
        <v>13</v>
      </c>
      <c r="BA3009">
        <v>8</v>
      </c>
      <c r="BB3009">
        <v>10</v>
      </c>
      <c r="BC3009">
        <v>7</v>
      </c>
      <c r="BD3009">
        <v>1765</v>
      </c>
      <c r="BE3009">
        <v>379</v>
      </c>
      <c r="BF3009" s="1">
        <v>3</v>
      </c>
      <c r="BG3009" s="1">
        <v>2</v>
      </c>
      <c r="BH3009" s="1" t="s">
        <v>83</v>
      </c>
      <c r="BI3009" s="1" t="s">
        <v>96</v>
      </c>
      <c r="BJ3009" s="1">
        <v>1</v>
      </c>
      <c r="BK3009">
        <v>64</v>
      </c>
      <c r="BL3009">
        <v>44</v>
      </c>
      <c r="BM3009">
        <v>60</v>
      </c>
      <c r="BN3009">
        <v>64</v>
      </c>
      <c r="BO3009">
        <v>72</v>
      </c>
      <c r="BP3009">
        <v>75</v>
      </c>
      <c r="BQ3009">
        <v>68</v>
      </c>
      <c r="BR3009" s="1">
        <v>174</v>
      </c>
      <c r="BS3009" s="2">
        <v>42725</v>
      </c>
      <c r="BT3009">
        <v>2016</v>
      </c>
      <c r="BU3009">
        <v>12</v>
      </c>
      <c r="BV3009">
        <v>21</v>
      </c>
      <c r="BW3009" s="1" t="s">
        <v>2071</v>
      </c>
      <c r="BX3009">
        <v>2900000</v>
      </c>
      <c r="BY3009">
        <v>4000</v>
      </c>
      <c r="BZ3009">
        <v>5700000</v>
      </c>
      <c r="CA3009" s="1" t="s">
        <v>3400</v>
      </c>
      <c r="CB3009" s="1" t="s">
        <v>82</v>
      </c>
    </row>
    <row r="3010" spans="1:80" x14ac:dyDescent="0.25">
      <c r="A3010">
        <v>237539</v>
      </c>
      <c r="B3010" s="1" t="s">
        <v>13339</v>
      </c>
      <c r="C3010" s="1" t="s">
        <v>13340</v>
      </c>
      <c r="D3010" s="1" t="s">
        <v>13341</v>
      </c>
      <c r="E3010" s="1" t="s">
        <v>13342</v>
      </c>
      <c r="F3010" s="1" t="s">
        <v>8072</v>
      </c>
      <c r="G3010">
        <v>22</v>
      </c>
      <c r="H3010">
        <v>73</v>
      </c>
      <c r="I3010">
        <v>80</v>
      </c>
      <c r="J3010" s="1" t="s">
        <v>13343</v>
      </c>
      <c r="K3010" s="1" t="s">
        <v>377</v>
      </c>
      <c r="L3010" s="1" t="s">
        <v>94</v>
      </c>
      <c r="M3010">
        <v>73</v>
      </c>
      <c r="N3010" s="1" t="s">
        <v>81</v>
      </c>
      <c r="O3010">
        <v>311</v>
      </c>
      <c r="P3010">
        <v>65</v>
      </c>
      <c r="Q3010">
        <v>69</v>
      </c>
      <c r="R3010">
        <v>54</v>
      </c>
      <c r="S3010">
        <v>64</v>
      </c>
      <c r="T3010">
        <v>59</v>
      </c>
      <c r="U3010">
        <v>334</v>
      </c>
      <c r="V3010">
        <v>76</v>
      </c>
      <c r="W3010">
        <v>71</v>
      </c>
      <c r="X3010">
        <v>67</v>
      </c>
      <c r="Y3010">
        <v>48</v>
      </c>
      <c r="Z3010">
        <v>72</v>
      </c>
      <c r="AA3010">
        <v>428</v>
      </c>
      <c r="AB3010">
        <v>89</v>
      </c>
      <c r="AC3010">
        <v>85</v>
      </c>
      <c r="AD3010">
        <v>89</v>
      </c>
      <c r="AE3010">
        <v>72</v>
      </c>
      <c r="AF3010">
        <v>93</v>
      </c>
      <c r="AG3010">
        <v>283</v>
      </c>
      <c r="AH3010">
        <v>73</v>
      </c>
      <c r="AI3010">
        <v>46</v>
      </c>
      <c r="AJ3010">
        <v>66</v>
      </c>
      <c r="AK3010">
        <v>34</v>
      </c>
      <c r="AL3010">
        <v>64</v>
      </c>
      <c r="AM3010">
        <v>257</v>
      </c>
      <c r="AN3010">
        <v>32</v>
      </c>
      <c r="AO3010">
        <v>23</v>
      </c>
      <c r="AP3010">
        <v>72</v>
      </c>
      <c r="AQ3010">
        <v>62</v>
      </c>
      <c r="AR3010">
        <v>68</v>
      </c>
      <c r="AS3010">
        <v>73</v>
      </c>
      <c r="AT3010">
        <v>84</v>
      </c>
      <c r="AU3010">
        <v>22</v>
      </c>
      <c r="AV3010">
        <v>31</v>
      </c>
      <c r="AW3010">
        <v>31</v>
      </c>
      <c r="AX3010">
        <v>39</v>
      </c>
      <c r="AY3010">
        <v>10</v>
      </c>
      <c r="AZ3010">
        <v>6</v>
      </c>
      <c r="BA3010">
        <v>7</v>
      </c>
      <c r="BB3010">
        <v>9</v>
      </c>
      <c r="BC3010">
        <v>7</v>
      </c>
      <c r="BD3010">
        <v>1736</v>
      </c>
      <c r="BE3010">
        <v>365</v>
      </c>
      <c r="BF3010" s="1">
        <v>4</v>
      </c>
      <c r="BG3010" s="1">
        <v>3</v>
      </c>
      <c r="BH3010" s="1" t="s">
        <v>96</v>
      </c>
      <c r="BI3010" s="1" t="s">
        <v>83</v>
      </c>
      <c r="BJ3010" s="1">
        <v>1</v>
      </c>
      <c r="BK3010">
        <v>87</v>
      </c>
      <c r="BL3010">
        <v>68</v>
      </c>
      <c r="BM3010">
        <v>62</v>
      </c>
      <c r="BN3010">
        <v>77</v>
      </c>
      <c r="BO3010">
        <v>29</v>
      </c>
      <c r="BP3010">
        <v>42</v>
      </c>
      <c r="BQ3010">
        <v>63</v>
      </c>
      <c r="BR3010" s="1">
        <v>171</v>
      </c>
      <c r="BS3010" s="2">
        <v>42766</v>
      </c>
      <c r="BT3010">
        <v>2017</v>
      </c>
      <c r="BU3010">
        <v>1</v>
      </c>
      <c r="BV3010">
        <v>31</v>
      </c>
      <c r="BW3010" s="1" t="s">
        <v>2738</v>
      </c>
      <c r="BX3010">
        <v>6000000</v>
      </c>
      <c r="BY3010">
        <v>12000</v>
      </c>
      <c r="BZ3010">
        <v>0</v>
      </c>
      <c r="CA3010" s="1" t="s">
        <v>1279</v>
      </c>
      <c r="CB3010" s="1" t="s">
        <v>1280</v>
      </c>
    </row>
    <row r="3011" spans="1:80" x14ac:dyDescent="0.25">
      <c r="A3011">
        <v>205553</v>
      </c>
      <c r="B3011" s="1" t="s">
        <v>13344</v>
      </c>
      <c r="C3011" s="1" t="s">
        <v>13345</v>
      </c>
      <c r="D3011" s="1" t="s">
        <v>13346</v>
      </c>
      <c r="E3011" s="1" t="s">
        <v>13347</v>
      </c>
      <c r="F3011" s="1" t="s">
        <v>353</v>
      </c>
      <c r="G3011">
        <v>30</v>
      </c>
      <c r="H3011">
        <v>73</v>
      </c>
      <c r="I3011">
        <v>73</v>
      </c>
      <c r="J3011" s="1" t="s">
        <v>681</v>
      </c>
      <c r="K3011" s="1" t="s">
        <v>167</v>
      </c>
      <c r="L3011" s="1" t="s">
        <v>94</v>
      </c>
      <c r="M3011">
        <v>73</v>
      </c>
      <c r="N3011" s="1" t="s">
        <v>167</v>
      </c>
      <c r="O3011">
        <v>219</v>
      </c>
      <c r="P3011">
        <v>22</v>
      </c>
      <c r="Q3011">
        <v>35</v>
      </c>
      <c r="R3011">
        <v>75</v>
      </c>
      <c r="S3011">
        <v>50</v>
      </c>
      <c r="T3011">
        <v>37</v>
      </c>
      <c r="U3011">
        <v>177</v>
      </c>
      <c r="V3011">
        <v>25</v>
      </c>
      <c r="W3011">
        <v>31</v>
      </c>
      <c r="X3011">
        <v>18</v>
      </c>
      <c r="Y3011">
        <v>45</v>
      </c>
      <c r="Z3011">
        <v>58</v>
      </c>
      <c r="AA3011">
        <v>277</v>
      </c>
      <c r="AB3011">
        <v>49</v>
      </c>
      <c r="AC3011">
        <v>52</v>
      </c>
      <c r="AD3011">
        <v>53</v>
      </c>
      <c r="AE3011">
        <v>68</v>
      </c>
      <c r="AF3011">
        <v>55</v>
      </c>
      <c r="AG3011">
        <v>273</v>
      </c>
      <c r="AH3011">
        <v>40</v>
      </c>
      <c r="AI3011">
        <v>78</v>
      </c>
      <c r="AJ3011">
        <v>50</v>
      </c>
      <c r="AK3011">
        <v>80</v>
      </c>
      <c r="AL3011">
        <v>25</v>
      </c>
      <c r="AM3011">
        <v>216</v>
      </c>
      <c r="AN3011">
        <v>68</v>
      </c>
      <c r="AO3011">
        <v>75</v>
      </c>
      <c r="AP3011">
        <v>22</v>
      </c>
      <c r="AQ3011">
        <v>17</v>
      </c>
      <c r="AR3011">
        <v>34</v>
      </c>
      <c r="AS3011">
        <v>69</v>
      </c>
      <c r="AT3011">
        <v>228</v>
      </c>
      <c r="AU3011">
        <v>76</v>
      </c>
      <c r="AV3011">
        <v>77</v>
      </c>
      <c r="AW3011">
        <v>75</v>
      </c>
      <c r="AX3011">
        <v>51</v>
      </c>
      <c r="AY3011">
        <v>12</v>
      </c>
      <c r="AZ3011">
        <v>10</v>
      </c>
      <c r="BA3011">
        <v>10</v>
      </c>
      <c r="BB3011">
        <v>9</v>
      </c>
      <c r="BC3011">
        <v>10</v>
      </c>
      <c r="BD3011">
        <v>1441</v>
      </c>
      <c r="BE3011">
        <v>306</v>
      </c>
      <c r="BF3011" s="1">
        <v>3</v>
      </c>
      <c r="BG3011" s="1">
        <v>2</v>
      </c>
      <c r="BH3011" s="1" t="s">
        <v>96</v>
      </c>
      <c r="BI3011" s="1" t="s">
        <v>96</v>
      </c>
      <c r="BJ3011" s="1">
        <v>1</v>
      </c>
      <c r="BK3011">
        <v>51</v>
      </c>
      <c r="BL3011">
        <v>33</v>
      </c>
      <c r="BM3011">
        <v>35</v>
      </c>
      <c r="BN3011">
        <v>41</v>
      </c>
      <c r="BO3011">
        <v>76</v>
      </c>
      <c r="BP3011">
        <v>70</v>
      </c>
      <c r="BQ3011">
        <v>83</v>
      </c>
      <c r="BR3011" s="1">
        <v>186</v>
      </c>
      <c r="BS3011" s="2">
        <v>41858</v>
      </c>
      <c r="BT3011">
        <v>2014</v>
      </c>
      <c r="BU3011">
        <v>8</v>
      </c>
      <c r="BV3011">
        <v>7</v>
      </c>
      <c r="BW3011" s="1" t="s">
        <v>3589</v>
      </c>
      <c r="BX3011">
        <v>2500000</v>
      </c>
      <c r="BY3011">
        <v>23000</v>
      </c>
      <c r="BZ3011">
        <v>5400000</v>
      </c>
      <c r="CA3011" s="1" t="s">
        <v>2026</v>
      </c>
      <c r="CB3011" s="1" t="s">
        <v>82</v>
      </c>
    </row>
    <row r="3012" spans="1:80" x14ac:dyDescent="0.25">
      <c r="A3012">
        <v>233201</v>
      </c>
      <c r="B3012" s="1" t="s">
        <v>13348</v>
      </c>
      <c r="C3012" s="1" t="s">
        <v>13349</v>
      </c>
      <c r="D3012" s="1" t="s">
        <v>13350</v>
      </c>
      <c r="E3012" s="1" t="s">
        <v>13351</v>
      </c>
      <c r="F3012" s="1" t="s">
        <v>1278</v>
      </c>
      <c r="G3012">
        <v>22</v>
      </c>
      <c r="H3012">
        <v>73</v>
      </c>
      <c r="I3012">
        <v>81</v>
      </c>
      <c r="J3012" s="1" t="s">
        <v>4799</v>
      </c>
      <c r="K3012" s="1" t="s">
        <v>167</v>
      </c>
      <c r="L3012" s="1" t="s">
        <v>94</v>
      </c>
      <c r="M3012">
        <v>75</v>
      </c>
      <c r="N3012" s="1" t="s">
        <v>167</v>
      </c>
      <c r="O3012">
        <v>245</v>
      </c>
      <c r="P3012">
        <v>38</v>
      </c>
      <c r="Q3012">
        <v>32</v>
      </c>
      <c r="R3012">
        <v>73</v>
      </c>
      <c r="S3012">
        <v>69</v>
      </c>
      <c r="T3012">
        <v>33</v>
      </c>
      <c r="U3012">
        <v>263</v>
      </c>
      <c r="V3012">
        <v>58</v>
      </c>
      <c r="W3012">
        <v>41</v>
      </c>
      <c r="X3012">
        <v>35</v>
      </c>
      <c r="Y3012">
        <v>63</v>
      </c>
      <c r="Z3012">
        <v>66</v>
      </c>
      <c r="AA3012">
        <v>304</v>
      </c>
      <c r="AB3012">
        <v>57</v>
      </c>
      <c r="AC3012">
        <v>64</v>
      </c>
      <c r="AD3012">
        <v>51</v>
      </c>
      <c r="AE3012">
        <v>68</v>
      </c>
      <c r="AF3012">
        <v>64</v>
      </c>
      <c r="AG3012">
        <v>303</v>
      </c>
      <c r="AH3012">
        <v>52</v>
      </c>
      <c r="AI3012">
        <v>74</v>
      </c>
      <c r="AJ3012">
        <v>68</v>
      </c>
      <c r="AK3012">
        <v>77</v>
      </c>
      <c r="AL3012">
        <v>32</v>
      </c>
      <c r="AM3012">
        <v>282</v>
      </c>
      <c r="AN3012">
        <v>74</v>
      </c>
      <c r="AO3012">
        <v>72</v>
      </c>
      <c r="AP3012">
        <v>39</v>
      </c>
      <c r="AQ3012">
        <v>53</v>
      </c>
      <c r="AR3012">
        <v>44</v>
      </c>
      <c r="AS3012">
        <v>67</v>
      </c>
      <c r="AT3012">
        <v>222</v>
      </c>
      <c r="AU3012">
        <v>73</v>
      </c>
      <c r="AV3012">
        <v>75</v>
      </c>
      <c r="AW3012">
        <v>74</v>
      </c>
      <c r="AX3012">
        <v>58</v>
      </c>
      <c r="AY3012">
        <v>10</v>
      </c>
      <c r="AZ3012">
        <v>10</v>
      </c>
      <c r="BA3012">
        <v>12</v>
      </c>
      <c r="BB3012">
        <v>14</v>
      </c>
      <c r="BC3012">
        <v>12</v>
      </c>
      <c r="BD3012">
        <v>1677</v>
      </c>
      <c r="BE3012">
        <v>363</v>
      </c>
      <c r="BF3012" s="1">
        <v>3</v>
      </c>
      <c r="BG3012" s="1">
        <v>2</v>
      </c>
      <c r="BH3012" s="1" t="s">
        <v>96</v>
      </c>
      <c r="BI3012" s="1" t="s">
        <v>96</v>
      </c>
      <c r="BJ3012" s="1">
        <v>1</v>
      </c>
      <c r="BK3012">
        <v>61</v>
      </c>
      <c r="BL3012">
        <v>37</v>
      </c>
      <c r="BM3012">
        <v>56</v>
      </c>
      <c r="BN3012">
        <v>61</v>
      </c>
      <c r="BO3012">
        <v>74</v>
      </c>
      <c r="BP3012">
        <v>74</v>
      </c>
      <c r="BQ3012">
        <v>75</v>
      </c>
      <c r="BR3012" s="1">
        <v>191</v>
      </c>
      <c r="BS3012" s="2">
        <v>43487</v>
      </c>
      <c r="BT3012">
        <v>2019</v>
      </c>
      <c r="BU3012">
        <v>1</v>
      </c>
      <c r="BV3012">
        <v>22</v>
      </c>
      <c r="BW3012" s="1" t="s">
        <v>3336</v>
      </c>
      <c r="BX3012">
        <v>6500000</v>
      </c>
      <c r="BY3012">
        <v>10000</v>
      </c>
      <c r="BZ3012">
        <v>11600000</v>
      </c>
      <c r="CA3012" s="1" t="s">
        <v>347</v>
      </c>
      <c r="CB3012" s="1" t="s">
        <v>82</v>
      </c>
    </row>
    <row r="3013" spans="1:80" x14ac:dyDescent="0.25">
      <c r="A3013">
        <v>172018</v>
      </c>
      <c r="B3013" s="1" t="s">
        <v>13352</v>
      </c>
      <c r="C3013" s="1" t="s">
        <v>13353</v>
      </c>
      <c r="D3013" s="1" t="s">
        <v>13354</v>
      </c>
      <c r="E3013" s="1" t="s">
        <v>13355</v>
      </c>
      <c r="F3013" s="1" t="s">
        <v>76</v>
      </c>
      <c r="G3013">
        <v>34</v>
      </c>
      <c r="H3013">
        <v>73</v>
      </c>
      <c r="I3013">
        <v>73</v>
      </c>
      <c r="J3013" s="1" t="s">
        <v>6201</v>
      </c>
      <c r="K3013" s="1" t="s">
        <v>167</v>
      </c>
      <c r="L3013" s="1" t="s">
        <v>94</v>
      </c>
      <c r="M3013">
        <v>73</v>
      </c>
      <c r="N3013" s="1" t="s">
        <v>167</v>
      </c>
      <c r="O3013">
        <v>273</v>
      </c>
      <c r="P3013">
        <v>56</v>
      </c>
      <c r="Q3013">
        <v>32</v>
      </c>
      <c r="R3013">
        <v>73</v>
      </c>
      <c r="S3013">
        <v>70</v>
      </c>
      <c r="T3013">
        <v>42</v>
      </c>
      <c r="U3013">
        <v>265</v>
      </c>
      <c r="V3013">
        <v>40</v>
      </c>
      <c r="W3013">
        <v>45</v>
      </c>
      <c r="X3013">
        <v>46</v>
      </c>
      <c r="Y3013">
        <v>71</v>
      </c>
      <c r="Z3013">
        <v>63</v>
      </c>
      <c r="AA3013">
        <v>231</v>
      </c>
      <c r="AB3013">
        <v>29</v>
      </c>
      <c r="AC3013">
        <v>36</v>
      </c>
      <c r="AD3013">
        <v>54</v>
      </c>
      <c r="AE3013">
        <v>67</v>
      </c>
      <c r="AF3013">
        <v>45</v>
      </c>
      <c r="AG3013">
        <v>282</v>
      </c>
      <c r="AH3013">
        <v>45</v>
      </c>
      <c r="AI3013">
        <v>76</v>
      </c>
      <c r="AJ3013">
        <v>43</v>
      </c>
      <c r="AK3013">
        <v>86</v>
      </c>
      <c r="AL3013">
        <v>32</v>
      </c>
      <c r="AM3013">
        <v>303</v>
      </c>
      <c r="AN3013">
        <v>85</v>
      </c>
      <c r="AO3013">
        <v>67</v>
      </c>
      <c r="AP3013">
        <v>50</v>
      </c>
      <c r="AQ3013">
        <v>55</v>
      </c>
      <c r="AR3013">
        <v>46</v>
      </c>
      <c r="AS3013">
        <v>72</v>
      </c>
      <c r="AT3013">
        <v>216</v>
      </c>
      <c r="AU3013">
        <v>73</v>
      </c>
      <c r="AV3013">
        <v>73</v>
      </c>
      <c r="AW3013">
        <v>70</v>
      </c>
      <c r="AX3013">
        <v>63</v>
      </c>
      <c r="AY3013">
        <v>12</v>
      </c>
      <c r="AZ3013">
        <v>9</v>
      </c>
      <c r="BA3013">
        <v>14</v>
      </c>
      <c r="BB3013">
        <v>14</v>
      </c>
      <c r="BC3013">
        <v>14</v>
      </c>
      <c r="BD3013">
        <v>1633</v>
      </c>
      <c r="BE3013">
        <v>329</v>
      </c>
      <c r="BF3013" s="1">
        <v>3</v>
      </c>
      <c r="BG3013" s="1">
        <v>2</v>
      </c>
      <c r="BH3013" s="1" t="s">
        <v>83</v>
      </c>
      <c r="BI3013" s="1" t="s">
        <v>83</v>
      </c>
      <c r="BJ3013" s="1">
        <v>1</v>
      </c>
      <c r="BK3013">
        <v>33</v>
      </c>
      <c r="BL3013">
        <v>37</v>
      </c>
      <c r="BM3013">
        <v>62</v>
      </c>
      <c r="BN3013">
        <v>50</v>
      </c>
      <c r="BO3013">
        <v>72</v>
      </c>
      <c r="BP3013">
        <v>75</v>
      </c>
      <c r="BQ3013">
        <v>80</v>
      </c>
      <c r="BR3013" s="1">
        <v>185</v>
      </c>
      <c r="BS3013" s="2">
        <v>43486</v>
      </c>
      <c r="BT3013">
        <v>2019</v>
      </c>
      <c r="BU3013">
        <v>1</v>
      </c>
      <c r="BV3013">
        <v>21</v>
      </c>
      <c r="BW3013" s="1" t="s">
        <v>3589</v>
      </c>
      <c r="BX3013">
        <v>1000000</v>
      </c>
      <c r="BY3013">
        <v>16000</v>
      </c>
      <c r="BZ3013">
        <v>2600000</v>
      </c>
      <c r="CA3013" s="1" t="s">
        <v>3166</v>
      </c>
      <c r="CB3013" s="1" t="s">
        <v>82</v>
      </c>
    </row>
    <row r="3014" spans="1:80" x14ac:dyDescent="0.25">
      <c r="A3014">
        <v>192242</v>
      </c>
      <c r="B3014" s="1" t="s">
        <v>13356</v>
      </c>
      <c r="C3014" s="1" t="s">
        <v>13357</v>
      </c>
      <c r="D3014" s="1" t="s">
        <v>13358</v>
      </c>
      <c r="E3014" s="1" t="s">
        <v>13359</v>
      </c>
      <c r="F3014" s="1" t="s">
        <v>152</v>
      </c>
      <c r="G3014">
        <v>31</v>
      </c>
      <c r="H3014">
        <v>73</v>
      </c>
      <c r="I3014">
        <v>73</v>
      </c>
      <c r="J3014" s="1" t="s">
        <v>4673</v>
      </c>
      <c r="K3014" s="1" t="s">
        <v>13360</v>
      </c>
      <c r="L3014" s="1" t="s">
        <v>80</v>
      </c>
      <c r="M3014">
        <v>74</v>
      </c>
      <c r="N3014" s="1" t="s">
        <v>182</v>
      </c>
      <c r="O3014">
        <v>334</v>
      </c>
      <c r="P3014">
        <v>69</v>
      </c>
      <c r="Q3014">
        <v>57</v>
      </c>
      <c r="R3014">
        <v>64</v>
      </c>
      <c r="S3014">
        <v>75</v>
      </c>
      <c r="T3014">
        <v>69</v>
      </c>
      <c r="U3014">
        <v>358</v>
      </c>
      <c r="V3014">
        <v>73</v>
      </c>
      <c r="W3014">
        <v>72</v>
      </c>
      <c r="X3014">
        <v>63</v>
      </c>
      <c r="Y3014">
        <v>75</v>
      </c>
      <c r="Z3014">
        <v>75</v>
      </c>
      <c r="AA3014">
        <v>320</v>
      </c>
      <c r="AB3014">
        <v>60</v>
      </c>
      <c r="AC3014">
        <v>58</v>
      </c>
      <c r="AD3014">
        <v>64</v>
      </c>
      <c r="AE3014">
        <v>74</v>
      </c>
      <c r="AF3014">
        <v>64</v>
      </c>
      <c r="AG3014">
        <v>367</v>
      </c>
      <c r="AH3014">
        <v>76</v>
      </c>
      <c r="AI3014">
        <v>70</v>
      </c>
      <c r="AJ3014">
        <v>73</v>
      </c>
      <c r="AK3014">
        <v>76</v>
      </c>
      <c r="AL3014">
        <v>72</v>
      </c>
      <c r="AM3014">
        <v>343</v>
      </c>
      <c r="AN3014">
        <v>72</v>
      </c>
      <c r="AO3014">
        <v>73</v>
      </c>
      <c r="AP3014">
        <v>64</v>
      </c>
      <c r="AQ3014">
        <v>75</v>
      </c>
      <c r="AR3014">
        <v>59</v>
      </c>
      <c r="AS3014">
        <v>70</v>
      </c>
      <c r="AT3014">
        <v>219</v>
      </c>
      <c r="AU3014">
        <v>72</v>
      </c>
      <c r="AV3014">
        <v>74</v>
      </c>
      <c r="AW3014">
        <v>73</v>
      </c>
      <c r="AX3014">
        <v>36</v>
      </c>
      <c r="AY3014">
        <v>8</v>
      </c>
      <c r="AZ3014">
        <v>8</v>
      </c>
      <c r="BA3014">
        <v>6</v>
      </c>
      <c r="BB3014">
        <v>7</v>
      </c>
      <c r="BC3014">
        <v>7</v>
      </c>
      <c r="BD3014">
        <v>1977</v>
      </c>
      <c r="BE3014">
        <v>415</v>
      </c>
      <c r="BF3014" s="1">
        <v>3</v>
      </c>
      <c r="BG3014" s="1">
        <v>3</v>
      </c>
      <c r="BH3014" s="1" t="s">
        <v>96</v>
      </c>
      <c r="BI3014" s="1" t="s">
        <v>96</v>
      </c>
      <c r="BJ3014" s="1">
        <v>1</v>
      </c>
      <c r="BK3014">
        <v>59</v>
      </c>
      <c r="BL3014">
        <v>65</v>
      </c>
      <c r="BM3014">
        <v>73</v>
      </c>
      <c r="BN3014">
        <v>72</v>
      </c>
      <c r="BO3014">
        <v>72</v>
      </c>
      <c r="BP3014">
        <v>74</v>
      </c>
      <c r="BQ3014">
        <v>77</v>
      </c>
      <c r="BR3014" s="1">
        <v>186</v>
      </c>
      <c r="BS3014" s="2">
        <v>43690</v>
      </c>
      <c r="BT3014">
        <v>2019</v>
      </c>
      <c r="BU3014">
        <v>8</v>
      </c>
      <c r="BV3014">
        <v>13</v>
      </c>
      <c r="BW3014" s="1" t="s">
        <v>2914</v>
      </c>
      <c r="BX3014">
        <v>2500000</v>
      </c>
      <c r="BY3014">
        <v>16000</v>
      </c>
      <c r="BZ3014">
        <v>6800000</v>
      </c>
      <c r="CA3014" s="1" t="s">
        <v>1567</v>
      </c>
      <c r="CB3014" s="1" t="s">
        <v>82</v>
      </c>
    </row>
    <row r="3015" spans="1:80" x14ac:dyDescent="0.25">
      <c r="A3015">
        <v>214662</v>
      </c>
      <c r="B3015" s="1" t="s">
        <v>13361</v>
      </c>
      <c r="C3015" s="1" t="s">
        <v>13362</v>
      </c>
      <c r="D3015" s="1" t="s">
        <v>13363</v>
      </c>
      <c r="E3015" s="1" t="s">
        <v>13364</v>
      </c>
      <c r="F3015" s="1" t="s">
        <v>1119</v>
      </c>
      <c r="G3015">
        <v>27</v>
      </c>
      <c r="H3015">
        <v>73</v>
      </c>
      <c r="I3015">
        <v>73</v>
      </c>
      <c r="J3015" s="1" t="s">
        <v>12383</v>
      </c>
      <c r="K3015" s="1" t="s">
        <v>3271</v>
      </c>
      <c r="L3015" s="1" t="s">
        <v>94</v>
      </c>
      <c r="M3015">
        <v>73</v>
      </c>
      <c r="N3015" s="1" t="s">
        <v>528</v>
      </c>
      <c r="O3015">
        <v>338</v>
      </c>
      <c r="P3015">
        <v>68</v>
      </c>
      <c r="Q3015">
        <v>73</v>
      </c>
      <c r="R3015">
        <v>64</v>
      </c>
      <c r="S3015">
        <v>69</v>
      </c>
      <c r="T3015">
        <v>64</v>
      </c>
      <c r="U3015">
        <v>316</v>
      </c>
      <c r="V3015">
        <v>75</v>
      </c>
      <c r="W3015">
        <v>63</v>
      </c>
      <c r="X3015">
        <v>41</v>
      </c>
      <c r="Y3015">
        <v>66</v>
      </c>
      <c r="Z3015">
        <v>71</v>
      </c>
      <c r="AA3015">
        <v>377</v>
      </c>
      <c r="AB3015">
        <v>83</v>
      </c>
      <c r="AC3015">
        <v>80</v>
      </c>
      <c r="AD3015">
        <v>74</v>
      </c>
      <c r="AE3015">
        <v>71</v>
      </c>
      <c r="AF3015">
        <v>69</v>
      </c>
      <c r="AG3015">
        <v>303</v>
      </c>
      <c r="AH3015">
        <v>68</v>
      </c>
      <c r="AI3015">
        <v>32</v>
      </c>
      <c r="AJ3015">
        <v>77</v>
      </c>
      <c r="AK3015">
        <v>68</v>
      </c>
      <c r="AL3015">
        <v>58</v>
      </c>
      <c r="AM3015">
        <v>262</v>
      </c>
      <c r="AN3015">
        <v>30</v>
      </c>
      <c r="AO3015">
        <v>38</v>
      </c>
      <c r="AP3015">
        <v>68</v>
      </c>
      <c r="AQ3015">
        <v>67</v>
      </c>
      <c r="AR3015">
        <v>59</v>
      </c>
      <c r="AS3015">
        <v>64</v>
      </c>
      <c r="AT3015">
        <v>94</v>
      </c>
      <c r="AU3015">
        <v>26</v>
      </c>
      <c r="AV3015">
        <v>36</v>
      </c>
      <c r="AW3015">
        <v>32</v>
      </c>
      <c r="AX3015">
        <v>63</v>
      </c>
      <c r="AY3015">
        <v>16</v>
      </c>
      <c r="AZ3015">
        <v>13</v>
      </c>
      <c r="BA3015">
        <v>12</v>
      </c>
      <c r="BB3015">
        <v>11</v>
      </c>
      <c r="BC3015">
        <v>11</v>
      </c>
      <c r="BD3015">
        <v>1753</v>
      </c>
      <c r="BE3015">
        <v>385</v>
      </c>
      <c r="BF3015" s="1">
        <v>3</v>
      </c>
      <c r="BG3015" s="1">
        <v>3</v>
      </c>
      <c r="BH3015" s="1" t="s">
        <v>96</v>
      </c>
      <c r="BI3015" s="1" t="s">
        <v>83</v>
      </c>
      <c r="BJ3015" s="1">
        <v>1</v>
      </c>
      <c r="BK3015">
        <v>81</v>
      </c>
      <c r="BL3015">
        <v>68</v>
      </c>
      <c r="BM3015">
        <v>66</v>
      </c>
      <c r="BN3015">
        <v>73</v>
      </c>
      <c r="BO3015">
        <v>36</v>
      </c>
      <c r="BP3015">
        <v>61</v>
      </c>
      <c r="BQ3015">
        <v>70</v>
      </c>
      <c r="BR3015" s="1">
        <v>180</v>
      </c>
      <c r="BS3015" s="2">
        <v>43486</v>
      </c>
      <c r="BT3015">
        <v>2019</v>
      </c>
      <c r="BU3015">
        <v>1</v>
      </c>
      <c r="BV3015">
        <v>21</v>
      </c>
      <c r="BW3015" s="1" t="s">
        <v>4583</v>
      </c>
      <c r="BX3015">
        <v>3200000</v>
      </c>
      <c r="BY3015">
        <v>13000</v>
      </c>
      <c r="BZ3015">
        <v>6300000</v>
      </c>
      <c r="CA3015" s="1" t="s">
        <v>347</v>
      </c>
      <c r="CB3015" s="1" t="s">
        <v>82</v>
      </c>
    </row>
    <row r="3016" spans="1:80" x14ac:dyDescent="0.25">
      <c r="A3016">
        <v>169214</v>
      </c>
      <c r="B3016" s="1" t="s">
        <v>13365</v>
      </c>
      <c r="C3016" s="1" t="s">
        <v>13366</v>
      </c>
      <c r="D3016" s="1" t="s">
        <v>13367</v>
      </c>
      <c r="E3016" s="1" t="s">
        <v>13368</v>
      </c>
      <c r="F3016" s="1" t="s">
        <v>220</v>
      </c>
      <c r="G3016">
        <v>31</v>
      </c>
      <c r="H3016">
        <v>73</v>
      </c>
      <c r="I3016">
        <v>73</v>
      </c>
      <c r="J3016" s="1" t="s">
        <v>8639</v>
      </c>
      <c r="K3016" s="1" t="s">
        <v>336</v>
      </c>
      <c r="L3016" s="1" t="s">
        <v>94</v>
      </c>
      <c r="M3016">
        <v>73</v>
      </c>
      <c r="N3016" s="1" t="s">
        <v>336</v>
      </c>
      <c r="O3016">
        <v>334</v>
      </c>
      <c r="P3016">
        <v>63</v>
      </c>
      <c r="Q3016">
        <v>71</v>
      </c>
      <c r="R3016">
        <v>60</v>
      </c>
      <c r="S3016">
        <v>72</v>
      </c>
      <c r="T3016">
        <v>68</v>
      </c>
      <c r="U3016">
        <v>328</v>
      </c>
      <c r="V3016">
        <v>73</v>
      </c>
      <c r="W3016">
        <v>72</v>
      </c>
      <c r="X3016">
        <v>62</v>
      </c>
      <c r="Y3016">
        <v>49</v>
      </c>
      <c r="Z3016">
        <v>72</v>
      </c>
      <c r="AA3016">
        <v>413</v>
      </c>
      <c r="AB3016">
        <v>86</v>
      </c>
      <c r="AC3016">
        <v>85</v>
      </c>
      <c r="AD3016">
        <v>88</v>
      </c>
      <c r="AE3016">
        <v>72</v>
      </c>
      <c r="AF3016">
        <v>82</v>
      </c>
      <c r="AG3016">
        <v>319</v>
      </c>
      <c r="AH3016">
        <v>74</v>
      </c>
      <c r="AI3016">
        <v>33</v>
      </c>
      <c r="AJ3016">
        <v>78</v>
      </c>
      <c r="AK3016">
        <v>68</v>
      </c>
      <c r="AL3016">
        <v>66</v>
      </c>
      <c r="AM3016">
        <v>308</v>
      </c>
      <c r="AN3016">
        <v>47</v>
      </c>
      <c r="AO3016">
        <v>44</v>
      </c>
      <c r="AP3016">
        <v>73</v>
      </c>
      <c r="AQ3016">
        <v>64</v>
      </c>
      <c r="AR3016">
        <v>80</v>
      </c>
      <c r="AS3016">
        <v>68</v>
      </c>
      <c r="AT3016">
        <v>107</v>
      </c>
      <c r="AU3016">
        <v>46</v>
      </c>
      <c r="AV3016">
        <v>33</v>
      </c>
      <c r="AW3016">
        <v>28</v>
      </c>
      <c r="AX3016">
        <v>62</v>
      </c>
      <c r="AY3016">
        <v>13</v>
      </c>
      <c r="AZ3016">
        <v>11</v>
      </c>
      <c r="BA3016">
        <v>10</v>
      </c>
      <c r="BB3016">
        <v>13</v>
      </c>
      <c r="BC3016">
        <v>15</v>
      </c>
      <c r="BD3016">
        <v>1871</v>
      </c>
      <c r="BE3016">
        <v>402</v>
      </c>
      <c r="BF3016" s="1">
        <v>4</v>
      </c>
      <c r="BG3016" s="1">
        <v>4</v>
      </c>
      <c r="BH3016" s="1" t="s">
        <v>96</v>
      </c>
      <c r="BI3016" s="1" t="s">
        <v>83</v>
      </c>
      <c r="BJ3016" s="1">
        <v>2</v>
      </c>
      <c r="BK3016">
        <v>85</v>
      </c>
      <c r="BL3016">
        <v>71</v>
      </c>
      <c r="BM3016">
        <v>65</v>
      </c>
      <c r="BN3016">
        <v>75</v>
      </c>
      <c r="BO3016">
        <v>41</v>
      </c>
      <c r="BP3016">
        <v>65</v>
      </c>
      <c r="BQ3016">
        <v>70</v>
      </c>
      <c r="BR3016" s="1">
        <v>178</v>
      </c>
      <c r="BS3016" s="2">
        <v>43838</v>
      </c>
      <c r="BT3016">
        <v>2020</v>
      </c>
      <c r="BU3016">
        <v>1</v>
      </c>
      <c r="BV3016">
        <v>8</v>
      </c>
      <c r="BW3016" s="1" t="s">
        <v>1347</v>
      </c>
      <c r="BX3016">
        <v>2500000</v>
      </c>
      <c r="BY3016">
        <v>23000</v>
      </c>
      <c r="BZ3016">
        <v>6700000</v>
      </c>
      <c r="CA3016" s="1" t="s">
        <v>390</v>
      </c>
      <c r="CB3016" s="1" t="s">
        <v>82</v>
      </c>
    </row>
    <row r="3017" spans="1:80" x14ac:dyDescent="0.25">
      <c r="A3017">
        <v>233982</v>
      </c>
      <c r="B3017" s="1" t="s">
        <v>13369</v>
      </c>
      <c r="C3017" s="1" t="s">
        <v>13370</v>
      </c>
      <c r="D3017" s="1" t="s">
        <v>13371</v>
      </c>
      <c r="E3017" s="1" t="s">
        <v>13372</v>
      </c>
      <c r="F3017" s="1" t="s">
        <v>121</v>
      </c>
      <c r="G3017">
        <v>20</v>
      </c>
      <c r="H3017">
        <v>73</v>
      </c>
      <c r="I3017">
        <v>73</v>
      </c>
      <c r="J3017" s="1" t="s">
        <v>6512</v>
      </c>
      <c r="K3017" s="1" t="s">
        <v>312</v>
      </c>
      <c r="L3017" s="1" t="s">
        <v>80</v>
      </c>
      <c r="M3017">
        <v>73</v>
      </c>
      <c r="N3017" s="1" t="s">
        <v>312</v>
      </c>
      <c r="O3017">
        <v>309</v>
      </c>
      <c r="P3017">
        <v>71</v>
      </c>
      <c r="Q3017">
        <v>48</v>
      </c>
      <c r="R3017">
        <v>59</v>
      </c>
      <c r="S3017">
        <v>67</v>
      </c>
      <c r="T3017">
        <v>64</v>
      </c>
      <c r="U3017">
        <v>304</v>
      </c>
      <c r="V3017">
        <v>66</v>
      </c>
      <c r="W3017">
        <v>58</v>
      </c>
      <c r="X3017">
        <v>60</v>
      </c>
      <c r="Y3017">
        <v>51</v>
      </c>
      <c r="Z3017">
        <v>69</v>
      </c>
      <c r="AA3017">
        <v>372</v>
      </c>
      <c r="AB3017">
        <v>74</v>
      </c>
      <c r="AC3017">
        <v>71</v>
      </c>
      <c r="AD3017">
        <v>79</v>
      </c>
      <c r="AE3017">
        <v>71</v>
      </c>
      <c r="AF3017">
        <v>77</v>
      </c>
      <c r="AG3017">
        <v>348</v>
      </c>
      <c r="AH3017">
        <v>75</v>
      </c>
      <c r="AI3017">
        <v>73</v>
      </c>
      <c r="AJ3017">
        <v>76</v>
      </c>
      <c r="AK3017">
        <v>56</v>
      </c>
      <c r="AL3017">
        <v>68</v>
      </c>
      <c r="AM3017">
        <v>314</v>
      </c>
      <c r="AN3017">
        <v>64</v>
      </c>
      <c r="AO3017">
        <v>73</v>
      </c>
      <c r="AP3017">
        <v>63</v>
      </c>
      <c r="AQ3017">
        <v>59</v>
      </c>
      <c r="AR3017">
        <v>55</v>
      </c>
      <c r="AS3017">
        <v>69</v>
      </c>
      <c r="AT3017">
        <v>216</v>
      </c>
      <c r="AU3017">
        <v>71</v>
      </c>
      <c r="AV3017">
        <v>73</v>
      </c>
      <c r="AW3017">
        <v>72</v>
      </c>
      <c r="AX3017">
        <v>58</v>
      </c>
      <c r="AY3017">
        <v>14</v>
      </c>
      <c r="AZ3017">
        <v>11</v>
      </c>
      <c r="BA3017">
        <v>11</v>
      </c>
      <c r="BB3017">
        <v>11</v>
      </c>
      <c r="BC3017">
        <v>11</v>
      </c>
      <c r="BD3017">
        <v>1921</v>
      </c>
      <c r="BE3017">
        <v>397</v>
      </c>
      <c r="BF3017" s="1">
        <v>3</v>
      </c>
      <c r="BG3017" s="1">
        <v>3</v>
      </c>
      <c r="BH3017" s="1" t="s">
        <v>83</v>
      </c>
      <c r="BI3017" s="1" t="s">
        <v>83</v>
      </c>
      <c r="BJ3017" s="1">
        <v>1</v>
      </c>
      <c r="BK3017">
        <v>72</v>
      </c>
      <c r="BL3017">
        <v>59</v>
      </c>
      <c r="BM3017">
        <v>63</v>
      </c>
      <c r="BN3017">
        <v>69</v>
      </c>
      <c r="BO3017">
        <v>71</v>
      </c>
      <c r="BP3017">
        <v>63</v>
      </c>
      <c r="BQ3017">
        <v>70</v>
      </c>
      <c r="BR3017" s="1">
        <v>175</v>
      </c>
      <c r="BS3017" s="2">
        <v>43466</v>
      </c>
      <c r="BT3017">
        <v>2019</v>
      </c>
      <c r="BU3017">
        <v>1</v>
      </c>
      <c r="BV3017">
        <v>1</v>
      </c>
      <c r="BW3017" s="1" t="s">
        <v>2904</v>
      </c>
      <c r="BX3017">
        <v>3100000</v>
      </c>
      <c r="BY3017">
        <v>9000</v>
      </c>
      <c r="BZ3017">
        <v>7200000</v>
      </c>
      <c r="CA3017" s="1" t="s">
        <v>347</v>
      </c>
      <c r="CB3017" s="1" t="s">
        <v>82</v>
      </c>
    </row>
    <row r="3018" spans="1:80" x14ac:dyDescent="0.25">
      <c r="A3018">
        <v>242429</v>
      </c>
      <c r="B3018" s="1" t="s">
        <v>13373</v>
      </c>
      <c r="C3018" s="1" t="s">
        <v>13374</v>
      </c>
      <c r="D3018" s="1" t="s">
        <v>13375</v>
      </c>
      <c r="E3018" s="1" t="s">
        <v>13376</v>
      </c>
      <c r="F3018" s="1" t="s">
        <v>4351</v>
      </c>
      <c r="G3018">
        <v>19</v>
      </c>
      <c r="H3018">
        <v>73</v>
      </c>
      <c r="I3018">
        <v>84</v>
      </c>
      <c r="J3018" s="1" t="s">
        <v>13377</v>
      </c>
      <c r="K3018" s="1" t="s">
        <v>2010</v>
      </c>
      <c r="L3018" s="1" t="s">
        <v>80</v>
      </c>
      <c r="M3018">
        <v>75</v>
      </c>
      <c r="N3018" s="1" t="s">
        <v>336</v>
      </c>
      <c r="O3018">
        <v>308</v>
      </c>
      <c r="P3018">
        <v>68</v>
      </c>
      <c r="Q3018">
        <v>63</v>
      </c>
      <c r="R3018">
        <v>56</v>
      </c>
      <c r="S3018">
        <v>70</v>
      </c>
      <c r="T3018">
        <v>51</v>
      </c>
      <c r="U3018">
        <v>343</v>
      </c>
      <c r="V3018">
        <v>74</v>
      </c>
      <c r="W3018">
        <v>67</v>
      </c>
      <c r="X3018">
        <v>62</v>
      </c>
      <c r="Y3018">
        <v>68</v>
      </c>
      <c r="Z3018">
        <v>72</v>
      </c>
      <c r="AA3018">
        <v>386</v>
      </c>
      <c r="AB3018">
        <v>86</v>
      </c>
      <c r="AC3018">
        <v>82</v>
      </c>
      <c r="AD3018">
        <v>74</v>
      </c>
      <c r="AE3018">
        <v>68</v>
      </c>
      <c r="AF3018">
        <v>76</v>
      </c>
      <c r="AG3018">
        <v>367</v>
      </c>
      <c r="AH3018">
        <v>67</v>
      </c>
      <c r="AI3018">
        <v>73</v>
      </c>
      <c r="AJ3018">
        <v>85</v>
      </c>
      <c r="AK3018">
        <v>79</v>
      </c>
      <c r="AL3018">
        <v>63</v>
      </c>
      <c r="AM3018">
        <v>343</v>
      </c>
      <c r="AN3018">
        <v>69</v>
      </c>
      <c r="AO3018">
        <v>68</v>
      </c>
      <c r="AP3018">
        <v>73</v>
      </c>
      <c r="AQ3018">
        <v>72</v>
      </c>
      <c r="AR3018">
        <v>61</v>
      </c>
      <c r="AS3018">
        <v>74</v>
      </c>
      <c r="AT3018">
        <v>207</v>
      </c>
      <c r="AU3018">
        <v>70</v>
      </c>
      <c r="AV3018">
        <v>73</v>
      </c>
      <c r="AW3018">
        <v>64</v>
      </c>
      <c r="AX3018">
        <v>54</v>
      </c>
      <c r="AY3018">
        <v>12</v>
      </c>
      <c r="AZ3018">
        <v>11</v>
      </c>
      <c r="BA3018">
        <v>10</v>
      </c>
      <c r="BB3018">
        <v>9</v>
      </c>
      <c r="BC3018">
        <v>12</v>
      </c>
      <c r="BD3018">
        <v>2008</v>
      </c>
      <c r="BE3018">
        <v>437</v>
      </c>
      <c r="BF3018" s="1">
        <v>4</v>
      </c>
      <c r="BG3018" s="1">
        <v>3</v>
      </c>
      <c r="BH3018" s="1" t="s">
        <v>96</v>
      </c>
      <c r="BI3018" s="1" t="s">
        <v>83</v>
      </c>
      <c r="BJ3018" s="1">
        <v>1</v>
      </c>
      <c r="BK3018">
        <v>84</v>
      </c>
      <c r="BL3018">
        <v>64</v>
      </c>
      <c r="BM3018">
        <v>69</v>
      </c>
      <c r="BN3018">
        <v>73</v>
      </c>
      <c r="BO3018">
        <v>69</v>
      </c>
      <c r="BP3018">
        <v>78</v>
      </c>
      <c r="BQ3018">
        <v>72</v>
      </c>
      <c r="BR3018" s="1">
        <v>184</v>
      </c>
      <c r="BS3018" s="2">
        <v>44071</v>
      </c>
      <c r="BT3018">
        <v>2020</v>
      </c>
      <c r="BU3018">
        <v>8</v>
      </c>
      <c r="BV3018">
        <v>28</v>
      </c>
      <c r="BW3018" s="1" t="s">
        <v>13378</v>
      </c>
      <c r="BX3018">
        <v>6500000</v>
      </c>
      <c r="BY3018">
        <v>6000</v>
      </c>
      <c r="BZ3018">
        <v>9900000</v>
      </c>
      <c r="CA3018" s="1" t="s">
        <v>682</v>
      </c>
      <c r="CB3018" s="1" t="s">
        <v>82</v>
      </c>
    </row>
    <row r="3019" spans="1:80" x14ac:dyDescent="0.25">
      <c r="A3019">
        <v>230397</v>
      </c>
      <c r="B3019" s="1" t="s">
        <v>13379</v>
      </c>
      <c r="C3019" s="1" t="s">
        <v>13380</v>
      </c>
      <c r="D3019" s="1" t="s">
        <v>13381</v>
      </c>
      <c r="E3019" s="1" t="s">
        <v>13382</v>
      </c>
      <c r="F3019" s="1" t="s">
        <v>121</v>
      </c>
      <c r="G3019">
        <v>36</v>
      </c>
      <c r="H3019">
        <v>73</v>
      </c>
      <c r="I3019">
        <v>73</v>
      </c>
      <c r="J3019" s="1" t="s">
        <v>960</v>
      </c>
      <c r="K3019" s="1" t="s">
        <v>167</v>
      </c>
      <c r="L3019" s="1" t="s">
        <v>80</v>
      </c>
      <c r="M3019">
        <v>73</v>
      </c>
      <c r="N3019" s="1" t="s">
        <v>167</v>
      </c>
      <c r="O3019">
        <v>302</v>
      </c>
      <c r="P3019">
        <v>62</v>
      </c>
      <c r="Q3019">
        <v>47</v>
      </c>
      <c r="R3019">
        <v>74</v>
      </c>
      <c r="S3019">
        <v>68</v>
      </c>
      <c r="T3019">
        <v>51</v>
      </c>
      <c r="U3019">
        <v>293</v>
      </c>
      <c r="V3019">
        <v>58</v>
      </c>
      <c r="W3019">
        <v>49</v>
      </c>
      <c r="X3019">
        <v>43</v>
      </c>
      <c r="Y3019">
        <v>71</v>
      </c>
      <c r="Z3019">
        <v>72</v>
      </c>
      <c r="AA3019">
        <v>327</v>
      </c>
      <c r="AB3019">
        <v>66</v>
      </c>
      <c r="AC3019">
        <v>67</v>
      </c>
      <c r="AD3019">
        <v>61</v>
      </c>
      <c r="AE3019">
        <v>72</v>
      </c>
      <c r="AF3019">
        <v>61</v>
      </c>
      <c r="AG3019">
        <v>341</v>
      </c>
      <c r="AH3019">
        <v>70</v>
      </c>
      <c r="AI3019">
        <v>71</v>
      </c>
      <c r="AJ3019">
        <v>74</v>
      </c>
      <c r="AK3019">
        <v>74</v>
      </c>
      <c r="AL3019">
        <v>52</v>
      </c>
      <c r="AM3019">
        <v>293</v>
      </c>
      <c r="AN3019">
        <v>78</v>
      </c>
      <c r="AO3019">
        <v>73</v>
      </c>
      <c r="AP3019">
        <v>41</v>
      </c>
      <c r="AQ3019">
        <v>34</v>
      </c>
      <c r="AR3019">
        <v>67</v>
      </c>
      <c r="AS3019">
        <v>64</v>
      </c>
      <c r="AT3019">
        <v>215</v>
      </c>
      <c r="AU3019">
        <v>71</v>
      </c>
      <c r="AV3019">
        <v>77</v>
      </c>
      <c r="AW3019">
        <v>67</v>
      </c>
      <c r="AX3019">
        <v>52</v>
      </c>
      <c r="AY3019">
        <v>13</v>
      </c>
      <c r="AZ3019">
        <v>8</v>
      </c>
      <c r="BA3019">
        <v>13</v>
      </c>
      <c r="BB3019">
        <v>6</v>
      </c>
      <c r="BC3019">
        <v>12</v>
      </c>
      <c r="BD3019">
        <v>1823</v>
      </c>
      <c r="BE3019">
        <v>390</v>
      </c>
      <c r="BF3019" s="1">
        <v>3</v>
      </c>
      <c r="BG3019" s="1">
        <v>2</v>
      </c>
      <c r="BH3019" s="1" t="s">
        <v>83</v>
      </c>
      <c r="BI3019" s="1" t="s">
        <v>83</v>
      </c>
      <c r="BJ3019" s="1">
        <v>1</v>
      </c>
      <c r="BK3019">
        <v>67</v>
      </c>
      <c r="BL3019">
        <v>54</v>
      </c>
      <c r="BM3019">
        <v>58</v>
      </c>
      <c r="BN3019">
        <v>63</v>
      </c>
      <c r="BO3019">
        <v>73</v>
      </c>
      <c r="BP3019">
        <v>75</v>
      </c>
      <c r="BQ3019">
        <v>79</v>
      </c>
      <c r="BR3019" s="1">
        <v>181</v>
      </c>
      <c r="BS3019" s="2">
        <v>43466</v>
      </c>
      <c r="BT3019">
        <v>2019</v>
      </c>
      <c r="BU3019">
        <v>1</v>
      </c>
      <c r="BV3019">
        <v>1</v>
      </c>
      <c r="BW3019" s="1" t="s">
        <v>5334</v>
      </c>
      <c r="BX3019">
        <v>550000</v>
      </c>
      <c r="BY3019">
        <v>15000</v>
      </c>
      <c r="BZ3019">
        <v>1500000</v>
      </c>
      <c r="CA3019" s="1" t="s">
        <v>347</v>
      </c>
      <c r="CB3019" s="1" t="s">
        <v>82</v>
      </c>
    </row>
    <row r="3020" spans="1:80" x14ac:dyDescent="0.25">
      <c r="A3020">
        <v>217085</v>
      </c>
      <c r="B3020" s="1" t="s">
        <v>13383</v>
      </c>
      <c r="C3020" s="1" t="s">
        <v>13384</v>
      </c>
      <c r="D3020" s="1" t="s">
        <v>13385</v>
      </c>
      <c r="E3020" s="1" t="s">
        <v>13386</v>
      </c>
      <c r="F3020" s="1" t="s">
        <v>1673</v>
      </c>
      <c r="G3020">
        <v>26</v>
      </c>
      <c r="H3020">
        <v>73</v>
      </c>
      <c r="I3020">
        <v>76</v>
      </c>
      <c r="J3020" s="1" t="s">
        <v>13387</v>
      </c>
      <c r="K3020" s="1" t="s">
        <v>298</v>
      </c>
      <c r="L3020" s="1" t="s">
        <v>94</v>
      </c>
      <c r="M3020">
        <v>73</v>
      </c>
      <c r="N3020" s="1" t="s">
        <v>298</v>
      </c>
      <c r="O3020">
        <v>264</v>
      </c>
      <c r="P3020">
        <v>73</v>
      </c>
      <c r="Q3020">
        <v>31</v>
      </c>
      <c r="R3020">
        <v>61</v>
      </c>
      <c r="S3020">
        <v>64</v>
      </c>
      <c r="T3020">
        <v>35</v>
      </c>
      <c r="U3020">
        <v>290</v>
      </c>
      <c r="V3020">
        <v>71</v>
      </c>
      <c r="W3020">
        <v>59</v>
      </c>
      <c r="X3020">
        <v>29</v>
      </c>
      <c r="Y3020">
        <v>60</v>
      </c>
      <c r="Z3020">
        <v>71</v>
      </c>
      <c r="AA3020">
        <v>375</v>
      </c>
      <c r="AB3020">
        <v>78</v>
      </c>
      <c r="AC3020">
        <v>77</v>
      </c>
      <c r="AD3020">
        <v>77</v>
      </c>
      <c r="AE3020">
        <v>72</v>
      </c>
      <c r="AF3020">
        <v>71</v>
      </c>
      <c r="AG3020">
        <v>305</v>
      </c>
      <c r="AH3020">
        <v>58</v>
      </c>
      <c r="AI3020">
        <v>76</v>
      </c>
      <c r="AJ3020">
        <v>75</v>
      </c>
      <c r="AK3020">
        <v>60</v>
      </c>
      <c r="AL3020">
        <v>36</v>
      </c>
      <c r="AM3020">
        <v>306</v>
      </c>
      <c r="AN3020">
        <v>82</v>
      </c>
      <c r="AO3020">
        <v>70</v>
      </c>
      <c r="AP3020">
        <v>62</v>
      </c>
      <c r="AQ3020">
        <v>52</v>
      </c>
      <c r="AR3020">
        <v>40</v>
      </c>
      <c r="AS3020">
        <v>68</v>
      </c>
      <c r="AT3020">
        <v>207</v>
      </c>
      <c r="AU3020">
        <v>65</v>
      </c>
      <c r="AV3020">
        <v>71</v>
      </c>
      <c r="AW3020">
        <v>71</v>
      </c>
      <c r="AX3020">
        <v>52</v>
      </c>
      <c r="AY3020">
        <v>11</v>
      </c>
      <c r="AZ3020">
        <v>6</v>
      </c>
      <c r="BA3020">
        <v>11</v>
      </c>
      <c r="BB3020">
        <v>12</v>
      </c>
      <c r="BC3020">
        <v>12</v>
      </c>
      <c r="BD3020">
        <v>1799</v>
      </c>
      <c r="BE3020">
        <v>387</v>
      </c>
      <c r="BF3020" s="1">
        <v>3</v>
      </c>
      <c r="BG3020" s="1">
        <v>3</v>
      </c>
      <c r="BH3020" s="1" t="s">
        <v>96</v>
      </c>
      <c r="BI3020" s="1" t="s">
        <v>83</v>
      </c>
      <c r="BJ3020" s="1">
        <v>1</v>
      </c>
      <c r="BK3020">
        <v>77</v>
      </c>
      <c r="BL3020">
        <v>40</v>
      </c>
      <c r="BM3020">
        <v>61</v>
      </c>
      <c r="BN3020">
        <v>72</v>
      </c>
      <c r="BO3020">
        <v>68</v>
      </c>
      <c r="BP3020">
        <v>69</v>
      </c>
      <c r="BQ3020">
        <v>71</v>
      </c>
      <c r="BR3020" s="1">
        <v>178</v>
      </c>
      <c r="BS3020" s="2">
        <v>44091</v>
      </c>
      <c r="BT3020">
        <v>2020</v>
      </c>
      <c r="BU3020">
        <v>9</v>
      </c>
      <c r="BV3020">
        <v>17</v>
      </c>
      <c r="BW3020" s="1" t="s">
        <v>2919</v>
      </c>
      <c r="BX3020">
        <v>3700000</v>
      </c>
      <c r="BY3020">
        <v>9000</v>
      </c>
      <c r="BZ3020">
        <v>7000000</v>
      </c>
      <c r="CA3020" s="1" t="s">
        <v>390</v>
      </c>
      <c r="CB3020" s="1" t="s">
        <v>82</v>
      </c>
    </row>
    <row r="3021" spans="1:80" x14ac:dyDescent="0.25">
      <c r="A3021">
        <v>198653</v>
      </c>
      <c r="B3021" s="1" t="s">
        <v>13388</v>
      </c>
      <c r="C3021" s="1" t="s">
        <v>13389</v>
      </c>
      <c r="D3021" s="1" t="s">
        <v>13390</v>
      </c>
      <c r="E3021" s="1" t="s">
        <v>13391</v>
      </c>
      <c r="F3021" s="1" t="s">
        <v>389</v>
      </c>
      <c r="G3021">
        <v>37</v>
      </c>
      <c r="H3021">
        <v>73</v>
      </c>
      <c r="I3021">
        <v>73</v>
      </c>
      <c r="J3021" s="1" t="s">
        <v>9469</v>
      </c>
      <c r="K3021" s="1" t="s">
        <v>105</v>
      </c>
      <c r="L3021" s="1" t="s">
        <v>94</v>
      </c>
      <c r="M3021">
        <v>73</v>
      </c>
      <c r="N3021" s="1" t="s">
        <v>105</v>
      </c>
      <c r="O3021">
        <v>82</v>
      </c>
      <c r="P3021">
        <v>9</v>
      </c>
      <c r="Q3021">
        <v>13</v>
      </c>
      <c r="R3021">
        <v>9</v>
      </c>
      <c r="S3021">
        <v>38</v>
      </c>
      <c r="T3021">
        <v>13</v>
      </c>
      <c r="U3021">
        <v>86</v>
      </c>
      <c r="V3021">
        <v>11</v>
      </c>
      <c r="W3021">
        <v>13</v>
      </c>
      <c r="X3021">
        <v>12</v>
      </c>
      <c r="Y3021">
        <v>33</v>
      </c>
      <c r="Z3021">
        <v>17</v>
      </c>
      <c r="AA3021">
        <v>194</v>
      </c>
      <c r="AB3021">
        <v>30</v>
      </c>
      <c r="AC3021">
        <v>32</v>
      </c>
      <c r="AD3021">
        <v>34</v>
      </c>
      <c r="AE3021">
        <v>60</v>
      </c>
      <c r="AF3021">
        <v>38</v>
      </c>
      <c r="AG3021">
        <v>180</v>
      </c>
      <c r="AH3021">
        <v>54</v>
      </c>
      <c r="AI3021">
        <v>46</v>
      </c>
      <c r="AJ3021">
        <v>22</v>
      </c>
      <c r="AK3021">
        <v>43</v>
      </c>
      <c r="AL3021">
        <v>15</v>
      </c>
      <c r="AM3021">
        <v>139</v>
      </c>
      <c r="AN3021">
        <v>33</v>
      </c>
      <c r="AO3021">
        <v>23</v>
      </c>
      <c r="AP3021">
        <v>13</v>
      </c>
      <c r="AQ3021">
        <v>45</v>
      </c>
      <c r="AR3021">
        <v>25</v>
      </c>
      <c r="AS3021">
        <v>66</v>
      </c>
      <c r="AT3021">
        <v>55</v>
      </c>
      <c r="AU3021">
        <v>24</v>
      </c>
      <c r="AV3021">
        <v>18</v>
      </c>
      <c r="AW3021">
        <v>13</v>
      </c>
      <c r="AX3021">
        <v>366</v>
      </c>
      <c r="AY3021">
        <v>75</v>
      </c>
      <c r="AZ3021">
        <v>70</v>
      </c>
      <c r="BA3021">
        <v>72</v>
      </c>
      <c r="BB3021">
        <v>72</v>
      </c>
      <c r="BC3021">
        <v>77</v>
      </c>
      <c r="BD3021">
        <v>1102</v>
      </c>
      <c r="BE3021">
        <v>397</v>
      </c>
      <c r="BF3021" s="1">
        <v>2</v>
      </c>
      <c r="BG3021" s="1">
        <v>1</v>
      </c>
      <c r="BH3021" s="1" t="s">
        <v>83</v>
      </c>
      <c r="BI3021" s="1" t="s">
        <v>83</v>
      </c>
      <c r="BJ3021" s="1">
        <v>1</v>
      </c>
      <c r="BK3021">
        <v>75</v>
      </c>
      <c r="BL3021">
        <v>70</v>
      </c>
      <c r="BM3021">
        <v>72</v>
      </c>
      <c r="BN3021">
        <v>77</v>
      </c>
      <c r="BO3021">
        <v>31</v>
      </c>
      <c r="BP3021">
        <v>72</v>
      </c>
      <c r="BQ3021">
        <v>80</v>
      </c>
      <c r="BR3021" s="1">
        <v>186</v>
      </c>
      <c r="BS3021" s="2">
        <v>43466</v>
      </c>
      <c r="BT3021">
        <v>2019</v>
      </c>
      <c r="BU3021">
        <v>1</v>
      </c>
      <c r="BV3021">
        <v>1</v>
      </c>
      <c r="BW3021" s="1" t="s">
        <v>2904</v>
      </c>
      <c r="BX3021">
        <v>350000</v>
      </c>
      <c r="BY3021">
        <v>500</v>
      </c>
      <c r="BZ3021">
        <v>880000</v>
      </c>
      <c r="CA3021" s="1" t="s">
        <v>1567</v>
      </c>
      <c r="CB3021" s="1" t="s">
        <v>82</v>
      </c>
    </row>
    <row r="3022" spans="1:80" x14ac:dyDescent="0.25">
      <c r="A3022">
        <v>197117</v>
      </c>
      <c r="B3022" s="1" t="s">
        <v>13392</v>
      </c>
      <c r="C3022" s="1" t="s">
        <v>13393</v>
      </c>
      <c r="D3022" s="1" t="s">
        <v>13394</v>
      </c>
      <c r="E3022" s="1" t="s">
        <v>13395</v>
      </c>
      <c r="F3022" s="1" t="s">
        <v>1194</v>
      </c>
      <c r="G3022">
        <v>29</v>
      </c>
      <c r="H3022">
        <v>73</v>
      </c>
      <c r="I3022">
        <v>73</v>
      </c>
      <c r="J3022" s="1" t="s">
        <v>1712</v>
      </c>
      <c r="K3022" s="1" t="s">
        <v>3424</v>
      </c>
      <c r="L3022" s="1" t="s">
        <v>80</v>
      </c>
      <c r="M3022">
        <v>73</v>
      </c>
      <c r="N3022" s="1" t="s">
        <v>528</v>
      </c>
      <c r="O3022">
        <v>296</v>
      </c>
      <c r="P3022">
        <v>74</v>
      </c>
      <c r="Q3022">
        <v>58</v>
      </c>
      <c r="R3022">
        <v>25</v>
      </c>
      <c r="S3022">
        <v>75</v>
      </c>
      <c r="T3022">
        <v>64</v>
      </c>
      <c r="U3022">
        <v>352</v>
      </c>
      <c r="V3022">
        <v>76</v>
      </c>
      <c r="W3022">
        <v>68</v>
      </c>
      <c r="X3022">
        <v>67</v>
      </c>
      <c r="Y3022">
        <v>63</v>
      </c>
      <c r="Z3022">
        <v>78</v>
      </c>
      <c r="AA3022">
        <v>395</v>
      </c>
      <c r="AB3022">
        <v>82</v>
      </c>
      <c r="AC3022">
        <v>75</v>
      </c>
      <c r="AD3022">
        <v>84</v>
      </c>
      <c r="AE3022">
        <v>63</v>
      </c>
      <c r="AF3022">
        <v>91</v>
      </c>
      <c r="AG3022">
        <v>326</v>
      </c>
      <c r="AH3022">
        <v>65</v>
      </c>
      <c r="AI3022">
        <v>77</v>
      </c>
      <c r="AJ3022">
        <v>68</v>
      </c>
      <c r="AK3022">
        <v>47</v>
      </c>
      <c r="AL3022">
        <v>69</v>
      </c>
      <c r="AM3022">
        <v>278</v>
      </c>
      <c r="AN3022">
        <v>50</v>
      </c>
      <c r="AO3022">
        <v>23</v>
      </c>
      <c r="AP3022">
        <v>66</v>
      </c>
      <c r="AQ3022">
        <v>74</v>
      </c>
      <c r="AR3022">
        <v>65</v>
      </c>
      <c r="AS3022">
        <v>61</v>
      </c>
      <c r="AT3022">
        <v>94</v>
      </c>
      <c r="AU3022">
        <v>44</v>
      </c>
      <c r="AV3022">
        <v>30</v>
      </c>
      <c r="AW3022">
        <v>20</v>
      </c>
      <c r="AX3022">
        <v>50</v>
      </c>
      <c r="AY3022">
        <v>10</v>
      </c>
      <c r="AZ3022">
        <v>5</v>
      </c>
      <c r="BA3022">
        <v>7</v>
      </c>
      <c r="BB3022">
        <v>13</v>
      </c>
      <c r="BC3022">
        <v>15</v>
      </c>
      <c r="BD3022">
        <v>1791</v>
      </c>
      <c r="BE3022">
        <v>376</v>
      </c>
      <c r="BF3022" s="1">
        <v>2</v>
      </c>
      <c r="BG3022" s="1">
        <v>4</v>
      </c>
      <c r="BH3022" s="1" t="s">
        <v>83</v>
      </c>
      <c r="BI3022" s="1" t="s">
        <v>84</v>
      </c>
      <c r="BJ3022" s="1">
        <v>2</v>
      </c>
      <c r="BK3022">
        <v>78</v>
      </c>
      <c r="BL3022">
        <v>63</v>
      </c>
      <c r="BM3022">
        <v>72</v>
      </c>
      <c r="BN3022">
        <v>78</v>
      </c>
      <c r="BO3022">
        <v>31</v>
      </c>
      <c r="BP3022">
        <v>54</v>
      </c>
      <c r="BQ3022">
        <v>66</v>
      </c>
      <c r="BR3022" s="1">
        <v>165</v>
      </c>
      <c r="BS3022" s="2">
        <v>43498</v>
      </c>
      <c r="BT3022">
        <v>2019</v>
      </c>
      <c r="BU3022">
        <v>2</v>
      </c>
      <c r="BV3022">
        <v>2</v>
      </c>
      <c r="BW3022" s="1" t="s">
        <v>3225</v>
      </c>
      <c r="BY3022">
        <v>0</v>
      </c>
      <c r="BZ3022">
        <v>0</v>
      </c>
      <c r="CA3022" s="1" t="s">
        <v>1713</v>
      </c>
      <c r="CB3022" s="1" t="s">
        <v>82</v>
      </c>
    </row>
    <row r="3023" spans="1:80" x14ac:dyDescent="0.25">
      <c r="A3023">
        <v>187132</v>
      </c>
      <c r="B3023" s="1" t="s">
        <v>13396</v>
      </c>
      <c r="C3023" s="1" t="s">
        <v>13397</v>
      </c>
      <c r="D3023" s="1" t="s">
        <v>13398</v>
      </c>
      <c r="E3023" s="1" t="s">
        <v>13399</v>
      </c>
      <c r="F3023" s="1" t="s">
        <v>3253</v>
      </c>
      <c r="G3023">
        <v>30</v>
      </c>
      <c r="H3023">
        <v>73</v>
      </c>
      <c r="I3023">
        <v>73</v>
      </c>
      <c r="J3023" s="1" t="s">
        <v>2020</v>
      </c>
      <c r="K3023" s="1" t="s">
        <v>167</v>
      </c>
      <c r="L3023" s="1" t="s">
        <v>94</v>
      </c>
      <c r="M3023">
        <v>73</v>
      </c>
      <c r="N3023" s="1" t="s">
        <v>167</v>
      </c>
      <c r="O3023">
        <v>270</v>
      </c>
      <c r="P3023">
        <v>51</v>
      </c>
      <c r="Q3023">
        <v>41</v>
      </c>
      <c r="R3023">
        <v>74</v>
      </c>
      <c r="S3023">
        <v>68</v>
      </c>
      <c r="T3023">
        <v>36</v>
      </c>
      <c r="U3023">
        <v>270</v>
      </c>
      <c r="V3023">
        <v>66</v>
      </c>
      <c r="W3023">
        <v>36</v>
      </c>
      <c r="X3023">
        <v>33</v>
      </c>
      <c r="Y3023">
        <v>68</v>
      </c>
      <c r="Z3023">
        <v>67</v>
      </c>
      <c r="AA3023">
        <v>298</v>
      </c>
      <c r="AB3023">
        <v>58</v>
      </c>
      <c r="AC3023">
        <v>54</v>
      </c>
      <c r="AD3023">
        <v>65</v>
      </c>
      <c r="AE3023">
        <v>65</v>
      </c>
      <c r="AF3023">
        <v>56</v>
      </c>
      <c r="AG3023">
        <v>328</v>
      </c>
      <c r="AH3023">
        <v>63</v>
      </c>
      <c r="AI3023">
        <v>77</v>
      </c>
      <c r="AJ3023">
        <v>61</v>
      </c>
      <c r="AK3023">
        <v>73</v>
      </c>
      <c r="AL3023">
        <v>54</v>
      </c>
      <c r="AM3023">
        <v>292</v>
      </c>
      <c r="AN3023">
        <v>90</v>
      </c>
      <c r="AO3023">
        <v>69</v>
      </c>
      <c r="AP3023">
        <v>44</v>
      </c>
      <c r="AQ3023">
        <v>45</v>
      </c>
      <c r="AR3023">
        <v>44</v>
      </c>
      <c r="AS3023">
        <v>73</v>
      </c>
      <c r="AT3023">
        <v>225</v>
      </c>
      <c r="AU3023">
        <v>74</v>
      </c>
      <c r="AV3023">
        <v>75</v>
      </c>
      <c r="AW3023">
        <v>76</v>
      </c>
      <c r="AX3023">
        <v>65</v>
      </c>
      <c r="AY3023">
        <v>14</v>
      </c>
      <c r="AZ3023">
        <v>12</v>
      </c>
      <c r="BA3023">
        <v>13</v>
      </c>
      <c r="BB3023">
        <v>12</v>
      </c>
      <c r="BC3023">
        <v>14</v>
      </c>
      <c r="BD3023">
        <v>1748</v>
      </c>
      <c r="BE3023">
        <v>375</v>
      </c>
      <c r="BF3023" s="1">
        <v>3</v>
      </c>
      <c r="BG3023" s="1">
        <v>2</v>
      </c>
      <c r="BH3023" s="1" t="s">
        <v>84</v>
      </c>
      <c r="BI3023" s="1" t="s">
        <v>96</v>
      </c>
      <c r="BJ3023" s="1">
        <v>2</v>
      </c>
      <c r="BK3023">
        <v>56</v>
      </c>
      <c r="BL3023">
        <v>48</v>
      </c>
      <c r="BM3023">
        <v>57</v>
      </c>
      <c r="BN3023">
        <v>66</v>
      </c>
      <c r="BO3023">
        <v>74</v>
      </c>
      <c r="BP3023">
        <v>74</v>
      </c>
      <c r="BQ3023">
        <v>83</v>
      </c>
      <c r="BR3023" s="1">
        <v>185</v>
      </c>
      <c r="BS3023" s="2">
        <v>43863</v>
      </c>
      <c r="BT3023">
        <v>2020</v>
      </c>
      <c r="BU3023">
        <v>2</v>
      </c>
      <c r="BV3023">
        <v>2</v>
      </c>
      <c r="BW3023" s="1" t="s">
        <v>3533</v>
      </c>
      <c r="BX3023">
        <v>2500000</v>
      </c>
      <c r="BY3023">
        <v>13000</v>
      </c>
      <c r="BZ3023">
        <v>4500000</v>
      </c>
      <c r="CA3023" s="1" t="s">
        <v>682</v>
      </c>
      <c r="CB3023" s="1" t="s">
        <v>82</v>
      </c>
    </row>
    <row r="3024" spans="1:80" x14ac:dyDescent="0.25">
      <c r="A3024">
        <v>229092</v>
      </c>
      <c r="B3024" s="1" t="s">
        <v>13400</v>
      </c>
      <c r="C3024" s="1" t="s">
        <v>13401</v>
      </c>
      <c r="D3024" s="1" t="s">
        <v>13402</v>
      </c>
      <c r="E3024" s="1" t="s">
        <v>13403</v>
      </c>
      <c r="F3024" s="1" t="s">
        <v>705</v>
      </c>
      <c r="G3024">
        <v>25</v>
      </c>
      <c r="H3024">
        <v>73</v>
      </c>
      <c r="I3024">
        <v>75</v>
      </c>
      <c r="J3024" s="1" t="s">
        <v>5813</v>
      </c>
      <c r="K3024" s="1" t="s">
        <v>1045</v>
      </c>
      <c r="L3024" s="1" t="s">
        <v>94</v>
      </c>
      <c r="M3024">
        <v>75</v>
      </c>
      <c r="N3024" s="1" t="s">
        <v>115</v>
      </c>
      <c r="O3024">
        <v>301</v>
      </c>
      <c r="P3024">
        <v>66</v>
      </c>
      <c r="Q3024">
        <v>62</v>
      </c>
      <c r="R3024">
        <v>45</v>
      </c>
      <c r="S3024">
        <v>74</v>
      </c>
      <c r="T3024">
        <v>54</v>
      </c>
      <c r="U3024">
        <v>321</v>
      </c>
      <c r="V3024">
        <v>77</v>
      </c>
      <c r="W3024">
        <v>59</v>
      </c>
      <c r="X3024">
        <v>47</v>
      </c>
      <c r="Y3024">
        <v>64</v>
      </c>
      <c r="Z3024">
        <v>74</v>
      </c>
      <c r="AA3024">
        <v>402</v>
      </c>
      <c r="AB3024">
        <v>82</v>
      </c>
      <c r="AC3024">
        <v>80</v>
      </c>
      <c r="AD3024">
        <v>87</v>
      </c>
      <c r="AE3024">
        <v>70</v>
      </c>
      <c r="AF3024">
        <v>83</v>
      </c>
      <c r="AG3024">
        <v>350</v>
      </c>
      <c r="AH3024">
        <v>75</v>
      </c>
      <c r="AI3024">
        <v>62</v>
      </c>
      <c r="AJ3024">
        <v>72</v>
      </c>
      <c r="AK3024">
        <v>70</v>
      </c>
      <c r="AL3024">
        <v>71</v>
      </c>
      <c r="AM3024">
        <v>315</v>
      </c>
      <c r="AN3024">
        <v>74</v>
      </c>
      <c r="AO3024">
        <v>50</v>
      </c>
      <c r="AP3024">
        <v>66</v>
      </c>
      <c r="AQ3024">
        <v>72</v>
      </c>
      <c r="AR3024">
        <v>53</v>
      </c>
      <c r="AS3024">
        <v>71</v>
      </c>
      <c r="AT3024">
        <v>134</v>
      </c>
      <c r="AU3024">
        <v>40</v>
      </c>
      <c r="AV3024">
        <v>50</v>
      </c>
      <c r="AW3024">
        <v>44</v>
      </c>
      <c r="AX3024">
        <v>43</v>
      </c>
      <c r="AY3024">
        <v>6</v>
      </c>
      <c r="AZ3024">
        <v>9</v>
      </c>
      <c r="BA3024">
        <v>15</v>
      </c>
      <c r="BB3024">
        <v>6</v>
      </c>
      <c r="BC3024">
        <v>7</v>
      </c>
      <c r="BD3024">
        <v>1866</v>
      </c>
      <c r="BE3024">
        <v>409</v>
      </c>
      <c r="BF3024" s="1">
        <v>3</v>
      </c>
      <c r="BG3024" s="1">
        <v>4</v>
      </c>
      <c r="BH3024" s="1" t="s">
        <v>96</v>
      </c>
      <c r="BI3024" s="1" t="s">
        <v>84</v>
      </c>
      <c r="BJ3024" s="1">
        <v>1</v>
      </c>
      <c r="BK3024">
        <v>81</v>
      </c>
      <c r="BL3024">
        <v>66</v>
      </c>
      <c r="BM3024">
        <v>68</v>
      </c>
      <c r="BN3024">
        <v>77</v>
      </c>
      <c r="BO3024">
        <v>46</v>
      </c>
      <c r="BP3024">
        <v>71</v>
      </c>
      <c r="BQ3024">
        <v>72</v>
      </c>
      <c r="BR3024" s="1">
        <v>174</v>
      </c>
      <c r="BS3024" s="2">
        <v>43710</v>
      </c>
      <c r="BT3024">
        <v>2019</v>
      </c>
      <c r="BU3024">
        <v>9</v>
      </c>
      <c r="BV3024">
        <v>2</v>
      </c>
      <c r="BW3024" s="1" t="s">
        <v>2287</v>
      </c>
      <c r="BX3024">
        <v>3800000</v>
      </c>
      <c r="BY3024">
        <v>12000</v>
      </c>
      <c r="BZ3024">
        <v>10200000</v>
      </c>
      <c r="CA3024" s="1" t="s">
        <v>456</v>
      </c>
      <c r="CB3024" s="1" t="s">
        <v>82</v>
      </c>
    </row>
    <row r="3025" spans="1:80" x14ac:dyDescent="0.25">
      <c r="A3025">
        <v>229348</v>
      </c>
      <c r="B3025" s="1" t="s">
        <v>13404</v>
      </c>
      <c r="C3025" s="1" t="s">
        <v>13405</v>
      </c>
      <c r="D3025" s="1" t="s">
        <v>13406</v>
      </c>
      <c r="E3025" s="1" t="s">
        <v>13407</v>
      </c>
      <c r="F3025" s="1" t="s">
        <v>1739</v>
      </c>
      <c r="G3025">
        <v>22</v>
      </c>
      <c r="H3025">
        <v>73</v>
      </c>
      <c r="I3025">
        <v>82</v>
      </c>
      <c r="J3025" s="1" t="s">
        <v>1494</v>
      </c>
      <c r="K3025" s="1" t="s">
        <v>2010</v>
      </c>
      <c r="L3025" s="1" t="s">
        <v>80</v>
      </c>
      <c r="M3025">
        <v>73</v>
      </c>
      <c r="N3025" s="1" t="s">
        <v>312</v>
      </c>
      <c r="O3025">
        <v>243</v>
      </c>
      <c r="P3025">
        <v>65</v>
      </c>
      <c r="Q3025">
        <v>38</v>
      </c>
      <c r="R3025">
        <v>54</v>
      </c>
      <c r="S3025">
        <v>52</v>
      </c>
      <c r="T3025">
        <v>34</v>
      </c>
      <c r="U3025">
        <v>259</v>
      </c>
      <c r="V3025">
        <v>74</v>
      </c>
      <c r="W3025">
        <v>37</v>
      </c>
      <c r="X3025">
        <v>39</v>
      </c>
      <c r="Y3025">
        <v>39</v>
      </c>
      <c r="Z3025">
        <v>70</v>
      </c>
      <c r="AA3025">
        <v>389</v>
      </c>
      <c r="AB3025">
        <v>86</v>
      </c>
      <c r="AC3025">
        <v>88</v>
      </c>
      <c r="AD3025">
        <v>75</v>
      </c>
      <c r="AE3025">
        <v>69</v>
      </c>
      <c r="AF3025">
        <v>71</v>
      </c>
      <c r="AG3025">
        <v>290</v>
      </c>
      <c r="AH3025">
        <v>39</v>
      </c>
      <c r="AI3025">
        <v>70</v>
      </c>
      <c r="AJ3025">
        <v>76</v>
      </c>
      <c r="AK3025">
        <v>67</v>
      </c>
      <c r="AL3025">
        <v>38</v>
      </c>
      <c r="AM3025">
        <v>276</v>
      </c>
      <c r="AN3025">
        <v>65</v>
      </c>
      <c r="AO3025">
        <v>73</v>
      </c>
      <c r="AP3025">
        <v>49</v>
      </c>
      <c r="AQ3025">
        <v>44</v>
      </c>
      <c r="AR3025">
        <v>45</v>
      </c>
      <c r="AS3025">
        <v>55</v>
      </c>
      <c r="AT3025">
        <v>211</v>
      </c>
      <c r="AU3025">
        <v>68</v>
      </c>
      <c r="AV3025">
        <v>74</v>
      </c>
      <c r="AW3025">
        <v>69</v>
      </c>
      <c r="AX3025">
        <v>59</v>
      </c>
      <c r="AY3025">
        <v>12</v>
      </c>
      <c r="AZ3025">
        <v>9</v>
      </c>
      <c r="BA3025">
        <v>15</v>
      </c>
      <c r="BB3025">
        <v>14</v>
      </c>
      <c r="BC3025">
        <v>9</v>
      </c>
      <c r="BD3025">
        <v>1727</v>
      </c>
      <c r="BE3025">
        <v>388</v>
      </c>
      <c r="BF3025" s="1">
        <v>3</v>
      </c>
      <c r="BG3025" s="1">
        <v>3</v>
      </c>
      <c r="BH3025" s="1" t="s">
        <v>96</v>
      </c>
      <c r="BI3025" s="1" t="s">
        <v>83</v>
      </c>
      <c r="BJ3025" s="1">
        <v>1</v>
      </c>
      <c r="BK3025">
        <v>87</v>
      </c>
      <c r="BL3025">
        <v>39</v>
      </c>
      <c r="BM3025">
        <v>50</v>
      </c>
      <c r="BN3025">
        <v>73</v>
      </c>
      <c r="BO3025">
        <v>70</v>
      </c>
      <c r="BP3025">
        <v>69</v>
      </c>
      <c r="BQ3025">
        <v>70</v>
      </c>
      <c r="BR3025" s="1">
        <v>183</v>
      </c>
      <c r="BS3025" s="2">
        <v>44063</v>
      </c>
      <c r="BT3025">
        <v>2020</v>
      </c>
      <c r="BU3025">
        <v>8</v>
      </c>
      <c r="BV3025">
        <v>20</v>
      </c>
      <c r="BW3025" s="1" t="s">
        <v>433</v>
      </c>
      <c r="BX3025">
        <v>6500000</v>
      </c>
      <c r="BY3025">
        <v>52000</v>
      </c>
      <c r="BZ3025">
        <v>11600000</v>
      </c>
      <c r="CA3025" s="1" t="s">
        <v>586</v>
      </c>
      <c r="CB3025" s="1" t="s">
        <v>82</v>
      </c>
    </row>
    <row r="3026" spans="1:80" x14ac:dyDescent="0.25">
      <c r="A3026">
        <v>223717</v>
      </c>
      <c r="B3026" s="1" t="s">
        <v>13408</v>
      </c>
      <c r="C3026" s="1" t="s">
        <v>13409</v>
      </c>
      <c r="D3026" s="1" t="s">
        <v>13410</v>
      </c>
      <c r="E3026" s="1" t="s">
        <v>13411</v>
      </c>
      <c r="F3026" s="1" t="s">
        <v>2183</v>
      </c>
      <c r="G3026">
        <v>24</v>
      </c>
      <c r="H3026">
        <v>73</v>
      </c>
      <c r="I3026">
        <v>78</v>
      </c>
      <c r="J3026" s="1" t="s">
        <v>2466</v>
      </c>
      <c r="K3026" s="1" t="s">
        <v>228</v>
      </c>
      <c r="L3026" s="1" t="s">
        <v>94</v>
      </c>
      <c r="M3026">
        <v>74</v>
      </c>
      <c r="N3026" s="1" t="s">
        <v>182</v>
      </c>
      <c r="O3026">
        <v>317</v>
      </c>
      <c r="P3026">
        <v>58</v>
      </c>
      <c r="Q3026">
        <v>62</v>
      </c>
      <c r="R3026">
        <v>62</v>
      </c>
      <c r="S3026">
        <v>76</v>
      </c>
      <c r="T3026">
        <v>59</v>
      </c>
      <c r="U3026">
        <v>313</v>
      </c>
      <c r="V3026">
        <v>72</v>
      </c>
      <c r="W3026">
        <v>61</v>
      </c>
      <c r="X3026">
        <v>42</v>
      </c>
      <c r="Y3026">
        <v>70</v>
      </c>
      <c r="Z3026">
        <v>68</v>
      </c>
      <c r="AA3026">
        <v>351</v>
      </c>
      <c r="AB3026">
        <v>74</v>
      </c>
      <c r="AC3026">
        <v>69</v>
      </c>
      <c r="AD3026">
        <v>69</v>
      </c>
      <c r="AE3026">
        <v>69</v>
      </c>
      <c r="AF3026">
        <v>70</v>
      </c>
      <c r="AG3026">
        <v>345</v>
      </c>
      <c r="AH3026">
        <v>77</v>
      </c>
      <c r="AI3026">
        <v>66</v>
      </c>
      <c r="AJ3026">
        <v>63</v>
      </c>
      <c r="AK3026">
        <v>74</v>
      </c>
      <c r="AL3026">
        <v>65</v>
      </c>
      <c r="AM3026">
        <v>323</v>
      </c>
      <c r="AN3026">
        <v>75</v>
      </c>
      <c r="AO3026">
        <v>75</v>
      </c>
      <c r="AP3026">
        <v>63</v>
      </c>
      <c r="AQ3026">
        <v>60</v>
      </c>
      <c r="AR3026">
        <v>50</v>
      </c>
      <c r="AS3026">
        <v>70</v>
      </c>
      <c r="AT3026">
        <v>222</v>
      </c>
      <c r="AU3026">
        <v>73</v>
      </c>
      <c r="AV3026">
        <v>72</v>
      </c>
      <c r="AW3026">
        <v>77</v>
      </c>
      <c r="AX3026">
        <v>55</v>
      </c>
      <c r="AY3026">
        <v>8</v>
      </c>
      <c r="AZ3026">
        <v>10</v>
      </c>
      <c r="BA3026">
        <v>10</v>
      </c>
      <c r="BB3026">
        <v>15</v>
      </c>
      <c r="BC3026">
        <v>12</v>
      </c>
      <c r="BD3026">
        <v>1926</v>
      </c>
      <c r="BE3026">
        <v>415</v>
      </c>
      <c r="BF3026" s="1">
        <v>3</v>
      </c>
      <c r="BG3026" s="1">
        <v>3</v>
      </c>
      <c r="BH3026" s="1" t="s">
        <v>96</v>
      </c>
      <c r="BI3026" s="1" t="s">
        <v>83</v>
      </c>
      <c r="BJ3026" s="1">
        <v>1</v>
      </c>
      <c r="BK3026">
        <v>71</v>
      </c>
      <c r="BL3026">
        <v>65</v>
      </c>
      <c r="BM3026">
        <v>66</v>
      </c>
      <c r="BN3026">
        <v>70</v>
      </c>
      <c r="BO3026">
        <v>72</v>
      </c>
      <c r="BP3026">
        <v>71</v>
      </c>
      <c r="BQ3026">
        <v>75</v>
      </c>
      <c r="BR3026" s="1">
        <v>180</v>
      </c>
      <c r="BS3026" s="2">
        <v>43282</v>
      </c>
      <c r="BT3026">
        <v>2018</v>
      </c>
      <c r="BU3026">
        <v>7</v>
      </c>
      <c r="BV3026">
        <v>1</v>
      </c>
      <c r="BW3026" s="1" t="s">
        <v>2453</v>
      </c>
      <c r="BX3026">
        <v>4200000</v>
      </c>
      <c r="BY3026">
        <v>36000</v>
      </c>
      <c r="BZ3026">
        <v>9700000</v>
      </c>
      <c r="CA3026" s="1" t="s">
        <v>1089</v>
      </c>
      <c r="CB3026" s="1" t="s">
        <v>82</v>
      </c>
    </row>
    <row r="3027" spans="1:80" x14ac:dyDescent="0.25">
      <c r="A3027">
        <v>219841</v>
      </c>
      <c r="B3027" s="1" t="s">
        <v>13412</v>
      </c>
      <c r="C3027" s="1" t="s">
        <v>13413</v>
      </c>
      <c r="D3027" s="1" t="s">
        <v>13414</v>
      </c>
      <c r="E3027" s="1" t="s">
        <v>13415</v>
      </c>
      <c r="F3027" s="1" t="s">
        <v>76</v>
      </c>
      <c r="G3027">
        <v>26</v>
      </c>
      <c r="H3027">
        <v>73</v>
      </c>
      <c r="I3027">
        <v>77</v>
      </c>
      <c r="J3027" s="1" t="s">
        <v>1143</v>
      </c>
      <c r="K3027" s="1" t="s">
        <v>2189</v>
      </c>
      <c r="L3027" s="1" t="s">
        <v>94</v>
      </c>
      <c r="M3027">
        <v>75</v>
      </c>
      <c r="N3027" s="1" t="s">
        <v>167</v>
      </c>
      <c r="O3027">
        <v>274</v>
      </c>
      <c r="P3027">
        <v>57</v>
      </c>
      <c r="Q3027">
        <v>42</v>
      </c>
      <c r="R3027">
        <v>72</v>
      </c>
      <c r="S3027">
        <v>75</v>
      </c>
      <c r="T3027">
        <v>28</v>
      </c>
      <c r="U3027">
        <v>287</v>
      </c>
      <c r="V3027">
        <v>69</v>
      </c>
      <c r="W3027">
        <v>44</v>
      </c>
      <c r="X3027">
        <v>30</v>
      </c>
      <c r="Y3027">
        <v>71</v>
      </c>
      <c r="Z3027">
        <v>73</v>
      </c>
      <c r="AA3027">
        <v>346</v>
      </c>
      <c r="AB3027">
        <v>69</v>
      </c>
      <c r="AC3027">
        <v>70</v>
      </c>
      <c r="AD3027">
        <v>69</v>
      </c>
      <c r="AE3027">
        <v>74</v>
      </c>
      <c r="AF3027">
        <v>64</v>
      </c>
      <c r="AG3027">
        <v>333</v>
      </c>
      <c r="AH3027">
        <v>61</v>
      </c>
      <c r="AI3027">
        <v>77</v>
      </c>
      <c r="AJ3027">
        <v>77</v>
      </c>
      <c r="AK3027">
        <v>73</v>
      </c>
      <c r="AL3027">
        <v>45</v>
      </c>
      <c r="AM3027">
        <v>275</v>
      </c>
      <c r="AN3027">
        <v>75</v>
      </c>
      <c r="AO3027">
        <v>71</v>
      </c>
      <c r="AP3027">
        <v>35</v>
      </c>
      <c r="AQ3027">
        <v>57</v>
      </c>
      <c r="AR3027">
        <v>37</v>
      </c>
      <c r="AS3027">
        <v>73</v>
      </c>
      <c r="AT3027">
        <v>215</v>
      </c>
      <c r="AU3027">
        <v>70</v>
      </c>
      <c r="AV3027">
        <v>74</v>
      </c>
      <c r="AW3027">
        <v>71</v>
      </c>
      <c r="AX3027">
        <v>50</v>
      </c>
      <c r="AY3027">
        <v>7</v>
      </c>
      <c r="AZ3027">
        <v>11</v>
      </c>
      <c r="BA3027">
        <v>7</v>
      </c>
      <c r="BB3027">
        <v>16</v>
      </c>
      <c r="BC3027">
        <v>9</v>
      </c>
      <c r="BD3027">
        <v>1780</v>
      </c>
      <c r="BE3027">
        <v>395</v>
      </c>
      <c r="BF3027" s="1">
        <v>3</v>
      </c>
      <c r="BG3027" s="1">
        <v>3</v>
      </c>
      <c r="BH3027" s="1" t="s">
        <v>96</v>
      </c>
      <c r="BI3027" s="1" t="s">
        <v>96</v>
      </c>
      <c r="BJ3027" s="1">
        <v>1</v>
      </c>
      <c r="BK3027">
        <v>70</v>
      </c>
      <c r="BL3027">
        <v>45</v>
      </c>
      <c r="BM3027">
        <v>63</v>
      </c>
      <c r="BN3027">
        <v>70</v>
      </c>
      <c r="BO3027">
        <v>72</v>
      </c>
      <c r="BP3027">
        <v>75</v>
      </c>
      <c r="BQ3027">
        <v>64</v>
      </c>
      <c r="BR3027" s="1">
        <v>181</v>
      </c>
      <c r="BS3027" s="2">
        <v>43861</v>
      </c>
      <c r="BT3027">
        <v>2020</v>
      </c>
      <c r="BU3027">
        <v>1</v>
      </c>
      <c r="BV3027">
        <v>31</v>
      </c>
      <c r="BW3027" s="1" t="s">
        <v>2132</v>
      </c>
      <c r="BX3027">
        <v>3700000</v>
      </c>
      <c r="BY3027">
        <v>7000</v>
      </c>
      <c r="BZ3027">
        <v>7200000</v>
      </c>
      <c r="CA3027" s="1" t="s">
        <v>324</v>
      </c>
      <c r="CB3027" s="1" t="s">
        <v>82</v>
      </c>
    </row>
    <row r="3028" spans="1:80" x14ac:dyDescent="0.25">
      <c r="A3028">
        <v>204526</v>
      </c>
      <c r="B3028" s="1" t="s">
        <v>13416</v>
      </c>
      <c r="C3028" s="1" t="s">
        <v>13417</v>
      </c>
      <c r="D3028" s="1" t="s">
        <v>13418</v>
      </c>
      <c r="E3028" s="1" t="s">
        <v>13419</v>
      </c>
      <c r="F3028" s="1" t="s">
        <v>207</v>
      </c>
      <c r="G3028">
        <v>27</v>
      </c>
      <c r="H3028">
        <v>73</v>
      </c>
      <c r="I3028">
        <v>73</v>
      </c>
      <c r="J3028" s="1" t="s">
        <v>1873</v>
      </c>
      <c r="K3028" s="1" t="s">
        <v>3271</v>
      </c>
      <c r="L3028" s="1" t="s">
        <v>94</v>
      </c>
      <c r="M3028">
        <v>73</v>
      </c>
      <c r="N3028" s="1" t="s">
        <v>528</v>
      </c>
      <c r="O3028">
        <v>298</v>
      </c>
      <c r="P3028">
        <v>73</v>
      </c>
      <c r="Q3028">
        <v>65</v>
      </c>
      <c r="R3028">
        <v>40</v>
      </c>
      <c r="S3028">
        <v>69</v>
      </c>
      <c r="T3028">
        <v>51</v>
      </c>
      <c r="U3028">
        <v>369</v>
      </c>
      <c r="V3028">
        <v>78</v>
      </c>
      <c r="W3028">
        <v>77</v>
      </c>
      <c r="X3028">
        <v>75</v>
      </c>
      <c r="Y3028">
        <v>63</v>
      </c>
      <c r="Z3028">
        <v>76</v>
      </c>
      <c r="AA3028">
        <v>381</v>
      </c>
      <c r="AB3028">
        <v>78</v>
      </c>
      <c r="AC3028">
        <v>78</v>
      </c>
      <c r="AD3028">
        <v>80</v>
      </c>
      <c r="AE3028">
        <v>70</v>
      </c>
      <c r="AF3028">
        <v>75</v>
      </c>
      <c r="AG3028">
        <v>309</v>
      </c>
      <c r="AH3028">
        <v>69</v>
      </c>
      <c r="AI3028">
        <v>64</v>
      </c>
      <c r="AJ3028">
        <v>71</v>
      </c>
      <c r="AK3028">
        <v>41</v>
      </c>
      <c r="AL3028">
        <v>64</v>
      </c>
      <c r="AM3028">
        <v>265</v>
      </c>
      <c r="AN3028">
        <v>42</v>
      </c>
      <c r="AO3028">
        <v>41</v>
      </c>
      <c r="AP3028">
        <v>65</v>
      </c>
      <c r="AQ3028">
        <v>66</v>
      </c>
      <c r="AR3028">
        <v>51</v>
      </c>
      <c r="AS3028">
        <v>70</v>
      </c>
      <c r="AT3028">
        <v>114</v>
      </c>
      <c r="AU3028">
        <v>50</v>
      </c>
      <c r="AV3028">
        <v>31</v>
      </c>
      <c r="AW3028">
        <v>33</v>
      </c>
      <c r="AX3028">
        <v>52</v>
      </c>
      <c r="AY3028">
        <v>7</v>
      </c>
      <c r="AZ3028">
        <v>12</v>
      </c>
      <c r="BA3028">
        <v>13</v>
      </c>
      <c r="BB3028">
        <v>12</v>
      </c>
      <c r="BC3028">
        <v>8</v>
      </c>
      <c r="BD3028">
        <v>1788</v>
      </c>
      <c r="BE3028">
        <v>378</v>
      </c>
      <c r="BF3028" s="1">
        <v>3</v>
      </c>
      <c r="BG3028" s="1">
        <v>4</v>
      </c>
      <c r="BH3028" s="1" t="s">
        <v>96</v>
      </c>
      <c r="BI3028" s="1" t="s">
        <v>83</v>
      </c>
      <c r="BJ3028" s="1">
        <v>1</v>
      </c>
      <c r="BK3028">
        <v>78</v>
      </c>
      <c r="BL3028">
        <v>64</v>
      </c>
      <c r="BM3028">
        <v>69</v>
      </c>
      <c r="BN3028">
        <v>77</v>
      </c>
      <c r="BO3028">
        <v>40</v>
      </c>
      <c r="BP3028">
        <v>50</v>
      </c>
      <c r="BQ3028">
        <v>67</v>
      </c>
      <c r="BR3028" s="1">
        <v>174</v>
      </c>
      <c r="BS3028" s="2">
        <v>43647</v>
      </c>
      <c r="BT3028">
        <v>2019</v>
      </c>
      <c r="BU3028">
        <v>7</v>
      </c>
      <c r="BV3028">
        <v>1</v>
      </c>
      <c r="BW3028" s="1" t="s">
        <v>2919</v>
      </c>
      <c r="BX3028">
        <v>3200000</v>
      </c>
      <c r="BY3028">
        <v>16000</v>
      </c>
      <c r="BZ3028">
        <v>8800000</v>
      </c>
      <c r="CA3028" s="1" t="s">
        <v>456</v>
      </c>
      <c r="CB3028" s="1" t="s">
        <v>82</v>
      </c>
    </row>
    <row r="3029" spans="1:80" x14ac:dyDescent="0.25">
      <c r="A3029">
        <v>251116</v>
      </c>
      <c r="B3029" s="1" t="s">
        <v>13420</v>
      </c>
      <c r="C3029" s="1" t="s">
        <v>13421</v>
      </c>
      <c r="D3029" s="1" t="s">
        <v>13422</v>
      </c>
      <c r="E3029" s="1" t="s">
        <v>13423</v>
      </c>
      <c r="F3029" s="1" t="s">
        <v>1340</v>
      </c>
      <c r="G3029">
        <v>27</v>
      </c>
      <c r="H3029">
        <v>73</v>
      </c>
      <c r="I3029">
        <v>74</v>
      </c>
      <c r="J3029" s="1" t="s">
        <v>3609</v>
      </c>
      <c r="K3029" s="1" t="s">
        <v>13424</v>
      </c>
      <c r="L3029" s="1" t="s">
        <v>94</v>
      </c>
      <c r="M3029">
        <v>74</v>
      </c>
      <c r="N3029" s="1" t="s">
        <v>1079</v>
      </c>
      <c r="O3029">
        <v>335</v>
      </c>
      <c r="P3029">
        <v>74</v>
      </c>
      <c r="Q3029">
        <v>60</v>
      </c>
      <c r="R3029">
        <v>66</v>
      </c>
      <c r="S3029">
        <v>70</v>
      </c>
      <c r="T3029">
        <v>65</v>
      </c>
      <c r="U3029">
        <v>326</v>
      </c>
      <c r="V3029">
        <v>70</v>
      </c>
      <c r="W3029">
        <v>63</v>
      </c>
      <c r="X3029">
        <v>51</v>
      </c>
      <c r="Y3029">
        <v>70</v>
      </c>
      <c r="Z3029">
        <v>72</v>
      </c>
      <c r="AA3029">
        <v>363</v>
      </c>
      <c r="AB3029">
        <v>75</v>
      </c>
      <c r="AC3029">
        <v>74</v>
      </c>
      <c r="AD3029">
        <v>72</v>
      </c>
      <c r="AE3029">
        <v>70</v>
      </c>
      <c r="AF3029">
        <v>72</v>
      </c>
      <c r="AG3029">
        <v>372</v>
      </c>
      <c r="AH3029">
        <v>66</v>
      </c>
      <c r="AI3029">
        <v>79</v>
      </c>
      <c r="AJ3029">
        <v>80</v>
      </c>
      <c r="AK3029">
        <v>77</v>
      </c>
      <c r="AL3029">
        <v>70</v>
      </c>
      <c r="AM3029">
        <v>328</v>
      </c>
      <c r="AN3029">
        <v>81</v>
      </c>
      <c r="AO3029">
        <v>70</v>
      </c>
      <c r="AP3029">
        <v>58</v>
      </c>
      <c r="AQ3029">
        <v>65</v>
      </c>
      <c r="AR3029">
        <v>54</v>
      </c>
      <c r="AS3029">
        <v>68</v>
      </c>
      <c r="AT3029">
        <v>215</v>
      </c>
      <c r="AU3029">
        <v>71</v>
      </c>
      <c r="AV3029">
        <v>72</v>
      </c>
      <c r="AW3029">
        <v>72</v>
      </c>
      <c r="AX3029">
        <v>45</v>
      </c>
      <c r="AY3029">
        <v>9</v>
      </c>
      <c r="AZ3029">
        <v>10</v>
      </c>
      <c r="BA3029">
        <v>8</v>
      </c>
      <c r="BB3029">
        <v>13</v>
      </c>
      <c r="BC3029">
        <v>5</v>
      </c>
      <c r="BD3029">
        <v>1984</v>
      </c>
      <c r="BE3029">
        <v>427</v>
      </c>
      <c r="BF3029" s="1">
        <v>4</v>
      </c>
      <c r="BG3029" s="1">
        <v>2</v>
      </c>
      <c r="BH3029" s="1" t="s">
        <v>96</v>
      </c>
      <c r="BI3029" s="1" t="s">
        <v>96</v>
      </c>
      <c r="BJ3029" s="1">
        <v>1</v>
      </c>
      <c r="BK3029">
        <v>74</v>
      </c>
      <c r="BL3029">
        <v>63</v>
      </c>
      <c r="BM3029">
        <v>69</v>
      </c>
      <c r="BN3029">
        <v>71</v>
      </c>
      <c r="BO3029">
        <v>71</v>
      </c>
      <c r="BP3029">
        <v>79</v>
      </c>
      <c r="BQ3029">
        <v>73</v>
      </c>
      <c r="BR3029" s="1">
        <v>180</v>
      </c>
      <c r="BS3029" s="2">
        <v>43647</v>
      </c>
      <c r="BT3029">
        <v>2019</v>
      </c>
      <c r="BU3029">
        <v>7</v>
      </c>
      <c r="BV3029">
        <v>1</v>
      </c>
      <c r="BW3029" s="1" t="s">
        <v>2287</v>
      </c>
      <c r="BX3029">
        <v>3100000</v>
      </c>
      <c r="BY3029">
        <v>800</v>
      </c>
      <c r="BZ3029">
        <v>9300000</v>
      </c>
      <c r="CA3029" s="1" t="s">
        <v>347</v>
      </c>
      <c r="CB3029" s="1" t="s">
        <v>82</v>
      </c>
    </row>
    <row r="3030" spans="1:80" x14ac:dyDescent="0.25">
      <c r="A3030">
        <v>177644</v>
      </c>
      <c r="B3030" s="1" t="s">
        <v>13425</v>
      </c>
      <c r="C3030" s="1" t="s">
        <v>13426</v>
      </c>
      <c r="D3030" s="1" t="s">
        <v>13427</v>
      </c>
      <c r="E3030" s="1" t="s">
        <v>13428</v>
      </c>
      <c r="F3030" s="1" t="s">
        <v>207</v>
      </c>
      <c r="G3030">
        <v>33</v>
      </c>
      <c r="H3030">
        <v>73</v>
      </c>
      <c r="I3030">
        <v>73</v>
      </c>
      <c r="J3030" s="1" t="s">
        <v>1488</v>
      </c>
      <c r="K3030" s="1" t="s">
        <v>105</v>
      </c>
      <c r="L3030" s="1" t="s">
        <v>94</v>
      </c>
      <c r="M3030">
        <v>73</v>
      </c>
      <c r="N3030" s="1" t="s">
        <v>105</v>
      </c>
      <c r="O3030">
        <v>97</v>
      </c>
      <c r="P3030">
        <v>24</v>
      </c>
      <c r="Q3030">
        <v>14</v>
      </c>
      <c r="R3030">
        <v>13</v>
      </c>
      <c r="S3030">
        <v>34</v>
      </c>
      <c r="T3030">
        <v>12</v>
      </c>
      <c r="U3030">
        <v>127</v>
      </c>
      <c r="V3030">
        <v>19</v>
      </c>
      <c r="W3030">
        <v>25</v>
      </c>
      <c r="X3030">
        <v>25</v>
      </c>
      <c r="Y3030">
        <v>28</v>
      </c>
      <c r="Z3030">
        <v>30</v>
      </c>
      <c r="AA3030">
        <v>266</v>
      </c>
      <c r="AB3030">
        <v>44</v>
      </c>
      <c r="AC3030">
        <v>49</v>
      </c>
      <c r="AD3030">
        <v>43</v>
      </c>
      <c r="AE3030">
        <v>72</v>
      </c>
      <c r="AF3030">
        <v>58</v>
      </c>
      <c r="AG3030">
        <v>252</v>
      </c>
      <c r="AH3030">
        <v>54</v>
      </c>
      <c r="AI3030">
        <v>69</v>
      </c>
      <c r="AJ3030">
        <v>40</v>
      </c>
      <c r="AK3030">
        <v>76</v>
      </c>
      <c r="AL3030">
        <v>13</v>
      </c>
      <c r="AM3030">
        <v>162</v>
      </c>
      <c r="AN3030">
        <v>45</v>
      </c>
      <c r="AO3030">
        <v>20</v>
      </c>
      <c r="AP3030">
        <v>12</v>
      </c>
      <c r="AQ3030">
        <v>62</v>
      </c>
      <c r="AR3030">
        <v>23</v>
      </c>
      <c r="AS3030">
        <v>60</v>
      </c>
      <c r="AT3030">
        <v>52</v>
      </c>
      <c r="AU3030">
        <v>26</v>
      </c>
      <c r="AV3030">
        <v>15</v>
      </c>
      <c r="AW3030">
        <v>11</v>
      </c>
      <c r="AX3030">
        <v>361</v>
      </c>
      <c r="AY3030">
        <v>74</v>
      </c>
      <c r="AZ3030">
        <v>70</v>
      </c>
      <c r="BA3030">
        <v>72</v>
      </c>
      <c r="BB3030">
        <v>71</v>
      </c>
      <c r="BC3030">
        <v>74</v>
      </c>
      <c r="BD3030">
        <v>1317</v>
      </c>
      <c r="BE3030">
        <v>408</v>
      </c>
      <c r="BF3030" s="1">
        <v>2</v>
      </c>
      <c r="BG3030" s="1">
        <v>1</v>
      </c>
      <c r="BH3030" s="1" t="s">
        <v>83</v>
      </c>
      <c r="BI3030" s="1" t="s">
        <v>83</v>
      </c>
      <c r="BJ3030" s="1">
        <v>2</v>
      </c>
      <c r="BK3030">
        <v>74</v>
      </c>
      <c r="BL3030">
        <v>70</v>
      </c>
      <c r="BM3030">
        <v>72</v>
      </c>
      <c r="BN3030">
        <v>74</v>
      </c>
      <c r="BO3030">
        <v>47</v>
      </c>
      <c r="BP3030">
        <v>71</v>
      </c>
      <c r="BQ3030">
        <v>86</v>
      </c>
      <c r="BR3030" s="1">
        <v>190</v>
      </c>
      <c r="BS3030" s="2">
        <v>43482</v>
      </c>
      <c r="BT3030">
        <v>2019</v>
      </c>
      <c r="BU3030">
        <v>1</v>
      </c>
      <c r="BV3030">
        <v>17</v>
      </c>
      <c r="BW3030" s="1" t="s">
        <v>2565</v>
      </c>
      <c r="BX3030">
        <v>1000000</v>
      </c>
      <c r="BY3030">
        <v>49000</v>
      </c>
      <c r="BZ3030">
        <v>4400000</v>
      </c>
      <c r="CA3030" s="1" t="s">
        <v>347</v>
      </c>
      <c r="CB3030" s="1" t="s">
        <v>82</v>
      </c>
    </row>
    <row r="3031" spans="1:80" x14ac:dyDescent="0.25">
      <c r="A3031">
        <v>224459</v>
      </c>
      <c r="B3031" s="1" t="s">
        <v>13429</v>
      </c>
      <c r="C3031" s="1" t="s">
        <v>13430</v>
      </c>
      <c r="D3031" s="1" t="s">
        <v>13431</v>
      </c>
      <c r="E3031" s="1" t="s">
        <v>13432</v>
      </c>
      <c r="F3031" s="1" t="s">
        <v>76</v>
      </c>
      <c r="G3031">
        <v>27</v>
      </c>
      <c r="H3031">
        <v>73</v>
      </c>
      <c r="I3031">
        <v>74</v>
      </c>
      <c r="J3031" s="1" t="s">
        <v>4299</v>
      </c>
      <c r="K3031" s="1" t="s">
        <v>967</v>
      </c>
      <c r="L3031" s="1" t="s">
        <v>94</v>
      </c>
      <c r="M3031">
        <v>73</v>
      </c>
      <c r="N3031" s="1" t="s">
        <v>298</v>
      </c>
      <c r="O3031">
        <v>261</v>
      </c>
      <c r="P3031">
        <v>60</v>
      </c>
      <c r="Q3031">
        <v>47</v>
      </c>
      <c r="R3031">
        <v>52</v>
      </c>
      <c r="S3031">
        <v>67</v>
      </c>
      <c r="T3031">
        <v>35</v>
      </c>
      <c r="U3031">
        <v>279</v>
      </c>
      <c r="V3031">
        <v>70</v>
      </c>
      <c r="W3031">
        <v>47</v>
      </c>
      <c r="X3031">
        <v>35</v>
      </c>
      <c r="Y3031">
        <v>62</v>
      </c>
      <c r="Z3031">
        <v>65</v>
      </c>
      <c r="AA3031">
        <v>412</v>
      </c>
      <c r="AB3031">
        <v>90</v>
      </c>
      <c r="AC3031">
        <v>92</v>
      </c>
      <c r="AD3031">
        <v>90</v>
      </c>
      <c r="AE3031">
        <v>66</v>
      </c>
      <c r="AF3031">
        <v>74</v>
      </c>
      <c r="AG3031">
        <v>318</v>
      </c>
      <c r="AH3031">
        <v>55</v>
      </c>
      <c r="AI3031">
        <v>62</v>
      </c>
      <c r="AJ3031">
        <v>90</v>
      </c>
      <c r="AK3031">
        <v>62</v>
      </c>
      <c r="AL3031">
        <v>49</v>
      </c>
      <c r="AM3031">
        <v>277</v>
      </c>
      <c r="AN3031">
        <v>76</v>
      </c>
      <c r="AO3031">
        <v>64</v>
      </c>
      <c r="AP3031">
        <v>58</v>
      </c>
      <c r="AQ3031">
        <v>43</v>
      </c>
      <c r="AR3031">
        <v>36</v>
      </c>
      <c r="AS3031">
        <v>55</v>
      </c>
      <c r="AT3031">
        <v>207</v>
      </c>
      <c r="AU3031">
        <v>63</v>
      </c>
      <c r="AV3031">
        <v>74</v>
      </c>
      <c r="AW3031">
        <v>70</v>
      </c>
      <c r="AX3031">
        <v>57</v>
      </c>
      <c r="AY3031">
        <v>13</v>
      </c>
      <c r="AZ3031">
        <v>16</v>
      </c>
      <c r="BA3031">
        <v>8</v>
      </c>
      <c r="BB3031">
        <v>7</v>
      </c>
      <c r="BC3031">
        <v>13</v>
      </c>
      <c r="BD3031">
        <v>1811</v>
      </c>
      <c r="BE3031">
        <v>405</v>
      </c>
      <c r="BF3031" s="1">
        <v>2</v>
      </c>
      <c r="BG3031" s="1">
        <v>3</v>
      </c>
      <c r="BH3031" s="1" t="s">
        <v>96</v>
      </c>
      <c r="BI3031" s="1" t="s">
        <v>83</v>
      </c>
      <c r="BJ3031" s="1">
        <v>1</v>
      </c>
      <c r="BK3031">
        <v>91</v>
      </c>
      <c r="BL3031">
        <v>48</v>
      </c>
      <c r="BM3031">
        <v>57</v>
      </c>
      <c r="BN3031">
        <v>71</v>
      </c>
      <c r="BO3031">
        <v>66</v>
      </c>
      <c r="BP3031">
        <v>72</v>
      </c>
      <c r="BQ3031">
        <v>67</v>
      </c>
      <c r="BR3031" s="1">
        <v>175</v>
      </c>
      <c r="BS3031" s="2">
        <v>42918</v>
      </c>
      <c r="BT3031">
        <v>2017</v>
      </c>
      <c r="BU3031">
        <v>7</v>
      </c>
      <c r="BV3031">
        <v>2</v>
      </c>
      <c r="BW3031" s="1" t="s">
        <v>2071</v>
      </c>
      <c r="BX3031">
        <v>3200000</v>
      </c>
      <c r="BY3031">
        <v>16000</v>
      </c>
      <c r="BZ3031">
        <v>6300000</v>
      </c>
      <c r="CA3031" s="1" t="s">
        <v>503</v>
      </c>
      <c r="CB3031" s="1" t="s">
        <v>82</v>
      </c>
    </row>
    <row r="3032" spans="1:80" x14ac:dyDescent="0.25">
      <c r="A3032">
        <v>226539</v>
      </c>
      <c r="B3032" s="1" t="s">
        <v>13433</v>
      </c>
      <c r="C3032" s="1" t="s">
        <v>13434</v>
      </c>
      <c r="D3032" s="1" t="s">
        <v>13435</v>
      </c>
      <c r="E3032" s="1" t="s">
        <v>13436</v>
      </c>
      <c r="F3032" s="1" t="s">
        <v>651</v>
      </c>
      <c r="G3032">
        <v>26</v>
      </c>
      <c r="H3032">
        <v>73</v>
      </c>
      <c r="I3032">
        <v>76</v>
      </c>
      <c r="J3032" s="1" t="s">
        <v>13437</v>
      </c>
      <c r="K3032" s="1" t="s">
        <v>961</v>
      </c>
      <c r="L3032" s="1" t="s">
        <v>80</v>
      </c>
      <c r="M3032">
        <v>75</v>
      </c>
      <c r="N3032" s="1" t="s">
        <v>115</v>
      </c>
      <c r="O3032">
        <v>305</v>
      </c>
      <c r="P3032">
        <v>69</v>
      </c>
      <c r="Q3032">
        <v>58</v>
      </c>
      <c r="R3032">
        <v>44</v>
      </c>
      <c r="S3032">
        <v>72</v>
      </c>
      <c r="T3032">
        <v>62</v>
      </c>
      <c r="U3032">
        <v>368</v>
      </c>
      <c r="V3032">
        <v>79</v>
      </c>
      <c r="W3032">
        <v>72</v>
      </c>
      <c r="X3032">
        <v>72</v>
      </c>
      <c r="Y3032">
        <v>67</v>
      </c>
      <c r="Z3032">
        <v>78</v>
      </c>
      <c r="AA3032">
        <v>377</v>
      </c>
      <c r="AB3032">
        <v>80</v>
      </c>
      <c r="AC3032">
        <v>75</v>
      </c>
      <c r="AD3032">
        <v>87</v>
      </c>
      <c r="AE3032">
        <v>68</v>
      </c>
      <c r="AF3032">
        <v>67</v>
      </c>
      <c r="AG3032">
        <v>293</v>
      </c>
      <c r="AH3032">
        <v>63</v>
      </c>
      <c r="AI3032">
        <v>43</v>
      </c>
      <c r="AJ3032">
        <v>76</v>
      </c>
      <c r="AK3032">
        <v>57</v>
      </c>
      <c r="AL3032">
        <v>54</v>
      </c>
      <c r="AM3032">
        <v>305</v>
      </c>
      <c r="AN3032">
        <v>42</v>
      </c>
      <c r="AO3032">
        <v>55</v>
      </c>
      <c r="AP3032">
        <v>65</v>
      </c>
      <c r="AQ3032">
        <v>79</v>
      </c>
      <c r="AR3032">
        <v>64</v>
      </c>
      <c r="AS3032">
        <v>74</v>
      </c>
      <c r="AT3032">
        <v>126</v>
      </c>
      <c r="AU3032">
        <v>41</v>
      </c>
      <c r="AV3032">
        <v>45</v>
      </c>
      <c r="AW3032">
        <v>40</v>
      </c>
      <c r="AX3032">
        <v>60</v>
      </c>
      <c r="AY3032">
        <v>11</v>
      </c>
      <c r="AZ3032">
        <v>9</v>
      </c>
      <c r="BA3032">
        <v>15</v>
      </c>
      <c r="BB3032">
        <v>16</v>
      </c>
      <c r="BC3032">
        <v>9</v>
      </c>
      <c r="BD3032">
        <v>1834</v>
      </c>
      <c r="BE3032">
        <v>389</v>
      </c>
      <c r="BF3032" s="1">
        <v>3</v>
      </c>
      <c r="BG3032" s="1">
        <v>4</v>
      </c>
      <c r="BH3032" s="1" t="s">
        <v>83</v>
      </c>
      <c r="BI3032" s="1" t="s">
        <v>83</v>
      </c>
      <c r="BJ3032" s="1">
        <v>1</v>
      </c>
      <c r="BK3032">
        <v>77</v>
      </c>
      <c r="BL3032">
        <v>59</v>
      </c>
      <c r="BM3032">
        <v>72</v>
      </c>
      <c r="BN3032">
        <v>78</v>
      </c>
      <c r="BO3032">
        <v>45</v>
      </c>
      <c r="BP3032">
        <v>58</v>
      </c>
      <c r="BQ3032">
        <v>70</v>
      </c>
      <c r="BR3032" s="1">
        <v>180</v>
      </c>
      <c r="BS3032" s="2">
        <v>43647</v>
      </c>
      <c r="BT3032">
        <v>2019</v>
      </c>
      <c r="BU3032">
        <v>7</v>
      </c>
      <c r="BV3032">
        <v>1</v>
      </c>
      <c r="BW3032" s="1" t="s">
        <v>1468</v>
      </c>
      <c r="BX3032">
        <v>4000000</v>
      </c>
      <c r="BY3032">
        <v>8000</v>
      </c>
      <c r="BZ3032">
        <v>7600000</v>
      </c>
      <c r="CA3032" s="1" t="s">
        <v>347</v>
      </c>
      <c r="CB3032" s="1" t="s">
        <v>82</v>
      </c>
    </row>
    <row r="3033" spans="1:80" x14ac:dyDescent="0.25">
      <c r="A3033">
        <v>189930</v>
      </c>
      <c r="B3033" s="1" t="s">
        <v>13438</v>
      </c>
      <c r="C3033" s="1" t="s">
        <v>13439</v>
      </c>
      <c r="D3033" s="1" t="s">
        <v>13440</v>
      </c>
      <c r="E3033" s="1" t="s">
        <v>13441</v>
      </c>
      <c r="F3033" s="1" t="s">
        <v>2183</v>
      </c>
      <c r="G3033">
        <v>30</v>
      </c>
      <c r="H3033">
        <v>73</v>
      </c>
      <c r="I3033">
        <v>73</v>
      </c>
      <c r="J3033" s="1" t="s">
        <v>5813</v>
      </c>
      <c r="K3033" s="1" t="s">
        <v>637</v>
      </c>
      <c r="L3033" s="1" t="s">
        <v>80</v>
      </c>
      <c r="M3033">
        <v>73</v>
      </c>
      <c r="N3033" s="1" t="s">
        <v>312</v>
      </c>
      <c r="O3033">
        <v>326</v>
      </c>
      <c r="P3033">
        <v>75</v>
      </c>
      <c r="Q3033">
        <v>57</v>
      </c>
      <c r="R3033">
        <v>60</v>
      </c>
      <c r="S3033">
        <v>74</v>
      </c>
      <c r="T3033">
        <v>60</v>
      </c>
      <c r="U3033">
        <v>365</v>
      </c>
      <c r="V3033">
        <v>74</v>
      </c>
      <c r="W3033">
        <v>76</v>
      </c>
      <c r="X3033">
        <v>70</v>
      </c>
      <c r="Y3033">
        <v>70</v>
      </c>
      <c r="Z3033">
        <v>75</v>
      </c>
      <c r="AA3033">
        <v>370</v>
      </c>
      <c r="AB3033">
        <v>74</v>
      </c>
      <c r="AC3033">
        <v>75</v>
      </c>
      <c r="AD3033">
        <v>77</v>
      </c>
      <c r="AE3033">
        <v>68</v>
      </c>
      <c r="AF3033">
        <v>76</v>
      </c>
      <c r="AG3033">
        <v>355</v>
      </c>
      <c r="AH3033">
        <v>78</v>
      </c>
      <c r="AI3033">
        <v>68</v>
      </c>
      <c r="AJ3033">
        <v>77</v>
      </c>
      <c r="AK3033">
        <v>60</v>
      </c>
      <c r="AL3033">
        <v>72</v>
      </c>
      <c r="AM3033">
        <v>313</v>
      </c>
      <c r="AN3033">
        <v>72</v>
      </c>
      <c r="AO3033">
        <v>71</v>
      </c>
      <c r="AP3033">
        <v>73</v>
      </c>
      <c r="AQ3033">
        <v>62</v>
      </c>
      <c r="AR3033">
        <v>35</v>
      </c>
      <c r="AS3033">
        <v>66</v>
      </c>
      <c r="AT3033">
        <v>200</v>
      </c>
      <c r="AU3033">
        <v>59</v>
      </c>
      <c r="AV3033">
        <v>71</v>
      </c>
      <c r="AW3033">
        <v>70</v>
      </c>
      <c r="AX3033">
        <v>49</v>
      </c>
      <c r="AY3033">
        <v>6</v>
      </c>
      <c r="AZ3033">
        <v>13</v>
      </c>
      <c r="BA3033">
        <v>15</v>
      </c>
      <c r="BB3033">
        <v>8</v>
      </c>
      <c r="BC3033">
        <v>7</v>
      </c>
      <c r="BD3033">
        <v>1978</v>
      </c>
      <c r="BE3033">
        <v>417</v>
      </c>
      <c r="BF3033" s="1">
        <v>2</v>
      </c>
      <c r="BG3033" s="1">
        <v>3</v>
      </c>
      <c r="BH3033" s="1" t="s">
        <v>83</v>
      </c>
      <c r="BI3033" s="1" t="s">
        <v>83</v>
      </c>
      <c r="BJ3033" s="1">
        <v>2</v>
      </c>
      <c r="BK3033">
        <v>75</v>
      </c>
      <c r="BL3033">
        <v>64</v>
      </c>
      <c r="BM3033">
        <v>71</v>
      </c>
      <c r="BN3033">
        <v>74</v>
      </c>
      <c r="BO3033">
        <v>66</v>
      </c>
      <c r="BP3033">
        <v>67</v>
      </c>
      <c r="BQ3033">
        <v>70</v>
      </c>
      <c r="BR3033" s="1">
        <v>178</v>
      </c>
      <c r="BS3033" s="2">
        <v>44109</v>
      </c>
      <c r="BT3033">
        <v>2020</v>
      </c>
      <c r="BU3033">
        <v>10</v>
      </c>
      <c r="BV3033">
        <v>5</v>
      </c>
      <c r="BW3033" s="1" t="s">
        <v>5334</v>
      </c>
      <c r="BX3033">
        <v>2600000</v>
      </c>
      <c r="BY3033">
        <v>12000</v>
      </c>
      <c r="BZ3033">
        <v>6400000</v>
      </c>
      <c r="CA3033" s="1" t="s">
        <v>614</v>
      </c>
      <c r="CB3033" s="1" t="s">
        <v>82</v>
      </c>
    </row>
    <row r="3034" spans="1:80" x14ac:dyDescent="0.25">
      <c r="A3034">
        <v>163050</v>
      </c>
      <c r="B3034" s="1" t="s">
        <v>13442</v>
      </c>
      <c r="C3034" s="1" t="s">
        <v>13443</v>
      </c>
      <c r="D3034" s="1" t="s">
        <v>13444</v>
      </c>
      <c r="E3034" s="1" t="s">
        <v>13445</v>
      </c>
      <c r="F3034" s="1" t="s">
        <v>220</v>
      </c>
      <c r="G3034">
        <v>34</v>
      </c>
      <c r="H3034">
        <v>73</v>
      </c>
      <c r="I3034">
        <v>73</v>
      </c>
      <c r="J3034" s="1" t="s">
        <v>2828</v>
      </c>
      <c r="K3034" s="1" t="s">
        <v>95</v>
      </c>
      <c r="L3034" s="1" t="s">
        <v>94</v>
      </c>
      <c r="M3034">
        <v>73</v>
      </c>
      <c r="N3034" s="1" t="s">
        <v>95</v>
      </c>
      <c r="O3034">
        <v>356</v>
      </c>
      <c r="P3034">
        <v>61</v>
      </c>
      <c r="Q3034">
        <v>79</v>
      </c>
      <c r="R3034">
        <v>76</v>
      </c>
      <c r="S3034">
        <v>66</v>
      </c>
      <c r="T3034">
        <v>74</v>
      </c>
      <c r="U3034">
        <v>302</v>
      </c>
      <c r="V3034">
        <v>58</v>
      </c>
      <c r="W3034">
        <v>65</v>
      </c>
      <c r="X3034">
        <v>55</v>
      </c>
      <c r="Y3034">
        <v>53</v>
      </c>
      <c r="Z3034">
        <v>71</v>
      </c>
      <c r="AA3034">
        <v>330</v>
      </c>
      <c r="AB3034">
        <v>61</v>
      </c>
      <c r="AC3034">
        <v>53</v>
      </c>
      <c r="AD3034">
        <v>64</v>
      </c>
      <c r="AE3034">
        <v>80</v>
      </c>
      <c r="AF3034">
        <v>72</v>
      </c>
      <c r="AG3034">
        <v>318</v>
      </c>
      <c r="AH3034">
        <v>72</v>
      </c>
      <c r="AI3034">
        <v>55</v>
      </c>
      <c r="AJ3034">
        <v>53</v>
      </c>
      <c r="AK3034">
        <v>74</v>
      </c>
      <c r="AL3034">
        <v>64</v>
      </c>
      <c r="AM3034">
        <v>330</v>
      </c>
      <c r="AN3034">
        <v>76</v>
      </c>
      <c r="AO3034">
        <v>33</v>
      </c>
      <c r="AP3034">
        <v>81</v>
      </c>
      <c r="AQ3034">
        <v>65</v>
      </c>
      <c r="AR3034">
        <v>75</v>
      </c>
      <c r="AS3034">
        <v>82</v>
      </c>
      <c r="AT3034">
        <v>111</v>
      </c>
      <c r="AU3034">
        <v>49</v>
      </c>
      <c r="AV3034">
        <v>34</v>
      </c>
      <c r="AW3034">
        <v>28</v>
      </c>
      <c r="AX3034">
        <v>45</v>
      </c>
      <c r="AY3034">
        <v>7</v>
      </c>
      <c r="AZ3034">
        <v>8</v>
      </c>
      <c r="BA3034">
        <v>11</v>
      </c>
      <c r="BB3034">
        <v>11</v>
      </c>
      <c r="BC3034">
        <v>8</v>
      </c>
      <c r="BD3034">
        <v>1792</v>
      </c>
      <c r="BE3034">
        <v>367</v>
      </c>
      <c r="BF3034" s="1">
        <v>3</v>
      </c>
      <c r="BG3034" s="1">
        <v>2</v>
      </c>
      <c r="BH3034" s="1" t="s">
        <v>83</v>
      </c>
      <c r="BI3034" s="1" t="s">
        <v>96</v>
      </c>
      <c r="BJ3034" s="1">
        <v>1</v>
      </c>
      <c r="BK3034">
        <v>57</v>
      </c>
      <c r="BL3034">
        <v>74</v>
      </c>
      <c r="BM3034">
        <v>62</v>
      </c>
      <c r="BN3034">
        <v>64</v>
      </c>
      <c r="BO3034">
        <v>42</v>
      </c>
      <c r="BP3034">
        <v>68</v>
      </c>
      <c r="BQ3034">
        <v>70</v>
      </c>
      <c r="BR3034" s="1">
        <v>175</v>
      </c>
      <c r="BS3034" s="2">
        <v>42210</v>
      </c>
      <c r="BT3034">
        <v>2015</v>
      </c>
      <c r="BU3034">
        <v>7</v>
      </c>
      <c r="BV3034">
        <v>25</v>
      </c>
      <c r="BW3034" s="1" t="s">
        <v>1347</v>
      </c>
      <c r="BX3034">
        <v>1500000</v>
      </c>
      <c r="BY3034">
        <v>30000</v>
      </c>
      <c r="BZ3034">
        <v>4000000</v>
      </c>
      <c r="CA3034" s="1" t="s">
        <v>240</v>
      </c>
      <c r="CB3034" s="1" t="s">
        <v>82</v>
      </c>
    </row>
    <row r="3035" spans="1:80" x14ac:dyDescent="0.25">
      <c r="A3035">
        <v>199912</v>
      </c>
      <c r="B3035" s="1" t="s">
        <v>13446</v>
      </c>
      <c r="C3035" s="1" t="s">
        <v>13447</v>
      </c>
      <c r="D3035" s="1" t="s">
        <v>13448</v>
      </c>
      <c r="E3035" s="1" t="s">
        <v>13449</v>
      </c>
      <c r="F3035" s="1" t="s">
        <v>158</v>
      </c>
      <c r="G3035">
        <v>27</v>
      </c>
      <c r="H3035">
        <v>73</v>
      </c>
      <c r="I3035">
        <v>73</v>
      </c>
      <c r="J3035" s="1" t="s">
        <v>3414</v>
      </c>
      <c r="K3035" s="1" t="s">
        <v>124</v>
      </c>
      <c r="L3035" s="1" t="s">
        <v>94</v>
      </c>
      <c r="M3035">
        <v>73</v>
      </c>
      <c r="N3035" s="1" t="s">
        <v>125</v>
      </c>
      <c r="O3035">
        <v>322</v>
      </c>
      <c r="P3035">
        <v>70</v>
      </c>
      <c r="Q3035">
        <v>69</v>
      </c>
      <c r="R3035">
        <v>43</v>
      </c>
      <c r="S3035">
        <v>76</v>
      </c>
      <c r="T3035">
        <v>64</v>
      </c>
      <c r="U3035">
        <v>369</v>
      </c>
      <c r="V3035">
        <v>75</v>
      </c>
      <c r="W3035">
        <v>74</v>
      </c>
      <c r="X3035">
        <v>72</v>
      </c>
      <c r="Y3035">
        <v>73</v>
      </c>
      <c r="Z3035">
        <v>75</v>
      </c>
      <c r="AA3035">
        <v>386</v>
      </c>
      <c r="AB3035">
        <v>76</v>
      </c>
      <c r="AC3035">
        <v>71</v>
      </c>
      <c r="AD3035">
        <v>84</v>
      </c>
      <c r="AE3035">
        <v>72</v>
      </c>
      <c r="AF3035">
        <v>83</v>
      </c>
      <c r="AG3035">
        <v>329</v>
      </c>
      <c r="AH3035">
        <v>66</v>
      </c>
      <c r="AI3035">
        <v>72</v>
      </c>
      <c r="AJ3035">
        <v>72</v>
      </c>
      <c r="AK3035">
        <v>53</v>
      </c>
      <c r="AL3035">
        <v>66</v>
      </c>
      <c r="AM3035">
        <v>274</v>
      </c>
      <c r="AN3035">
        <v>39</v>
      </c>
      <c r="AO3035">
        <v>37</v>
      </c>
      <c r="AP3035">
        <v>69</v>
      </c>
      <c r="AQ3035">
        <v>69</v>
      </c>
      <c r="AR3035">
        <v>60</v>
      </c>
      <c r="AS3035">
        <v>61</v>
      </c>
      <c r="AT3035">
        <v>85</v>
      </c>
      <c r="AU3035">
        <v>41</v>
      </c>
      <c r="AV3035">
        <v>24</v>
      </c>
      <c r="AW3035">
        <v>20</v>
      </c>
      <c r="AX3035">
        <v>62</v>
      </c>
      <c r="AY3035">
        <v>11</v>
      </c>
      <c r="AZ3035">
        <v>14</v>
      </c>
      <c r="BA3035">
        <v>7</v>
      </c>
      <c r="BB3035">
        <v>16</v>
      </c>
      <c r="BC3035">
        <v>14</v>
      </c>
      <c r="BD3035">
        <v>1827</v>
      </c>
      <c r="BE3035">
        <v>378</v>
      </c>
      <c r="BF3035" s="1">
        <v>5</v>
      </c>
      <c r="BG3035" s="1">
        <v>4</v>
      </c>
      <c r="BH3035" s="1" t="s">
        <v>96</v>
      </c>
      <c r="BI3035" s="1" t="s">
        <v>84</v>
      </c>
      <c r="BJ3035" s="1">
        <v>1</v>
      </c>
      <c r="BK3035">
        <v>73</v>
      </c>
      <c r="BL3035">
        <v>67</v>
      </c>
      <c r="BM3035">
        <v>73</v>
      </c>
      <c r="BN3035">
        <v>76</v>
      </c>
      <c r="BO3035">
        <v>33</v>
      </c>
      <c r="BP3035">
        <v>56</v>
      </c>
      <c r="BQ3035">
        <v>76</v>
      </c>
      <c r="BR3035" s="1">
        <v>179</v>
      </c>
      <c r="BS3035" s="2">
        <v>43647</v>
      </c>
      <c r="BT3035">
        <v>2019</v>
      </c>
      <c r="BU3035">
        <v>7</v>
      </c>
      <c r="BV3035">
        <v>1</v>
      </c>
      <c r="BW3035" s="1" t="s">
        <v>1987</v>
      </c>
      <c r="BX3035">
        <v>3200000</v>
      </c>
      <c r="BY3035">
        <v>14000</v>
      </c>
      <c r="BZ3035">
        <v>6700000</v>
      </c>
      <c r="CA3035" s="1" t="s">
        <v>347</v>
      </c>
      <c r="CB3035" s="1" t="s">
        <v>82</v>
      </c>
    </row>
    <row r="3036" spans="1:80" x14ac:dyDescent="0.25">
      <c r="A3036">
        <v>196073</v>
      </c>
      <c r="B3036" s="1" t="s">
        <v>13450</v>
      </c>
      <c r="C3036" s="1" t="s">
        <v>13451</v>
      </c>
      <c r="D3036" s="1" t="s">
        <v>13452</v>
      </c>
      <c r="E3036" s="1" t="s">
        <v>13453</v>
      </c>
      <c r="F3036" s="1" t="s">
        <v>1164</v>
      </c>
      <c r="G3036">
        <v>39</v>
      </c>
      <c r="H3036">
        <v>73</v>
      </c>
      <c r="I3036">
        <v>73</v>
      </c>
      <c r="J3036" s="1" t="s">
        <v>6866</v>
      </c>
      <c r="K3036" s="1" t="s">
        <v>95</v>
      </c>
      <c r="L3036" s="1" t="s">
        <v>80</v>
      </c>
      <c r="M3036">
        <v>73</v>
      </c>
      <c r="N3036" s="1" t="s">
        <v>95</v>
      </c>
      <c r="O3036">
        <v>348</v>
      </c>
      <c r="P3036">
        <v>63</v>
      </c>
      <c r="Q3036">
        <v>81</v>
      </c>
      <c r="R3036">
        <v>70</v>
      </c>
      <c r="S3036">
        <v>69</v>
      </c>
      <c r="T3036">
        <v>65</v>
      </c>
      <c r="U3036">
        <v>347</v>
      </c>
      <c r="V3036">
        <v>70</v>
      </c>
      <c r="W3036">
        <v>69</v>
      </c>
      <c r="X3036">
        <v>75</v>
      </c>
      <c r="Y3036">
        <v>58</v>
      </c>
      <c r="Z3036">
        <v>75</v>
      </c>
      <c r="AA3036">
        <v>326</v>
      </c>
      <c r="AB3036">
        <v>54</v>
      </c>
      <c r="AC3036">
        <v>63</v>
      </c>
      <c r="AD3036">
        <v>72</v>
      </c>
      <c r="AE3036">
        <v>72</v>
      </c>
      <c r="AF3036">
        <v>65</v>
      </c>
      <c r="AG3036">
        <v>363</v>
      </c>
      <c r="AH3036">
        <v>73</v>
      </c>
      <c r="AI3036">
        <v>75</v>
      </c>
      <c r="AJ3036">
        <v>66</v>
      </c>
      <c r="AK3036">
        <v>80</v>
      </c>
      <c r="AL3036">
        <v>69</v>
      </c>
      <c r="AM3036">
        <v>306</v>
      </c>
      <c r="AN3036">
        <v>55</v>
      </c>
      <c r="AO3036">
        <v>30</v>
      </c>
      <c r="AP3036">
        <v>76</v>
      </c>
      <c r="AQ3036">
        <v>67</v>
      </c>
      <c r="AR3036">
        <v>78</v>
      </c>
      <c r="AS3036">
        <v>68</v>
      </c>
      <c r="AT3036">
        <v>88</v>
      </c>
      <c r="AU3036">
        <v>37</v>
      </c>
      <c r="AV3036">
        <v>22</v>
      </c>
      <c r="AW3036">
        <v>29</v>
      </c>
      <c r="AX3036">
        <v>54</v>
      </c>
      <c r="AY3036">
        <v>12</v>
      </c>
      <c r="AZ3036">
        <v>15</v>
      </c>
      <c r="BA3036">
        <v>11</v>
      </c>
      <c r="BB3036">
        <v>9</v>
      </c>
      <c r="BC3036">
        <v>7</v>
      </c>
      <c r="BD3036">
        <v>1832</v>
      </c>
      <c r="BE3036">
        <v>378</v>
      </c>
      <c r="BF3036" s="1">
        <v>3</v>
      </c>
      <c r="BG3036" s="1">
        <v>3</v>
      </c>
      <c r="BH3036" s="1" t="s">
        <v>96</v>
      </c>
      <c r="BI3036" s="1" t="s">
        <v>84</v>
      </c>
      <c r="BJ3036" s="1">
        <v>2</v>
      </c>
      <c r="BK3036">
        <v>59</v>
      </c>
      <c r="BL3036">
        <v>76</v>
      </c>
      <c r="BM3036">
        <v>66</v>
      </c>
      <c r="BN3036">
        <v>72</v>
      </c>
      <c r="BO3036">
        <v>34</v>
      </c>
      <c r="BP3036">
        <v>71</v>
      </c>
      <c r="BQ3036">
        <v>82</v>
      </c>
      <c r="BR3036" s="1">
        <v>178</v>
      </c>
      <c r="BS3036" s="2">
        <v>41650</v>
      </c>
      <c r="BT3036">
        <v>2014</v>
      </c>
      <c r="BU3036">
        <v>1</v>
      </c>
      <c r="BV3036">
        <v>11</v>
      </c>
      <c r="BW3036" s="1" t="s">
        <v>2071</v>
      </c>
      <c r="BX3036">
        <v>1000000</v>
      </c>
      <c r="BY3036">
        <v>6000</v>
      </c>
      <c r="BZ3036">
        <v>1700000</v>
      </c>
      <c r="CA3036" s="1" t="s">
        <v>7934</v>
      </c>
      <c r="CB3036" s="1" t="s">
        <v>82</v>
      </c>
    </row>
    <row r="3037" spans="1:80" x14ac:dyDescent="0.25">
      <c r="A3037">
        <v>176104</v>
      </c>
      <c r="B3037" s="1" t="s">
        <v>13454</v>
      </c>
      <c r="C3037" s="1" t="s">
        <v>13455</v>
      </c>
      <c r="D3037" s="1" t="s">
        <v>13456</v>
      </c>
      <c r="E3037" s="1" t="s">
        <v>13457</v>
      </c>
      <c r="F3037" s="1" t="s">
        <v>102</v>
      </c>
      <c r="G3037">
        <v>33</v>
      </c>
      <c r="H3037">
        <v>73</v>
      </c>
      <c r="I3037">
        <v>73</v>
      </c>
      <c r="J3037" s="1" t="s">
        <v>681</v>
      </c>
      <c r="K3037" s="1" t="s">
        <v>551</v>
      </c>
      <c r="L3037" s="1" t="s">
        <v>80</v>
      </c>
      <c r="M3037">
        <v>73</v>
      </c>
      <c r="N3037" s="1" t="s">
        <v>115</v>
      </c>
      <c r="O3037">
        <v>349</v>
      </c>
      <c r="P3037">
        <v>76</v>
      </c>
      <c r="Q3037">
        <v>62</v>
      </c>
      <c r="R3037">
        <v>60</v>
      </c>
      <c r="S3037">
        <v>78</v>
      </c>
      <c r="T3037">
        <v>73</v>
      </c>
      <c r="U3037">
        <v>387</v>
      </c>
      <c r="V3037">
        <v>76</v>
      </c>
      <c r="W3037">
        <v>78</v>
      </c>
      <c r="X3037">
        <v>78</v>
      </c>
      <c r="Y3037">
        <v>75</v>
      </c>
      <c r="Z3037">
        <v>80</v>
      </c>
      <c r="AA3037">
        <v>316</v>
      </c>
      <c r="AB3037">
        <v>59</v>
      </c>
      <c r="AC3037">
        <v>61</v>
      </c>
      <c r="AD3037">
        <v>65</v>
      </c>
      <c r="AE3037">
        <v>65</v>
      </c>
      <c r="AF3037">
        <v>66</v>
      </c>
      <c r="AG3037">
        <v>358</v>
      </c>
      <c r="AH3037">
        <v>84</v>
      </c>
      <c r="AI3037">
        <v>63</v>
      </c>
      <c r="AJ3037">
        <v>60</v>
      </c>
      <c r="AK3037">
        <v>71</v>
      </c>
      <c r="AL3037">
        <v>80</v>
      </c>
      <c r="AM3037">
        <v>325</v>
      </c>
      <c r="AN3037">
        <v>55</v>
      </c>
      <c r="AO3037">
        <v>49</v>
      </c>
      <c r="AP3037">
        <v>72</v>
      </c>
      <c r="AQ3037">
        <v>73</v>
      </c>
      <c r="AR3037">
        <v>76</v>
      </c>
      <c r="AS3037">
        <v>71</v>
      </c>
      <c r="AT3037">
        <v>160</v>
      </c>
      <c r="AU3037">
        <v>68</v>
      </c>
      <c r="AV3037">
        <v>52</v>
      </c>
      <c r="AW3037">
        <v>40</v>
      </c>
      <c r="AX3037">
        <v>21</v>
      </c>
      <c r="AY3037">
        <v>3</v>
      </c>
      <c r="AZ3037">
        <v>5</v>
      </c>
      <c r="BA3037">
        <v>5</v>
      </c>
      <c r="BB3037">
        <v>5</v>
      </c>
      <c r="BC3037">
        <v>3</v>
      </c>
      <c r="BD3037">
        <v>1916</v>
      </c>
      <c r="BE3037">
        <v>404</v>
      </c>
      <c r="BF3037" s="1">
        <v>4</v>
      </c>
      <c r="BG3037" s="1">
        <v>4</v>
      </c>
      <c r="BH3037" s="1" t="s">
        <v>83</v>
      </c>
      <c r="BI3037" s="1" t="s">
        <v>83</v>
      </c>
      <c r="BJ3037" s="1">
        <v>2</v>
      </c>
      <c r="BK3037">
        <v>60</v>
      </c>
      <c r="BL3037">
        <v>72</v>
      </c>
      <c r="BM3037">
        <v>76</v>
      </c>
      <c r="BN3037">
        <v>75</v>
      </c>
      <c r="BO3037">
        <v>56</v>
      </c>
      <c r="BP3037">
        <v>65</v>
      </c>
      <c r="BQ3037">
        <v>80</v>
      </c>
      <c r="BR3037" s="1">
        <v>184</v>
      </c>
      <c r="BS3037" s="2">
        <v>43474</v>
      </c>
      <c r="BT3037">
        <v>2019</v>
      </c>
      <c r="BU3037">
        <v>1</v>
      </c>
      <c r="BV3037">
        <v>9</v>
      </c>
      <c r="BW3037" s="1" t="s">
        <v>4387</v>
      </c>
      <c r="BX3037">
        <v>1900000</v>
      </c>
      <c r="BY3037">
        <v>25000</v>
      </c>
      <c r="BZ3037">
        <v>4099999.9999999995</v>
      </c>
      <c r="CA3037" s="1" t="s">
        <v>1567</v>
      </c>
      <c r="CB3037" s="1" t="s">
        <v>82</v>
      </c>
    </row>
    <row r="3038" spans="1:80" x14ac:dyDescent="0.25">
      <c r="A3038">
        <v>236264</v>
      </c>
      <c r="B3038" s="1" t="s">
        <v>13458</v>
      </c>
      <c r="C3038" s="1" t="s">
        <v>13459</v>
      </c>
      <c r="D3038" s="1" t="s">
        <v>13460</v>
      </c>
      <c r="E3038" s="1" t="s">
        <v>13461</v>
      </c>
      <c r="F3038" s="1" t="s">
        <v>3253</v>
      </c>
      <c r="G3038">
        <v>25</v>
      </c>
      <c r="H3038">
        <v>73</v>
      </c>
      <c r="I3038">
        <v>77</v>
      </c>
      <c r="J3038" s="1" t="s">
        <v>3900</v>
      </c>
      <c r="K3038" s="1" t="s">
        <v>228</v>
      </c>
      <c r="L3038" s="1" t="s">
        <v>94</v>
      </c>
      <c r="M3038">
        <v>74</v>
      </c>
      <c r="N3038" s="1" t="s">
        <v>182</v>
      </c>
      <c r="O3038">
        <v>268</v>
      </c>
      <c r="P3038">
        <v>53</v>
      </c>
      <c r="Q3038">
        <v>62</v>
      </c>
      <c r="R3038">
        <v>58</v>
      </c>
      <c r="S3038">
        <v>73</v>
      </c>
      <c r="T3038">
        <v>22</v>
      </c>
      <c r="U3038">
        <v>313</v>
      </c>
      <c r="V3038">
        <v>60</v>
      </c>
      <c r="W3038">
        <v>49</v>
      </c>
      <c r="X3038">
        <v>58</v>
      </c>
      <c r="Y3038">
        <v>72</v>
      </c>
      <c r="Z3038">
        <v>74</v>
      </c>
      <c r="AA3038">
        <v>370</v>
      </c>
      <c r="AB3038">
        <v>75</v>
      </c>
      <c r="AC3038">
        <v>76</v>
      </c>
      <c r="AD3038">
        <v>77</v>
      </c>
      <c r="AE3038">
        <v>68</v>
      </c>
      <c r="AF3038">
        <v>74</v>
      </c>
      <c r="AG3038">
        <v>328</v>
      </c>
      <c r="AH3038">
        <v>65</v>
      </c>
      <c r="AI3038">
        <v>56</v>
      </c>
      <c r="AJ3038">
        <v>83</v>
      </c>
      <c r="AK3038">
        <v>72</v>
      </c>
      <c r="AL3038">
        <v>52</v>
      </c>
      <c r="AM3038">
        <v>340</v>
      </c>
      <c r="AN3038">
        <v>79</v>
      </c>
      <c r="AO3038">
        <v>72</v>
      </c>
      <c r="AP3038">
        <v>59</v>
      </c>
      <c r="AQ3038">
        <v>66</v>
      </c>
      <c r="AR3038">
        <v>64</v>
      </c>
      <c r="AS3038">
        <v>65</v>
      </c>
      <c r="AT3038">
        <v>207</v>
      </c>
      <c r="AU3038">
        <v>72</v>
      </c>
      <c r="AV3038">
        <v>68</v>
      </c>
      <c r="AW3038">
        <v>67</v>
      </c>
      <c r="AX3038">
        <v>48</v>
      </c>
      <c r="AY3038">
        <v>13</v>
      </c>
      <c r="AZ3038">
        <v>7</v>
      </c>
      <c r="BA3038">
        <v>5</v>
      </c>
      <c r="BB3038">
        <v>8</v>
      </c>
      <c r="BC3038">
        <v>15</v>
      </c>
      <c r="BD3038">
        <v>1874</v>
      </c>
      <c r="BE3038">
        <v>412</v>
      </c>
      <c r="BF3038" s="1">
        <v>3</v>
      </c>
      <c r="BG3038" s="1">
        <v>2</v>
      </c>
      <c r="BH3038" s="1" t="s">
        <v>83</v>
      </c>
      <c r="BI3038" s="1" t="s">
        <v>96</v>
      </c>
      <c r="BJ3038" s="1">
        <v>1</v>
      </c>
      <c r="BK3038">
        <v>76</v>
      </c>
      <c r="BL3038">
        <v>59</v>
      </c>
      <c r="BM3038">
        <v>66</v>
      </c>
      <c r="BN3038">
        <v>67</v>
      </c>
      <c r="BO3038">
        <v>69</v>
      </c>
      <c r="BP3038">
        <v>75</v>
      </c>
      <c r="BQ3038">
        <v>71</v>
      </c>
      <c r="BR3038" s="1">
        <v>175</v>
      </c>
      <c r="BS3038" s="2">
        <v>43282</v>
      </c>
      <c r="BT3038">
        <v>2018</v>
      </c>
      <c r="BU3038">
        <v>7</v>
      </c>
      <c r="BV3038">
        <v>1</v>
      </c>
      <c r="BW3038" s="1" t="s">
        <v>1874</v>
      </c>
      <c r="BX3038">
        <v>3800000</v>
      </c>
      <c r="BY3038">
        <v>17000</v>
      </c>
      <c r="BZ3038">
        <v>8300000.0000000009</v>
      </c>
      <c r="CA3038" s="1" t="s">
        <v>1089</v>
      </c>
      <c r="CB3038" s="1" t="s">
        <v>82</v>
      </c>
    </row>
    <row r="3039" spans="1:80" x14ac:dyDescent="0.25">
      <c r="A3039">
        <v>234728</v>
      </c>
      <c r="B3039" s="1" t="s">
        <v>13462</v>
      </c>
      <c r="C3039" s="1" t="s">
        <v>13463</v>
      </c>
      <c r="D3039" s="1" t="s">
        <v>13464</v>
      </c>
      <c r="E3039" s="1" t="s">
        <v>13465</v>
      </c>
      <c r="F3039" s="1" t="s">
        <v>521</v>
      </c>
      <c r="G3039">
        <v>22</v>
      </c>
      <c r="H3039">
        <v>73</v>
      </c>
      <c r="I3039">
        <v>79</v>
      </c>
      <c r="J3039" s="1" t="s">
        <v>463</v>
      </c>
      <c r="K3039" s="1" t="s">
        <v>1005</v>
      </c>
      <c r="L3039" s="1" t="s">
        <v>80</v>
      </c>
      <c r="M3039">
        <v>76</v>
      </c>
      <c r="N3039" s="1" t="s">
        <v>115</v>
      </c>
      <c r="O3039">
        <v>332</v>
      </c>
      <c r="P3039">
        <v>76</v>
      </c>
      <c r="Q3039">
        <v>64</v>
      </c>
      <c r="R3039">
        <v>38</v>
      </c>
      <c r="S3039">
        <v>79</v>
      </c>
      <c r="T3039">
        <v>75</v>
      </c>
      <c r="U3039">
        <v>380</v>
      </c>
      <c r="V3039">
        <v>74</v>
      </c>
      <c r="W3039">
        <v>78</v>
      </c>
      <c r="X3039">
        <v>74</v>
      </c>
      <c r="Y3039">
        <v>77</v>
      </c>
      <c r="Z3039">
        <v>77</v>
      </c>
      <c r="AA3039">
        <v>345</v>
      </c>
      <c r="AB3039">
        <v>67</v>
      </c>
      <c r="AC3039">
        <v>52</v>
      </c>
      <c r="AD3039">
        <v>76</v>
      </c>
      <c r="AE3039">
        <v>73</v>
      </c>
      <c r="AF3039">
        <v>77</v>
      </c>
      <c r="AG3039">
        <v>342</v>
      </c>
      <c r="AH3039">
        <v>78</v>
      </c>
      <c r="AI3039">
        <v>59</v>
      </c>
      <c r="AJ3039">
        <v>70</v>
      </c>
      <c r="AK3039">
        <v>59</v>
      </c>
      <c r="AL3039">
        <v>76</v>
      </c>
      <c r="AM3039">
        <v>307</v>
      </c>
      <c r="AN3039">
        <v>52</v>
      </c>
      <c r="AO3039">
        <v>49</v>
      </c>
      <c r="AP3039">
        <v>66</v>
      </c>
      <c r="AQ3039">
        <v>77</v>
      </c>
      <c r="AR3039">
        <v>63</v>
      </c>
      <c r="AS3039">
        <v>60</v>
      </c>
      <c r="AT3039">
        <v>134</v>
      </c>
      <c r="AU3039">
        <v>37</v>
      </c>
      <c r="AV3039">
        <v>50</v>
      </c>
      <c r="AW3039">
        <v>47</v>
      </c>
      <c r="AX3039">
        <v>49</v>
      </c>
      <c r="AY3039">
        <v>12</v>
      </c>
      <c r="AZ3039">
        <v>10</v>
      </c>
      <c r="BA3039">
        <v>9</v>
      </c>
      <c r="BB3039">
        <v>9</v>
      </c>
      <c r="BC3039">
        <v>9</v>
      </c>
      <c r="BD3039">
        <v>1889</v>
      </c>
      <c r="BE3039">
        <v>385</v>
      </c>
      <c r="BF3039" s="1">
        <v>3</v>
      </c>
      <c r="BG3039" s="1">
        <v>3</v>
      </c>
      <c r="BH3039" s="1" t="s">
        <v>83</v>
      </c>
      <c r="BI3039" s="1" t="s">
        <v>83</v>
      </c>
      <c r="BJ3039" s="1">
        <v>1</v>
      </c>
      <c r="BK3039">
        <v>59</v>
      </c>
      <c r="BL3039">
        <v>70</v>
      </c>
      <c r="BM3039">
        <v>77</v>
      </c>
      <c r="BN3039">
        <v>75</v>
      </c>
      <c r="BO3039">
        <v>44</v>
      </c>
      <c r="BP3039">
        <v>60</v>
      </c>
      <c r="BQ3039">
        <v>72</v>
      </c>
      <c r="BR3039" s="1">
        <v>181</v>
      </c>
      <c r="BS3039" s="2">
        <v>42552</v>
      </c>
      <c r="BT3039">
        <v>2016</v>
      </c>
      <c r="BU3039">
        <v>7</v>
      </c>
      <c r="BV3039">
        <v>1</v>
      </c>
      <c r="BW3039" s="1" t="s">
        <v>660</v>
      </c>
      <c r="BX3039">
        <v>4900000</v>
      </c>
      <c r="BY3039">
        <v>24000</v>
      </c>
      <c r="BZ3039">
        <v>10500000</v>
      </c>
      <c r="CA3039" s="1" t="s">
        <v>1044</v>
      </c>
      <c r="CB3039" s="1" t="s">
        <v>82</v>
      </c>
    </row>
    <row r="3040" spans="1:80" x14ac:dyDescent="0.25">
      <c r="A3040">
        <v>213480</v>
      </c>
      <c r="B3040" s="1" t="s">
        <v>13466</v>
      </c>
      <c r="C3040" s="1" t="s">
        <v>13467</v>
      </c>
      <c r="D3040" s="1" t="s">
        <v>13468</v>
      </c>
      <c r="E3040" s="1" t="s">
        <v>13469</v>
      </c>
      <c r="F3040" s="1" t="s">
        <v>13470</v>
      </c>
      <c r="G3040">
        <v>30</v>
      </c>
      <c r="H3040">
        <v>73</v>
      </c>
      <c r="I3040">
        <v>73</v>
      </c>
      <c r="J3040" s="1" t="s">
        <v>7881</v>
      </c>
      <c r="K3040" s="1" t="s">
        <v>228</v>
      </c>
      <c r="L3040" s="1" t="s">
        <v>94</v>
      </c>
      <c r="M3040">
        <v>73</v>
      </c>
      <c r="N3040" s="1" t="s">
        <v>182</v>
      </c>
      <c r="O3040">
        <v>247</v>
      </c>
      <c r="P3040">
        <v>60</v>
      </c>
      <c r="Q3040">
        <v>38</v>
      </c>
      <c r="R3040">
        <v>44</v>
      </c>
      <c r="S3040">
        <v>65</v>
      </c>
      <c r="T3040">
        <v>40</v>
      </c>
      <c r="U3040">
        <v>325</v>
      </c>
      <c r="V3040">
        <v>73</v>
      </c>
      <c r="W3040">
        <v>64</v>
      </c>
      <c r="X3040">
        <v>46</v>
      </c>
      <c r="Y3040">
        <v>67</v>
      </c>
      <c r="Z3040">
        <v>75</v>
      </c>
      <c r="AA3040">
        <v>405</v>
      </c>
      <c r="AB3040">
        <v>80</v>
      </c>
      <c r="AC3040">
        <v>69</v>
      </c>
      <c r="AD3040">
        <v>89</v>
      </c>
      <c r="AE3040">
        <v>75</v>
      </c>
      <c r="AF3040">
        <v>92</v>
      </c>
      <c r="AG3040">
        <v>308</v>
      </c>
      <c r="AH3040">
        <v>42</v>
      </c>
      <c r="AI3040">
        <v>71</v>
      </c>
      <c r="AJ3040">
        <v>84</v>
      </c>
      <c r="AK3040">
        <v>67</v>
      </c>
      <c r="AL3040">
        <v>44</v>
      </c>
      <c r="AM3040">
        <v>335</v>
      </c>
      <c r="AN3040">
        <v>83</v>
      </c>
      <c r="AO3040">
        <v>77</v>
      </c>
      <c r="AP3040">
        <v>63</v>
      </c>
      <c r="AQ3040">
        <v>62</v>
      </c>
      <c r="AR3040">
        <v>50</v>
      </c>
      <c r="AS3040">
        <v>77</v>
      </c>
      <c r="AT3040">
        <v>207</v>
      </c>
      <c r="AU3040">
        <v>67</v>
      </c>
      <c r="AV3040">
        <v>78</v>
      </c>
      <c r="AW3040">
        <v>62</v>
      </c>
      <c r="AX3040">
        <v>58</v>
      </c>
      <c r="AY3040">
        <v>11</v>
      </c>
      <c r="AZ3040">
        <v>10</v>
      </c>
      <c r="BA3040">
        <v>8</v>
      </c>
      <c r="BB3040">
        <v>14</v>
      </c>
      <c r="BC3040">
        <v>15</v>
      </c>
      <c r="BD3040">
        <v>1885</v>
      </c>
      <c r="BE3040">
        <v>400</v>
      </c>
      <c r="BF3040" s="1">
        <v>3</v>
      </c>
      <c r="BG3040" s="1">
        <v>3</v>
      </c>
      <c r="BH3040" s="1" t="s">
        <v>83</v>
      </c>
      <c r="BI3040" s="1" t="s">
        <v>96</v>
      </c>
      <c r="BJ3040" s="1">
        <v>1</v>
      </c>
      <c r="BK3040">
        <v>74</v>
      </c>
      <c r="BL3040">
        <v>42</v>
      </c>
      <c r="BM3040">
        <v>63</v>
      </c>
      <c r="BN3040">
        <v>76</v>
      </c>
      <c r="BO3040">
        <v>70</v>
      </c>
      <c r="BP3040">
        <v>75</v>
      </c>
      <c r="BQ3040">
        <v>65</v>
      </c>
      <c r="BR3040" s="1">
        <v>170</v>
      </c>
      <c r="BS3040" s="2">
        <v>44069</v>
      </c>
      <c r="BT3040">
        <v>2020</v>
      </c>
      <c r="BU3040">
        <v>8</v>
      </c>
      <c r="BV3040">
        <v>26</v>
      </c>
      <c r="BW3040" s="1" t="s">
        <v>2287</v>
      </c>
      <c r="BX3040">
        <v>2500000</v>
      </c>
      <c r="BY3040">
        <v>35000</v>
      </c>
      <c r="BZ3040">
        <v>6300000</v>
      </c>
      <c r="CA3040" s="1" t="s">
        <v>390</v>
      </c>
      <c r="CB3040" s="1" t="s">
        <v>82</v>
      </c>
    </row>
    <row r="3041" spans="1:80" x14ac:dyDescent="0.25">
      <c r="A3041">
        <v>204776</v>
      </c>
      <c r="B3041" s="1" t="s">
        <v>13471</v>
      </c>
      <c r="C3041" s="1" t="s">
        <v>13472</v>
      </c>
      <c r="D3041" s="1" t="s">
        <v>13473</v>
      </c>
      <c r="E3041" s="1" t="s">
        <v>13474</v>
      </c>
      <c r="F3041" s="1" t="s">
        <v>158</v>
      </c>
      <c r="G3041">
        <v>29</v>
      </c>
      <c r="H3041">
        <v>73</v>
      </c>
      <c r="I3041">
        <v>73</v>
      </c>
      <c r="J3041" s="1" t="s">
        <v>3414</v>
      </c>
      <c r="K3041" s="1" t="s">
        <v>167</v>
      </c>
      <c r="L3041" s="1" t="s">
        <v>94</v>
      </c>
      <c r="M3041">
        <v>73</v>
      </c>
      <c r="N3041" s="1" t="s">
        <v>167</v>
      </c>
      <c r="O3041">
        <v>244</v>
      </c>
      <c r="P3041">
        <v>49</v>
      </c>
      <c r="Q3041">
        <v>30</v>
      </c>
      <c r="R3041">
        <v>75</v>
      </c>
      <c r="S3041">
        <v>60</v>
      </c>
      <c r="T3041">
        <v>30</v>
      </c>
      <c r="U3041">
        <v>247</v>
      </c>
      <c r="V3041">
        <v>52</v>
      </c>
      <c r="W3041">
        <v>50</v>
      </c>
      <c r="X3041">
        <v>24</v>
      </c>
      <c r="Y3041">
        <v>65</v>
      </c>
      <c r="Z3041">
        <v>56</v>
      </c>
      <c r="AA3041">
        <v>280</v>
      </c>
      <c r="AB3041">
        <v>60</v>
      </c>
      <c r="AC3041">
        <v>55</v>
      </c>
      <c r="AD3041">
        <v>44</v>
      </c>
      <c r="AE3041">
        <v>69</v>
      </c>
      <c r="AF3041">
        <v>52</v>
      </c>
      <c r="AG3041">
        <v>317</v>
      </c>
      <c r="AH3041">
        <v>54</v>
      </c>
      <c r="AI3041">
        <v>69</v>
      </c>
      <c r="AJ3041">
        <v>72</v>
      </c>
      <c r="AK3041">
        <v>85</v>
      </c>
      <c r="AL3041">
        <v>37</v>
      </c>
      <c r="AM3041">
        <v>289</v>
      </c>
      <c r="AN3041">
        <v>82</v>
      </c>
      <c r="AO3041">
        <v>74</v>
      </c>
      <c r="AP3041">
        <v>45</v>
      </c>
      <c r="AQ3041">
        <v>49</v>
      </c>
      <c r="AR3041">
        <v>39</v>
      </c>
      <c r="AS3041">
        <v>71</v>
      </c>
      <c r="AT3041">
        <v>217</v>
      </c>
      <c r="AU3041">
        <v>70</v>
      </c>
      <c r="AV3041">
        <v>80</v>
      </c>
      <c r="AW3041">
        <v>67</v>
      </c>
      <c r="AX3041">
        <v>60</v>
      </c>
      <c r="AY3041">
        <v>15</v>
      </c>
      <c r="AZ3041">
        <v>10</v>
      </c>
      <c r="BA3041">
        <v>7</v>
      </c>
      <c r="BB3041">
        <v>15</v>
      </c>
      <c r="BC3041">
        <v>13</v>
      </c>
      <c r="BD3041">
        <v>1654</v>
      </c>
      <c r="BE3041">
        <v>355</v>
      </c>
      <c r="BF3041" s="1">
        <v>3</v>
      </c>
      <c r="BG3041" s="1">
        <v>2</v>
      </c>
      <c r="BH3041" s="1" t="s">
        <v>83</v>
      </c>
      <c r="BI3041" s="1" t="s">
        <v>83</v>
      </c>
      <c r="BJ3041" s="1">
        <v>1</v>
      </c>
      <c r="BK3041">
        <v>57</v>
      </c>
      <c r="BL3041">
        <v>37</v>
      </c>
      <c r="BM3041">
        <v>54</v>
      </c>
      <c r="BN3041">
        <v>53</v>
      </c>
      <c r="BO3041">
        <v>74</v>
      </c>
      <c r="BP3041">
        <v>80</v>
      </c>
      <c r="BQ3041">
        <v>87</v>
      </c>
      <c r="BR3041" s="1">
        <v>190</v>
      </c>
      <c r="BS3041" s="2">
        <v>44071</v>
      </c>
      <c r="BT3041">
        <v>2020</v>
      </c>
      <c r="BU3041">
        <v>8</v>
      </c>
      <c r="BV3041">
        <v>28</v>
      </c>
      <c r="BW3041" s="1" t="s">
        <v>2756</v>
      </c>
      <c r="BX3041">
        <v>2500000</v>
      </c>
      <c r="BY3041">
        <v>12000</v>
      </c>
      <c r="BZ3041">
        <v>5400000</v>
      </c>
      <c r="CA3041" s="1" t="s">
        <v>390</v>
      </c>
      <c r="CB3041" s="1" t="s">
        <v>82</v>
      </c>
    </row>
    <row r="3042" spans="1:80" x14ac:dyDescent="0.25">
      <c r="A3042">
        <v>208892</v>
      </c>
      <c r="B3042" s="1" t="s">
        <v>13475</v>
      </c>
      <c r="C3042" s="1" t="s">
        <v>13476</v>
      </c>
      <c r="D3042" s="1" t="s">
        <v>13477</v>
      </c>
      <c r="E3042" s="1" t="s">
        <v>13478</v>
      </c>
      <c r="F3042" s="1" t="s">
        <v>220</v>
      </c>
      <c r="G3042">
        <v>26</v>
      </c>
      <c r="H3042">
        <v>73</v>
      </c>
      <c r="I3042">
        <v>74</v>
      </c>
      <c r="J3042" s="1" t="s">
        <v>5066</v>
      </c>
      <c r="K3042" s="1" t="s">
        <v>4133</v>
      </c>
      <c r="L3042" s="1" t="s">
        <v>94</v>
      </c>
      <c r="M3042">
        <v>73</v>
      </c>
      <c r="N3042" s="1" t="s">
        <v>312</v>
      </c>
      <c r="O3042">
        <v>308</v>
      </c>
      <c r="P3042">
        <v>70</v>
      </c>
      <c r="Q3042">
        <v>59</v>
      </c>
      <c r="R3042">
        <v>66</v>
      </c>
      <c r="S3042">
        <v>70</v>
      </c>
      <c r="T3042">
        <v>43</v>
      </c>
      <c r="U3042">
        <v>297</v>
      </c>
      <c r="V3042">
        <v>72</v>
      </c>
      <c r="W3042">
        <v>55</v>
      </c>
      <c r="X3042">
        <v>33</v>
      </c>
      <c r="Y3042">
        <v>65</v>
      </c>
      <c r="Z3042">
        <v>72</v>
      </c>
      <c r="AA3042">
        <v>360</v>
      </c>
      <c r="AB3042">
        <v>73</v>
      </c>
      <c r="AC3042">
        <v>70</v>
      </c>
      <c r="AD3042">
        <v>73</v>
      </c>
      <c r="AE3042">
        <v>74</v>
      </c>
      <c r="AF3042">
        <v>70</v>
      </c>
      <c r="AG3042">
        <v>343</v>
      </c>
      <c r="AH3042">
        <v>66</v>
      </c>
      <c r="AI3042">
        <v>77</v>
      </c>
      <c r="AJ3042">
        <v>71</v>
      </c>
      <c r="AK3042">
        <v>69</v>
      </c>
      <c r="AL3042">
        <v>60</v>
      </c>
      <c r="AM3042">
        <v>321</v>
      </c>
      <c r="AN3042">
        <v>68</v>
      </c>
      <c r="AO3042">
        <v>70</v>
      </c>
      <c r="AP3042">
        <v>65</v>
      </c>
      <c r="AQ3042">
        <v>68</v>
      </c>
      <c r="AR3042">
        <v>50</v>
      </c>
      <c r="AS3042">
        <v>70</v>
      </c>
      <c r="AT3042">
        <v>215</v>
      </c>
      <c r="AU3042">
        <v>72</v>
      </c>
      <c r="AV3042">
        <v>71</v>
      </c>
      <c r="AW3042">
        <v>72</v>
      </c>
      <c r="AX3042">
        <v>63</v>
      </c>
      <c r="AY3042">
        <v>10</v>
      </c>
      <c r="AZ3042">
        <v>9</v>
      </c>
      <c r="BA3042">
        <v>15</v>
      </c>
      <c r="BB3042">
        <v>16</v>
      </c>
      <c r="BC3042">
        <v>13</v>
      </c>
      <c r="BD3042">
        <v>1907</v>
      </c>
      <c r="BE3042">
        <v>410</v>
      </c>
      <c r="BF3042" s="1">
        <v>3</v>
      </c>
      <c r="BG3042" s="1">
        <v>3</v>
      </c>
      <c r="BH3042" s="1" t="s">
        <v>83</v>
      </c>
      <c r="BI3042" s="1" t="s">
        <v>83</v>
      </c>
      <c r="BJ3042" s="1">
        <v>1</v>
      </c>
      <c r="BK3042">
        <v>71</v>
      </c>
      <c r="BL3042">
        <v>60</v>
      </c>
      <c r="BM3042">
        <v>66</v>
      </c>
      <c r="BN3042">
        <v>72</v>
      </c>
      <c r="BO3042">
        <v>71</v>
      </c>
      <c r="BP3042">
        <v>70</v>
      </c>
      <c r="BQ3042">
        <v>72</v>
      </c>
      <c r="BR3042" s="1">
        <v>183</v>
      </c>
      <c r="BS3042" s="2">
        <v>43662</v>
      </c>
      <c r="BT3042">
        <v>2019</v>
      </c>
      <c r="BU3042">
        <v>7</v>
      </c>
      <c r="BV3042">
        <v>16</v>
      </c>
      <c r="BW3042" s="1" t="s">
        <v>2565</v>
      </c>
      <c r="BX3042">
        <v>3300000</v>
      </c>
      <c r="BY3042">
        <v>10000</v>
      </c>
      <c r="BZ3042">
        <v>8100000</v>
      </c>
      <c r="CA3042" s="1" t="s">
        <v>347</v>
      </c>
      <c r="CB3042" s="1" t="s">
        <v>82</v>
      </c>
    </row>
    <row r="3043" spans="1:80" x14ac:dyDescent="0.25">
      <c r="A3043">
        <v>215015</v>
      </c>
      <c r="B3043" s="1" t="s">
        <v>13479</v>
      </c>
      <c r="C3043" s="1" t="s">
        <v>13480</v>
      </c>
      <c r="D3043" s="1" t="s">
        <v>13481</v>
      </c>
      <c r="E3043" s="1" t="s">
        <v>13482</v>
      </c>
      <c r="F3043" s="1" t="s">
        <v>76</v>
      </c>
      <c r="G3043">
        <v>31</v>
      </c>
      <c r="H3043">
        <v>73</v>
      </c>
      <c r="I3043">
        <v>73</v>
      </c>
      <c r="J3043" s="1" t="s">
        <v>8227</v>
      </c>
      <c r="K3043" s="1" t="s">
        <v>167</v>
      </c>
      <c r="L3043" s="1" t="s">
        <v>94</v>
      </c>
      <c r="M3043">
        <v>73</v>
      </c>
      <c r="N3043" s="1" t="s">
        <v>167</v>
      </c>
      <c r="O3043">
        <v>240</v>
      </c>
      <c r="P3043">
        <v>46</v>
      </c>
      <c r="Q3043">
        <v>30</v>
      </c>
      <c r="R3043">
        <v>71</v>
      </c>
      <c r="S3043">
        <v>67</v>
      </c>
      <c r="T3043">
        <v>26</v>
      </c>
      <c r="U3043">
        <v>235</v>
      </c>
      <c r="V3043">
        <v>57</v>
      </c>
      <c r="W3043">
        <v>32</v>
      </c>
      <c r="X3043">
        <v>24</v>
      </c>
      <c r="Y3043">
        <v>63</v>
      </c>
      <c r="Z3043">
        <v>59</v>
      </c>
      <c r="AA3043">
        <v>298</v>
      </c>
      <c r="AB3043">
        <v>55</v>
      </c>
      <c r="AC3043">
        <v>60</v>
      </c>
      <c r="AD3043">
        <v>64</v>
      </c>
      <c r="AE3043">
        <v>65</v>
      </c>
      <c r="AF3043">
        <v>54</v>
      </c>
      <c r="AG3043">
        <v>306</v>
      </c>
      <c r="AH3043">
        <v>52</v>
      </c>
      <c r="AI3043">
        <v>71</v>
      </c>
      <c r="AJ3043">
        <v>67</v>
      </c>
      <c r="AK3043">
        <v>81</v>
      </c>
      <c r="AL3043">
        <v>35</v>
      </c>
      <c r="AM3043">
        <v>253</v>
      </c>
      <c r="AN3043">
        <v>73</v>
      </c>
      <c r="AO3043">
        <v>76</v>
      </c>
      <c r="AP3043">
        <v>40</v>
      </c>
      <c r="AQ3043">
        <v>43</v>
      </c>
      <c r="AR3043">
        <v>21</v>
      </c>
      <c r="AS3043">
        <v>57</v>
      </c>
      <c r="AT3043">
        <v>226</v>
      </c>
      <c r="AU3043">
        <v>77</v>
      </c>
      <c r="AV3043">
        <v>75</v>
      </c>
      <c r="AW3043">
        <v>74</v>
      </c>
      <c r="AX3043">
        <v>69</v>
      </c>
      <c r="AY3043">
        <v>14</v>
      </c>
      <c r="AZ3043">
        <v>15</v>
      </c>
      <c r="BA3043">
        <v>14</v>
      </c>
      <c r="BB3043">
        <v>16</v>
      </c>
      <c r="BC3043">
        <v>10</v>
      </c>
      <c r="BD3043">
        <v>1627</v>
      </c>
      <c r="BE3043">
        <v>356</v>
      </c>
      <c r="BF3043" s="1">
        <v>3</v>
      </c>
      <c r="BG3043" s="1">
        <v>2</v>
      </c>
      <c r="BH3043" s="1" t="s">
        <v>84</v>
      </c>
      <c r="BI3043" s="1" t="s">
        <v>83</v>
      </c>
      <c r="BJ3043" s="1">
        <v>1</v>
      </c>
      <c r="BK3043">
        <v>58</v>
      </c>
      <c r="BL3043">
        <v>35</v>
      </c>
      <c r="BM3043">
        <v>54</v>
      </c>
      <c r="BN3043">
        <v>59</v>
      </c>
      <c r="BO3043">
        <v>75</v>
      </c>
      <c r="BP3043">
        <v>75</v>
      </c>
      <c r="BQ3043">
        <v>76</v>
      </c>
      <c r="BR3043" s="1">
        <v>183</v>
      </c>
      <c r="BS3043" s="2">
        <v>43860</v>
      </c>
      <c r="BT3043">
        <v>2020</v>
      </c>
      <c r="BU3043">
        <v>1</v>
      </c>
      <c r="BV3043">
        <v>30</v>
      </c>
      <c r="BW3043" s="1" t="s">
        <v>2904</v>
      </c>
      <c r="BX3043">
        <v>2100000</v>
      </c>
      <c r="BY3043">
        <v>11000</v>
      </c>
      <c r="BZ3043">
        <v>4500000</v>
      </c>
      <c r="CA3043" s="1" t="s">
        <v>682</v>
      </c>
      <c r="CB3043" s="1" t="s">
        <v>82</v>
      </c>
    </row>
    <row r="3044" spans="1:80" x14ac:dyDescent="0.25">
      <c r="A3044">
        <v>183546</v>
      </c>
      <c r="B3044" s="1" t="s">
        <v>13483</v>
      </c>
      <c r="C3044" s="1" t="s">
        <v>13484</v>
      </c>
      <c r="D3044" s="1" t="s">
        <v>13485</v>
      </c>
      <c r="E3044" s="1" t="s">
        <v>13486</v>
      </c>
      <c r="F3044" s="1" t="s">
        <v>220</v>
      </c>
      <c r="G3044">
        <v>31</v>
      </c>
      <c r="H3044">
        <v>73</v>
      </c>
      <c r="I3044">
        <v>73</v>
      </c>
      <c r="J3044" s="1" t="s">
        <v>12400</v>
      </c>
      <c r="K3044" s="1" t="s">
        <v>228</v>
      </c>
      <c r="L3044" s="1" t="s">
        <v>94</v>
      </c>
      <c r="M3044">
        <v>73</v>
      </c>
      <c r="N3044" s="1" t="s">
        <v>182</v>
      </c>
      <c r="O3044">
        <v>293</v>
      </c>
      <c r="P3044">
        <v>56</v>
      </c>
      <c r="Q3044">
        <v>51</v>
      </c>
      <c r="R3044">
        <v>64</v>
      </c>
      <c r="S3044">
        <v>75</v>
      </c>
      <c r="T3044">
        <v>47</v>
      </c>
      <c r="U3044">
        <v>285</v>
      </c>
      <c r="V3044">
        <v>65</v>
      </c>
      <c r="W3044">
        <v>46</v>
      </c>
      <c r="X3044">
        <v>41</v>
      </c>
      <c r="Y3044">
        <v>65</v>
      </c>
      <c r="Z3044">
        <v>68</v>
      </c>
      <c r="AA3044">
        <v>340</v>
      </c>
      <c r="AB3044">
        <v>67</v>
      </c>
      <c r="AC3044">
        <v>65</v>
      </c>
      <c r="AD3044">
        <v>64</v>
      </c>
      <c r="AE3044">
        <v>72</v>
      </c>
      <c r="AF3044">
        <v>72</v>
      </c>
      <c r="AG3044">
        <v>345</v>
      </c>
      <c r="AH3044">
        <v>64</v>
      </c>
      <c r="AI3044">
        <v>72</v>
      </c>
      <c r="AJ3044">
        <v>88</v>
      </c>
      <c r="AK3044">
        <v>71</v>
      </c>
      <c r="AL3044">
        <v>50</v>
      </c>
      <c r="AM3044">
        <v>308</v>
      </c>
      <c r="AN3044">
        <v>85</v>
      </c>
      <c r="AO3044">
        <v>69</v>
      </c>
      <c r="AP3044">
        <v>54</v>
      </c>
      <c r="AQ3044">
        <v>59</v>
      </c>
      <c r="AR3044">
        <v>41</v>
      </c>
      <c r="AS3044">
        <v>70</v>
      </c>
      <c r="AT3044">
        <v>220</v>
      </c>
      <c r="AU3044">
        <v>71</v>
      </c>
      <c r="AV3044">
        <v>76</v>
      </c>
      <c r="AW3044">
        <v>73</v>
      </c>
      <c r="AX3044">
        <v>52</v>
      </c>
      <c r="AY3044">
        <v>6</v>
      </c>
      <c r="AZ3044">
        <v>8</v>
      </c>
      <c r="BA3044">
        <v>13</v>
      </c>
      <c r="BB3044">
        <v>14</v>
      </c>
      <c r="BC3044">
        <v>11</v>
      </c>
      <c r="BD3044">
        <v>1843</v>
      </c>
      <c r="BE3044">
        <v>399</v>
      </c>
      <c r="BF3044" s="1">
        <v>3</v>
      </c>
      <c r="BG3044" s="1">
        <v>2</v>
      </c>
      <c r="BH3044" s="1" t="s">
        <v>84</v>
      </c>
      <c r="BI3044" s="1" t="s">
        <v>96</v>
      </c>
      <c r="BJ3044" s="1">
        <v>1</v>
      </c>
      <c r="BK3044">
        <v>66</v>
      </c>
      <c r="BL3044">
        <v>53</v>
      </c>
      <c r="BM3044">
        <v>63</v>
      </c>
      <c r="BN3044">
        <v>67</v>
      </c>
      <c r="BO3044">
        <v>72</v>
      </c>
      <c r="BP3044">
        <v>78</v>
      </c>
      <c r="BQ3044">
        <v>73</v>
      </c>
      <c r="BR3044" s="1">
        <v>176</v>
      </c>
      <c r="BS3044" s="2">
        <v>41484</v>
      </c>
      <c r="BT3044">
        <v>2013</v>
      </c>
      <c r="BU3044">
        <v>7</v>
      </c>
      <c r="BV3044">
        <v>29</v>
      </c>
      <c r="BW3044" s="1" t="s">
        <v>2919</v>
      </c>
      <c r="BX3044">
        <v>2100000</v>
      </c>
      <c r="BY3044">
        <v>21000</v>
      </c>
      <c r="BZ3044">
        <v>5700000</v>
      </c>
      <c r="CA3044" s="1" t="s">
        <v>892</v>
      </c>
      <c r="CB3044" s="1" t="s">
        <v>82</v>
      </c>
    </row>
    <row r="3045" spans="1:80" x14ac:dyDescent="0.25">
      <c r="A3045">
        <v>172019</v>
      </c>
      <c r="B3045" s="1" t="s">
        <v>13487</v>
      </c>
      <c r="C3045" s="1" t="s">
        <v>13488</v>
      </c>
      <c r="D3045" s="1" t="s">
        <v>13489</v>
      </c>
      <c r="E3045" s="1" t="s">
        <v>13490</v>
      </c>
      <c r="F3045" s="1" t="s">
        <v>76</v>
      </c>
      <c r="G3045">
        <v>32</v>
      </c>
      <c r="H3045">
        <v>73</v>
      </c>
      <c r="I3045">
        <v>73</v>
      </c>
      <c r="J3045" s="1" t="s">
        <v>6866</v>
      </c>
      <c r="K3045" s="1" t="s">
        <v>2281</v>
      </c>
      <c r="L3045" s="1" t="s">
        <v>80</v>
      </c>
      <c r="M3045">
        <v>73</v>
      </c>
      <c r="N3045" s="1" t="s">
        <v>336</v>
      </c>
      <c r="O3045">
        <v>343</v>
      </c>
      <c r="P3045">
        <v>68</v>
      </c>
      <c r="Q3045">
        <v>69</v>
      </c>
      <c r="R3045">
        <v>67</v>
      </c>
      <c r="S3045">
        <v>71</v>
      </c>
      <c r="T3045">
        <v>68</v>
      </c>
      <c r="U3045">
        <v>354</v>
      </c>
      <c r="V3045">
        <v>75</v>
      </c>
      <c r="W3045">
        <v>67</v>
      </c>
      <c r="X3045">
        <v>72</v>
      </c>
      <c r="Y3045">
        <v>67</v>
      </c>
      <c r="Z3045">
        <v>73</v>
      </c>
      <c r="AA3045">
        <v>376</v>
      </c>
      <c r="AB3045">
        <v>83</v>
      </c>
      <c r="AC3045">
        <v>72</v>
      </c>
      <c r="AD3045">
        <v>81</v>
      </c>
      <c r="AE3045">
        <v>72</v>
      </c>
      <c r="AF3045">
        <v>68</v>
      </c>
      <c r="AG3045">
        <v>360</v>
      </c>
      <c r="AH3045">
        <v>76</v>
      </c>
      <c r="AI3045">
        <v>75</v>
      </c>
      <c r="AJ3045">
        <v>70</v>
      </c>
      <c r="AK3045">
        <v>71</v>
      </c>
      <c r="AL3045">
        <v>68</v>
      </c>
      <c r="AM3045">
        <v>263</v>
      </c>
      <c r="AN3045">
        <v>39</v>
      </c>
      <c r="AO3045">
        <v>38</v>
      </c>
      <c r="AP3045">
        <v>73</v>
      </c>
      <c r="AQ3045">
        <v>66</v>
      </c>
      <c r="AR3045">
        <v>47</v>
      </c>
      <c r="AS3045">
        <v>69</v>
      </c>
      <c r="AT3045">
        <v>51</v>
      </c>
      <c r="AU3045">
        <v>25</v>
      </c>
      <c r="AV3045">
        <v>12</v>
      </c>
      <c r="AW3045">
        <v>14</v>
      </c>
      <c r="AX3045">
        <v>66</v>
      </c>
      <c r="AY3045">
        <v>12</v>
      </c>
      <c r="AZ3045">
        <v>15</v>
      </c>
      <c r="BA3045">
        <v>16</v>
      </c>
      <c r="BB3045">
        <v>11</v>
      </c>
      <c r="BC3045">
        <v>12</v>
      </c>
      <c r="BD3045">
        <v>1813</v>
      </c>
      <c r="BE3045">
        <v>382</v>
      </c>
      <c r="BF3045" s="1">
        <v>4</v>
      </c>
      <c r="BG3045" s="1">
        <v>3</v>
      </c>
      <c r="BH3045" s="1" t="s">
        <v>96</v>
      </c>
      <c r="BI3045" s="1" t="s">
        <v>84</v>
      </c>
      <c r="BJ3045" s="1">
        <v>1</v>
      </c>
      <c r="BK3045">
        <v>77</v>
      </c>
      <c r="BL3045">
        <v>69</v>
      </c>
      <c r="BM3045">
        <v>69</v>
      </c>
      <c r="BN3045">
        <v>75</v>
      </c>
      <c r="BO3045">
        <v>27</v>
      </c>
      <c r="BP3045">
        <v>65</v>
      </c>
      <c r="BQ3045">
        <v>72</v>
      </c>
      <c r="BR3045" s="1">
        <v>177</v>
      </c>
      <c r="BS3045" s="2">
        <v>43500</v>
      </c>
      <c r="BT3045">
        <v>2019</v>
      </c>
      <c r="BU3045">
        <v>2</v>
      </c>
      <c r="BV3045">
        <v>4</v>
      </c>
      <c r="BW3045" s="1" t="s">
        <v>5334</v>
      </c>
      <c r="BX3045">
        <v>2400000</v>
      </c>
      <c r="BY3045">
        <v>8000</v>
      </c>
      <c r="BZ3045">
        <v>4300000</v>
      </c>
      <c r="CA3045" s="1" t="s">
        <v>3166</v>
      </c>
      <c r="CB3045" s="1" t="s">
        <v>82</v>
      </c>
    </row>
    <row r="3046" spans="1:80" x14ac:dyDescent="0.25">
      <c r="A3046">
        <v>228813</v>
      </c>
      <c r="B3046" s="1" t="s">
        <v>13491</v>
      </c>
      <c r="C3046" s="1" t="s">
        <v>13492</v>
      </c>
      <c r="D3046" s="1" t="s">
        <v>13493</v>
      </c>
      <c r="E3046" s="1" t="s">
        <v>13494</v>
      </c>
      <c r="F3046" s="1" t="s">
        <v>207</v>
      </c>
      <c r="G3046">
        <v>23</v>
      </c>
      <c r="H3046">
        <v>73</v>
      </c>
      <c r="I3046">
        <v>80</v>
      </c>
      <c r="J3046" s="1" t="s">
        <v>13495</v>
      </c>
      <c r="K3046" s="1" t="s">
        <v>652</v>
      </c>
      <c r="L3046" s="1" t="s">
        <v>94</v>
      </c>
      <c r="M3046">
        <v>75</v>
      </c>
      <c r="N3046" s="1" t="s">
        <v>115</v>
      </c>
      <c r="O3046">
        <v>315</v>
      </c>
      <c r="P3046">
        <v>60</v>
      </c>
      <c r="Q3046">
        <v>69</v>
      </c>
      <c r="R3046">
        <v>51</v>
      </c>
      <c r="S3046">
        <v>79</v>
      </c>
      <c r="T3046">
        <v>56</v>
      </c>
      <c r="U3046">
        <v>365</v>
      </c>
      <c r="V3046">
        <v>73</v>
      </c>
      <c r="W3046">
        <v>70</v>
      </c>
      <c r="X3046">
        <v>69</v>
      </c>
      <c r="Y3046">
        <v>76</v>
      </c>
      <c r="Z3046">
        <v>77</v>
      </c>
      <c r="AA3046">
        <v>356</v>
      </c>
      <c r="AB3046">
        <v>68</v>
      </c>
      <c r="AC3046">
        <v>64</v>
      </c>
      <c r="AD3046">
        <v>73</v>
      </c>
      <c r="AE3046">
        <v>70</v>
      </c>
      <c r="AF3046">
        <v>81</v>
      </c>
      <c r="AG3046">
        <v>320</v>
      </c>
      <c r="AH3046">
        <v>72</v>
      </c>
      <c r="AI3046">
        <v>61</v>
      </c>
      <c r="AJ3046">
        <v>67</v>
      </c>
      <c r="AK3046">
        <v>50</v>
      </c>
      <c r="AL3046">
        <v>70</v>
      </c>
      <c r="AM3046">
        <v>312</v>
      </c>
      <c r="AN3046">
        <v>56</v>
      </c>
      <c r="AO3046">
        <v>62</v>
      </c>
      <c r="AP3046">
        <v>67</v>
      </c>
      <c r="AQ3046">
        <v>73</v>
      </c>
      <c r="AR3046">
        <v>54</v>
      </c>
      <c r="AS3046">
        <v>74</v>
      </c>
      <c r="AT3046">
        <v>177</v>
      </c>
      <c r="AU3046">
        <v>57</v>
      </c>
      <c r="AV3046">
        <v>63</v>
      </c>
      <c r="AW3046">
        <v>57</v>
      </c>
      <c r="AX3046">
        <v>50</v>
      </c>
      <c r="AY3046">
        <v>16</v>
      </c>
      <c r="AZ3046">
        <v>8</v>
      </c>
      <c r="BA3046">
        <v>9</v>
      </c>
      <c r="BB3046">
        <v>10</v>
      </c>
      <c r="BC3046">
        <v>7</v>
      </c>
      <c r="BD3046">
        <v>1895</v>
      </c>
      <c r="BE3046">
        <v>396</v>
      </c>
      <c r="BF3046" s="1">
        <v>3</v>
      </c>
      <c r="BG3046" s="1">
        <v>3</v>
      </c>
      <c r="BH3046" s="1" t="s">
        <v>83</v>
      </c>
      <c r="BI3046" s="1" t="s">
        <v>83</v>
      </c>
      <c r="BJ3046" s="1">
        <v>1</v>
      </c>
      <c r="BK3046">
        <v>66</v>
      </c>
      <c r="BL3046">
        <v>68</v>
      </c>
      <c r="BM3046">
        <v>73</v>
      </c>
      <c r="BN3046">
        <v>74</v>
      </c>
      <c r="BO3046">
        <v>59</v>
      </c>
      <c r="BP3046">
        <v>56</v>
      </c>
      <c r="BQ3046">
        <v>68</v>
      </c>
      <c r="BR3046" s="1">
        <v>173</v>
      </c>
      <c r="BS3046" s="2">
        <v>44109</v>
      </c>
      <c r="BT3046">
        <v>2020</v>
      </c>
      <c r="BU3046">
        <v>10</v>
      </c>
      <c r="BV3046">
        <v>5</v>
      </c>
      <c r="BW3046" s="1" t="s">
        <v>1209</v>
      </c>
      <c r="BX3046">
        <v>6000000</v>
      </c>
      <c r="BY3046">
        <v>6000</v>
      </c>
      <c r="BZ3046">
        <v>8500000</v>
      </c>
      <c r="CA3046" s="1" t="s">
        <v>614</v>
      </c>
      <c r="CB3046" s="1" t="s">
        <v>82</v>
      </c>
    </row>
    <row r="3047" spans="1:80" x14ac:dyDescent="0.25">
      <c r="A3047">
        <v>224461</v>
      </c>
      <c r="B3047" s="1" t="s">
        <v>13496</v>
      </c>
      <c r="C3047" s="1" t="s">
        <v>13497</v>
      </c>
      <c r="D3047" s="1" t="s">
        <v>13498</v>
      </c>
      <c r="E3047" s="1" t="s">
        <v>13499</v>
      </c>
      <c r="F3047" s="1" t="s">
        <v>76</v>
      </c>
      <c r="G3047">
        <v>26</v>
      </c>
      <c r="H3047">
        <v>73</v>
      </c>
      <c r="I3047">
        <v>73</v>
      </c>
      <c r="J3047" s="1" t="s">
        <v>3493</v>
      </c>
      <c r="K3047" s="1" t="s">
        <v>13500</v>
      </c>
      <c r="L3047" s="1" t="s">
        <v>94</v>
      </c>
      <c r="M3047">
        <v>73</v>
      </c>
      <c r="N3047" s="1" t="s">
        <v>528</v>
      </c>
      <c r="O3047">
        <v>285</v>
      </c>
      <c r="P3047">
        <v>66</v>
      </c>
      <c r="Q3047">
        <v>54</v>
      </c>
      <c r="R3047">
        <v>46</v>
      </c>
      <c r="S3047">
        <v>71</v>
      </c>
      <c r="T3047">
        <v>48</v>
      </c>
      <c r="U3047">
        <v>340</v>
      </c>
      <c r="V3047">
        <v>78</v>
      </c>
      <c r="W3047">
        <v>65</v>
      </c>
      <c r="X3047">
        <v>60</v>
      </c>
      <c r="Y3047">
        <v>68</v>
      </c>
      <c r="Z3047">
        <v>69</v>
      </c>
      <c r="AA3047">
        <v>378</v>
      </c>
      <c r="AB3047">
        <v>79</v>
      </c>
      <c r="AC3047">
        <v>78</v>
      </c>
      <c r="AD3047">
        <v>76</v>
      </c>
      <c r="AE3047">
        <v>70</v>
      </c>
      <c r="AF3047">
        <v>75</v>
      </c>
      <c r="AG3047">
        <v>340</v>
      </c>
      <c r="AH3047">
        <v>62</v>
      </c>
      <c r="AI3047">
        <v>61</v>
      </c>
      <c r="AJ3047">
        <v>75</v>
      </c>
      <c r="AK3047">
        <v>65</v>
      </c>
      <c r="AL3047">
        <v>77</v>
      </c>
      <c r="AM3047">
        <v>298</v>
      </c>
      <c r="AN3047">
        <v>53</v>
      </c>
      <c r="AO3047">
        <v>48</v>
      </c>
      <c r="AP3047">
        <v>72</v>
      </c>
      <c r="AQ3047">
        <v>74</v>
      </c>
      <c r="AR3047">
        <v>51</v>
      </c>
      <c r="AS3047">
        <v>66</v>
      </c>
      <c r="AT3047">
        <v>159</v>
      </c>
      <c r="AU3047">
        <v>54</v>
      </c>
      <c r="AV3047">
        <v>55</v>
      </c>
      <c r="AW3047">
        <v>50</v>
      </c>
      <c r="AX3047">
        <v>59</v>
      </c>
      <c r="AY3047">
        <v>9</v>
      </c>
      <c r="AZ3047">
        <v>10</v>
      </c>
      <c r="BA3047">
        <v>12</v>
      </c>
      <c r="BB3047">
        <v>15</v>
      </c>
      <c r="BC3047">
        <v>13</v>
      </c>
      <c r="BD3047">
        <v>1859</v>
      </c>
      <c r="BE3047">
        <v>400</v>
      </c>
      <c r="BF3047" s="1">
        <v>3</v>
      </c>
      <c r="BG3047" s="1">
        <v>3</v>
      </c>
      <c r="BH3047" s="1" t="s">
        <v>83</v>
      </c>
      <c r="BI3047" s="1" t="s">
        <v>83</v>
      </c>
      <c r="BJ3047" s="1">
        <v>1</v>
      </c>
      <c r="BK3047">
        <v>78</v>
      </c>
      <c r="BL3047">
        <v>61</v>
      </c>
      <c r="BM3047">
        <v>69</v>
      </c>
      <c r="BN3047">
        <v>75</v>
      </c>
      <c r="BO3047">
        <v>52</v>
      </c>
      <c r="BP3047">
        <v>65</v>
      </c>
      <c r="BQ3047">
        <v>72</v>
      </c>
      <c r="BR3047" s="1">
        <v>173</v>
      </c>
      <c r="BS3047" s="2">
        <v>43101</v>
      </c>
      <c r="BT3047">
        <v>2018</v>
      </c>
      <c r="BU3047">
        <v>1</v>
      </c>
      <c r="BV3047">
        <v>1</v>
      </c>
      <c r="BW3047" s="1" t="s">
        <v>2919</v>
      </c>
      <c r="BX3047">
        <v>3300000</v>
      </c>
      <c r="BY3047">
        <v>44000</v>
      </c>
      <c r="BZ3047">
        <v>0</v>
      </c>
      <c r="CA3047" s="1" t="s">
        <v>2998</v>
      </c>
      <c r="CB3047" s="1" t="s">
        <v>2999</v>
      </c>
    </row>
    <row r="3048" spans="1:80" x14ac:dyDescent="0.25">
      <c r="A3048">
        <v>247802</v>
      </c>
      <c r="B3048" s="1" t="s">
        <v>13501</v>
      </c>
      <c r="C3048" s="1" t="s">
        <v>13502</v>
      </c>
      <c r="D3048" s="1" t="s">
        <v>13503</v>
      </c>
      <c r="E3048" s="1" t="s">
        <v>13504</v>
      </c>
      <c r="F3048" s="1" t="s">
        <v>389</v>
      </c>
      <c r="G3048">
        <v>25</v>
      </c>
      <c r="H3048">
        <v>73</v>
      </c>
      <c r="I3048">
        <v>76</v>
      </c>
      <c r="J3048" s="1" t="s">
        <v>7775</v>
      </c>
      <c r="K3048" s="1" t="s">
        <v>6243</v>
      </c>
      <c r="L3048" s="1" t="s">
        <v>94</v>
      </c>
      <c r="M3048">
        <v>74</v>
      </c>
      <c r="N3048" s="1" t="s">
        <v>1079</v>
      </c>
      <c r="O3048">
        <v>256</v>
      </c>
      <c r="P3048">
        <v>68</v>
      </c>
      <c r="Q3048">
        <v>28</v>
      </c>
      <c r="R3048">
        <v>59</v>
      </c>
      <c r="S3048">
        <v>70</v>
      </c>
      <c r="T3048">
        <v>31</v>
      </c>
      <c r="U3048">
        <v>302</v>
      </c>
      <c r="V3048">
        <v>62</v>
      </c>
      <c r="W3048">
        <v>57</v>
      </c>
      <c r="X3048">
        <v>55</v>
      </c>
      <c r="Y3048">
        <v>67</v>
      </c>
      <c r="Z3048">
        <v>61</v>
      </c>
      <c r="AA3048">
        <v>386</v>
      </c>
      <c r="AB3048">
        <v>80</v>
      </c>
      <c r="AC3048">
        <v>79</v>
      </c>
      <c r="AD3048">
        <v>84</v>
      </c>
      <c r="AE3048">
        <v>65</v>
      </c>
      <c r="AF3048">
        <v>78</v>
      </c>
      <c r="AG3048">
        <v>324</v>
      </c>
      <c r="AH3048">
        <v>67</v>
      </c>
      <c r="AI3048">
        <v>61</v>
      </c>
      <c r="AJ3048">
        <v>92</v>
      </c>
      <c r="AK3048">
        <v>55</v>
      </c>
      <c r="AL3048">
        <v>49</v>
      </c>
      <c r="AM3048">
        <v>261</v>
      </c>
      <c r="AN3048">
        <v>49</v>
      </c>
      <c r="AO3048">
        <v>70</v>
      </c>
      <c r="AP3048">
        <v>53</v>
      </c>
      <c r="AQ3048">
        <v>38</v>
      </c>
      <c r="AR3048">
        <v>51</v>
      </c>
      <c r="AS3048">
        <v>59</v>
      </c>
      <c r="AT3048">
        <v>211</v>
      </c>
      <c r="AU3048">
        <v>70</v>
      </c>
      <c r="AV3048">
        <v>70</v>
      </c>
      <c r="AW3048">
        <v>71</v>
      </c>
      <c r="AX3048">
        <v>53</v>
      </c>
      <c r="AY3048">
        <v>5</v>
      </c>
      <c r="AZ3048">
        <v>12</v>
      </c>
      <c r="BA3048">
        <v>13</v>
      </c>
      <c r="BB3048">
        <v>14</v>
      </c>
      <c r="BC3048">
        <v>9</v>
      </c>
      <c r="BD3048">
        <v>1793</v>
      </c>
      <c r="BE3048">
        <v>380</v>
      </c>
      <c r="BF3048" s="1">
        <v>3</v>
      </c>
      <c r="BG3048" s="1">
        <v>2</v>
      </c>
      <c r="BH3048" s="1" t="s">
        <v>96</v>
      </c>
      <c r="BI3048" s="1" t="s">
        <v>83</v>
      </c>
      <c r="BJ3048" s="1">
        <v>1</v>
      </c>
      <c r="BK3048">
        <v>79</v>
      </c>
      <c r="BL3048">
        <v>43</v>
      </c>
      <c r="BM3048">
        <v>61</v>
      </c>
      <c r="BN3048">
        <v>65</v>
      </c>
      <c r="BO3048">
        <v>69</v>
      </c>
      <c r="BP3048">
        <v>63</v>
      </c>
      <c r="BQ3048">
        <v>73</v>
      </c>
      <c r="BR3048" s="1">
        <v>173</v>
      </c>
      <c r="BS3048" s="2">
        <v>43103</v>
      </c>
      <c r="BT3048">
        <v>2018</v>
      </c>
      <c r="BU3048">
        <v>1</v>
      </c>
      <c r="BV3048">
        <v>3</v>
      </c>
      <c r="BW3048" s="1" t="s">
        <v>1556</v>
      </c>
      <c r="BX3048">
        <v>3700000</v>
      </c>
      <c r="BY3048">
        <v>950</v>
      </c>
      <c r="BZ3048">
        <v>10000000</v>
      </c>
      <c r="CA3048" s="1" t="s">
        <v>166</v>
      </c>
      <c r="CB3048" s="1" t="s">
        <v>82</v>
      </c>
    </row>
    <row r="3049" spans="1:80" x14ac:dyDescent="0.25">
      <c r="A3049">
        <v>235981</v>
      </c>
      <c r="B3049" s="1" t="s">
        <v>13505</v>
      </c>
      <c r="C3049" s="1" t="s">
        <v>13506</v>
      </c>
      <c r="D3049" s="1" t="s">
        <v>13507</v>
      </c>
      <c r="E3049" s="1" t="s">
        <v>13508</v>
      </c>
      <c r="F3049" s="1" t="s">
        <v>152</v>
      </c>
      <c r="G3049">
        <v>24</v>
      </c>
      <c r="H3049">
        <v>73</v>
      </c>
      <c r="I3049">
        <v>77</v>
      </c>
      <c r="J3049" s="1" t="s">
        <v>6845</v>
      </c>
      <c r="K3049" s="1" t="s">
        <v>298</v>
      </c>
      <c r="L3049" s="1" t="s">
        <v>94</v>
      </c>
      <c r="M3049">
        <v>74</v>
      </c>
      <c r="N3049" s="1" t="s">
        <v>1079</v>
      </c>
      <c r="O3049">
        <v>315</v>
      </c>
      <c r="P3049">
        <v>72</v>
      </c>
      <c r="Q3049">
        <v>57</v>
      </c>
      <c r="R3049">
        <v>62</v>
      </c>
      <c r="S3049">
        <v>73</v>
      </c>
      <c r="T3049">
        <v>51</v>
      </c>
      <c r="U3049">
        <v>313</v>
      </c>
      <c r="V3049">
        <v>72</v>
      </c>
      <c r="W3049">
        <v>64</v>
      </c>
      <c r="X3049">
        <v>44</v>
      </c>
      <c r="Y3049">
        <v>63</v>
      </c>
      <c r="Z3049">
        <v>70</v>
      </c>
      <c r="AA3049">
        <v>365</v>
      </c>
      <c r="AB3049">
        <v>72</v>
      </c>
      <c r="AC3049">
        <v>73</v>
      </c>
      <c r="AD3049">
        <v>72</v>
      </c>
      <c r="AE3049">
        <v>65</v>
      </c>
      <c r="AF3049">
        <v>83</v>
      </c>
      <c r="AG3049">
        <v>336</v>
      </c>
      <c r="AH3049">
        <v>62</v>
      </c>
      <c r="AI3049">
        <v>71</v>
      </c>
      <c r="AJ3049">
        <v>78</v>
      </c>
      <c r="AK3049">
        <v>67</v>
      </c>
      <c r="AL3049">
        <v>58</v>
      </c>
      <c r="AM3049">
        <v>302</v>
      </c>
      <c r="AN3049">
        <v>60</v>
      </c>
      <c r="AO3049">
        <v>68</v>
      </c>
      <c r="AP3049">
        <v>64</v>
      </c>
      <c r="AQ3049">
        <v>60</v>
      </c>
      <c r="AR3049">
        <v>50</v>
      </c>
      <c r="AS3049">
        <v>64</v>
      </c>
      <c r="AT3049">
        <v>218</v>
      </c>
      <c r="AU3049">
        <v>69</v>
      </c>
      <c r="AV3049">
        <v>75</v>
      </c>
      <c r="AW3049">
        <v>74</v>
      </c>
      <c r="AX3049">
        <v>59</v>
      </c>
      <c r="AY3049">
        <v>14</v>
      </c>
      <c r="AZ3049">
        <v>11</v>
      </c>
      <c r="BA3049">
        <v>14</v>
      </c>
      <c r="BB3049">
        <v>6</v>
      </c>
      <c r="BC3049">
        <v>14</v>
      </c>
      <c r="BD3049">
        <v>1908</v>
      </c>
      <c r="BE3049">
        <v>409</v>
      </c>
      <c r="BF3049" s="1">
        <v>3</v>
      </c>
      <c r="BG3049" s="1">
        <v>3</v>
      </c>
      <c r="BH3049" s="1" t="s">
        <v>96</v>
      </c>
      <c r="BI3049" s="1" t="s">
        <v>83</v>
      </c>
      <c r="BJ3049" s="1">
        <v>1</v>
      </c>
      <c r="BK3049">
        <v>73</v>
      </c>
      <c r="BL3049">
        <v>58</v>
      </c>
      <c r="BM3049">
        <v>67</v>
      </c>
      <c r="BN3049">
        <v>72</v>
      </c>
      <c r="BO3049">
        <v>70</v>
      </c>
      <c r="BP3049">
        <v>69</v>
      </c>
      <c r="BQ3049">
        <v>65</v>
      </c>
      <c r="BR3049" s="1">
        <v>170</v>
      </c>
      <c r="BS3049" s="2">
        <v>44099</v>
      </c>
      <c r="BT3049">
        <v>2020</v>
      </c>
      <c r="BU3049">
        <v>9</v>
      </c>
      <c r="BV3049">
        <v>25</v>
      </c>
      <c r="BW3049" s="1" t="s">
        <v>2071</v>
      </c>
      <c r="BX3049">
        <v>4099999.9999999995</v>
      </c>
      <c r="BY3049">
        <v>15000</v>
      </c>
      <c r="BZ3049">
        <v>9500000</v>
      </c>
      <c r="CA3049" s="1" t="s">
        <v>586</v>
      </c>
      <c r="CB3049" s="1" t="s">
        <v>82</v>
      </c>
    </row>
    <row r="3050" spans="1:80" x14ac:dyDescent="0.25">
      <c r="A3050">
        <v>200911</v>
      </c>
      <c r="B3050" s="1" t="s">
        <v>13509</v>
      </c>
      <c r="C3050" s="1" t="s">
        <v>13510</v>
      </c>
      <c r="D3050" s="1" t="s">
        <v>13511</v>
      </c>
      <c r="E3050" s="1" t="s">
        <v>13512</v>
      </c>
      <c r="F3050" s="1" t="s">
        <v>4187</v>
      </c>
      <c r="G3050">
        <v>33</v>
      </c>
      <c r="H3050">
        <v>73</v>
      </c>
      <c r="I3050">
        <v>73</v>
      </c>
      <c r="J3050" s="1" t="s">
        <v>10019</v>
      </c>
      <c r="K3050" s="1" t="s">
        <v>1916</v>
      </c>
      <c r="L3050" s="1" t="s">
        <v>94</v>
      </c>
      <c r="M3050">
        <v>73</v>
      </c>
      <c r="N3050" s="1" t="s">
        <v>95</v>
      </c>
      <c r="O3050">
        <v>347</v>
      </c>
      <c r="P3050">
        <v>62</v>
      </c>
      <c r="Q3050">
        <v>75</v>
      </c>
      <c r="R3050">
        <v>70</v>
      </c>
      <c r="S3050">
        <v>69</v>
      </c>
      <c r="T3050">
        <v>71</v>
      </c>
      <c r="U3050">
        <v>329</v>
      </c>
      <c r="V3050">
        <v>70</v>
      </c>
      <c r="W3050">
        <v>58</v>
      </c>
      <c r="X3050">
        <v>61</v>
      </c>
      <c r="Y3050">
        <v>67</v>
      </c>
      <c r="Z3050">
        <v>73</v>
      </c>
      <c r="AA3050">
        <v>351</v>
      </c>
      <c r="AB3050">
        <v>71</v>
      </c>
      <c r="AC3050">
        <v>73</v>
      </c>
      <c r="AD3050">
        <v>74</v>
      </c>
      <c r="AE3050">
        <v>71</v>
      </c>
      <c r="AF3050">
        <v>62</v>
      </c>
      <c r="AG3050">
        <v>349</v>
      </c>
      <c r="AH3050">
        <v>72</v>
      </c>
      <c r="AI3050">
        <v>73</v>
      </c>
      <c r="AJ3050">
        <v>65</v>
      </c>
      <c r="AK3050">
        <v>70</v>
      </c>
      <c r="AL3050">
        <v>69</v>
      </c>
      <c r="AM3050">
        <v>323</v>
      </c>
      <c r="AN3050">
        <v>61</v>
      </c>
      <c r="AO3050">
        <v>22</v>
      </c>
      <c r="AP3050">
        <v>82</v>
      </c>
      <c r="AQ3050">
        <v>78</v>
      </c>
      <c r="AR3050">
        <v>80</v>
      </c>
      <c r="AS3050">
        <v>79</v>
      </c>
      <c r="AT3050">
        <v>97</v>
      </c>
      <c r="AU3050">
        <v>22</v>
      </c>
      <c r="AV3050">
        <v>45</v>
      </c>
      <c r="AW3050">
        <v>30</v>
      </c>
      <c r="AX3050">
        <v>61</v>
      </c>
      <c r="AY3050">
        <v>7</v>
      </c>
      <c r="AZ3050">
        <v>11</v>
      </c>
      <c r="BA3050">
        <v>14</v>
      </c>
      <c r="BB3050">
        <v>14</v>
      </c>
      <c r="BC3050">
        <v>15</v>
      </c>
      <c r="BD3050">
        <v>1857</v>
      </c>
      <c r="BE3050">
        <v>387</v>
      </c>
      <c r="BF3050" s="1">
        <v>3</v>
      </c>
      <c r="BG3050" s="1">
        <v>3</v>
      </c>
      <c r="BH3050" s="1" t="s">
        <v>96</v>
      </c>
      <c r="BI3050" s="1" t="s">
        <v>96</v>
      </c>
      <c r="BJ3050" s="1">
        <v>1</v>
      </c>
      <c r="BK3050">
        <v>72</v>
      </c>
      <c r="BL3050">
        <v>74</v>
      </c>
      <c r="BM3050">
        <v>68</v>
      </c>
      <c r="BN3050">
        <v>71</v>
      </c>
      <c r="BO3050">
        <v>35</v>
      </c>
      <c r="BP3050">
        <v>67</v>
      </c>
      <c r="BQ3050">
        <v>75</v>
      </c>
      <c r="BR3050" s="1">
        <v>183</v>
      </c>
      <c r="BS3050" s="2">
        <v>43493</v>
      </c>
      <c r="BT3050">
        <v>2019</v>
      </c>
      <c r="BU3050">
        <v>1</v>
      </c>
      <c r="BV3050">
        <v>28</v>
      </c>
      <c r="BW3050" s="1" t="s">
        <v>1468</v>
      </c>
      <c r="BX3050">
        <v>1900000</v>
      </c>
      <c r="BY3050">
        <v>17000</v>
      </c>
      <c r="BZ3050">
        <v>5000000</v>
      </c>
      <c r="CA3050" s="1" t="s">
        <v>1567</v>
      </c>
      <c r="CB3050" s="1" t="s">
        <v>82</v>
      </c>
    </row>
    <row r="3051" spans="1:80" x14ac:dyDescent="0.25">
      <c r="A3051">
        <v>241103</v>
      </c>
      <c r="B3051" s="1" t="s">
        <v>13513</v>
      </c>
      <c r="C3051" s="1" t="s">
        <v>13514</v>
      </c>
      <c r="D3051" s="1" t="s">
        <v>13515</v>
      </c>
      <c r="E3051" s="1" t="s">
        <v>13516</v>
      </c>
      <c r="F3051" s="1" t="s">
        <v>111</v>
      </c>
      <c r="G3051">
        <v>20</v>
      </c>
      <c r="H3051">
        <v>73</v>
      </c>
      <c r="I3051">
        <v>84</v>
      </c>
      <c r="J3051" s="1" t="s">
        <v>9430</v>
      </c>
      <c r="K3051" s="1" t="s">
        <v>167</v>
      </c>
      <c r="L3051" s="1" t="s">
        <v>94</v>
      </c>
      <c r="M3051">
        <v>75</v>
      </c>
      <c r="N3051" s="1" t="s">
        <v>167</v>
      </c>
      <c r="O3051">
        <v>269</v>
      </c>
      <c r="P3051">
        <v>54</v>
      </c>
      <c r="Q3051">
        <v>42</v>
      </c>
      <c r="R3051">
        <v>72</v>
      </c>
      <c r="S3051">
        <v>72</v>
      </c>
      <c r="T3051">
        <v>29</v>
      </c>
      <c r="U3051">
        <v>291</v>
      </c>
      <c r="V3051">
        <v>64</v>
      </c>
      <c r="W3051">
        <v>54</v>
      </c>
      <c r="X3051">
        <v>34</v>
      </c>
      <c r="Y3051">
        <v>70</v>
      </c>
      <c r="Z3051">
        <v>69</v>
      </c>
      <c r="AA3051">
        <v>312</v>
      </c>
      <c r="AB3051">
        <v>58</v>
      </c>
      <c r="AC3051">
        <v>60</v>
      </c>
      <c r="AD3051">
        <v>65</v>
      </c>
      <c r="AE3051">
        <v>70</v>
      </c>
      <c r="AF3051">
        <v>59</v>
      </c>
      <c r="AG3051">
        <v>305</v>
      </c>
      <c r="AH3051">
        <v>58</v>
      </c>
      <c r="AI3051">
        <v>65</v>
      </c>
      <c r="AJ3051">
        <v>71</v>
      </c>
      <c r="AK3051">
        <v>74</v>
      </c>
      <c r="AL3051">
        <v>37</v>
      </c>
      <c r="AM3051">
        <v>311</v>
      </c>
      <c r="AN3051">
        <v>69</v>
      </c>
      <c r="AO3051">
        <v>74</v>
      </c>
      <c r="AP3051">
        <v>47</v>
      </c>
      <c r="AQ3051">
        <v>59</v>
      </c>
      <c r="AR3051">
        <v>62</v>
      </c>
      <c r="AS3051">
        <v>74</v>
      </c>
      <c r="AT3051">
        <v>226</v>
      </c>
      <c r="AU3051">
        <v>75</v>
      </c>
      <c r="AV3051">
        <v>75</v>
      </c>
      <c r="AW3051">
        <v>76</v>
      </c>
      <c r="AX3051">
        <v>44</v>
      </c>
      <c r="AY3051">
        <v>11</v>
      </c>
      <c r="AZ3051">
        <v>9</v>
      </c>
      <c r="BA3051">
        <v>9</v>
      </c>
      <c r="BB3051">
        <v>9</v>
      </c>
      <c r="BC3051">
        <v>6</v>
      </c>
      <c r="BD3051">
        <v>1758</v>
      </c>
      <c r="BE3051">
        <v>380</v>
      </c>
      <c r="BF3051" s="1">
        <v>3</v>
      </c>
      <c r="BG3051" s="1">
        <v>2</v>
      </c>
      <c r="BH3051" s="1" t="s">
        <v>83</v>
      </c>
      <c r="BI3051" s="1" t="s">
        <v>83</v>
      </c>
      <c r="BJ3051" s="1">
        <v>1</v>
      </c>
      <c r="BK3051">
        <v>59</v>
      </c>
      <c r="BL3051">
        <v>45</v>
      </c>
      <c r="BM3051">
        <v>63</v>
      </c>
      <c r="BN3051">
        <v>66</v>
      </c>
      <c r="BO3051">
        <v>75</v>
      </c>
      <c r="BP3051">
        <v>72</v>
      </c>
      <c r="BQ3051">
        <v>78</v>
      </c>
      <c r="BR3051" s="1">
        <v>187</v>
      </c>
      <c r="BS3051" s="2">
        <v>43644</v>
      </c>
      <c r="BT3051">
        <v>2019</v>
      </c>
      <c r="BU3051">
        <v>6</v>
      </c>
      <c r="BV3051">
        <v>28</v>
      </c>
      <c r="BW3051" s="1" t="s">
        <v>1806</v>
      </c>
      <c r="BX3051">
        <v>6000000</v>
      </c>
      <c r="BY3051">
        <v>9000</v>
      </c>
      <c r="BZ3051">
        <v>11100000</v>
      </c>
      <c r="CA3051" s="1" t="s">
        <v>347</v>
      </c>
      <c r="CB3051" s="1" t="s">
        <v>82</v>
      </c>
    </row>
    <row r="3052" spans="1:80" x14ac:dyDescent="0.25">
      <c r="A3052">
        <v>198352</v>
      </c>
      <c r="B3052" s="1" t="s">
        <v>13517</v>
      </c>
      <c r="C3052" s="1" t="s">
        <v>13518</v>
      </c>
      <c r="D3052" s="1" t="s">
        <v>13519</v>
      </c>
      <c r="E3052" s="1" t="s">
        <v>13520</v>
      </c>
      <c r="F3052" s="1" t="s">
        <v>158</v>
      </c>
      <c r="G3052">
        <v>28</v>
      </c>
      <c r="H3052">
        <v>73</v>
      </c>
      <c r="I3052">
        <v>73</v>
      </c>
      <c r="J3052" s="1" t="s">
        <v>5874</v>
      </c>
      <c r="K3052" s="1" t="s">
        <v>167</v>
      </c>
      <c r="L3052" s="1" t="s">
        <v>94</v>
      </c>
      <c r="M3052">
        <v>73</v>
      </c>
      <c r="N3052" s="1" t="s">
        <v>167</v>
      </c>
      <c r="O3052">
        <v>247</v>
      </c>
      <c r="P3052">
        <v>43</v>
      </c>
      <c r="Q3052">
        <v>31</v>
      </c>
      <c r="R3052">
        <v>79</v>
      </c>
      <c r="S3052">
        <v>62</v>
      </c>
      <c r="T3052">
        <v>32</v>
      </c>
      <c r="U3052">
        <v>232</v>
      </c>
      <c r="V3052">
        <v>47</v>
      </c>
      <c r="W3052">
        <v>33</v>
      </c>
      <c r="X3052">
        <v>40</v>
      </c>
      <c r="Y3052">
        <v>62</v>
      </c>
      <c r="Z3052">
        <v>50</v>
      </c>
      <c r="AA3052">
        <v>250</v>
      </c>
      <c r="AB3052">
        <v>44</v>
      </c>
      <c r="AC3052">
        <v>49</v>
      </c>
      <c r="AD3052">
        <v>44</v>
      </c>
      <c r="AE3052">
        <v>73</v>
      </c>
      <c r="AF3052">
        <v>40</v>
      </c>
      <c r="AG3052">
        <v>304</v>
      </c>
      <c r="AH3052">
        <v>65</v>
      </c>
      <c r="AI3052">
        <v>62</v>
      </c>
      <c r="AJ3052">
        <v>62</v>
      </c>
      <c r="AK3052">
        <v>85</v>
      </c>
      <c r="AL3052">
        <v>30</v>
      </c>
      <c r="AM3052">
        <v>273</v>
      </c>
      <c r="AN3052">
        <v>70</v>
      </c>
      <c r="AO3052">
        <v>80</v>
      </c>
      <c r="AP3052">
        <v>33</v>
      </c>
      <c r="AQ3052">
        <v>47</v>
      </c>
      <c r="AR3052">
        <v>43</v>
      </c>
      <c r="AS3052">
        <v>73</v>
      </c>
      <c r="AT3052">
        <v>218</v>
      </c>
      <c r="AU3052">
        <v>75</v>
      </c>
      <c r="AV3052">
        <v>75</v>
      </c>
      <c r="AW3052">
        <v>68</v>
      </c>
      <c r="AX3052">
        <v>58</v>
      </c>
      <c r="AY3052">
        <v>7</v>
      </c>
      <c r="AZ3052">
        <v>16</v>
      </c>
      <c r="BA3052">
        <v>8</v>
      </c>
      <c r="BB3052">
        <v>13</v>
      </c>
      <c r="BC3052">
        <v>14</v>
      </c>
      <c r="BD3052">
        <v>1582</v>
      </c>
      <c r="BE3052">
        <v>338</v>
      </c>
      <c r="BF3052" s="1">
        <v>2</v>
      </c>
      <c r="BG3052" s="1">
        <v>2</v>
      </c>
      <c r="BH3052" s="1" t="s">
        <v>83</v>
      </c>
      <c r="BI3052" s="1" t="s">
        <v>83</v>
      </c>
      <c r="BJ3052" s="1">
        <v>1</v>
      </c>
      <c r="BK3052">
        <v>47</v>
      </c>
      <c r="BL3052">
        <v>38</v>
      </c>
      <c r="BM3052">
        <v>53</v>
      </c>
      <c r="BN3052">
        <v>49</v>
      </c>
      <c r="BO3052">
        <v>76</v>
      </c>
      <c r="BP3052">
        <v>75</v>
      </c>
      <c r="BQ3052">
        <v>88</v>
      </c>
      <c r="BR3052" s="1">
        <v>192</v>
      </c>
      <c r="BS3052" s="2">
        <v>40360</v>
      </c>
      <c r="BT3052">
        <v>2010</v>
      </c>
      <c r="BU3052">
        <v>7</v>
      </c>
      <c r="BV3052">
        <v>1</v>
      </c>
      <c r="BW3052" s="1" t="s">
        <v>4387</v>
      </c>
      <c r="BX3052">
        <v>2600000</v>
      </c>
      <c r="BY3052">
        <v>21000</v>
      </c>
      <c r="BZ3052">
        <v>6300000</v>
      </c>
      <c r="CA3052" s="1" t="s">
        <v>857</v>
      </c>
      <c r="CB3052" s="1" t="s">
        <v>82</v>
      </c>
    </row>
    <row r="3053" spans="1:80" x14ac:dyDescent="0.25">
      <c r="A3053">
        <v>201936</v>
      </c>
      <c r="B3053" s="1" t="s">
        <v>13521</v>
      </c>
      <c r="C3053" s="1" t="s">
        <v>13522</v>
      </c>
      <c r="D3053" s="1" t="s">
        <v>13523</v>
      </c>
      <c r="E3053" s="1" t="s">
        <v>13524</v>
      </c>
      <c r="F3053" s="1" t="s">
        <v>334</v>
      </c>
      <c r="G3053">
        <v>32</v>
      </c>
      <c r="H3053">
        <v>73</v>
      </c>
      <c r="I3053">
        <v>73</v>
      </c>
      <c r="J3053" s="1" t="s">
        <v>13525</v>
      </c>
      <c r="K3053" s="1" t="s">
        <v>105</v>
      </c>
      <c r="L3053" s="1" t="s">
        <v>94</v>
      </c>
      <c r="M3053">
        <v>73</v>
      </c>
      <c r="N3053" s="1" t="s">
        <v>105</v>
      </c>
      <c r="O3053">
        <v>77</v>
      </c>
      <c r="P3053">
        <v>20</v>
      </c>
      <c r="Q3053">
        <v>13</v>
      </c>
      <c r="R3053">
        <v>19</v>
      </c>
      <c r="S3053">
        <v>12</v>
      </c>
      <c r="T3053">
        <v>13</v>
      </c>
      <c r="U3053">
        <v>84</v>
      </c>
      <c r="V3053">
        <v>14</v>
      </c>
      <c r="W3053">
        <v>11</v>
      </c>
      <c r="X3053">
        <v>13</v>
      </c>
      <c r="Y3053">
        <v>22</v>
      </c>
      <c r="Z3053">
        <v>24</v>
      </c>
      <c r="AA3053">
        <v>274</v>
      </c>
      <c r="AB3053">
        <v>54</v>
      </c>
      <c r="AC3053">
        <v>42</v>
      </c>
      <c r="AD3053">
        <v>63</v>
      </c>
      <c r="AE3053">
        <v>72</v>
      </c>
      <c r="AF3053">
        <v>43</v>
      </c>
      <c r="AG3053">
        <v>237</v>
      </c>
      <c r="AH3053">
        <v>46</v>
      </c>
      <c r="AI3053">
        <v>68</v>
      </c>
      <c r="AJ3053">
        <v>43</v>
      </c>
      <c r="AK3053">
        <v>65</v>
      </c>
      <c r="AL3053">
        <v>15</v>
      </c>
      <c r="AM3053">
        <v>117</v>
      </c>
      <c r="AN3053">
        <v>14</v>
      </c>
      <c r="AO3053">
        <v>15</v>
      </c>
      <c r="AP3053">
        <v>16</v>
      </c>
      <c r="AQ3053">
        <v>57</v>
      </c>
      <c r="AR3053">
        <v>15</v>
      </c>
      <c r="AS3053">
        <v>12</v>
      </c>
      <c r="AT3053">
        <v>36</v>
      </c>
      <c r="AU3053">
        <v>11</v>
      </c>
      <c r="AV3053">
        <v>13</v>
      </c>
      <c r="AW3053">
        <v>12</v>
      </c>
      <c r="AX3053">
        <v>350</v>
      </c>
      <c r="AY3053">
        <v>73</v>
      </c>
      <c r="AZ3053">
        <v>67</v>
      </c>
      <c r="BA3053">
        <v>61</v>
      </c>
      <c r="BB3053">
        <v>73</v>
      </c>
      <c r="BC3053">
        <v>76</v>
      </c>
      <c r="BD3053">
        <v>1175</v>
      </c>
      <c r="BE3053">
        <v>397</v>
      </c>
      <c r="BF3053" s="1">
        <v>3</v>
      </c>
      <c r="BG3053" s="1">
        <v>1</v>
      </c>
      <c r="BH3053" s="1" t="s">
        <v>83</v>
      </c>
      <c r="BI3053" s="1" t="s">
        <v>83</v>
      </c>
      <c r="BJ3053" s="1">
        <v>1</v>
      </c>
      <c r="BK3053">
        <v>73</v>
      </c>
      <c r="BL3053">
        <v>67</v>
      </c>
      <c r="BM3053">
        <v>61</v>
      </c>
      <c r="BN3053">
        <v>76</v>
      </c>
      <c r="BO3053">
        <v>47</v>
      </c>
      <c r="BP3053">
        <v>73</v>
      </c>
      <c r="BQ3053">
        <v>78</v>
      </c>
      <c r="BR3053" s="1">
        <v>192</v>
      </c>
      <c r="BS3053" s="2">
        <v>39814</v>
      </c>
      <c r="BT3053">
        <v>2009</v>
      </c>
      <c r="BU3053">
        <v>1</v>
      </c>
      <c r="BV3053">
        <v>1</v>
      </c>
      <c r="BW3053" s="1" t="s">
        <v>3589</v>
      </c>
      <c r="BX3053">
        <v>1500000</v>
      </c>
      <c r="BY3053">
        <v>6000</v>
      </c>
      <c r="BZ3053">
        <v>3100000</v>
      </c>
      <c r="CA3053" s="1" t="s">
        <v>1561</v>
      </c>
      <c r="CB3053" s="1" t="s">
        <v>82</v>
      </c>
    </row>
    <row r="3054" spans="1:80" x14ac:dyDescent="0.25">
      <c r="A3054">
        <v>242384</v>
      </c>
      <c r="B3054" s="1" t="s">
        <v>10273</v>
      </c>
      <c r="C3054" s="1" t="s">
        <v>13526</v>
      </c>
      <c r="D3054" s="1" t="s">
        <v>13527</v>
      </c>
      <c r="E3054" s="1" t="s">
        <v>13528</v>
      </c>
      <c r="F3054" s="1" t="s">
        <v>121</v>
      </c>
      <c r="G3054">
        <v>32</v>
      </c>
      <c r="H3054">
        <v>73</v>
      </c>
      <c r="I3054">
        <v>73</v>
      </c>
      <c r="J3054" s="1" t="s">
        <v>2005</v>
      </c>
      <c r="K3054" s="1" t="s">
        <v>95</v>
      </c>
      <c r="L3054" s="1" t="s">
        <v>80</v>
      </c>
      <c r="M3054">
        <v>73</v>
      </c>
      <c r="N3054" s="1" t="s">
        <v>95</v>
      </c>
      <c r="O3054">
        <v>331</v>
      </c>
      <c r="P3054">
        <v>41</v>
      </c>
      <c r="Q3054">
        <v>75</v>
      </c>
      <c r="R3054">
        <v>73</v>
      </c>
      <c r="S3054">
        <v>66</v>
      </c>
      <c r="T3054">
        <v>76</v>
      </c>
      <c r="U3054">
        <v>267</v>
      </c>
      <c r="V3054">
        <v>72</v>
      </c>
      <c r="W3054">
        <v>56</v>
      </c>
      <c r="X3054">
        <v>35</v>
      </c>
      <c r="Y3054">
        <v>31</v>
      </c>
      <c r="Z3054">
        <v>73</v>
      </c>
      <c r="AA3054">
        <v>315</v>
      </c>
      <c r="AB3054">
        <v>67</v>
      </c>
      <c r="AC3054">
        <v>70</v>
      </c>
      <c r="AD3054">
        <v>56</v>
      </c>
      <c r="AE3054">
        <v>66</v>
      </c>
      <c r="AF3054">
        <v>56</v>
      </c>
      <c r="AG3054">
        <v>363</v>
      </c>
      <c r="AH3054">
        <v>78</v>
      </c>
      <c r="AI3054">
        <v>82</v>
      </c>
      <c r="AJ3054">
        <v>61</v>
      </c>
      <c r="AK3054">
        <v>73</v>
      </c>
      <c r="AL3054">
        <v>69</v>
      </c>
      <c r="AM3054">
        <v>267</v>
      </c>
      <c r="AN3054">
        <v>62</v>
      </c>
      <c r="AO3054">
        <v>15</v>
      </c>
      <c r="AP3054">
        <v>75</v>
      </c>
      <c r="AQ3054">
        <v>41</v>
      </c>
      <c r="AR3054">
        <v>74</v>
      </c>
      <c r="AS3054">
        <v>70</v>
      </c>
      <c r="AT3054">
        <v>70</v>
      </c>
      <c r="AU3054">
        <v>38</v>
      </c>
      <c r="AV3054">
        <v>17</v>
      </c>
      <c r="AW3054">
        <v>15</v>
      </c>
      <c r="AX3054">
        <v>47</v>
      </c>
      <c r="AY3054">
        <v>12</v>
      </c>
      <c r="AZ3054">
        <v>6</v>
      </c>
      <c r="BA3054">
        <v>6</v>
      </c>
      <c r="BB3054">
        <v>11</v>
      </c>
      <c r="BC3054">
        <v>12</v>
      </c>
      <c r="BD3054">
        <v>1660</v>
      </c>
      <c r="BE3054">
        <v>358</v>
      </c>
      <c r="BF3054" s="1">
        <v>3</v>
      </c>
      <c r="BG3054" s="1">
        <v>3</v>
      </c>
      <c r="BH3054" s="1" t="s">
        <v>96</v>
      </c>
      <c r="BI3054" s="1" t="s">
        <v>83</v>
      </c>
      <c r="BJ3054" s="1">
        <v>1</v>
      </c>
      <c r="BK3054">
        <v>69</v>
      </c>
      <c r="BL3054">
        <v>74</v>
      </c>
      <c r="BM3054">
        <v>49</v>
      </c>
      <c r="BN3054">
        <v>70</v>
      </c>
      <c r="BO3054">
        <v>28</v>
      </c>
      <c r="BP3054">
        <v>68</v>
      </c>
      <c r="BQ3054">
        <v>74</v>
      </c>
      <c r="BR3054" s="1">
        <v>184</v>
      </c>
      <c r="BS3054" s="2">
        <v>43841</v>
      </c>
      <c r="BT3054">
        <v>2020</v>
      </c>
      <c r="BU3054">
        <v>1</v>
      </c>
      <c r="BV3054">
        <v>11</v>
      </c>
      <c r="BW3054" s="1" t="s">
        <v>3589</v>
      </c>
      <c r="BX3054">
        <v>2500000</v>
      </c>
      <c r="BY3054">
        <v>10000</v>
      </c>
      <c r="BZ3054">
        <v>4200000</v>
      </c>
      <c r="CA3054" s="1" t="s">
        <v>614</v>
      </c>
      <c r="CB3054" s="1" t="s">
        <v>82</v>
      </c>
    </row>
    <row r="3055" spans="1:80" x14ac:dyDescent="0.25">
      <c r="A3055">
        <v>201938</v>
      </c>
      <c r="B3055" s="1" t="s">
        <v>13529</v>
      </c>
      <c r="C3055" s="1" t="s">
        <v>13530</v>
      </c>
      <c r="D3055" s="1" t="s">
        <v>13531</v>
      </c>
      <c r="E3055" s="1" t="s">
        <v>13532</v>
      </c>
      <c r="F3055" s="1" t="s">
        <v>111</v>
      </c>
      <c r="G3055">
        <v>25</v>
      </c>
      <c r="H3055">
        <v>73</v>
      </c>
      <c r="I3055">
        <v>74</v>
      </c>
      <c r="J3055" s="1" t="s">
        <v>3679</v>
      </c>
      <c r="K3055" s="1" t="s">
        <v>989</v>
      </c>
      <c r="L3055" s="1" t="s">
        <v>94</v>
      </c>
      <c r="M3055">
        <v>73</v>
      </c>
      <c r="N3055" s="1" t="s">
        <v>336</v>
      </c>
      <c r="O3055">
        <v>322</v>
      </c>
      <c r="P3055">
        <v>79</v>
      </c>
      <c r="Q3055">
        <v>67</v>
      </c>
      <c r="R3055">
        <v>36</v>
      </c>
      <c r="S3055">
        <v>70</v>
      </c>
      <c r="T3055">
        <v>70</v>
      </c>
      <c r="U3055">
        <v>360</v>
      </c>
      <c r="V3055">
        <v>77</v>
      </c>
      <c r="W3055">
        <v>79</v>
      </c>
      <c r="X3055">
        <v>69</v>
      </c>
      <c r="Y3055">
        <v>60</v>
      </c>
      <c r="Z3055">
        <v>75</v>
      </c>
      <c r="AA3055">
        <v>399</v>
      </c>
      <c r="AB3055">
        <v>80</v>
      </c>
      <c r="AC3055">
        <v>84</v>
      </c>
      <c r="AD3055">
        <v>85</v>
      </c>
      <c r="AE3055">
        <v>68</v>
      </c>
      <c r="AF3055">
        <v>82</v>
      </c>
      <c r="AG3055">
        <v>352</v>
      </c>
      <c r="AH3055">
        <v>78</v>
      </c>
      <c r="AI3055">
        <v>79</v>
      </c>
      <c r="AJ3055">
        <v>66</v>
      </c>
      <c r="AK3055">
        <v>57</v>
      </c>
      <c r="AL3055">
        <v>72</v>
      </c>
      <c r="AM3055">
        <v>277</v>
      </c>
      <c r="AN3055">
        <v>61</v>
      </c>
      <c r="AO3055">
        <v>48</v>
      </c>
      <c r="AP3055">
        <v>69</v>
      </c>
      <c r="AQ3055">
        <v>53</v>
      </c>
      <c r="AR3055">
        <v>46</v>
      </c>
      <c r="AS3055">
        <v>70</v>
      </c>
      <c r="AT3055">
        <v>168</v>
      </c>
      <c r="AU3055">
        <v>61</v>
      </c>
      <c r="AV3055">
        <v>56</v>
      </c>
      <c r="AW3055">
        <v>51</v>
      </c>
      <c r="AX3055">
        <v>52</v>
      </c>
      <c r="AY3055">
        <v>13</v>
      </c>
      <c r="AZ3055">
        <v>13</v>
      </c>
      <c r="BA3055">
        <v>6</v>
      </c>
      <c r="BB3055">
        <v>12</v>
      </c>
      <c r="BC3055">
        <v>8</v>
      </c>
      <c r="BD3055">
        <v>1930</v>
      </c>
      <c r="BE3055">
        <v>409</v>
      </c>
      <c r="BF3055" s="1">
        <v>5</v>
      </c>
      <c r="BG3055" s="1">
        <v>4</v>
      </c>
      <c r="BH3055" s="1" t="s">
        <v>96</v>
      </c>
      <c r="BI3055" s="1" t="s">
        <v>83</v>
      </c>
      <c r="BJ3055" s="1">
        <v>1</v>
      </c>
      <c r="BK3055">
        <v>82</v>
      </c>
      <c r="BL3055">
        <v>69</v>
      </c>
      <c r="BM3055">
        <v>67</v>
      </c>
      <c r="BN3055">
        <v>77</v>
      </c>
      <c r="BO3055">
        <v>53</v>
      </c>
      <c r="BP3055">
        <v>61</v>
      </c>
      <c r="BQ3055">
        <v>72</v>
      </c>
      <c r="BR3055" s="1">
        <v>177</v>
      </c>
      <c r="BS3055" s="2">
        <v>43335</v>
      </c>
      <c r="BT3055">
        <v>2018</v>
      </c>
      <c r="BU3055">
        <v>8</v>
      </c>
      <c r="BV3055">
        <v>23</v>
      </c>
      <c r="BW3055" s="1" t="s">
        <v>2101</v>
      </c>
      <c r="BX3055">
        <v>3600000</v>
      </c>
      <c r="BY3055">
        <v>20000</v>
      </c>
      <c r="BZ3055">
        <v>10000000</v>
      </c>
      <c r="CA3055" s="1" t="s">
        <v>166</v>
      </c>
      <c r="CB3055" s="1" t="s">
        <v>82</v>
      </c>
    </row>
    <row r="3056" spans="1:80" x14ac:dyDescent="0.25">
      <c r="A3056">
        <v>231138</v>
      </c>
      <c r="B3056" s="1" t="s">
        <v>13533</v>
      </c>
      <c r="C3056" s="1" t="s">
        <v>13534</v>
      </c>
      <c r="D3056" s="1" t="s">
        <v>13535</v>
      </c>
      <c r="E3056" s="1" t="s">
        <v>13536</v>
      </c>
      <c r="F3056" s="1" t="s">
        <v>716</v>
      </c>
      <c r="G3056">
        <v>24</v>
      </c>
      <c r="H3056">
        <v>73</v>
      </c>
      <c r="I3056">
        <v>76</v>
      </c>
      <c r="J3056" s="1" t="s">
        <v>7643</v>
      </c>
      <c r="K3056" s="1" t="s">
        <v>13537</v>
      </c>
      <c r="L3056" s="1" t="s">
        <v>80</v>
      </c>
      <c r="M3056">
        <v>75</v>
      </c>
      <c r="N3056" s="1" t="s">
        <v>95</v>
      </c>
      <c r="O3056">
        <v>309</v>
      </c>
      <c r="P3056">
        <v>47</v>
      </c>
      <c r="Q3056">
        <v>73</v>
      </c>
      <c r="R3056">
        <v>62</v>
      </c>
      <c r="S3056">
        <v>62</v>
      </c>
      <c r="T3056">
        <v>65</v>
      </c>
      <c r="U3056">
        <v>361</v>
      </c>
      <c r="V3056">
        <v>80</v>
      </c>
      <c r="W3056">
        <v>76</v>
      </c>
      <c r="X3056">
        <v>73</v>
      </c>
      <c r="Y3056">
        <v>60</v>
      </c>
      <c r="Z3056">
        <v>72</v>
      </c>
      <c r="AA3056">
        <v>429</v>
      </c>
      <c r="AB3056">
        <v>91</v>
      </c>
      <c r="AC3056">
        <v>90</v>
      </c>
      <c r="AD3056">
        <v>85</v>
      </c>
      <c r="AE3056">
        <v>73</v>
      </c>
      <c r="AF3056">
        <v>90</v>
      </c>
      <c r="AG3056">
        <v>371</v>
      </c>
      <c r="AH3056">
        <v>75</v>
      </c>
      <c r="AI3056">
        <v>79</v>
      </c>
      <c r="AJ3056">
        <v>81</v>
      </c>
      <c r="AK3056">
        <v>76</v>
      </c>
      <c r="AL3056">
        <v>60</v>
      </c>
      <c r="AM3056">
        <v>274</v>
      </c>
      <c r="AN3056">
        <v>54</v>
      </c>
      <c r="AO3056">
        <v>25</v>
      </c>
      <c r="AP3056">
        <v>74</v>
      </c>
      <c r="AQ3056">
        <v>56</v>
      </c>
      <c r="AR3056">
        <v>65</v>
      </c>
      <c r="AS3056">
        <v>63</v>
      </c>
      <c r="AT3056">
        <v>113</v>
      </c>
      <c r="AU3056">
        <v>45</v>
      </c>
      <c r="AV3056">
        <v>33</v>
      </c>
      <c r="AW3056">
        <v>35</v>
      </c>
      <c r="AX3056">
        <v>40</v>
      </c>
      <c r="AY3056">
        <v>7</v>
      </c>
      <c r="AZ3056">
        <v>7</v>
      </c>
      <c r="BA3056">
        <v>8</v>
      </c>
      <c r="BB3056">
        <v>10</v>
      </c>
      <c r="BC3056">
        <v>8</v>
      </c>
      <c r="BD3056">
        <v>1897</v>
      </c>
      <c r="BE3056">
        <v>408</v>
      </c>
      <c r="BF3056" s="1">
        <v>2</v>
      </c>
      <c r="BG3056" s="1">
        <v>4</v>
      </c>
      <c r="BH3056" s="1" t="s">
        <v>96</v>
      </c>
      <c r="BI3056" s="1" t="s">
        <v>83</v>
      </c>
      <c r="BJ3056" s="1">
        <v>1</v>
      </c>
      <c r="BK3056">
        <v>90</v>
      </c>
      <c r="BL3056">
        <v>70</v>
      </c>
      <c r="BM3056">
        <v>59</v>
      </c>
      <c r="BN3056">
        <v>78</v>
      </c>
      <c r="BO3056">
        <v>38</v>
      </c>
      <c r="BP3056">
        <v>73</v>
      </c>
      <c r="BQ3056">
        <v>72</v>
      </c>
      <c r="BR3056" s="1">
        <v>173</v>
      </c>
      <c r="BS3056" s="2">
        <v>42785</v>
      </c>
      <c r="BT3056">
        <v>2017</v>
      </c>
      <c r="BU3056">
        <v>2</v>
      </c>
      <c r="BV3056">
        <v>19</v>
      </c>
      <c r="BW3056" s="1" t="s">
        <v>2532</v>
      </c>
      <c r="BX3056">
        <v>4200000</v>
      </c>
      <c r="BY3056">
        <v>12000</v>
      </c>
      <c r="BZ3056">
        <v>8100000</v>
      </c>
      <c r="CA3056" s="1" t="s">
        <v>2578</v>
      </c>
      <c r="CB3056" s="1" t="s">
        <v>82</v>
      </c>
    </row>
    <row r="3057" spans="1:80" x14ac:dyDescent="0.25">
      <c r="A3057">
        <v>246242</v>
      </c>
      <c r="B3057" s="1" t="s">
        <v>13538</v>
      </c>
      <c r="C3057" s="1" t="s">
        <v>13539</v>
      </c>
      <c r="D3057" s="1" t="s">
        <v>13540</v>
      </c>
      <c r="E3057" s="1" t="s">
        <v>13541</v>
      </c>
      <c r="F3057" s="1" t="s">
        <v>152</v>
      </c>
      <c r="G3057">
        <v>23</v>
      </c>
      <c r="H3057">
        <v>73</v>
      </c>
      <c r="I3057">
        <v>80</v>
      </c>
      <c r="J3057" s="1" t="s">
        <v>2786</v>
      </c>
      <c r="K3057" s="1" t="s">
        <v>95</v>
      </c>
      <c r="L3057" s="1" t="s">
        <v>94</v>
      </c>
      <c r="M3057">
        <v>75</v>
      </c>
      <c r="N3057" s="1" t="s">
        <v>95</v>
      </c>
      <c r="O3057">
        <v>310</v>
      </c>
      <c r="P3057">
        <v>36</v>
      </c>
      <c r="Q3057">
        <v>76</v>
      </c>
      <c r="R3057">
        <v>69</v>
      </c>
      <c r="S3057">
        <v>65</v>
      </c>
      <c r="T3057">
        <v>64</v>
      </c>
      <c r="U3057">
        <v>279</v>
      </c>
      <c r="V3057">
        <v>75</v>
      </c>
      <c r="W3057">
        <v>48</v>
      </c>
      <c r="X3057">
        <v>42</v>
      </c>
      <c r="Y3057">
        <v>41</v>
      </c>
      <c r="Z3057">
        <v>73</v>
      </c>
      <c r="AA3057">
        <v>346</v>
      </c>
      <c r="AB3057">
        <v>74</v>
      </c>
      <c r="AC3057">
        <v>78</v>
      </c>
      <c r="AD3057">
        <v>65</v>
      </c>
      <c r="AE3057">
        <v>68</v>
      </c>
      <c r="AF3057">
        <v>61</v>
      </c>
      <c r="AG3057">
        <v>362</v>
      </c>
      <c r="AH3057">
        <v>76</v>
      </c>
      <c r="AI3057">
        <v>70</v>
      </c>
      <c r="AJ3057">
        <v>71</v>
      </c>
      <c r="AK3057">
        <v>80</v>
      </c>
      <c r="AL3057">
        <v>65</v>
      </c>
      <c r="AM3057">
        <v>278</v>
      </c>
      <c r="AN3057">
        <v>59</v>
      </c>
      <c r="AO3057">
        <v>22</v>
      </c>
      <c r="AP3057">
        <v>74</v>
      </c>
      <c r="AQ3057">
        <v>56</v>
      </c>
      <c r="AR3057">
        <v>67</v>
      </c>
      <c r="AS3057">
        <v>56</v>
      </c>
      <c r="AT3057">
        <v>59</v>
      </c>
      <c r="AU3057">
        <v>28</v>
      </c>
      <c r="AV3057">
        <v>17</v>
      </c>
      <c r="AW3057">
        <v>14</v>
      </c>
      <c r="AX3057">
        <v>60</v>
      </c>
      <c r="AY3057">
        <v>11</v>
      </c>
      <c r="AZ3057">
        <v>10</v>
      </c>
      <c r="BA3057">
        <v>15</v>
      </c>
      <c r="BB3057">
        <v>14</v>
      </c>
      <c r="BC3057">
        <v>10</v>
      </c>
      <c r="BD3057">
        <v>1694</v>
      </c>
      <c r="BE3057">
        <v>372</v>
      </c>
      <c r="BF3057" s="1">
        <v>3</v>
      </c>
      <c r="BG3057" s="1">
        <v>3</v>
      </c>
      <c r="BH3057" s="1" t="s">
        <v>83</v>
      </c>
      <c r="BI3057" s="1" t="s">
        <v>96</v>
      </c>
      <c r="BJ3057" s="1">
        <v>1</v>
      </c>
      <c r="BK3057">
        <v>76</v>
      </c>
      <c r="BL3057">
        <v>73</v>
      </c>
      <c r="BM3057">
        <v>52</v>
      </c>
      <c r="BN3057">
        <v>72</v>
      </c>
      <c r="BO3057">
        <v>26</v>
      </c>
      <c r="BP3057">
        <v>73</v>
      </c>
      <c r="BQ3057">
        <v>75</v>
      </c>
      <c r="BR3057" s="1">
        <v>180</v>
      </c>
      <c r="BS3057" s="2">
        <v>43294</v>
      </c>
      <c r="BT3057">
        <v>2018</v>
      </c>
      <c r="BU3057">
        <v>7</v>
      </c>
      <c r="BV3057">
        <v>13</v>
      </c>
      <c r="BW3057" s="1" t="s">
        <v>1201</v>
      </c>
      <c r="BX3057">
        <v>6000000</v>
      </c>
      <c r="BY3057">
        <v>20000</v>
      </c>
      <c r="BZ3057">
        <v>12100000</v>
      </c>
      <c r="CA3057" s="1" t="s">
        <v>92</v>
      </c>
      <c r="CB3057" s="1" t="s">
        <v>82</v>
      </c>
    </row>
    <row r="3058" spans="1:80" x14ac:dyDescent="0.25">
      <c r="A3058">
        <v>236259</v>
      </c>
      <c r="B3058" s="1" t="s">
        <v>13542</v>
      </c>
      <c r="C3058" s="1" t="s">
        <v>13543</v>
      </c>
      <c r="D3058" s="1" t="s">
        <v>13544</v>
      </c>
      <c r="E3058" s="1" t="s">
        <v>13545</v>
      </c>
      <c r="F3058" s="1" t="s">
        <v>3253</v>
      </c>
      <c r="G3058">
        <v>24</v>
      </c>
      <c r="H3058">
        <v>73</v>
      </c>
      <c r="I3058">
        <v>77</v>
      </c>
      <c r="J3058" s="1" t="s">
        <v>13546</v>
      </c>
      <c r="K3058" s="1" t="s">
        <v>114</v>
      </c>
      <c r="L3058" s="1" t="s">
        <v>94</v>
      </c>
      <c r="M3058">
        <v>75</v>
      </c>
      <c r="N3058" s="1" t="s">
        <v>115</v>
      </c>
      <c r="O3058">
        <v>341</v>
      </c>
      <c r="P3058">
        <v>80</v>
      </c>
      <c r="Q3058">
        <v>62</v>
      </c>
      <c r="R3058">
        <v>57</v>
      </c>
      <c r="S3058">
        <v>76</v>
      </c>
      <c r="T3058">
        <v>66</v>
      </c>
      <c r="U3058">
        <v>370</v>
      </c>
      <c r="V3058">
        <v>73</v>
      </c>
      <c r="W3058">
        <v>74</v>
      </c>
      <c r="X3058">
        <v>71</v>
      </c>
      <c r="Y3058">
        <v>75</v>
      </c>
      <c r="Z3058">
        <v>77</v>
      </c>
      <c r="AA3058">
        <v>340</v>
      </c>
      <c r="AB3058">
        <v>67</v>
      </c>
      <c r="AC3058">
        <v>59</v>
      </c>
      <c r="AD3058">
        <v>67</v>
      </c>
      <c r="AE3058">
        <v>72</v>
      </c>
      <c r="AF3058">
        <v>75</v>
      </c>
      <c r="AG3058">
        <v>334</v>
      </c>
      <c r="AH3058">
        <v>78</v>
      </c>
      <c r="AI3058">
        <v>44</v>
      </c>
      <c r="AJ3058">
        <v>75</v>
      </c>
      <c r="AK3058">
        <v>63</v>
      </c>
      <c r="AL3058">
        <v>74</v>
      </c>
      <c r="AM3058">
        <v>315</v>
      </c>
      <c r="AN3058">
        <v>45</v>
      </c>
      <c r="AO3058">
        <v>57</v>
      </c>
      <c r="AP3058">
        <v>66</v>
      </c>
      <c r="AQ3058">
        <v>78</v>
      </c>
      <c r="AR3058">
        <v>69</v>
      </c>
      <c r="AS3058">
        <v>69</v>
      </c>
      <c r="AT3058">
        <v>148</v>
      </c>
      <c r="AU3058">
        <v>55</v>
      </c>
      <c r="AV3058">
        <v>49</v>
      </c>
      <c r="AW3058">
        <v>44</v>
      </c>
      <c r="AX3058">
        <v>46</v>
      </c>
      <c r="AY3058">
        <v>5</v>
      </c>
      <c r="AZ3058">
        <v>12</v>
      </c>
      <c r="BA3058">
        <v>13</v>
      </c>
      <c r="BB3058">
        <v>10</v>
      </c>
      <c r="BC3058">
        <v>6</v>
      </c>
      <c r="BD3058">
        <v>1894</v>
      </c>
      <c r="BE3058">
        <v>396</v>
      </c>
      <c r="BF3058" s="1">
        <v>3</v>
      </c>
      <c r="BG3058" s="1">
        <v>3</v>
      </c>
      <c r="BH3058" s="1" t="s">
        <v>96</v>
      </c>
      <c r="BI3058" s="1" t="s">
        <v>83</v>
      </c>
      <c r="BJ3058" s="1">
        <v>1</v>
      </c>
      <c r="BK3058">
        <v>63</v>
      </c>
      <c r="BL3058">
        <v>68</v>
      </c>
      <c r="BM3058">
        <v>77</v>
      </c>
      <c r="BN3058">
        <v>74</v>
      </c>
      <c r="BO3058">
        <v>53</v>
      </c>
      <c r="BP3058">
        <v>61</v>
      </c>
      <c r="BQ3058">
        <v>69</v>
      </c>
      <c r="BR3058" s="1">
        <v>178</v>
      </c>
      <c r="BS3058" s="2">
        <v>43680</v>
      </c>
      <c r="BT3058">
        <v>2019</v>
      </c>
      <c r="BU3058">
        <v>8</v>
      </c>
      <c r="BV3058">
        <v>3</v>
      </c>
      <c r="BW3058" s="1" t="s">
        <v>1556</v>
      </c>
      <c r="BX3058">
        <v>4400000</v>
      </c>
      <c r="BY3058">
        <v>6000</v>
      </c>
      <c r="BZ3058">
        <v>7600000</v>
      </c>
      <c r="CA3058" s="1" t="s">
        <v>456</v>
      </c>
      <c r="CB3058" s="1" t="s">
        <v>82</v>
      </c>
    </row>
    <row r="3059" spans="1:80" x14ac:dyDescent="0.25">
      <c r="A3059">
        <v>201971</v>
      </c>
      <c r="B3059" s="1" t="s">
        <v>13547</v>
      </c>
      <c r="C3059" s="1" t="s">
        <v>13548</v>
      </c>
      <c r="D3059" s="1" t="s">
        <v>13549</v>
      </c>
      <c r="E3059" s="1" t="s">
        <v>13550</v>
      </c>
      <c r="F3059" s="1" t="s">
        <v>4048</v>
      </c>
      <c r="G3059">
        <v>34</v>
      </c>
      <c r="H3059">
        <v>73</v>
      </c>
      <c r="I3059">
        <v>73</v>
      </c>
      <c r="J3059" s="1" t="s">
        <v>11852</v>
      </c>
      <c r="K3059" s="1" t="s">
        <v>2027</v>
      </c>
      <c r="L3059" s="1" t="s">
        <v>80</v>
      </c>
      <c r="M3059">
        <v>73</v>
      </c>
      <c r="N3059" s="1" t="s">
        <v>528</v>
      </c>
      <c r="O3059">
        <v>340</v>
      </c>
      <c r="P3059">
        <v>68</v>
      </c>
      <c r="Q3059">
        <v>68</v>
      </c>
      <c r="R3059">
        <v>61</v>
      </c>
      <c r="S3059">
        <v>76</v>
      </c>
      <c r="T3059">
        <v>67</v>
      </c>
      <c r="U3059">
        <v>350</v>
      </c>
      <c r="V3059">
        <v>73</v>
      </c>
      <c r="W3059">
        <v>69</v>
      </c>
      <c r="X3059">
        <v>60</v>
      </c>
      <c r="Y3059">
        <v>73</v>
      </c>
      <c r="Z3059">
        <v>75</v>
      </c>
      <c r="AA3059">
        <v>356</v>
      </c>
      <c r="AB3059">
        <v>78</v>
      </c>
      <c r="AC3059">
        <v>72</v>
      </c>
      <c r="AD3059">
        <v>71</v>
      </c>
      <c r="AE3059">
        <v>63</v>
      </c>
      <c r="AF3059">
        <v>72</v>
      </c>
      <c r="AG3059">
        <v>338</v>
      </c>
      <c r="AH3059">
        <v>70</v>
      </c>
      <c r="AI3059">
        <v>65</v>
      </c>
      <c r="AJ3059">
        <v>68</v>
      </c>
      <c r="AK3059">
        <v>66</v>
      </c>
      <c r="AL3059">
        <v>69</v>
      </c>
      <c r="AM3059">
        <v>319</v>
      </c>
      <c r="AN3059">
        <v>60</v>
      </c>
      <c r="AO3059">
        <v>41</v>
      </c>
      <c r="AP3059">
        <v>75</v>
      </c>
      <c r="AQ3059">
        <v>72</v>
      </c>
      <c r="AR3059">
        <v>71</v>
      </c>
      <c r="AS3059">
        <v>66</v>
      </c>
      <c r="AT3059">
        <v>102</v>
      </c>
      <c r="AU3059">
        <v>31</v>
      </c>
      <c r="AV3059">
        <v>36</v>
      </c>
      <c r="AW3059">
        <v>35</v>
      </c>
      <c r="AX3059">
        <v>62</v>
      </c>
      <c r="AY3059">
        <v>11</v>
      </c>
      <c r="AZ3059">
        <v>13</v>
      </c>
      <c r="BA3059">
        <v>13</v>
      </c>
      <c r="BB3059">
        <v>12</v>
      </c>
      <c r="BC3059">
        <v>13</v>
      </c>
      <c r="BD3059">
        <v>1867</v>
      </c>
      <c r="BE3059">
        <v>392</v>
      </c>
      <c r="BF3059" s="1">
        <v>4</v>
      </c>
      <c r="BG3059" s="1">
        <v>3</v>
      </c>
      <c r="BH3059" s="1" t="s">
        <v>96</v>
      </c>
      <c r="BI3059" s="1" t="s">
        <v>83</v>
      </c>
      <c r="BJ3059" s="1">
        <v>1</v>
      </c>
      <c r="BK3059">
        <v>75</v>
      </c>
      <c r="BL3059">
        <v>69</v>
      </c>
      <c r="BM3059">
        <v>72</v>
      </c>
      <c r="BN3059">
        <v>73</v>
      </c>
      <c r="BO3059">
        <v>38</v>
      </c>
      <c r="BP3059">
        <v>65</v>
      </c>
      <c r="BQ3059">
        <v>70</v>
      </c>
      <c r="BR3059" s="1">
        <v>173</v>
      </c>
      <c r="BS3059" s="2">
        <v>42759</v>
      </c>
      <c r="BT3059">
        <v>2017</v>
      </c>
      <c r="BU3059">
        <v>1</v>
      </c>
      <c r="BV3059">
        <v>24</v>
      </c>
      <c r="BW3059" s="1" t="s">
        <v>2132</v>
      </c>
      <c r="BX3059">
        <v>1400000</v>
      </c>
      <c r="BY3059">
        <v>11000</v>
      </c>
      <c r="BZ3059">
        <v>2600000</v>
      </c>
      <c r="CA3059" s="1" t="s">
        <v>503</v>
      </c>
      <c r="CB3059" s="1" t="s">
        <v>82</v>
      </c>
    </row>
    <row r="3060" spans="1:80" x14ac:dyDescent="0.25">
      <c r="A3060">
        <v>204496</v>
      </c>
      <c r="B3060" s="1" t="s">
        <v>13551</v>
      </c>
      <c r="C3060" s="1" t="s">
        <v>13552</v>
      </c>
      <c r="D3060" s="1" t="s">
        <v>13553</v>
      </c>
      <c r="E3060" s="1" t="s">
        <v>13554</v>
      </c>
      <c r="F3060" s="1" t="s">
        <v>158</v>
      </c>
      <c r="G3060">
        <v>27</v>
      </c>
      <c r="H3060">
        <v>73</v>
      </c>
      <c r="I3060">
        <v>75</v>
      </c>
      <c r="J3060" s="1" t="s">
        <v>8639</v>
      </c>
      <c r="K3060" s="1" t="s">
        <v>167</v>
      </c>
      <c r="L3060" s="1" t="s">
        <v>94</v>
      </c>
      <c r="M3060">
        <v>75</v>
      </c>
      <c r="N3060" s="1" t="s">
        <v>167</v>
      </c>
      <c r="O3060">
        <v>262</v>
      </c>
      <c r="P3060">
        <v>46</v>
      </c>
      <c r="Q3060">
        <v>36</v>
      </c>
      <c r="R3060">
        <v>74</v>
      </c>
      <c r="S3060">
        <v>64</v>
      </c>
      <c r="T3060">
        <v>42</v>
      </c>
      <c r="U3060">
        <v>248</v>
      </c>
      <c r="V3060">
        <v>38</v>
      </c>
      <c r="W3060">
        <v>39</v>
      </c>
      <c r="X3060">
        <v>54</v>
      </c>
      <c r="Y3060">
        <v>61</v>
      </c>
      <c r="Z3060">
        <v>56</v>
      </c>
      <c r="AA3060">
        <v>209</v>
      </c>
      <c r="AB3060">
        <v>33</v>
      </c>
      <c r="AC3060">
        <v>31</v>
      </c>
      <c r="AD3060">
        <v>40</v>
      </c>
      <c r="AE3060">
        <v>71</v>
      </c>
      <c r="AF3060">
        <v>34</v>
      </c>
      <c r="AG3060">
        <v>301</v>
      </c>
      <c r="AH3060">
        <v>71</v>
      </c>
      <c r="AI3060">
        <v>44</v>
      </c>
      <c r="AJ3060">
        <v>51</v>
      </c>
      <c r="AK3060">
        <v>92</v>
      </c>
      <c r="AL3060">
        <v>43</v>
      </c>
      <c r="AM3060">
        <v>272</v>
      </c>
      <c r="AN3060">
        <v>72</v>
      </c>
      <c r="AO3060">
        <v>74</v>
      </c>
      <c r="AP3060">
        <v>34</v>
      </c>
      <c r="AQ3060">
        <v>40</v>
      </c>
      <c r="AR3060">
        <v>52</v>
      </c>
      <c r="AS3060">
        <v>69</v>
      </c>
      <c r="AT3060">
        <v>223</v>
      </c>
      <c r="AU3060">
        <v>76</v>
      </c>
      <c r="AV3060">
        <v>74</v>
      </c>
      <c r="AW3060">
        <v>73</v>
      </c>
      <c r="AX3060">
        <v>58</v>
      </c>
      <c r="AY3060">
        <v>12</v>
      </c>
      <c r="AZ3060">
        <v>14</v>
      </c>
      <c r="BA3060">
        <v>6</v>
      </c>
      <c r="BB3060">
        <v>15</v>
      </c>
      <c r="BC3060">
        <v>11</v>
      </c>
      <c r="BD3060">
        <v>1573</v>
      </c>
      <c r="BE3060">
        <v>325</v>
      </c>
      <c r="BF3060" s="1">
        <v>3</v>
      </c>
      <c r="BG3060" s="1">
        <v>2</v>
      </c>
      <c r="BH3060" s="1" t="s">
        <v>83</v>
      </c>
      <c r="BI3060" s="1" t="s">
        <v>83</v>
      </c>
      <c r="BJ3060" s="1">
        <v>1</v>
      </c>
      <c r="BK3060">
        <v>32</v>
      </c>
      <c r="BL3060">
        <v>45</v>
      </c>
      <c r="BM3060">
        <v>53</v>
      </c>
      <c r="BN3060">
        <v>45</v>
      </c>
      <c r="BO3060">
        <v>75</v>
      </c>
      <c r="BP3060">
        <v>75</v>
      </c>
      <c r="BQ3060">
        <v>88</v>
      </c>
      <c r="BR3060" s="1">
        <v>192</v>
      </c>
      <c r="BS3060" s="2">
        <v>43647</v>
      </c>
      <c r="BT3060">
        <v>2019</v>
      </c>
      <c r="BU3060">
        <v>7</v>
      </c>
      <c r="BV3060">
        <v>1</v>
      </c>
      <c r="BW3060" s="1" t="s">
        <v>2919</v>
      </c>
      <c r="BX3060">
        <v>3200000</v>
      </c>
      <c r="BY3060">
        <v>21000</v>
      </c>
      <c r="BZ3060">
        <v>8300000.0000000009</v>
      </c>
      <c r="CA3060" s="1" t="s">
        <v>456</v>
      </c>
      <c r="CB3060" s="1" t="s">
        <v>82</v>
      </c>
    </row>
    <row r="3061" spans="1:80" x14ac:dyDescent="0.25">
      <c r="A3061">
        <v>226765</v>
      </c>
      <c r="B3061" s="1" t="s">
        <v>13555</v>
      </c>
      <c r="C3061" s="1" t="s">
        <v>13556</v>
      </c>
      <c r="D3061" s="1" t="s">
        <v>13557</v>
      </c>
      <c r="E3061" s="1" t="s">
        <v>13558</v>
      </c>
      <c r="F3061" s="1" t="s">
        <v>76</v>
      </c>
      <c r="G3061">
        <v>33</v>
      </c>
      <c r="H3061">
        <v>73</v>
      </c>
      <c r="I3061">
        <v>73</v>
      </c>
      <c r="J3061" s="1" t="s">
        <v>8014</v>
      </c>
      <c r="K3061" s="1" t="s">
        <v>1916</v>
      </c>
      <c r="L3061" s="1" t="s">
        <v>94</v>
      </c>
      <c r="M3061">
        <v>76</v>
      </c>
      <c r="N3061" s="1" t="s">
        <v>115</v>
      </c>
      <c r="O3061">
        <v>336</v>
      </c>
      <c r="P3061">
        <v>64</v>
      </c>
      <c r="Q3061">
        <v>73</v>
      </c>
      <c r="R3061">
        <v>59</v>
      </c>
      <c r="S3061">
        <v>76</v>
      </c>
      <c r="T3061">
        <v>64</v>
      </c>
      <c r="U3061">
        <v>348</v>
      </c>
      <c r="V3061">
        <v>72</v>
      </c>
      <c r="W3061">
        <v>66</v>
      </c>
      <c r="X3061">
        <v>70</v>
      </c>
      <c r="Y3061">
        <v>61</v>
      </c>
      <c r="Z3061">
        <v>79</v>
      </c>
      <c r="AA3061">
        <v>415</v>
      </c>
      <c r="AB3061">
        <v>91</v>
      </c>
      <c r="AC3061">
        <v>84</v>
      </c>
      <c r="AD3061">
        <v>91</v>
      </c>
      <c r="AE3061">
        <v>68</v>
      </c>
      <c r="AF3061">
        <v>81</v>
      </c>
      <c r="AG3061">
        <v>364</v>
      </c>
      <c r="AH3061">
        <v>69</v>
      </c>
      <c r="AI3061">
        <v>80</v>
      </c>
      <c r="AJ3061">
        <v>68</v>
      </c>
      <c r="AK3061">
        <v>70</v>
      </c>
      <c r="AL3061">
        <v>77</v>
      </c>
      <c r="AM3061">
        <v>266</v>
      </c>
      <c r="AN3061">
        <v>27</v>
      </c>
      <c r="AO3061">
        <v>23</v>
      </c>
      <c r="AP3061">
        <v>77</v>
      </c>
      <c r="AQ3061">
        <v>78</v>
      </c>
      <c r="AR3061">
        <v>61</v>
      </c>
      <c r="AS3061">
        <v>76</v>
      </c>
      <c r="AT3061">
        <v>73</v>
      </c>
      <c r="AU3061">
        <v>28</v>
      </c>
      <c r="AV3061">
        <v>23</v>
      </c>
      <c r="AW3061">
        <v>22</v>
      </c>
      <c r="AX3061">
        <v>48</v>
      </c>
      <c r="AY3061">
        <v>10</v>
      </c>
      <c r="AZ3061">
        <v>8</v>
      </c>
      <c r="BA3061">
        <v>16</v>
      </c>
      <c r="BB3061">
        <v>7</v>
      </c>
      <c r="BC3061">
        <v>7</v>
      </c>
      <c r="BD3061">
        <v>1850</v>
      </c>
      <c r="BE3061">
        <v>395</v>
      </c>
      <c r="BF3061" s="1">
        <v>3</v>
      </c>
      <c r="BG3061" s="1">
        <v>3</v>
      </c>
      <c r="BH3061" s="1" t="s">
        <v>96</v>
      </c>
      <c r="BI3061" s="1" t="s">
        <v>83</v>
      </c>
      <c r="BJ3061" s="1">
        <v>1</v>
      </c>
      <c r="BK3061">
        <v>87</v>
      </c>
      <c r="BL3061">
        <v>72</v>
      </c>
      <c r="BM3061">
        <v>71</v>
      </c>
      <c r="BN3061">
        <v>76</v>
      </c>
      <c r="BO3061">
        <v>28</v>
      </c>
      <c r="BP3061">
        <v>61</v>
      </c>
      <c r="BQ3061">
        <v>70</v>
      </c>
      <c r="BR3061" s="1">
        <v>170</v>
      </c>
      <c r="BS3061" s="2">
        <v>43678</v>
      </c>
      <c r="BT3061">
        <v>2019</v>
      </c>
      <c r="BU3061">
        <v>8</v>
      </c>
      <c r="BV3061">
        <v>1</v>
      </c>
      <c r="BW3061" s="1" t="s">
        <v>4583</v>
      </c>
      <c r="BX3061">
        <v>1900000</v>
      </c>
      <c r="BY3061">
        <v>16000</v>
      </c>
      <c r="BZ3061">
        <v>3800000</v>
      </c>
      <c r="CA3061" s="1" t="s">
        <v>456</v>
      </c>
      <c r="CB3061" s="1" t="s">
        <v>82</v>
      </c>
    </row>
    <row r="3062" spans="1:80" x14ac:dyDescent="0.25">
      <c r="A3062">
        <v>214006</v>
      </c>
      <c r="B3062" s="1" t="s">
        <v>13559</v>
      </c>
      <c r="C3062" s="1" t="s">
        <v>13560</v>
      </c>
      <c r="D3062" s="1" t="s">
        <v>13561</v>
      </c>
      <c r="E3062" s="1" t="s">
        <v>13562</v>
      </c>
      <c r="F3062" s="1" t="s">
        <v>1119</v>
      </c>
      <c r="G3062">
        <v>28</v>
      </c>
      <c r="H3062">
        <v>73</v>
      </c>
      <c r="I3062">
        <v>73</v>
      </c>
      <c r="J3062" s="1" t="s">
        <v>8429</v>
      </c>
      <c r="K3062" s="1" t="s">
        <v>528</v>
      </c>
      <c r="L3062" s="1" t="s">
        <v>94</v>
      </c>
      <c r="M3062">
        <v>73</v>
      </c>
      <c r="N3062" s="1" t="s">
        <v>528</v>
      </c>
      <c r="O3062">
        <v>325</v>
      </c>
      <c r="P3062">
        <v>67</v>
      </c>
      <c r="Q3062">
        <v>62</v>
      </c>
      <c r="R3062">
        <v>60</v>
      </c>
      <c r="S3062">
        <v>72</v>
      </c>
      <c r="T3062">
        <v>64</v>
      </c>
      <c r="U3062">
        <v>359</v>
      </c>
      <c r="V3062">
        <v>75</v>
      </c>
      <c r="W3062">
        <v>73</v>
      </c>
      <c r="X3062">
        <v>74</v>
      </c>
      <c r="Y3062">
        <v>64</v>
      </c>
      <c r="Z3062">
        <v>73</v>
      </c>
      <c r="AA3062">
        <v>411</v>
      </c>
      <c r="AB3062">
        <v>84</v>
      </c>
      <c r="AC3062">
        <v>90</v>
      </c>
      <c r="AD3062">
        <v>91</v>
      </c>
      <c r="AE3062">
        <v>69</v>
      </c>
      <c r="AF3062">
        <v>77</v>
      </c>
      <c r="AG3062">
        <v>371</v>
      </c>
      <c r="AH3062">
        <v>76</v>
      </c>
      <c r="AI3062">
        <v>87</v>
      </c>
      <c r="AJ3062">
        <v>76</v>
      </c>
      <c r="AK3062">
        <v>62</v>
      </c>
      <c r="AL3062">
        <v>70</v>
      </c>
      <c r="AM3062">
        <v>324</v>
      </c>
      <c r="AN3062">
        <v>71</v>
      </c>
      <c r="AO3062">
        <v>57</v>
      </c>
      <c r="AP3062">
        <v>60</v>
      </c>
      <c r="AQ3062">
        <v>70</v>
      </c>
      <c r="AR3062">
        <v>66</v>
      </c>
      <c r="AS3062">
        <v>65</v>
      </c>
      <c r="AT3062">
        <v>162</v>
      </c>
      <c r="AU3062">
        <v>54</v>
      </c>
      <c r="AV3062">
        <v>54</v>
      </c>
      <c r="AW3062">
        <v>54</v>
      </c>
      <c r="AX3062">
        <v>51</v>
      </c>
      <c r="AY3062">
        <v>8</v>
      </c>
      <c r="AZ3062">
        <v>12</v>
      </c>
      <c r="BA3062">
        <v>8</v>
      </c>
      <c r="BB3062">
        <v>9</v>
      </c>
      <c r="BC3062">
        <v>14</v>
      </c>
      <c r="BD3062">
        <v>2003</v>
      </c>
      <c r="BE3062">
        <v>424</v>
      </c>
      <c r="BF3062" s="1">
        <v>3</v>
      </c>
      <c r="BG3062" s="1">
        <v>3</v>
      </c>
      <c r="BH3062" s="1" t="s">
        <v>96</v>
      </c>
      <c r="BI3062" s="1" t="s">
        <v>83</v>
      </c>
      <c r="BJ3062" s="1">
        <v>1</v>
      </c>
      <c r="BK3062">
        <v>87</v>
      </c>
      <c r="BL3062">
        <v>67</v>
      </c>
      <c r="BM3062">
        <v>70</v>
      </c>
      <c r="BN3062">
        <v>76</v>
      </c>
      <c r="BO3062">
        <v>55</v>
      </c>
      <c r="BP3062">
        <v>69</v>
      </c>
      <c r="BQ3062">
        <v>67</v>
      </c>
      <c r="BR3062" s="1">
        <v>172</v>
      </c>
      <c r="BS3062" s="2">
        <v>43305</v>
      </c>
      <c r="BT3062">
        <v>2018</v>
      </c>
      <c r="BU3062">
        <v>7</v>
      </c>
      <c r="BV3062">
        <v>24</v>
      </c>
      <c r="BW3062" s="1" t="s">
        <v>3589</v>
      </c>
      <c r="BX3062">
        <v>3100000</v>
      </c>
      <c r="BY3062">
        <v>6000</v>
      </c>
      <c r="BZ3062">
        <v>5600000</v>
      </c>
      <c r="CA3062" s="1" t="s">
        <v>1089</v>
      </c>
      <c r="CB3062" s="1" t="s">
        <v>82</v>
      </c>
    </row>
    <row r="3063" spans="1:80" x14ac:dyDescent="0.25">
      <c r="A3063">
        <v>162297</v>
      </c>
      <c r="B3063" s="1" t="s">
        <v>13563</v>
      </c>
      <c r="C3063" s="1" t="s">
        <v>13564</v>
      </c>
      <c r="D3063" s="1" t="s">
        <v>13565</v>
      </c>
      <c r="E3063" s="1" t="s">
        <v>13566</v>
      </c>
      <c r="F3063" s="1" t="s">
        <v>353</v>
      </c>
      <c r="G3063">
        <v>34</v>
      </c>
      <c r="H3063">
        <v>73</v>
      </c>
      <c r="I3063">
        <v>73</v>
      </c>
      <c r="J3063" s="1" t="s">
        <v>260</v>
      </c>
      <c r="K3063" s="1" t="s">
        <v>105</v>
      </c>
      <c r="L3063" s="1" t="s">
        <v>80</v>
      </c>
      <c r="M3063">
        <v>73</v>
      </c>
      <c r="N3063" s="1" t="s">
        <v>105</v>
      </c>
      <c r="O3063">
        <v>67</v>
      </c>
      <c r="P3063">
        <v>11</v>
      </c>
      <c r="Q3063">
        <v>10</v>
      </c>
      <c r="R3063">
        <v>10</v>
      </c>
      <c r="S3063">
        <v>26</v>
      </c>
      <c r="T3063">
        <v>10</v>
      </c>
      <c r="U3063">
        <v>83</v>
      </c>
      <c r="V3063">
        <v>10</v>
      </c>
      <c r="W3063">
        <v>13</v>
      </c>
      <c r="X3063">
        <v>10</v>
      </c>
      <c r="Y3063">
        <v>29</v>
      </c>
      <c r="Z3063">
        <v>21</v>
      </c>
      <c r="AA3063">
        <v>223</v>
      </c>
      <c r="AB3063">
        <v>49</v>
      </c>
      <c r="AC3063">
        <v>39</v>
      </c>
      <c r="AD3063">
        <v>38</v>
      </c>
      <c r="AE3063">
        <v>70</v>
      </c>
      <c r="AF3063">
        <v>27</v>
      </c>
      <c r="AG3063">
        <v>198</v>
      </c>
      <c r="AH3063">
        <v>47</v>
      </c>
      <c r="AI3063">
        <v>65</v>
      </c>
      <c r="AJ3063">
        <v>30</v>
      </c>
      <c r="AK3063">
        <v>45</v>
      </c>
      <c r="AL3063">
        <v>11</v>
      </c>
      <c r="AM3063">
        <v>87</v>
      </c>
      <c r="AN3063">
        <v>12</v>
      </c>
      <c r="AO3063">
        <v>13</v>
      </c>
      <c r="AP3063">
        <v>10</v>
      </c>
      <c r="AQ3063">
        <v>30</v>
      </c>
      <c r="AR3063">
        <v>22</v>
      </c>
      <c r="AS3063">
        <v>69</v>
      </c>
      <c r="AT3063">
        <v>32</v>
      </c>
      <c r="AU3063">
        <v>8</v>
      </c>
      <c r="AV3063">
        <v>12</v>
      </c>
      <c r="AW3063">
        <v>12</v>
      </c>
      <c r="AX3063">
        <v>353</v>
      </c>
      <c r="AY3063">
        <v>72</v>
      </c>
      <c r="AZ3063">
        <v>72</v>
      </c>
      <c r="BA3063">
        <v>63</v>
      </c>
      <c r="BB3063">
        <v>76</v>
      </c>
      <c r="BC3063">
        <v>70</v>
      </c>
      <c r="BD3063">
        <v>1043</v>
      </c>
      <c r="BE3063">
        <v>397</v>
      </c>
      <c r="BF3063" s="1">
        <v>2</v>
      </c>
      <c r="BG3063" s="1">
        <v>1</v>
      </c>
      <c r="BH3063" s="1" t="s">
        <v>83</v>
      </c>
      <c r="BI3063" s="1" t="s">
        <v>83</v>
      </c>
      <c r="BJ3063" s="1">
        <v>2</v>
      </c>
      <c r="BK3063">
        <v>72</v>
      </c>
      <c r="BL3063">
        <v>72</v>
      </c>
      <c r="BM3063">
        <v>63</v>
      </c>
      <c r="BN3063">
        <v>70</v>
      </c>
      <c r="BO3063">
        <v>44</v>
      </c>
      <c r="BP3063">
        <v>76</v>
      </c>
      <c r="BQ3063">
        <v>82</v>
      </c>
      <c r="BR3063" s="1">
        <v>191</v>
      </c>
      <c r="BS3063" s="2">
        <v>42918</v>
      </c>
      <c r="BT3063">
        <v>2017</v>
      </c>
      <c r="BU3063">
        <v>7</v>
      </c>
      <c r="BV3063">
        <v>2</v>
      </c>
      <c r="BW3063" s="1" t="s">
        <v>1556</v>
      </c>
      <c r="BX3063">
        <v>525000</v>
      </c>
      <c r="BY3063">
        <v>44000</v>
      </c>
      <c r="BZ3063">
        <v>3100000</v>
      </c>
      <c r="CA3063" s="1" t="s">
        <v>503</v>
      </c>
      <c r="CB3063" s="1" t="s">
        <v>82</v>
      </c>
    </row>
    <row r="3064" spans="1:80" x14ac:dyDescent="0.25">
      <c r="A3064">
        <v>238072</v>
      </c>
      <c r="B3064" s="1" t="s">
        <v>13567</v>
      </c>
      <c r="C3064" s="1" t="s">
        <v>13568</v>
      </c>
      <c r="D3064" s="1" t="s">
        <v>13569</v>
      </c>
      <c r="E3064" s="1" t="s">
        <v>13570</v>
      </c>
      <c r="F3064" s="1" t="s">
        <v>158</v>
      </c>
      <c r="G3064">
        <v>23</v>
      </c>
      <c r="H3064">
        <v>73</v>
      </c>
      <c r="I3064">
        <v>79</v>
      </c>
      <c r="J3064" s="1" t="s">
        <v>3262</v>
      </c>
      <c r="K3064" s="1" t="s">
        <v>432</v>
      </c>
      <c r="L3064" s="1" t="s">
        <v>94</v>
      </c>
      <c r="M3064">
        <v>76</v>
      </c>
      <c r="N3064" s="1" t="s">
        <v>182</v>
      </c>
      <c r="O3064">
        <v>307</v>
      </c>
      <c r="P3064">
        <v>61</v>
      </c>
      <c r="Q3064">
        <v>52</v>
      </c>
      <c r="R3064">
        <v>70</v>
      </c>
      <c r="S3064">
        <v>77</v>
      </c>
      <c r="T3064">
        <v>47</v>
      </c>
      <c r="U3064">
        <v>351</v>
      </c>
      <c r="V3064">
        <v>70</v>
      </c>
      <c r="W3064">
        <v>64</v>
      </c>
      <c r="X3064">
        <v>75</v>
      </c>
      <c r="Y3064">
        <v>68</v>
      </c>
      <c r="Z3064">
        <v>74</v>
      </c>
      <c r="AA3064">
        <v>299</v>
      </c>
      <c r="AB3064">
        <v>54</v>
      </c>
      <c r="AC3064">
        <v>55</v>
      </c>
      <c r="AD3064">
        <v>55</v>
      </c>
      <c r="AE3064">
        <v>74</v>
      </c>
      <c r="AF3064">
        <v>61</v>
      </c>
      <c r="AG3064">
        <v>396</v>
      </c>
      <c r="AH3064">
        <v>88</v>
      </c>
      <c r="AI3064">
        <v>62</v>
      </c>
      <c r="AJ3064">
        <v>87</v>
      </c>
      <c r="AK3064">
        <v>90</v>
      </c>
      <c r="AL3064">
        <v>69</v>
      </c>
      <c r="AM3064">
        <v>323</v>
      </c>
      <c r="AN3064">
        <v>82</v>
      </c>
      <c r="AO3064">
        <v>66</v>
      </c>
      <c r="AP3064">
        <v>66</v>
      </c>
      <c r="AQ3064">
        <v>73</v>
      </c>
      <c r="AR3064">
        <v>36</v>
      </c>
      <c r="AS3064">
        <v>63</v>
      </c>
      <c r="AT3064">
        <v>209</v>
      </c>
      <c r="AU3064">
        <v>71</v>
      </c>
      <c r="AV3064">
        <v>73</v>
      </c>
      <c r="AW3064">
        <v>65</v>
      </c>
      <c r="AX3064">
        <v>45</v>
      </c>
      <c r="AY3064">
        <v>5</v>
      </c>
      <c r="AZ3064">
        <v>10</v>
      </c>
      <c r="BA3064">
        <v>5</v>
      </c>
      <c r="BB3064">
        <v>12</v>
      </c>
      <c r="BC3064">
        <v>13</v>
      </c>
      <c r="BD3064">
        <v>1930</v>
      </c>
      <c r="BE3064">
        <v>413</v>
      </c>
      <c r="BF3064" s="1">
        <v>4</v>
      </c>
      <c r="BG3064" s="1">
        <v>3</v>
      </c>
      <c r="BH3064" s="1" t="s">
        <v>83</v>
      </c>
      <c r="BI3064" s="1" t="s">
        <v>96</v>
      </c>
      <c r="BJ3064" s="1">
        <v>1</v>
      </c>
      <c r="BK3064">
        <v>55</v>
      </c>
      <c r="BL3064">
        <v>62</v>
      </c>
      <c r="BM3064">
        <v>71</v>
      </c>
      <c r="BN3064">
        <v>69</v>
      </c>
      <c r="BO3064">
        <v>70</v>
      </c>
      <c r="BP3064">
        <v>86</v>
      </c>
      <c r="BQ3064">
        <v>91</v>
      </c>
      <c r="BR3064" s="1">
        <v>188</v>
      </c>
      <c r="BS3064" s="2">
        <v>43647</v>
      </c>
      <c r="BT3064">
        <v>2019</v>
      </c>
      <c r="BU3064">
        <v>7</v>
      </c>
      <c r="BV3064">
        <v>1</v>
      </c>
      <c r="BW3064" s="1" t="s">
        <v>1342</v>
      </c>
      <c r="BX3064">
        <v>4800000</v>
      </c>
      <c r="BY3064">
        <v>28000</v>
      </c>
      <c r="BZ3064">
        <v>10500000</v>
      </c>
      <c r="CA3064" s="1" t="s">
        <v>273</v>
      </c>
      <c r="CB3064" s="1" t="s">
        <v>82</v>
      </c>
    </row>
    <row r="3065" spans="1:80" x14ac:dyDescent="0.25">
      <c r="A3065">
        <v>193267</v>
      </c>
      <c r="B3065" s="1" t="s">
        <v>13571</v>
      </c>
      <c r="C3065" s="1" t="s">
        <v>13572</v>
      </c>
      <c r="D3065" s="1" t="s">
        <v>13573</v>
      </c>
      <c r="E3065" s="1" t="s">
        <v>13574</v>
      </c>
      <c r="F3065" s="1" t="s">
        <v>353</v>
      </c>
      <c r="G3065">
        <v>34</v>
      </c>
      <c r="H3065">
        <v>73</v>
      </c>
      <c r="I3065">
        <v>73</v>
      </c>
      <c r="J3065" s="1" t="s">
        <v>681</v>
      </c>
      <c r="K3065" s="1" t="s">
        <v>2189</v>
      </c>
      <c r="L3065" s="1" t="s">
        <v>94</v>
      </c>
      <c r="M3065">
        <v>73</v>
      </c>
      <c r="N3065" s="1" t="s">
        <v>167</v>
      </c>
      <c r="O3065">
        <v>222</v>
      </c>
      <c r="P3065">
        <v>60</v>
      </c>
      <c r="Q3065">
        <v>20</v>
      </c>
      <c r="R3065">
        <v>65</v>
      </c>
      <c r="S3065">
        <v>63</v>
      </c>
      <c r="T3065">
        <v>14</v>
      </c>
      <c r="U3065">
        <v>224</v>
      </c>
      <c r="V3065">
        <v>61</v>
      </c>
      <c r="W3065">
        <v>28</v>
      </c>
      <c r="X3065">
        <v>25</v>
      </c>
      <c r="Y3065">
        <v>50</v>
      </c>
      <c r="Z3065">
        <v>60</v>
      </c>
      <c r="AA3065">
        <v>331</v>
      </c>
      <c r="AB3065">
        <v>65</v>
      </c>
      <c r="AC3065">
        <v>58</v>
      </c>
      <c r="AD3065">
        <v>64</v>
      </c>
      <c r="AE3065">
        <v>78</v>
      </c>
      <c r="AF3065">
        <v>66</v>
      </c>
      <c r="AG3065">
        <v>272</v>
      </c>
      <c r="AH3065">
        <v>32</v>
      </c>
      <c r="AI3065">
        <v>87</v>
      </c>
      <c r="AJ3065">
        <v>56</v>
      </c>
      <c r="AK3065">
        <v>65</v>
      </c>
      <c r="AL3065">
        <v>32</v>
      </c>
      <c r="AM3065">
        <v>270</v>
      </c>
      <c r="AN3065">
        <v>77</v>
      </c>
      <c r="AO3065">
        <v>75</v>
      </c>
      <c r="AP3065">
        <v>49</v>
      </c>
      <c r="AQ3065">
        <v>41</v>
      </c>
      <c r="AR3065">
        <v>28</v>
      </c>
      <c r="AS3065">
        <v>69</v>
      </c>
      <c r="AT3065">
        <v>227</v>
      </c>
      <c r="AU3065">
        <v>76</v>
      </c>
      <c r="AV3065">
        <v>78</v>
      </c>
      <c r="AW3065">
        <v>73</v>
      </c>
      <c r="AX3065">
        <v>66</v>
      </c>
      <c r="AY3065">
        <v>11</v>
      </c>
      <c r="AZ3065">
        <v>15</v>
      </c>
      <c r="BA3065">
        <v>15</v>
      </c>
      <c r="BB3065">
        <v>12</v>
      </c>
      <c r="BC3065">
        <v>13</v>
      </c>
      <c r="BD3065">
        <v>1612</v>
      </c>
      <c r="BE3065">
        <v>342</v>
      </c>
      <c r="BF3065" s="1">
        <v>3</v>
      </c>
      <c r="BG3065" s="1">
        <v>2</v>
      </c>
      <c r="BH3065" s="1" t="s">
        <v>83</v>
      </c>
      <c r="BI3065" s="1" t="s">
        <v>96</v>
      </c>
      <c r="BJ3065" s="1">
        <v>1</v>
      </c>
      <c r="BK3065">
        <v>61</v>
      </c>
      <c r="BL3065">
        <v>26</v>
      </c>
      <c r="BM3065">
        <v>52</v>
      </c>
      <c r="BN3065">
        <v>62</v>
      </c>
      <c r="BO3065">
        <v>75</v>
      </c>
      <c r="BP3065">
        <v>66</v>
      </c>
      <c r="BQ3065">
        <v>77</v>
      </c>
      <c r="BR3065" s="1">
        <v>178</v>
      </c>
      <c r="BS3065" s="2">
        <v>42199</v>
      </c>
      <c r="BT3065">
        <v>2015</v>
      </c>
      <c r="BU3065">
        <v>7</v>
      </c>
      <c r="BV3065">
        <v>14</v>
      </c>
      <c r="BW3065" s="1" t="s">
        <v>4583</v>
      </c>
      <c r="BX3065">
        <v>1000000</v>
      </c>
      <c r="BY3065">
        <v>23000</v>
      </c>
      <c r="BZ3065">
        <v>2600000</v>
      </c>
      <c r="CA3065" s="1" t="s">
        <v>376</v>
      </c>
      <c r="CB3065" s="1" t="s">
        <v>82</v>
      </c>
    </row>
    <row r="3066" spans="1:80" x14ac:dyDescent="0.25">
      <c r="A3066">
        <v>221944</v>
      </c>
      <c r="B3066" s="1" t="s">
        <v>13575</v>
      </c>
      <c r="C3066" s="1" t="s">
        <v>13576</v>
      </c>
      <c r="D3066" s="1" t="s">
        <v>13577</v>
      </c>
      <c r="E3066" s="1" t="s">
        <v>13578</v>
      </c>
      <c r="F3066" s="1" t="s">
        <v>856</v>
      </c>
      <c r="G3066">
        <v>25</v>
      </c>
      <c r="H3066">
        <v>73</v>
      </c>
      <c r="I3066">
        <v>77</v>
      </c>
      <c r="J3066" s="1" t="s">
        <v>9094</v>
      </c>
      <c r="K3066" s="1" t="s">
        <v>279</v>
      </c>
      <c r="L3066" s="1" t="s">
        <v>80</v>
      </c>
      <c r="M3066">
        <v>75</v>
      </c>
      <c r="N3066" s="1" t="s">
        <v>279</v>
      </c>
      <c r="O3066">
        <v>335</v>
      </c>
      <c r="P3066">
        <v>79</v>
      </c>
      <c r="Q3066">
        <v>61</v>
      </c>
      <c r="R3066">
        <v>55</v>
      </c>
      <c r="S3066">
        <v>76</v>
      </c>
      <c r="T3066">
        <v>64</v>
      </c>
      <c r="U3066">
        <v>373</v>
      </c>
      <c r="V3066">
        <v>71</v>
      </c>
      <c r="W3066">
        <v>79</v>
      </c>
      <c r="X3066">
        <v>75</v>
      </c>
      <c r="Y3066">
        <v>74</v>
      </c>
      <c r="Z3066">
        <v>74</v>
      </c>
      <c r="AA3066">
        <v>352</v>
      </c>
      <c r="AB3066">
        <v>68</v>
      </c>
      <c r="AC3066">
        <v>66</v>
      </c>
      <c r="AD3066">
        <v>70</v>
      </c>
      <c r="AE3066">
        <v>73</v>
      </c>
      <c r="AF3066">
        <v>75</v>
      </c>
      <c r="AG3066">
        <v>352</v>
      </c>
      <c r="AH3066">
        <v>74</v>
      </c>
      <c r="AI3066">
        <v>64</v>
      </c>
      <c r="AJ3066">
        <v>80</v>
      </c>
      <c r="AK3066">
        <v>61</v>
      </c>
      <c r="AL3066">
        <v>73</v>
      </c>
      <c r="AM3066">
        <v>331</v>
      </c>
      <c r="AN3066">
        <v>55</v>
      </c>
      <c r="AO3066">
        <v>71</v>
      </c>
      <c r="AP3066">
        <v>62</v>
      </c>
      <c r="AQ3066">
        <v>76</v>
      </c>
      <c r="AR3066">
        <v>67</v>
      </c>
      <c r="AS3066">
        <v>75</v>
      </c>
      <c r="AT3066">
        <v>190</v>
      </c>
      <c r="AU3066">
        <v>66</v>
      </c>
      <c r="AV3066">
        <v>66</v>
      </c>
      <c r="AW3066">
        <v>58</v>
      </c>
      <c r="AX3066">
        <v>55</v>
      </c>
      <c r="AY3066">
        <v>10</v>
      </c>
      <c r="AZ3066">
        <v>11</v>
      </c>
      <c r="BA3066">
        <v>9</v>
      </c>
      <c r="BB3066">
        <v>9</v>
      </c>
      <c r="BC3066">
        <v>16</v>
      </c>
      <c r="BD3066">
        <v>1988</v>
      </c>
      <c r="BE3066">
        <v>412</v>
      </c>
      <c r="BF3066" s="1">
        <v>2</v>
      </c>
      <c r="BG3066" s="1">
        <v>2</v>
      </c>
      <c r="BH3066" s="1" t="s">
        <v>96</v>
      </c>
      <c r="BI3066" s="1" t="s">
        <v>83</v>
      </c>
      <c r="BJ3066" s="1">
        <v>1</v>
      </c>
      <c r="BK3066">
        <v>67</v>
      </c>
      <c r="BL3066">
        <v>67</v>
      </c>
      <c r="BM3066">
        <v>76</v>
      </c>
      <c r="BN3066">
        <v>72</v>
      </c>
      <c r="BO3066">
        <v>65</v>
      </c>
      <c r="BP3066">
        <v>65</v>
      </c>
      <c r="BQ3066">
        <v>71</v>
      </c>
      <c r="BR3066" s="1">
        <v>176</v>
      </c>
      <c r="BS3066" s="2">
        <v>42186</v>
      </c>
      <c r="BT3066">
        <v>2015</v>
      </c>
      <c r="BU3066">
        <v>7</v>
      </c>
      <c r="BV3066">
        <v>1</v>
      </c>
      <c r="BW3066" s="1" t="s">
        <v>4387</v>
      </c>
      <c r="BX3066">
        <v>4200000</v>
      </c>
      <c r="BY3066">
        <v>21000</v>
      </c>
      <c r="BZ3066">
        <v>7900000</v>
      </c>
      <c r="CA3066" s="1" t="s">
        <v>297</v>
      </c>
      <c r="CB3066" s="1" t="s">
        <v>82</v>
      </c>
    </row>
    <row r="3067" spans="1:80" x14ac:dyDescent="0.25">
      <c r="A3067">
        <v>186614</v>
      </c>
      <c r="B3067" s="1" t="s">
        <v>13579</v>
      </c>
      <c r="C3067" s="1" t="s">
        <v>13580</v>
      </c>
      <c r="D3067" s="1" t="s">
        <v>13581</v>
      </c>
      <c r="E3067" s="1" t="s">
        <v>13582</v>
      </c>
      <c r="F3067" s="1" t="s">
        <v>353</v>
      </c>
      <c r="G3067">
        <v>31</v>
      </c>
      <c r="H3067">
        <v>73</v>
      </c>
      <c r="I3067">
        <v>73</v>
      </c>
      <c r="J3067" s="1" t="s">
        <v>4741</v>
      </c>
      <c r="K3067" s="1" t="s">
        <v>95</v>
      </c>
      <c r="L3067" s="1" t="s">
        <v>94</v>
      </c>
      <c r="M3067">
        <v>73</v>
      </c>
      <c r="N3067" s="1" t="s">
        <v>95</v>
      </c>
      <c r="O3067">
        <v>320</v>
      </c>
      <c r="P3067">
        <v>45</v>
      </c>
      <c r="Q3067">
        <v>75</v>
      </c>
      <c r="R3067">
        <v>72</v>
      </c>
      <c r="S3067">
        <v>62</v>
      </c>
      <c r="T3067">
        <v>66</v>
      </c>
      <c r="U3067">
        <v>315</v>
      </c>
      <c r="V3067">
        <v>73</v>
      </c>
      <c r="W3067">
        <v>66</v>
      </c>
      <c r="X3067">
        <v>62</v>
      </c>
      <c r="Y3067">
        <v>42</v>
      </c>
      <c r="Z3067">
        <v>72</v>
      </c>
      <c r="AA3067">
        <v>344</v>
      </c>
      <c r="AB3067">
        <v>70</v>
      </c>
      <c r="AC3067">
        <v>64</v>
      </c>
      <c r="AD3067">
        <v>79</v>
      </c>
      <c r="AE3067">
        <v>70</v>
      </c>
      <c r="AF3067">
        <v>61</v>
      </c>
      <c r="AG3067">
        <v>363</v>
      </c>
      <c r="AH3067">
        <v>79</v>
      </c>
      <c r="AI3067">
        <v>69</v>
      </c>
      <c r="AJ3067">
        <v>65</v>
      </c>
      <c r="AK3067">
        <v>85</v>
      </c>
      <c r="AL3067">
        <v>65</v>
      </c>
      <c r="AM3067">
        <v>308</v>
      </c>
      <c r="AN3067">
        <v>67</v>
      </c>
      <c r="AO3067">
        <v>42</v>
      </c>
      <c r="AP3067">
        <v>75</v>
      </c>
      <c r="AQ3067">
        <v>49</v>
      </c>
      <c r="AR3067">
        <v>75</v>
      </c>
      <c r="AS3067">
        <v>75</v>
      </c>
      <c r="AT3067">
        <v>80</v>
      </c>
      <c r="AU3067">
        <v>42</v>
      </c>
      <c r="AV3067">
        <v>21</v>
      </c>
      <c r="AW3067">
        <v>17</v>
      </c>
      <c r="AX3067">
        <v>70</v>
      </c>
      <c r="AY3067">
        <v>16</v>
      </c>
      <c r="AZ3067">
        <v>14</v>
      </c>
      <c r="BA3067">
        <v>16</v>
      </c>
      <c r="BB3067">
        <v>11</v>
      </c>
      <c r="BC3067">
        <v>13</v>
      </c>
      <c r="BD3067">
        <v>1800</v>
      </c>
      <c r="BE3067">
        <v>378</v>
      </c>
      <c r="BF3067" s="1">
        <v>4</v>
      </c>
      <c r="BG3067" s="1">
        <v>3</v>
      </c>
      <c r="BH3067" s="1" t="s">
        <v>96</v>
      </c>
      <c r="BI3067" s="1" t="s">
        <v>84</v>
      </c>
      <c r="BJ3067" s="1">
        <v>1</v>
      </c>
      <c r="BK3067">
        <v>67</v>
      </c>
      <c r="BL3067">
        <v>73</v>
      </c>
      <c r="BM3067">
        <v>53</v>
      </c>
      <c r="BN3067">
        <v>73</v>
      </c>
      <c r="BO3067">
        <v>36</v>
      </c>
      <c r="BP3067">
        <v>76</v>
      </c>
      <c r="BQ3067">
        <v>78</v>
      </c>
      <c r="BR3067" s="1">
        <v>187</v>
      </c>
      <c r="BS3067" s="2">
        <v>43647</v>
      </c>
      <c r="BT3067">
        <v>2019</v>
      </c>
      <c r="BU3067">
        <v>7</v>
      </c>
      <c r="BV3067">
        <v>1</v>
      </c>
      <c r="BW3067" s="1" t="s">
        <v>1468</v>
      </c>
      <c r="BX3067">
        <v>2600000</v>
      </c>
      <c r="BY3067">
        <v>23000</v>
      </c>
      <c r="BZ3067">
        <v>6500000</v>
      </c>
      <c r="CA3067" s="1" t="s">
        <v>1567</v>
      </c>
      <c r="CB3067" s="1" t="s">
        <v>82</v>
      </c>
    </row>
    <row r="3068" spans="1:80" x14ac:dyDescent="0.25">
      <c r="A3068">
        <v>225014</v>
      </c>
      <c r="B3068" s="1" t="s">
        <v>13583</v>
      </c>
      <c r="C3068" s="1" t="s">
        <v>13584</v>
      </c>
      <c r="D3068" s="1" t="s">
        <v>13585</v>
      </c>
      <c r="E3068" s="1" t="s">
        <v>13586</v>
      </c>
      <c r="F3068" s="1" t="s">
        <v>353</v>
      </c>
      <c r="G3068">
        <v>23</v>
      </c>
      <c r="H3068">
        <v>73</v>
      </c>
      <c r="I3068">
        <v>81</v>
      </c>
      <c r="J3068" s="1" t="s">
        <v>837</v>
      </c>
      <c r="K3068" s="1" t="s">
        <v>1005</v>
      </c>
      <c r="L3068" s="1" t="s">
        <v>94</v>
      </c>
      <c r="M3068">
        <v>76</v>
      </c>
      <c r="N3068" s="1" t="s">
        <v>115</v>
      </c>
      <c r="O3068">
        <v>305</v>
      </c>
      <c r="P3068">
        <v>69</v>
      </c>
      <c r="Q3068">
        <v>58</v>
      </c>
      <c r="R3068">
        <v>50</v>
      </c>
      <c r="S3068">
        <v>80</v>
      </c>
      <c r="T3068">
        <v>48</v>
      </c>
      <c r="U3068">
        <v>335</v>
      </c>
      <c r="V3068">
        <v>80</v>
      </c>
      <c r="W3068">
        <v>58</v>
      </c>
      <c r="X3068">
        <v>41</v>
      </c>
      <c r="Y3068">
        <v>76</v>
      </c>
      <c r="Z3068">
        <v>80</v>
      </c>
      <c r="AA3068">
        <v>378</v>
      </c>
      <c r="AB3068">
        <v>74</v>
      </c>
      <c r="AC3068">
        <v>68</v>
      </c>
      <c r="AD3068">
        <v>86</v>
      </c>
      <c r="AE3068">
        <v>72</v>
      </c>
      <c r="AF3068">
        <v>78</v>
      </c>
      <c r="AG3068">
        <v>279</v>
      </c>
      <c r="AH3068">
        <v>62</v>
      </c>
      <c r="AI3068">
        <v>58</v>
      </c>
      <c r="AJ3068">
        <v>69</v>
      </c>
      <c r="AK3068">
        <v>34</v>
      </c>
      <c r="AL3068">
        <v>56</v>
      </c>
      <c r="AM3068">
        <v>307</v>
      </c>
      <c r="AN3068">
        <v>50</v>
      </c>
      <c r="AO3068">
        <v>60</v>
      </c>
      <c r="AP3068">
        <v>68</v>
      </c>
      <c r="AQ3068">
        <v>74</v>
      </c>
      <c r="AR3068">
        <v>55</v>
      </c>
      <c r="AS3068">
        <v>74</v>
      </c>
      <c r="AT3068">
        <v>182</v>
      </c>
      <c r="AU3068">
        <v>58</v>
      </c>
      <c r="AV3068">
        <v>64</v>
      </c>
      <c r="AW3068">
        <v>60</v>
      </c>
      <c r="AX3068">
        <v>63</v>
      </c>
      <c r="AY3068">
        <v>14</v>
      </c>
      <c r="AZ3068">
        <v>12</v>
      </c>
      <c r="BA3068">
        <v>11</v>
      </c>
      <c r="BB3068">
        <v>11</v>
      </c>
      <c r="BC3068">
        <v>15</v>
      </c>
      <c r="BD3068">
        <v>1849</v>
      </c>
      <c r="BE3068">
        <v>389</v>
      </c>
      <c r="BF3068" s="1">
        <v>3</v>
      </c>
      <c r="BG3068" s="1">
        <v>3</v>
      </c>
      <c r="BH3068" s="1" t="s">
        <v>96</v>
      </c>
      <c r="BI3068" s="1" t="s">
        <v>83</v>
      </c>
      <c r="BJ3068" s="1">
        <v>1</v>
      </c>
      <c r="BK3068">
        <v>71</v>
      </c>
      <c r="BL3068">
        <v>58</v>
      </c>
      <c r="BM3068">
        <v>73</v>
      </c>
      <c r="BN3068">
        <v>80</v>
      </c>
      <c r="BO3068">
        <v>60</v>
      </c>
      <c r="BP3068">
        <v>47</v>
      </c>
      <c r="BQ3068">
        <v>72</v>
      </c>
      <c r="BR3068" s="1">
        <v>179</v>
      </c>
      <c r="BS3068" s="2">
        <v>41821</v>
      </c>
      <c r="BT3068">
        <v>2014</v>
      </c>
      <c r="BU3068">
        <v>7</v>
      </c>
      <c r="BV3068">
        <v>1</v>
      </c>
      <c r="BW3068" s="1" t="s">
        <v>1546</v>
      </c>
      <c r="BX3068">
        <v>6500000</v>
      </c>
      <c r="BY3068">
        <v>32000</v>
      </c>
      <c r="BZ3068">
        <v>11400000</v>
      </c>
      <c r="CA3068" s="1" t="s">
        <v>727</v>
      </c>
      <c r="CB3068" s="1" t="s">
        <v>82</v>
      </c>
    </row>
    <row r="3069" spans="1:80" x14ac:dyDescent="0.25">
      <c r="A3069">
        <v>213242</v>
      </c>
      <c r="B3069" s="1" t="s">
        <v>13587</v>
      </c>
      <c r="C3069" s="1" t="s">
        <v>13588</v>
      </c>
      <c r="D3069" s="1" t="s">
        <v>13589</v>
      </c>
      <c r="E3069" s="1" t="s">
        <v>13590</v>
      </c>
      <c r="F3069" s="1" t="s">
        <v>152</v>
      </c>
      <c r="G3069">
        <v>26</v>
      </c>
      <c r="H3069">
        <v>73</v>
      </c>
      <c r="I3069">
        <v>76</v>
      </c>
      <c r="J3069" s="1" t="s">
        <v>4741</v>
      </c>
      <c r="K3069" s="1" t="s">
        <v>432</v>
      </c>
      <c r="L3069" s="1" t="s">
        <v>94</v>
      </c>
      <c r="M3069">
        <v>76</v>
      </c>
      <c r="N3069" s="1" t="s">
        <v>182</v>
      </c>
      <c r="O3069">
        <v>300</v>
      </c>
      <c r="P3069">
        <v>58</v>
      </c>
      <c r="Q3069">
        <v>60</v>
      </c>
      <c r="R3069">
        <v>71</v>
      </c>
      <c r="S3069">
        <v>76</v>
      </c>
      <c r="T3069">
        <v>35</v>
      </c>
      <c r="U3069">
        <v>319</v>
      </c>
      <c r="V3069">
        <v>73</v>
      </c>
      <c r="W3069">
        <v>55</v>
      </c>
      <c r="X3069">
        <v>43</v>
      </c>
      <c r="Y3069">
        <v>70</v>
      </c>
      <c r="Z3069">
        <v>78</v>
      </c>
      <c r="AA3069">
        <v>349</v>
      </c>
      <c r="AB3069">
        <v>66</v>
      </c>
      <c r="AC3069">
        <v>67</v>
      </c>
      <c r="AD3069">
        <v>73</v>
      </c>
      <c r="AE3069">
        <v>73</v>
      </c>
      <c r="AF3069">
        <v>70</v>
      </c>
      <c r="AG3069">
        <v>351</v>
      </c>
      <c r="AH3069">
        <v>69</v>
      </c>
      <c r="AI3069">
        <v>70</v>
      </c>
      <c r="AJ3069">
        <v>79</v>
      </c>
      <c r="AK3069">
        <v>73</v>
      </c>
      <c r="AL3069">
        <v>60</v>
      </c>
      <c r="AM3069">
        <v>340</v>
      </c>
      <c r="AN3069">
        <v>69</v>
      </c>
      <c r="AO3069">
        <v>74</v>
      </c>
      <c r="AP3069">
        <v>71</v>
      </c>
      <c r="AQ3069">
        <v>72</v>
      </c>
      <c r="AR3069">
        <v>54</v>
      </c>
      <c r="AS3069">
        <v>75</v>
      </c>
      <c r="AT3069">
        <v>218</v>
      </c>
      <c r="AU3069">
        <v>67</v>
      </c>
      <c r="AV3069">
        <v>76</v>
      </c>
      <c r="AW3069">
        <v>75</v>
      </c>
      <c r="AX3069">
        <v>72</v>
      </c>
      <c r="AY3069">
        <v>13</v>
      </c>
      <c r="AZ3069">
        <v>16</v>
      </c>
      <c r="BA3069">
        <v>14</v>
      </c>
      <c r="BB3069">
        <v>15</v>
      </c>
      <c r="BC3069">
        <v>14</v>
      </c>
      <c r="BD3069">
        <v>1949</v>
      </c>
      <c r="BE3069">
        <v>416</v>
      </c>
      <c r="BF3069" s="1">
        <v>3</v>
      </c>
      <c r="BG3069" s="1">
        <v>3</v>
      </c>
      <c r="BH3069" s="1" t="s">
        <v>83</v>
      </c>
      <c r="BI3069" s="1" t="s">
        <v>83</v>
      </c>
      <c r="BJ3069" s="1">
        <v>1</v>
      </c>
      <c r="BK3069">
        <v>67</v>
      </c>
      <c r="BL3069">
        <v>61</v>
      </c>
      <c r="BM3069">
        <v>68</v>
      </c>
      <c r="BN3069">
        <v>74</v>
      </c>
      <c r="BO3069">
        <v>72</v>
      </c>
      <c r="BP3069">
        <v>74</v>
      </c>
      <c r="BQ3069">
        <v>78</v>
      </c>
      <c r="BR3069" s="1">
        <v>180</v>
      </c>
      <c r="BS3069" s="2">
        <v>44078</v>
      </c>
      <c r="BT3069">
        <v>2020</v>
      </c>
      <c r="BU3069">
        <v>9</v>
      </c>
      <c r="BV3069">
        <v>4</v>
      </c>
      <c r="BW3069" s="1" t="s">
        <v>2756</v>
      </c>
      <c r="BX3069">
        <v>4000000</v>
      </c>
      <c r="BY3069">
        <v>21000</v>
      </c>
      <c r="BZ3069">
        <v>9200000</v>
      </c>
      <c r="CA3069" s="1" t="s">
        <v>586</v>
      </c>
      <c r="CB3069" s="1" t="s">
        <v>82</v>
      </c>
    </row>
    <row r="3070" spans="1:80" x14ac:dyDescent="0.25">
      <c r="A3070">
        <v>213750</v>
      </c>
      <c r="B3070" s="1" t="s">
        <v>13591</v>
      </c>
      <c r="C3070" s="1" t="s">
        <v>13592</v>
      </c>
      <c r="D3070" s="1" t="s">
        <v>13593</v>
      </c>
      <c r="E3070" s="1" t="s">
        <v>13594</v>
      </c>
      <c r="F3070" s="1" t="s">
        <v>1300</v>
      </c>
      <c r="G3070">
        <v>26</v>
      </c>
      <c r="H3070">
        <v>73</v>
      </c>
      <c r="I3070">
        <v>73</v>
      </c>
      <c r="J3070" s="1" t="s">
        <v>3528</v>
      </c>
      <c r="K3070" s="1" t="s">
        <v>13595</v>
      </c>
      <c r="L3070" s="1" t="s">
        <v>80</v>
      </c>
      <c r="M3070">
        <v>73</v>
      </c>
      <c r="N3070" s="1" t="s">
        <v>336</v>
      </c>
      <c r="O3070">
        <v>307</v>
      </c>
      <c r="P3070">
        <v>73</v>
      </c>
      <c r="Q3070">
        <v>63</v>
      </c>
      <c r="R3070">
        <v>36</v>
      </c>
      <c r="S3070">
        <v>74</v>
      </c>
      <c r="T3070">
        <v>61</v>
      </c>
      <c r="U3070">
        <v>353</v>
      </c>
      <c r="V3070">
        <v>76</v>
      </c>
      <c r="W3070">
        <v>67</v>
      </c>
      <c r="X3070">
        <v>72</v>
      </c>
      <c r="Y3070">
        <v>64</v>
      </c>
      <c r="Z3070">
        <v>74</v>
      </c>
      <c r="AA3070">
        <v>373</v>
      </c>
      <c r="AB3070">
        <v>76</v>
      </c>
      <c r="AC3070">
        <v>79</v>
      </c>
      <c r="AD3070">
        <v>72</v>
      </c>
      <c r="AE3070">
        <v>69</v>
      </c>
      <c r="AF3070">
        <v>77</v>
      </c>
      <c r="AG3070">
        <v>335</v>
      </c>
      <c r="AH3070">
        <v>77</v>
      </c>
      <c r="AI3070">
        <v>49</v>
      </c>
      <c r="AJ3070">
        <v>71</v>
      </c>
      <c r="AK3070">
        <v>70</v>
      </c>
      <c r="AL3070">
        <v>68</v>
      </c>
      <c r="AM3070">
        <v>309</v>
      </c>
      <c r="AN3070">
        <v>64</v>
      </c>
      <c r="AO3070">
        <v>61</v>
      </c>
      <c r="AP3070">
        <v>69</v>
      </c>
      <c r="AQ3070">
        <v>71</v>
      </c>
      <c r="AR3070">
        <v>44</v>
      </c>
      <c r="AS3070">
        <v>62</v>
      </c>
      <c r="AT3070">
        <v>179</v>
      </c>
      <c r="AU3070">
        <v>57</v>
      </c>
      <c r="AV3070">
        <v>64</v>
      </c>
      <c r="AW3070">
        <v>58</v>
      </c>
      <c r="AX3070">
        <v>51</v>
      </c>
      <c r="AY3070">
        <v>7</v>
      </c>
      <c r="AZ3070">
        <v>11</v>
      </c>
      <c r="BA3070">
        <v>10</v>
      </c>
      <c r="BB3070">
        <v>16</v>
      </c>
      <c r="BC3070">
        <v>7</v>
      </c>
      <c r="BD3070">
        <v>1907</v>
      </c>
      <c r="BE3070">
        <v>416</v>
      </c>
      <c r="BF3070" s="1">
        <v>3</v>
      </c>
      <c r="BG3070" s="1">
        <v>3</v>
      </c>
      <c r="BH3070" s="1" t="s">
        <v>83</v>
      </c>
      <c r="BI3070" s="1" t="s">
        <v>83</v>
      </c>
      <c r="BJ3070" s="1">
        <v>1</v>
      </c>
      <c r="BK3070">
        <v>78</v>
      </c>
      <c r="BL3070">
        <v>66</v>
      </c>
      <c r="BM3070">
        <v>71</v>
      </c>
      <c r="BN3070">
        <v>75</v>
      </c>
      <c r="BO3070">
        <v>58</v>
      </c>
      <c r="BP3070">
        <v>68</v>
      </c>
      <c r="BQ3070">
        <v>69</v>
      </c>
      <c r="BR3070" s="1">
        <v>180</v>
      </c>
      <c r="BS3070" s="2">
        <v>43286</v>
      </c>
      <c r="BT3070">
        <v>2018</v>
      </c>
      <c r="BU3070">
        <v>7</v>
      </c>
      <c r="BV3070">
        <v>5</v>
      </c>
      <c r="BW3070" s="1" t="s">
        <v>464</v>
      </c>
      <c r="BX3070">
        <v>3300000</v>
      </c>
      <c r="BY3070">
        <v>15000</v>
      </c>
      <c r="BZ3070">
        <v>7700000</v>
      </c>
      <c r="CA3070" s="1" t="s">
        <v>166</v>
      </c>
      <c r="CB3070" s="1" t="s">
        <v>82</v>
      </c>
    </row>
    <row r="3071" spans="1:80" x14ac:dyDescent="0.25">
      <c r="A3071">
        <v>167669</v>
      </c>
      <c r="B3071" s="1" t="s">
        <v>13596</v>
      </c>
      <c r="C3071" s="1" t="s">
        <v>13597</v>
      </c>
      <c r="D3071" s="1" t="s">
        <v>13598</v>
      </c>
      <c r="E3071" s="1" t="s">
        <v>13599</v>
      </c>
      <c r="F3071" s="1" t="s">
        <v>76</v>
      </c>
      <c r="G3071">
        <v>35</v>
      </c>
      <c r="H3071">
        <v>73</v>
      </c>
      <c r="I3071">
        <v>73</v>
      </c>
      <c r="J3071" s="1" t="s">
        <v>7780</v>
      </c>
      <c r="K3071" s="1" t="s">
        <v>115</v>
      </c>
      <c r="L3071" s="1" t="s">
        <v>94</v>
      </c>
      <c r="M3071">
        <v>73</v>
      </c>
      <c r="N3071" s="1" t="s">
        <v>115</v>
      </c>
      <c r="O3071">
        <v>353</v>
      </c>
      <c r="P3071">
        <v>75</v>
      </c>
      <c r="Q3071">
        <v>68</v>
      </c>
      <c r="R3071">
        <v>62</v>
      </c>
      <c r="S3071">
        <v>77</v>
      </c>
      <c r="T3071">
        <v>71</v>
      </c>
      <c r="U3071">
        <v>376</v>
      </c>
      <c r="V3071">
        <v>71</v>
      </c>
      <c r="W3071">
        <v>79</v>
      </c>
      <c r="X3071">
        <v>77</v>
      </c>
      <c r="Y3071">
        <v>74</v>
      </c>
      <c r="Z3071">
        <v>75</v>
      </c>
      <c r="AA3071">
        <v>322</v>
      </c>
      <c r="AB3071">
        <v>61</v>
      </c>
      <c r="AC3071">
        <v>49</v>
      </c>
      <c r="AD3071">
        <v>63</v>
      </c>
      <c r="AE3071">
        <v>77</v>
      </c>
      <c r="AF3071">
        <v>72</v>
      </c>
      <c r="AG3071">
        <v>323</v>
      </c>
      <c r="AH3071">
        <v>74</v>
      </c>
      <c r="AI3071">
        <v>64</v>
      </c>
      <c r="AJ3071">
        <v>51</v>
      </c>
      <c r="AK3071">
        <v>60</v>
      </c>
      <c r="AL3071">
        <v>74</v>
      </c>
      <c r="AM3071">
        <v>332</v>
      </c>
      <c r="AN3071">
        <v>65</v>
      </c>
      <c r="AO3071">
        <v>43</v>
      </c>
      <c r="AP3071">
        <v>76</v>
      </c>
      <c r="AQ3071">
        <v>80</v>
      </c>
      <c r="AR3071">
        <v>68</v>
      </c>
      <c r="AS3071">
        <v>76</v>
      </c>
      <c r="AT3071">
        <v>139</v>
      </c>
      <c r="AU3071">
        <v>52</v>
      </c>
      <c r="AV3071">
        <v>47</v>
      </c>
      <c r="AW3071">
        <v>40</v>
      </c>
      <c r="AX3071">
        <v>61</v>
      </c>
      <c r="AY3071">
        <v>7</v>
      </c>
      <c r="AZ3071">
        <v>16</v>
      </c>
      <c r="BA3071">
        <v>11</v>
      </c>
      <c r="BB3071">
        <v>12</v>
      </c>
      <c r="BC3071">
        <v>15</v>
      </c>
      <c r="BD3071">
        <v>1906</v>
      </c>
      <c r="BE3071">
        <v>382</v>
      </c>
      <c r="BF3071" s="1">
        <v>4</v>
      </c>
      <c r="BG3071" s="1">
        <v>3</v>
      </c>
      <c r="BH3071" s="1" t="s">
        <v>83</v>
      </c>
      <c r="BI3071" s="1" t="s">
        <v>83</v>
      </c>
      <c r="BJ3071" s="1">
        <v>1</v>
      </c>
      <c r="BK3071">
        <v>54</v>
      </c>
      <c r="BL3071">
        <v>71</v>
      </c>
      <c r="BM3071">
        <v>77</v>
      </c>
      <c r="BN3071">
        <v>72</v>
      </c>
      <c r="BO3071">
        <v>49</v>
      </c>
      <c r="BP3071">
        <v>59</v>
      </c>
      <c r="BQ3071">
        <v>75</v>
      </c>
      <c r="BR3071" s="1">
        <v>173</v>
      </c>
      <c r="BS3071" s="2">
        <v>43892</v>
      </c>
      <c r="BT3071">
        <v>2020</v>
      </c>
      <c r="BU3071">
        <v>3</v>
      </c>
      <c r="BV3071">
        <v>2</v>
      </c>
      <c r="BW3071" s="1" t="s">
        <v>3225</v>
      </c>
      <c r="BX3071">
        <v>1200000</v>
      </c>
      <c r="BY3071">
        <v>6000</v>
      </c>
      <c r="BZ3071">
        <v>2700000</v>
      </c>
      <c r="CA3071" s="1" t="s">
        <v>4300</v>
      </c>
      <c r="CB3071" s="1" t="s">
        <v>82</v>
      </c>
    </row>
    <row r="3072" spans="1:80" x14ac:dyDescent="0.25">
      <c r="A3072">
        <v>232693</v>
      </c>
      <c r="B3072" s="1" t="s">
        <v>13600</v>
      </c>
      <c r="C3072" s="1" t="s">
        <v>13601</v>
      </c>
      <c r="D3072" s="1" t="s">
        <v>13602</v>
      </c>
      <c r="E3072" s="1" t="s">
        <v>13603</v>
      </c>
      <c r="F3072" s="1" t="s">
        <v>705</v>
      </c>
      <c r="G3072">
        <v>23</v>
      </c>
      <c r="H3072">
        <v>73</v>
      </c>
      <c r="I3072">
        <v>80</v>
      </c>
      <c r="J3072" s="1" t="s">
        <v>8365</v>
      </c>
      <c r="K3072" s="1" t="s">
        <v>167</v>
      </c>
      <c r="L3072" s="1" t="s">
        <v>94</v>
      </c>
      <c r="M3072">
        <v>75</v>
      </c>
      <c r="N3072" s="1" t="s">
        <v>167</v>
      </c>
      <c r="O3072">
        <v>229</v>
      </c>
      <c r="P3072">
        <v>30</v>
      </c>
      <c r="Q3072">
        <v>36</v>
      </c>
      <c r="R3072">
        <v>70</v>
      </c>
      <c r="S3072">
        <v>63</v>
      </c>
      <c r="T3072">
        <v>30</v>
      </c>
      <c r="U3072">
        <v>232</v>
      </c>
      <c r="V3072">
        <v>57</v>
      </c>
      <c r="W3072">
        <v>33</v>
      </c>
      <c r="X3072">
        <v>25</v>
      </c>
      <c r="Y3072">
        <v>54</v>
      </c>
      <c r="Z3072">
        <v>63</v>
      </c>
      <c r="AA3072">
        <v>317</v>
      </c>
      <c r="AB3072">
        <v>64</v>
      </c>
      <c r="AC3072">
        <v>66</v>
      </c>
      <c r="AD3072">
        <v>63</v>
      </c>
      <c r="AE3072">
        <v>73</v>
      </c>
      <c r="AF3072">
        <v>51</v>
      </c>
      <c r="AG3072">
        <v>305</v>
      </c>
      <c r="AH3072">
        <v>53</v>
      </c>
      <c r="AI3072">
        <v>72</v>
      </c>
      <c r="AJ3072">
        <v>67</v>
      </c>
      <c r="AK3072">
        <v>76</v>
      </c>
      <c r="AL3072">
        <v>37</v>
      </c>
      <c r="AM3072">
        <v>248</v>
      </c>
      <c r="AN3072">
        <v>77</v>
      </c>
      <c r="AO3072">
        <v>73</v>
      </c>
      <c r="AP3072">
        <v>28</v>
      </c>
      <c r="AQ3072">
        <v>30</v>
      </c>
      <c r="AR3072">
        <v>40</v>
      </c>
      <c r="AS3072">
        <v>69</v>
      </c>
      <c r="AT3072">
        <v>221</v>
      </c>
      <c r="AU3072">
        <v>73</v>
      </c>
      <c r="AV3072">
        <v>75</v>
      </c>
      <c r="AW3072">
        <v>73</v>
      </c>
      <c r="AX3072">
        <v>55</v>
      </c>
      <c r="AY3072">
        <v>12</v>
      </c>
      <c r="AZ3072">
        <v>5</v>
      </c>
      <c r="BA3072">
        <v>11</v>
      </c>
      <c r="BB3072">
        <v>14</v>
      </c>
      <c r="BC3072">
        <v>13</v>
      </c>
      <c r="BD3072">
        <v>1607</v>
      </c>
      <c r="BE3072">
        <v>356</v>
      </c>
      <c r="BF3072" s="1">
        <v>3</v>
      </c>
      <c r="BG3072" s="1">
        <v>2</v>
      </c>
      <c r="BH3072" s="1" t="s">
        <v>83</v>
      </c>
      <c r="BI3072" s="1" t="s">
        <v>96</v>
      </c>
      <c r="BJ3072" s="1">
        <v>1</v>
      </c>
      <c r="BK3072">
        <v>65</v>
      </c>
      <c r="BL3072">
        <v>39</v>
      </c>
      <c r="BM3072">
        <v>45</v>
      </c>
      <c r="BN3072">
        <v>60</v>
      </c>
      <c r="BO3072">
        <v>73</v>
      </c>
      <c r="BP3072">
        <v>74</v>
      </c>
      <c r="BQ3072">
        <v>78</v>
      </c>
      <c r="BR3072" s="1">
        <v>189</v>
      </c>
      <c r="BS3072" s="2">
        <v>42370</v>
      </c>
      <c r="BT3072">
        <v>2016</v>
      </c>
      <c r="BU3072">
        <v>1</v>
      </c>
      <c r="BV3072">
        <v>1</v>
      </c>
      <c r="BW3072" s="1" t="s">
        <v>1201</v>
      </c>
      <c r="BX3072">
        <v>5500000</v>
      </c>
      <c r="BY3072">
        <v>9000</v>
      </c>
      <c r="BZ3072">
        <v>0</v>
      </c>
      <c r="CA3072" s="1" t="s">
        <v>1279</v>
      </c>
      <c r="CB3072" s="1" t="s">
        <v>1280</v>
      </c>
    </row>
    <row r="3073" spans="1:80" x14ac:dyDescent="0.25">
      <c r="A3073">
        <v>232437</v>
      </c>
      <c r="B3073" s="1" t="s">
        <v>13604</v>
      </c>
      <c r="C3073" s="1" t="s">
        <v>13605</v>
      </c>
      <c r="D3073" s="1" t="s">
        <v>13606</v>
      </c>
      <c r="E3073" s="1" t="s">
        <v>13607</v>
      </c>
      <c r="F3073" s="1" t="s">
        <v>389</v>
      </c>
      <c r="G3073">
        <v>25</v>
      </c>
      <c r="H3073">
        <v>73</v>
      </c>
      <c r="I3073">
        <v>76</v>
      </c>
      <c r="J3073" s="1" t="s">
        <v>1980</v>
      </c>
      <c r="K3073" s="1" t="s">
        <v>312</v>
      </c>
      <c r="L3073" s="1" t="s">
        <v>80</v>
      </c>
      <c r="M3073">
        <v>74</v>
      </c>
      <c r="N3073" s="1" t="s">
        <v>167</v>
      </c>
      <c r="O3073">
        <v>282</v>
      </c>
      <c r="P3073">
        <v>69</v>
      </c>
      <c r="Q3073">
        <v>50</v>
      </c>
      <c r="R3073">
        <v>72</v>
      </c>
      <c r="S3073">
        <v>67</v>
      </c>
      <c r="T3073">
        <v>24</v>
      </c>
      <c r="U3073">
        <v>285</v>
      </c>
      <c r="V3073">
        <v>67</v>
      </c>
      <c r="W3073">
        <v>45</v>
      </c>
      <c r="X3073">
        <v>40</v>
      </c>
      <c r="Y3073">
        <v>64</v>
      </c>
      <c r="Z3073">
        <v>69</v>
      </c>
      <c r="AA3073">
        <v>353</v>
      </c>
      <c r="AB3073">
        <v>71</v>
      </c>
      <c r="AC3073">
        <v>70</v>
      </c>
      <c r="AD3073">
        <v>70</v>
      </c>
      <c r="AE3073">
        <v>70</v>
      </c>
      <c r="AF3073">
        <v>72</v>
      </c>
      <c r="AG3073">
        <v>306</v>
      </c>
      <c r="AH3073">
        <v>42</v>
      </c>
      <c r="AI3073">
        <v>82</v>
      </c>
      <c r="AJ3073">
        <v>78</v>
      </c>
      <c r="AK3073">
        <v>65</v>
      </c>
      <c r="AL3073">
        <v>39</v>
      </c>
      <c r="AM3073">
        <v>306</v>
      </c>
      <c r="AN3073">
        <v>78</v>
      </c>
      <c r="AO3073">
        <v>72</v>
      </c>
      <c r="AP3073">
        <v>58</v>
      </c>
      <c r="AQ3073">
        <v>60</v>
      </c>
      <c r="AR3073">
        <v>38</v>
      </c>
      <c r="AS3073">
        <v>65</v>
      </c>
      <c r="AT3073">
        <v>217</v>
      </c>
      <c r="AU3073">
        <v>72</v>
      </c>
      <c r="AV3073">
        <v>72</v>
      </c>
      <c r="AW3073">
        <v>73</v>
      </c>
      <c r="AX3073">
        <v>48</v>
      </c>
      <c r="AY3073">
        <v>13</v>
      </c>
      <c r="AZ3073">
        <v>13</v>
      </c>
      <c r="BA3073">
        <v>8</v>
      </c>
      <c r="BB3073">
        <v>6</v>
      </c>
      <c r="BC3073">
        <v>8</v>
      </c>
      <c r="BD3073">
        <v>1797</v>
      </c>
      <c r="BE3073">
        <v>390</v>
      </c>
      <c r="BF3073" s="1">
        <v>3</v>
      </c>
      <c r="BG3073" s="1">
        <v>2</v>
      </c>
      <c r="BH3073" s="1" t="s">
        <v>96</v>
      </c>
      <c r="BI3073" s="1" t="s">
        <v>83</v>
      </c>
      <c r="BJ3073" s="1">
        <v>1</v>
      </c>
      <c r="BK3073">
        <v>70</v>
      </c>
      <c r="BL3073">
        <v>45</v>
      </c>
      <c r="BM3073">
        <v>63</v>
      </c>
      <c r="BN3073">
        <v>68</v>
      </c>
      <c r="BO3073">
        <v>72</v>
      </c>
      <c r="BP3073">
        <v>72</v>
      </c>
      <c r="BQ3073">
        <v>73</v>
      </c>
      <c r="BR3073" s="1">
        <v>178</v>
      </c>
      <c r="BS3073" s="2">
        <v>43691</v>
      </c>
      <c r="BT3073">
        <v>2019</v>
      </c>
      <c r="BU3073">
        <v>8</v>
      </c>
      <c r="BV3073">
        <v>14</v>
      </c>
      <c r="BW3073" s="1" t="s">
        <v>1454</v>
      </c>
      <c r="BX3073">
        <v>3700000</v>
      </c>
      <c r="BY3073">
        <v>17000</v>
      </c>
      <c r="BZ3073">
        <v>6500000</v>
      </c>
      <c r="CA3073" s="1" t="s">
        <v>347</v>
      </c>
      <c r="CB3073" s="1" t="s">
        <v>82</v>
      </c>
    </row>
    <row r="3074" spans="1:80" x14ac:dyDescent="0.25">
      <c r="A3074">
        <v>199669</v>
      </c>
      <c r="B3074" s="1" t="s">
        <v>13608</v>
      </c>
      <c r="C3074" s="1" t="s">
        <v>13609</v>
      </c>
      <c r="D3074" s="1" t="s">
        <v>13610</v>
      </c>
      <c r="E3074" s="1" t="s">
        <v>13611</v>
      </c>
      <c r="F3074" s="1" t="s">
        <v>76</v>
      </c>
      <c r="G3074">
        <v>28</v>
      </c>
      <c r="H3074">
        <v>73</v>
      </c>
      <c r="I3074">
        <v>74</v>
      </c>
      <c r="J3074" s="1" t="s">
        <v>1143</v>
      </c>
      <c r="K3074" s="1" t="s">
        <v>167</v>
      </c>
      <c r="L3074" s="1" t="s">
        <v>94</v>
      </c>
      <c r="M3074">
        <v>74</v>
      </c>
      <c r="N3074" s="1" t="s">
        <v>182</v>
      </c>
      <c r="O3074">
        <v>266</v>
      </c>
      <c r="P3074">
        <v>42</v>
      </c>
      <c r="Q3074">
        <v>42</v>
      </c>
      <c r="R3074">
        <v>69</v>
      </c>
      <c r="S3074">
        <v>71</v>
      </c>
      <c r="T3074">
        <v>42</v>
      </c>
      <c r="U3074">
        <v>303</v>
      </c>
      <c r="V3074">
        <v>66</v>
      </c>
      <c r="W3074">
        <v>55</v>
      </c>
      <c r="X3074">
        <v>39</v>
      </c>
      <c r="Y3074">
        <v>73</v>
      </c>
      <c r="Z3074">
        <v>70</v>
      </c>
      <c r="AA3074">
        <v>332</v>
      </c>
      <c r="AB3074">
        <v>65</v>
      </c>
      <c r="AC3074">
        <v>72</v>
      </c>
      <c r="AD3074">
        <v>63</v>
      </c>
      <c r="AE3074">
        <v>73</v>
      </c>
      <c r="AF3074">
        <v>59</v>
      </c>
      <c r="AG3074">
        <v>341</v>
      </c>
      <c r="AH3074">
        <v>59</v>
      </c>
      <c r="AI3074">
        <v>75</v>
      </c>
      <c r="AJ3074">
        <v>81</v>
      </c>
      <c r="AK3074">
        <v>77</v>
      </c>
      <c r="AL3074">
        <v>49</v>
      </c>
      <c r="AM3074">
        <v>324</v>
      </c>
      <c r="AN3074">
        <v>77</v>
      </c>
      <c r="AO3074">
        <v>74</v>
      </c>
      <c r="AP3074">
        <v>60</v>
      </c>
      <c r="AQ3074">
        <v>64</v>
      </c>
      <c r="AR3074">
        <v>49</v>
      </c>
      <c r="AS3074">
        <v>75</v>
      </c>
      <c r="AT3074">
        <v>220</v>
      </c>
      <c r="AU3074">
        <v>74</v>
      </c>
      <c r="AV3074">
        <v>72</v>
      </c>
      <c r="AW3074">
        <v>74</v>
      </c>
      <c r="AX3074">
        <v>55</v>
      </c>
      <c r="AY3074">
        <v>14</v>
      </c>
      <c r="AZ3074">
        <v>8</v>
      </c>
      <c r="BA3074">
        <v>8</v>
      </c>
      <c r="BB3074">
        <v>12</v>
      </c>
      <c r="BC3074">
        <v>13</v>
      </c>
      <c r="BD3074">
        <v>1841</v>
      </c>
      <c r="BE3074">
        <v>397</v>
      </c>
      <c r="BF3074" s="1">
        <v>3</v>
      </c>
      <c r="BG3074" s="1">
        <v>2</v>
      </c>
      <c r="BH3074" s="1" t="s">
        <v>96</v>
      </c>
      <c r="BI3074" s="1" t="s">
        <v>96</v>
      </c>
      <c r="BJ3074" s="1">
        <v>1</v>
      </c>
      <c r="BK3074">
        <v>69</v>
      </c>
      <c r="BL3074">
        <v>48</v>
      </c>
      <c r="BM3074">
        <v>62</v>
      </c>
      <c r="BN3074">
        <v>67</v>
      </c>
      <c r="BO3074">
        <v>73</v>
      </c>
      <c r="BP3074">
        <v>78</v>
      </c>
      <c r="BQ3074">
        <v>80</v>
      </c>
      <c r="BR3074" s="1">
        <v>185</v>
      </c>
      <c r="BS3074" s="2">
        <v>44013</v>
      </c>
      <c r="BT3074">
        <v>2020</v>
      </c>
      <c r="BU3074">
        <v>7</v>
      </c>
      <c r="BV3074">
        <v>1</v>
      </c>
      <c r="BW3074" s="1" t="s">
        <v>2756</v>
      </c>
      <c r="BX3074">
        <v>2900000</v>
      </c>
      <c r="BY3074">
        <v>7000</v>
      </c>
      <c r="BZ3074">
        <v>6100000</v>
      </c>
      <c r="CA3074" s="1" t="s">
        <v>614</v>
      </c>
      <c r="CB3074" s="1" t="s">
        <v>82</v>
      </c>
    </row>
    <row r="3075" spans="1:80" x14ac:dyDescent="0.25">
      <c r="A3075">
        <v>183540</v>
      </c>
      <c r="B3075" s="1" t="s">
        <v>13612</v>
      </c>
      <c r="C3075" s="1" t="s">
        <v>13613</v>
      </c>
      <c r="D3075" s="1" t="s">
        <v>13614</v>
      </c>
      <c r="E3075" s="1" t="s">
        <v>13615</v>
      </c>
      <c r="F3075" s="1" t="s">
        <v>311</v>
      </c>
      <c r="G3075">
        <v>30</v>
      </c>
      <c r="H3075">
        <v>73</v>
      </c>
      <c r="I3075">
        <v>73</v>
      </c>
      <c r="J3075" s="1" t="s">
        <v>13616</v>
      </c>
      <c r="K3075" s="1" t="s">
        <v>432</v>
      </c>
      <c r="L3075" s="1" t="s">
        <v>80</v>
      </c>
      <c r="M3075">
        <v>73</v>
      </c>
      <c r="N3075" s="1" t="s">
        <v>279</v>
      </c>
      <c r="O3075">
        <v>322</v>
      </c>
      <c r="P3075">
        <v>74</v>
      </c>
      <c r="Q3075">
        <v>56</v>
      </c>
      <c r="R3075">
        <v>42</v>
      </c>
      <c r="S3075">
        <v>76</v>
      </c>
      <c r="T3075">
        <v>74</v>
      </c>
      <c r="U3075">
        <v>375</v>
      </c>
      <c r="V3075">
        <v>71</v>
      </c>
      <c r="W3075">
        <v>76</v>
      </c>
      <c r="X3075">
        <v>70</v>
      </c>
      <c r="Y3075">
        <v>81</v>
      </c>
      <c r="Z3075">
        <v>77</v>
      </c>
      <c r="AA3075">
        <v>381</v>
      </c>
      <c r="AB3075">
        <v>68</v>
      </c>
      <c r="AC3075">
        <v>59</v>
      </c>
      <c r="AD3075">
        <v>91</v>
      </c>
      <c r="AE3075">
        <v>72</v>
      </c>
      <c r="AF3075">
        <v>91</v>
      </c>
      <c r="AG3075">
        <v>317</v>
      </c>
      <c r="AH3075">
        <v>73</v>
      </c>
      <c r="AI3075">
        <v>64</v>
      </c>
      <c r="AJ3075">
        <v>78</v>
      </c>
      <c r="AK3075">
        <v>32</v>
      </c>
      <c r="AL3075">
        <v>70</v>
      </c>
      <c r="AM3075">
        <v>341</v>
      </c>
      <c r="AN3075">
        <v>72</v>
      </c>
      <c r="AO3075">
        <v>59</v>
      </c>
      <c r="AP3075">
        <v>63</v>
      </c>
      <c r="AQ3075">
        <v>77</v>
      </c>
      <c r="AR3075">
        <v>70</v>
      </c>
      <c r="AS3075">
        <v>71</v>
      </c>
      <c r="AT3075">
        <v>140</v>
      </c>
      <c r="AU3075">
        <v>52</v>
      </c>
      <c r="AV3075">
        <v>48</v>
      </c>
      <c r="AW3075">
        <v>40</v>
      </c>
      <c r="AX3075">
        <v>45</v>
      </c>
      <c r="AY3075">
        <v>6</v>
      </c>
      <c r="AZ3075">
        <v>9</v>
      </c>
      <c r="BA3075">
        <v>10</v>
      </c>
      <c r="BB3075">
        <v>8</v>
      </c>
      <c r="BC3075">
        <v>12</v>
      </c>
      <c r="BD3075">
        <v>1921</v>
      </c>
      <c r="BE3075">
        <v>382</v>
      </c>
      <c r="BF3075" s="1">
        <v>1</v>
      </c>
      <c r="BG3075" s="1">
        <v>3</v>
      </c>
      <c r="BH3075" s="1" t="s">
        <v>83</v>
      </c>
      <c r="BI3075" s="1" t="s">
        <v>83</v>
      </c>
      <c r="BJ3075" s="1">
        <v>1</v>
      </c>
      <c r="BK3075">
        <v>63</v>
      </c>
      <c r="BL3075">
        <v>64</v>
      </c>
      <c r="BM3075">
        <v>76</v>
      </c>
      <c r="BN3075">
        <v>76</v>
      </c>
      <c r="BO3075">
        <v>50</v>
      </c>
      <c r="BP3075">
        <v>53</v>
      </c>
      <c r="BQ3075">
        <v>61</v>
      </c>
      <c r="BR3075" s="1">
        <v>169</v>
      </c>
      <c r="BS3075" s="2">
        <v>42247</v>
      </c>
      <c r="BT3075">
        <v>2015</v>
      </c>
      <c r="BU3075">
        <v>8</v>
      </c>
      <c r="BV3075">
        <v>31</v>
      </c>
      <c r="BW3075" s="1" t="s">
        <v>2101</v>
      </c>
      <c r="BX3075">
        <v>2900000</v>
      </c>
      <c r="BY3075">
        <v>17000</v>
      </c>
      <c r="BZ3075">
        <v>7000000</v>
      </c>
      <c r="CA3075" s="1" t="s">
        <v>376</v>
      </c>
      <c r="CB3075" s="1" t="s">
        <v>82</v>
      </c>
    </row>
    <row r="3076" spans="1:80" x14ac:dyDescent="0.25">
      <c r="A3076">
        <v>220165</v>
      </c>
      <c r="B3076" s="1" t="s">
        <v>13617</v>
      </c>
      <c r="C3076" s="1" t="s">
        <v>13618</v>
      </c>
      <c r="D3076" s="1" t="s">
        <v>13619</v>
      </c>
      <c r="E3076" s="1" t="s">
        <v>13620</v>
      </c>
      <c r="F3076" s="1" t="s">
        <v>1200</v>
      </c>
      <c r="G3076">
        <v>25</v>
      </c>
      <c r="H3076">
        <v>72</v>
      </c>
      <c r="I3076">
        <v>74</v>
      </c>
      <c r="J3076" s="1" t="s">
        <v>2032</v>
      </c>
      <c r="K3076" s="1" t="s">
        <v>95</v>
      </c>
      <c r="L3076" s="1" t="s">
        <v>94</v>
      </c>
      <c r="M3076">
        <v>74</v>
      </c>
      <c r="N3076" s="1" t="s">
        <v>95</v>
      </c>
      <c r="O3076">
        <v>338</v>
      </c>
      <c r="P3076">
        <v>54</v>
      </c>
      <c r="Q3076">
        <v>75</v>
      </c>
      <c r="R3076">
        <v>74</v>
      </c>
      <c r="S3076">
        <v>63</v>
      </c>
      <c r="T3076">
        <v>72</v>
      </c>
      <c r="U3076">
        <v>291</v>
      </c>
      <c r="V3076">
        <v>67</v>
      </c>
      <c r="W3076">
        <v>65</v>
      </c>
      <c r="X3076">
        <v>45</v>
      </c>
      <c r="Y3076">
        <v>45</v>
      </c>
      <c r="Z3076">
        <v>69</v>
      </c>
      <c r="AA3076">
        <v>326</v>
      </c>
      <c r="AB3076">
        <v>64</v>
      </c>
      <c r="AC3076">
        <v>54</v>
      </c>
      <c r="AD3076">
        <v>68</v>
      </c>
      <c r="AE3076">
        <v>74</v>
      </c>
      <c r="AF3076">
        <v>66</v>
      </c>
      <c r="AG3076">
        <v>355</v>
      </c>
      <c r="AH3076">
        <v>77</v>
      </c>
      <c r="AI3076">
        <v>69</v>
      </c>
      <c r="AJ3076">
        <v>64</v>
      </c>
      <c r="AK3076">
        <v>76</v>
      </c>
      <c r="AL3076">
        <v>69</v>
      </c>
      <c r="AM3076">
        <v>266</v>
      </c>
      <c r="AN3076">
        <v>62</v>
      </c>
      <c r="AO3076">
        <v>18</v>
      </c>
      <c r="AP3076">
        <v>75</v>
      </c>
      <c r="AQ3076">
        <v>52</v>
      </c>
      <c r="AR3076">
        <v>59</v>
      </c>
      <c r="AS3076">
        <v>68</v>
      </c>
      <c r="AT3076">
        <v>63</v>
      </c>
      <c r="AU3076">
        <v>24</v>
      </c>
      <c r="AV3076">
        <v>21</v>
      </c>
      <c r="AW3076">
        <v>18</v>
      </c>
      <c r="AX3076">
        <v>51</v>
      </c>
      <c r="AY3076">
        <v>9</v>
      </c>
      <c r="AZ3076">
        <v>13</v>
      </c>
      <c r="BA3076">
        <v>7</v>
      </c>
      <c r="BB3076">
        <v>16</v>
      </c>
      <c r="BC3076">
        <v>6</v>
      </c>
      <c r="BD3076">
        <v>1690</v>
      </c>
      <c r="BE3076">
        <v>352</v>
      </c>
      <c r="BF3076" s="1">
        <v>3</v>
      </c>
      <c r="BG3076" s="1">
        <v>3</v>
      </c>
      <c r="BH3076" s="1" t="s">
        <v>83</v>
      </c>
      <c r="BI3076" s="1" t="s">
        <v>83</v>
      </c>
      <c r="BJ3076" s="1">
        <v>1</v>
      </c>
      <c r="BK3076">
        <v>59</v>
      </c>
      <c r="BL3076">
        <v>73</v>
      </c>
      <c r="BM3076">
        <v>56</v>
      </c>
      <c r="BN3076">
        <v>68</v>
      </c>
      <c r="BO3076">
        <v>26</v>
      </c>
      <c r="BP3076">
        <v>70</v>
      </c>
      <c r="BQ3076">
        <v>85</v>
      </c>
      <c r="BR3076" s="1">
        <v>184</v>
      </c>
      <c r="BS3076" s="2">
        <v>41821</v>
      </c>
      <c r="BT3076">
        <v>2014</v>
      </c>
      <c r="BU3076">
        <v>7</v>
      </c>
      <c r="BV3076">
        <v>1</v>
      </c>
      <c r="BW3076" s="1" t="s">
        <v>3821</v>
      </c>
      <c r="BX3076">
        <v>3000000</v>
      </c>
      <c r="BY3076">
        <v>38000</v>
      </c>
      <c r="BZ3076">
        <v>0</v>
      </c>
      <c r="CA3076" s="1" t="s">
        <v>1279</v>
      </c>
      <c r="CB3076" s="1" t="s">
        <v>1280</v>
      </c>
    </row>
    <row r="3077" spans="1:80" x14ac:dyDescent="0.25">
      <c r="A3077">
        <v>222227</v>
      </c>
      <c r="B3077" s="1" t="s">
        <v>13621</v>
      </c>
      <c r="C3077" s="1" t="s">
        <v>13622</v>
      </c>
      <c r="D3077" s="1" t="s">
        <v>13623</v>
      </c>
      <c r="E3077" s="1" t="s">
        <v>13624</v>
      </c>
      <c r="F3077" s="1" t="s">
        <v>738</v>
      </c>
      <c r="G3077">
        <v>22</v>
      </c>
      <c r="H3077">
        <v>72</v>
      </c>
      <c r="I3077">
        <v>80</v>
      </c>
      <c r="J3077" s="1" t="s">
        <v>10514</v>
      </c>
      <c r="K3077" s="1" t="s">
        <v>432</v>
      </c>
      <c r="L3077" s="1" t="s">
        <v>94</v>
      </c>
      <c r="M3077">
        <v>74</v>
      </c>
      <c r="N3077" s="1" t="s">
        <v>279</v>
      </c>
      <c r="O3077">
        <v>297</v>
      </c>
      <c r="P3077">
        <v>64</v>
      </c>
      <c r="Q3077">
        <v>59</v>
      </c>
      <c r="R3077">
        <v>45</v>
      </c>
      <c r="S3077">
        <v>77</v>
      </c>
      <c r="T3077">
        <v>52</v>
      </c>
      <c r="U3077">
        <v>344</v>
      </c>
      <c r="V3077">
        <v>70</v>
      </c>
      <c r="W3077">
        <v>66</v>
      </c>
      <c r="X3077">
        <v>63</v>
      </c>
      <c r="Y3077">
        <v>74</v>
      </c>
      <c r="Z3077">
        <v>71</v>
      </c>
      <c r="AA3077">
        <v>372</v>
      </c>
      <c r="AB3077">
        <v>76</v>
      </c>
      <c r="AC3077">
        <v>77</v>
      </c>
      <c r="AD3077">
        <v>72</v>
      </c>
      <c r="AE3077">
        <v>69</v>
      </c>
      <c r="AF3077">
        <v>78</v>
      </c>
      <c r="AG3077">
        <v>342</v>
      </c>
      <c r="AH3077">
        <v>67</v>
      </c>
      <c r="AI3077">
        <v>58</v>
      </c>
      <c r="AJ3077">
        <v>87</v>
      </c>
      <c r="AK3077">
        <v>67</v>
      </c>
      <c r="AL3077">
        <v>63</v>
      </c>
      <c r="AM3077">
        <v>323</v>
      </c>
      <c r="AN3077">
        <v>63</v>
      </c>
      <c r="AO3077">
        <v>67</v>
      </c>
      <c r="AP3077">
        <v>67</v>
      </c>
      <c r="AQ3077">
        <v>74</v>
      </c>
      <c r="AR3077">
        <v>52</v>
      </c>
      <c r="AS3077">
        <v>74</v>
      </c>
      <c r="AT3077">
        <v>182</v>
      </c>
      <c r="AU3077">
        <v>61</v>
      </c>
      <c r="AV3077">
        <v>64</v>
      </c>
      <c r="AW3077">
        <v>57</v>
      </c>
      <c r="AX3077">
        <v>59</v>
      </c>
      <c r="AY3077">
        <v>14</v>
      </c>
      <c r="AZ3077">
        <v>11</v>
      </c>
      <c r="BA3077">
        <v>16</v>
      </c>
      <c r="BB3077">
        <v>10</v>
      </c>
      <c r="BC3077">
        <v>8</v>
      </c>
      <c r="BD3077">
        <v>1919</v>
      </c>
      <c r="BE3077">
        <v>413</v>
      </c>
      <c r="BF3077" s="1">
        <v>2</v>
      </c>
      <c r="BG3077" s="1">
        <v>3</v>
      </c>
      <c r="BH3077" s="1" t="s">
        <v>83</v>
      </c>
      <c r="BI3077" s="1" t="s">
        <v>96</v>
      </c>
      <c r="BJ3077" s="1">
        <v>1</v>
      </c>
      <c r="BK3077">
        <v>77</v>
      </c>
      <c r="BL3077">
        <v>61</v>
      </c>
      <c r="BM3077">
        <v>72</v>
      </c>
      <c r="BN3077">
        <v>71</v>
      </c>
      <c r="BO3077">
        <v>61</v>
      </c>
      <c r="BP3077">
        <v>71</v>
      </c>
      <c r="BQ3077">
        <v>70</v>
      </c>
      <c r="BR3077" s="1">
        <v>178</v>
      </c>
      <c r="BS3077" s="2">
        <v>41703</v>
      </c>
      <c r="BT3077">
        <v>2014</v>
      </c>
      <c r="BU3077">
        <v>3</v>
      </c>
      <c r="BV3077">
        <v>5</v>
      </c>
      <c r="BW3077" s="1" t="s">
        <v>1502</v>
      </c>
      <c r="BX3077">
        <v>5000000</v>
      </c>
      <c r="BY3077">
        <v>4000</v>
      </c>
      <c r="BZ3077">
        <v>6500000</v>
      </c>
      <c r="CA3077" s="1" t="s">
        <v>2026</v>
      </c>
      <c r="CB3077" s="1" t="s">
        <v>82</v>
      </c>
    </row>
    <row r="3078" spans="1:80" x14ac:dyDescent="0.25">
      <c r="A3078">
        <v>198150</v>
      </c>
      <c r="B3078" s="1" t="s">
        <v>13625</v>
      </c>
      <c r="C3078" s="1" t="s">
        <v>13626</v>
      </c>
      <c r="D3078" s="1" t="s">
        <v>13627</v>
      </c>
      <c r="E3078" s="1" t="s">
        <v>13628</v>
      </c>
      <c r="F3078" s="1" t="s">
        <v>207</v>
      </c>
      <c r="G3078">
        <v>29</v>
      </c>
      <c r="H3078">
        <v>72</v>
      </c>
      <c r="I3078">
        <v>72</v>
      </c>
      <c r="J3078" s="1" t="s">
        <v>7881</v>
      </c>
      <c r="K3078" s="1" t="s">
        <v>95</v>
      </c>
      <c r="L3078" s="1" t="s">
        <v>94</v>
      </c>
      <c r="M3078">
        <v>72</v>
      </c>
      <c r="N3078" s="1" t="s">
        <v>95</v>
      </c>
      <c r="O3078">
        <v>347</v>
      </c>
      <c r="P3078">
        <v>46</v>
      </c>
      <c r="Q3078">
        <v>72</v>
      </c>
      <c r="R3078">
        <v>78</v>
      </c>
      <c r="S3078">
        <v>77</v>
      </c>
      <c r="T3078">
        <v>74</v>
      </c>
      <c r="U3078">
        <v>329</v>
      </c>
      <c r="V3078">
        <v>70</v>
      </c>
      <c r="W3078">
        <v>66</v>
      </c>
      <c r="X3078">
        <v>50</v>
      </c>
      <c r="Y3078">
        <v>72</v>
      </c>
      <c r="Z3078">
        <v>71</v>
      </c>
      <c r="AA3078">
        <v>343</v>
      </c>
      <c r="AB3078">
        <v>67</v>
      </c>
      <c r="AC3078">
        <v>71</v>
      </c>
      <c r="AD3078">
        <v>63</v>
      </c>
      <c r="AE3078">
        <v>72</v>
      </c>
      <c r="AF3078">
        <v>70</v>
      </c>
      <c r="AG3078">
        <v>345</v>
      </c>
      <c r="AH3078">
        <v>78</v>
      </c>
      <c r="AI3078">
        <v>68</v>
      </c>
      <c r="AJ3078">
        <v>73</v>
      </c>
      <c r="AK3078">
        <v>61</v>
      </c>
      <c r="AL3078">
        <v>65</v>
      </c>
      <c r="AM3078">
        <v>315</v>
      </c>
      <c r="AN3078">
        <v>80</v>
      </c>
      <c r="AO3078">
        <v>32</v>
      </c>
      <c r="AP3078">
        <v>70</v>
      </c>
      <c r="AQ3078">
        <v>64</v>
      </c>
      <c r="AR3078">
        <v>69</v>
      </c>
      <c r="AS3078">
        <v>74</v>
      </c>
      <c r="AT3078">
        <v>116</v>
      </c>
      <c r="AU3078">
        <v>42</v>
      </c>
      <c r="AV3078">
        <v>41</v>
      </c>
      <c r="AW3078">
        <v>33</v>
      </c>
      <c r="AX3078">
        <v>56</v>
      </c>
      <c r="AY3078">
        <v>11</v>
      </c>
      <c r="AZ3078">
        <v>6</v>
      </c>
      <c r="BA3078">
        <v>11</v>
      </c>
      <c r="BB3078">
        <v>16</v>
      </c>
      <c r="BC3078">
        <v>12</v>
      </c>
      <c r="BD3078">
        <v>1851</v>
      </c>
      <c r="BE3078">
        <v>387</v>
      </c>
      <c r="BF3078" s="1">
        <v>3</v>
      </c>
      <c r="BG3078" s="1">
        <v>3</v>
      </c>
      <c r="BH3078" s="1" t="s">
        <v>96</v>
      </c>
      <c r="BI3078" s="1" t="s">
        <v>96</v>
      </c>
      <c r="BJ3078" s="1">
        <v>1</v>
      </c>
      <c r="BK3078">
        <v>69</v>
      </c>
      <c r="BL3078">
        <v>72</v>
      </c>
      <c r="BM3078">
        <v>66</v>
      </c>
      <c r="BN3078">
        <v>70</v>
      </c>
      <c r="BO3078">
        <v>42</v>
      </c>
      <c r="BP3078">
        <v>68</v>
      </c>
      <c r="BQ3078">
        <v>76</v>
      </c>
      <c r="BR3078" s="1">
        <v>181</v>
      </c>
      <c r="BS3078" s="2">
        <v>44078</v>
      </c>
      <c r="BT3078">
        <v>2020</v>
      </c>
      <c r="BU3078">
        <v>9</v>
      </c>
      <c r="BV3078">
        <v>4</v>
      </c>
      <c r="BW3078" s="1" t="s">
        <v>2743</v>
      </c>
      <c r="BX3078">
        <v>2300000</v>
      </c>
      <c r="BY3078">
        <v>38000</v>
      </c>
      <c r="BZ3078">
        <v>5900000</v>
      </c>
      <c r="CA3078" s="1" t="s">
        <v>614</v>
      </c>
      <c r="CB3078" s="1" t="s">
        <v>82</v>
      </c>
    </row>
    <row r="3079" spans="1:80" x14ac:dyDescent="0.25">
      <c r="A3079">
        <v>210438</v>
      </c>
      <c r="B3079" s="1" t="s">
        <v>13629</v>
      </c>
      <c r="C3079" s="1" t="s">
        <v>13630</v>
      </c>
      <c r="D3079" s="1" t="s">
        <v>13631</v>
      </c>
      <c r="E3079" s="1" t="s">
        <v>13632</v>
      </c>
      <c r="F3079" s="1" t="s">
        <v>569</v>
      </c>
      <c r="G3079">
        <v>27</v>
      </c>
      <c r="H3079">
        <v>72</v>
      </c>
      <c r="I3079">
        <v>72</v>
      </c>
      <c r="J3079" s="1" t="s">
        <v>6351</v>
      </c>
      <c r="K3079" s="1" t="s">
        <v>81</v>
      </c>
      <c r="L3079" s="1" t="s">
        <v>94</v>
      </c>
      <c r="M3079">
        <v>72</v>
      </c>
      <c r="N3079" s="1" t="s">
        <v>81</v>
      </c>
      <c r="O3079">
        <v>302</v>
      </c>
      <c r="P3079">
        <v>72</v>
      </c>
      <c r="Q3079">
        <v>65</v>
      </c>
      <c r="R3079">
        <v>42</v>
      </c>
      <c r="S3079">
        <v>69</v>
      </c>
      <c r="T3079">
        <v>54</v>
      </c>
      <c r="U3079">
        <v>369</v>
      </c>
      <c r="V3079">
        <v>80</v>
      </c>
      <c r="W3079">
        <v>74</v>
      </c>
      <c r="X3079">
        <v>73</v>
      </c>
      <c r="Y3079">
        <v>64</v>
      </c>
      <c r="Z3079">
        <v>78</v>
      </c>
      <c r="AA3079">
        <v>362</v>
      </c>
      <c r="AB3079">
        <v>74</v>
      </c>
      <c r="AC3079">
        <v>73</v>
      </c>
      <c r="AD3079">
        <v>79</v>
      </c>
      <c r="AE3079">
        <v>62</v>
      </c>
      <c r="AF3079">
        <v>74</v>
      </c>
      <c r="AG3079">
        <v>302</v>
      </c>
      <c r="AH3079">
        <v>73</v>
      </c>
      <c r="AI3079">
        <v>55</v>
      </c>
      <c r="AJ3079">
        <v>62</v>
      </c>
      <c r="AK3079">
        <v>49</v>
      </c>
      <c r="AL3079">
        <v>63</v>
      </c>
      <c r="AM3079">
        <v>267</v>
      </c>
      <c r="AN3079">
        <v>48</v>
      </c>
      <c r="AO3079">
        <v>26</v>
      </c>
      <c r="AP3079">
        <v>69</v>
      </c>
      <c r="AQ3079">
        <v>68</v>
      </c>
      <c r="AR3079">
        <v>56</v>
      </c>
      <c r="AS3079">
        <v>74</v>
      </c>
      <c r="AT3079">
        <v>71</v>
      </c>
      <c r="AU3079">
        <v>21</v>
      </c>
      <c r="AV3079">
        <v>22</v>
      </c>
      <c r="AW3079">
        <v>28</v>
      </c>
      <c r="AX3079">
        <v>52</v>
      </c>
      <c r="AY3079">
        <v>6</v>
      </c>
      <c r="AZ3079">
        <v>15</v>
      </c>
      <c r="BA3079">
        <v>10</v>
      </c>
      <c r="BB3079">
        <v>12</v>
      </c>
      <c r="BC3079">
        <v>9</v>
      </c>
      <c r="BD3079">
        <v>1725</v>
      </c>
      <c r="BE3079">
        <v>362</v>
      </c>
      <c r="BF3079" s="1">
        <v>4</v>
      </c>
      <c r="BG3079" s="1">
        <v>5</v>
      </c>
      <c r="BH3079" s="1" t="s">
        <v>96</v>
      </c>
      <c r="BI3079" s="1" t="s">
        <v>83</v>
      </c>
      <c r="BJ3079" s="1">
        <v>1</v>
      </c>
      <c r="BK3079">
        <v>73</v>
      </c>
      <c r="BL3079">
        <v>65</v>
      </c>
      <c r="BM3079">
        <v>69</v>
      </c>
      <c r="BN3079">
        <v>78</v>
      </c>
      <c r="BO3079">
        <v>25</v>
      </c>
      <c r="BP3079">
        <v>52</v>
      </c>
      <c r="BQ3079">
        <v>70</v>
      </c>
      <c r="BR3079" s="1">
        <v>179</v>
      </c>
      <c r="BS3079" s="2">
        <v>43282</v>
      </c>
      <c r="BT3079">
        <v>2018</v>
      </c>
      <c r="BU3079">
        <v>7</v>
      </c>
      <c r="BV3079">
        <v>1</v>
      </c>
      <c r="BW3079" s="1" t="s">
        <v>2101</v>
      </c>
      <c r="BX3079">
        <v>2500000</v>
      </c>
      <c r="BY3079">
        <v>15000</v>
      </c>
      <c r="BZ3079">
        <v>6600000</v>
      </c>
      <c r="CA3079" s="1" t="s">
        <v>92</v>
      </c>
      <c r="CB3079" s="1" t="s">
        <v>82</v>
      </c>
    </row>
    <row r="3080" spans="1:80" x14ac:dyDescent="0.25">
      <c r="A3080">
        <v>235526</v>
      </c>
      <c r="B3080" s="1" t="s">
        <v>13633</v>
      </c>
      <c r="C3080" s="1" t="s">
        <v>13634</v>
      </c>
      <c r="D3080" s="1" t="s">
        <v>13635</v>
      </c>
      <c r="E3080" s="1" t="s">
        <v>13636</v>
      </c>
      <c r="F3080" s="1" t="s">
        <v>158</v>
      </c>
      <c r="G3080">
        <v>22</v>
      </c>
      <c r="H3080">
        <v>72</v>
      </c>
      <c r="I3080">
        <v>81</v>
      </c>
      <c r="J3080" s="1" t="s">
        <v>1398</v>
      </c>
      <c r="K3080" s="1" t="s">
        <v>279</v>
      </c>
      <c r="L3080" s="1" t="s">
        <v>94</v>
      </c>
      <c r="M3080">
        <v>74</v>
      </c>
      <c r="N3080" s="1" t="s">
        <v>279</v>
      </c>
      <c r="O3080">
        <v>249</v>
      </c>
      <c r="P3080">
        <v>57</v>
      </c>
      <c r="Q3080">
        <v>38</v>
      </c>
      <c r="R3080">
        <v>29</v>
      </c>
      <c r="S3080">
        <v>80</v>
      </c>
      <c r="T3080">
        <v>45</v>
      </c>
      <c r="U3080">
        <v>339</v>
      </c>
      <c r="V3080">
        <v>75</v>
      </c>
      <c r="W3080">
        <v>60</v>
      </c>
      <c r="X3080">
        <v>48</v>
      </c>
      <c r="Y3080">
        <v>76</v>
      </c>
      <c r="Z3080">
        <v>80</v>
      </c>
      <c r="AA3080">
        <v>353</v>
      </c>
      <c r="AB3080">
        <v>66</v>
      </c>
      <c r="AC3080">
        <v>46</v>
      </c>
      <c r="AD3080">
        <v>85</v>
      </c>
      <c r="AE3080">
        <v>73</v>
      </c>
      <c r="AF3080">
        <v>83</v>
      </c>
      <c r="AG3080">
        <v>287</v>
      </c>
      <c r="AH3080">
        <v>57</v>
      </c>
      <c r="AI3080">
        <v>54</v>
      </c>
      <c r="AJ3080">
        <v>76</v>
      </c>
      <c r="AK3080">
        <v>42</v>
      </c>
      <c r="AL3080">
        <v>58</v>
      </c>
      <c r="AM3080">
        <v>311</v>
      </c>
      <c r="AN3080">
        <v>75</v>
      </c>
      <c r="AO3080">
        <v>63</v>
      </c>
      <c r="AP3080">
        <v>58</v>
      </c>
      <c r="AQ3080">
        <v>75</v>
      </c>
      <c r="AR3080">
        <v>40</v>
      </c>
      <c r="AS3080">
        <v>70</v>
      </c>
      <c r="AT3080">
        <v>160</v>
      </c>
      <c r="AU3080">
        <v>62</v>
      </c>
      <c r="AV3080">
        <v>51</v>
      </c>
      <c r="AW3080">
        <v>47</v>
      </c>
      <c r="AX3080">
        <v>42</v>
      </c>
      <c r="AY3080">
        <v>7</v>
      </c>
      <c r="AZ3080">
        <v>8</v>
      </c>
      <c r="BA3080">
        <v>12</v>
      </c>
      <c r="BB3080">
        <v>10</v>
      </c>
      <c r="BC3080">
        <v>5</v>
      </c>
      <c r="BD3080">
        <v>1741</v>
      </c>
      <c r="BE3080">
        <v>363</v>
      </c>
      <c r="BF3080" s="1">
        <v>3</v>
      </c>
      <c r="BG3080" s="1">
        <v>3</v>
      </c>
      <c r="BH3080" s="1" t="s">
        <v>83</v>
      </c>
      <c r="BI3080" s="1" t="s">
        <v>83</v>
      </c>
      <c r="BJ3080" s="1">
        <v>1</v>
      </c>
      <c r="BK3080">
        <v>55</v>
      </c>
      <c r="BL3080">
        <v>47</v>
      </c>
      <c r="BM3080">
        <v>71</v>
      </c>
      <c r="BN3080">
        <v>78</v>
      </c>
      <c r="BO3080">
        <v>54</v>
      </c>
      <c r="BP3080">
        <v>58</v>
      </c>
      <c r="BQ3080">
        <v>65</v>
      </c>
      <c r="BR3080" s="1">
        <v>173</v>
      </c>
      <c r="BS3080" s="2">
        <v>42552</v>
      </c>
      <c r="BT3080">
        <v>2016</v>
      </c>
      <c r="BU3080">
        <v>7</v>
      </c>
      <c r="BV3080">
        <v>1</v>
      </c>
      <c r="BW3080" s="1" t="s">
        <v>1720</v>
      </c>
      <c r="BX3080">
        <v>5000000</v>
      </c>
      <c r="BY3080">
        <v>20000</v>
      </c>
      <c r="BZ3080">
        <v>8900000</v>
      </c>
      <c r="CA3080" s="1" t="s">
        <v>817</v>
      </c>
      <c r="CB3080" s="1" t="s">
        <v>82</v>
      </c>
    </row>
    <row r="3081" spans="1:80" x14ac:dyDescent="0.25">
      <c r="A3081">
        <v>246790</v>
      </c>
      <c r="B3081" s="1" t="s">
        <v>12883</v>
      </c>
      <c r="C3081" s="1" t="s">
        <v>13637</v>
      </c>
      <c r="D3081" s="1" t="s">
        <v>13638</v>
      </c>
      <c r="E3081" s="1" t="s">
        <v>13639</v>
      </c>
      <c r="F3081" s="1" t="s">
        <v>152</v>
      </c>
      <c r="G3081">
        <v>26</v>
      </c>
      <c r="H3081">
        <v>72</v>
      </c>
      <c r="I3081">
        <v>73</v>
      </c>
      <c r="J3081" s="1" t="s">
        <v>3679</v>
      </c>
      <c r="K3081" s="1" t="s">
        <v>3271</v>
      </c>
      <c r="L3081" s="1" t="s">
        <v>94</v>
      </c>
      <c r="M3081">
        <v>72</v>
      </c>
      <c r="N3081" s="1" t="s">
        <v>528</v>
      </c>
      <c r="O3081">
        <v>302</v>
      </c>
      <c r="P3081">
        <v>64</v>
      </c>
      <c r="Q3081">
        <v>65</v>
      </c>
      <c r="R3081">
        <v>52</v>
      </c>
      <c r="S3081">
        <v>70</v>
      </c>
      <c r="T3081">
        <v>51</v>
      </c>
      <c r="U3081">
        <v>347</v>
      </c>
      <c r="V3081">
        <v>79</v>
      </c>
      <c r="W3081">
        <v>61</v>
      </c>
      <c r="X3081">
        <v>64</v>
      </c>
      <c r="Y3081">
        <v>69</v>
      </c>
      <c r="Z3081">
        <v>74</v>
      </c>
      <c r="AA3081">
        <v>361</v>
      </c>
      <c r="AB3081">
        <v>80</v>
      </c>
      <c r="AC3081">
        <v>80</v>
      </c>
      <c r="AD3081">
        <v>72</v>
      </c>
      <c r="AE3081">
        <v>63</v>
      </c>
      <c r="AF3081">
        <v>66</v>
      </c>
      <c r="AG3081">
        <v>306</v>
      </c>
      <c r="AH3081">
        <v>68</v>
      </c>
      <c r="AI3081">
        <v>58</v>
      </c>
      <c r="AJ3081">
        <v>62</v>
      </c>
      <c r="AK3081">
        <v>54</v>
      </c>
      <c r="AL3081">
        <v>64</v>
      </c>
      <c r="AM3081">
        <v>263</v>
      </c>
      <c r="AN3081">
        <v>43</v>
      </c>
      <c r="AO3081">
        <v>30</v>
      </c>
      <c r="AP3081">
        <v>66</v>
      </c>
      <c r="AQ3081">
        <v>67</v>
      </c>
      <c r="AR3081">
        <v>57</v>
      </c>
      <c r="AS3081">
        <v>64</v>
      </c>
      <c r="AT3081">
        <v>135</v>
      </c>
      <c r="AU3081">
        <v>41</v>
      </c>
      <c r="AV3081">
        <v>43</v>
      </c>
      <c r="AW3081">
        <v>51</v>
      </c>
      <c r="AX3081">
        <v>50</v>
      </c>
      <c r="AY3081">
        <v>14</v>
      </c>
      <c r="AZ3081">
        <v>7</v>
      </c>
      <c r="BA3081">
        <v>6</v>
      </c>
      <c r="BB3081">
        <v>12</v>
      </c>
      <c r="BC3081">
        <v>11</v>
      </c>
      <c r="BD3081">
        <v>1764</v>
      </c>
      <c r="BE3081">
        <v>382</v>
      </c>
      <c r="BF3081" s="1">
        <v>3</v>
      </c>
      <c r="BG3081" s="1">
        <v>4</v>
      </c>
      <c r="BH3081" s="1" t="s">
        <v>83</v>
      </c>
      <c r="BI3081" s="1" t="s">
        <v>83</v>
      </c>
      <c r="BJ3081" s="1">
        <v>1</v>
      </c>
      <c r="BK3081">
        <v>80</v>
      </c>
      <c r="BL3081">
        <v>64</v>
      </c>
      <c r="BM3081">
        <v>67</v>
      </c>
      <c r="BN3081">
        <v>75</v>
      </c>
      <c r="BO3081">
        <v>42</v>
      </c>
      <c r="BP3081">
        <v>54</v>
      </c>
      <c r="BQ3081">
        <v>68</v>
      </c>
      <c r="BR3081" s="1">
        <v>176</v>
      </c>
      <c r="BS3081" s="2">
        <v>43247</v>
      </c>
      <c r="BT3081">
        <v>2018</v>
      </c>
      <c r="BU3081">
        <v>5</v>
      </c>
      <c r="BV3081">
        <v>27</v>
      </c>
      <c r="BW3081" s="1" t="s">
        <v>1468</v>
      </c>
      <c r="BX3081">
        <v>2800000</v>
      </c>
      <c r="BY3081">
        <v>18000</v>
      </c>
      <c r="BZ3081">
        <v>7700000</v>
      </c>
      <c r="CA3081" s="1" t="s">
        <v>146</v>
      </c>
      <c r="CB3081" s="1" t="s">
        <v>82</v>
      </c>
    </row>
    <row r="3082" spans="1:80" x14ac:dyDescent="0.25">
      <c r="A3082">
        <v>202515</v>
      </c>
      <c r="B3082" s="1" t="s">
        <v>13640</v>
      </c>
      <c r="C3082" s="1" t="s">
        <v>13641</v>
      </c>
      <c r="D3082" s="1" t="s">
        <v>13642</v>
      </c>
      <c r="E3082" s="1" t="s">
        <v>13643</v>
      </c>
      <c r="F3082" s="1" t="s">
        <v>207</v>
      </c>
      <c r="G3082">
        <v>27</v>
      </c>
      <c r="H3082">
        <v>72</v>
      </c>
      <c r="I3082">
        <v>72</v>
      </c>
      <c r="J3082" s="1" t="s">
        <v>122</v>
      </c>
      <c r="K3082" s="1" t="s">
        <v>2579</v>
      </c>
      <c r="L3082" s="1" t="s">
        <v>94</v>
      </c>
      <c r="M3082">
        <v>72</v>
      </c>
      <c r="N3082" s="1" t="s">
        <v>81</v>
      </c>
      <c r="O3082">
        <v>313</v>
      </c>
      <c r="P3082">
        <v>68</v>
      </c>
      <c r="Q3082">
        <v>68</v>
      </c>
      <c r="R3082">
        <v>49</v>
      </c>
      <c r="S3082">
        <v>71</v>
      </c>
      <c r="T3082">
        <v>57</v>
      </c>
      <c r="U3082">
        <v>364</v>
      </c>
      <c r="V3082">
        <v>76</v>
      </c>
      <c r="W3082">
        <v>74</v>
      </c>
      <c r="X3082">
        <v>66</v>
      </c>
      <c r="Y3082">
        <v>66</v>
      </c>
      <c r="Z3082">
        <v>82</v>
      </c>
      <c r="AA3082">
        <v>356</v>
      </c>
      <c r="AB3082">
        <v>73</v>
      </c>
      <c r="AC3082">
        <v>73</v>
      </c>
      <c r="AD3082">
        <v>72</v>
      </c>
      <c r="AE3082">
        <v>65</v>
      </c>
      <c r="AF3082">
        <v>73</v>
      </c>
      <c r="AG3082">
        <v>331</v>
      </c>
      <c r="AH3082">
        <v>73</v>
      </c>
      <c r="AI3082">
        <v>71</v>
      </c>
      <c r="AJ3082">
        <v>53</v>
      </c>
      <c r="AK3082">
        <v>68</v>
      </c>
      <c r="AL3082">
        <v>66</v>
      </c>
      <c r="AM3082">
        <v>279</v>
      </c>
      <c r="AN3082">
        <v>38</v>
      </c>
      <c r="AO3082">
        <v>33</v>
      </c>
      <c r="AP3082">
        <v>70</v>
      </c>
      <c r="AQ3082">
        <v>70</v>
      </c>
      <c r="AR3082">
        <v>68</v>
      </c>
      <c r="AS3082">
        <v>74</v>
      </c>
      <c r="AT3082">
        <v>52</v>
      </c>
      <c r="AU3082">
        <v>17</v>
      </c>
      <c r="AV3082">
        <v>23</v>
      </c>
      <c r="AW3082">
        <v>12</v>
      </c>
      <c r="AX3082">
        <v>54</v>
      </c>
      <c r="AY3082">
        <v>13</v>
      </c>
      <c r="AZ3082">
        <v>7</v>
      </c>
      <c r="BA3082">
        <v>6</v>
      </c>
      <c r="BB3082">
        <v>13</v>
      </c>
      <c r="BC3082">
        <v>15</v>
      </c>
      <c r="BD3082">
        <v>1749</v>
      </c>
      <c r="BE3082">
        <v>370</v>
      </c>
      <c r="BF3082" s="1">
        <v>4</v>
      </c>
      <c r="BG3082" s="1">
        <v>4</v>
      </c>
      <c r="BH3082" s="1" t="s">
        <v>83</v>
      </c>
      <c r="BI3082" s="1" t="s">
        <v>84</v>
      </c>
      <c r="BJ3082" s="1">
        <v>2</v>
      </c>
      <c r="BK3082">
        <v>73</v>
      </c>
      <c r="BL3082">
        <v>68</v>
      </c>
      <c r="BM3082">
        <v>69</v>
      </c>
      <c r="BN3082">
        <v>77</v>
      </c>
      <c r="BO3082">
        <v>25</v>
      </c>
      <c r="BP3082">
        <v>58</v>
      </c>
      <c r="BQ3082">
        <v>78</v>
      </c>
      <c r="BR3082" s="1">
        <v>178</v>
      </c>
      <c r="BS3082" s="2">
        <v>42590</v>
      </c>
      <c r="BT3082">
        <v>2016</v>
      </c>
      <c r="BU3082">
        <v>8</v>
      </c>
      <c r="BV3082">
        <v>8</v>
      </c>
      <c r="BW3082" s="1" t="s">
        <v>8714</v>
      </c>
      <c r="BX3082">
        <v>2500000</v>
      </c>
      <c r="BY3082">
        <v>48000</v>
      </c>
      <c r="BZ3082">
        <v>6100000</v>
      </c>
      <c r="CA3082" s="1" t="s">
        <v>438</v>
      </c>
      <c r="CB3082" s="1" t="s">
        <v>82</v>
      </c>
    </row>
    <row r="3083" spans="1:80" x14ac:dyDescent="0.25">
      <c r="A3083">
        <v>204549</v>
      </c>
      <c r="B3083" s="1" t="s">
        <v>13644</v>
      </c>
      <c r="C3083" s="1" t="s">
        <v>13645</v>
      </c>
      <c r="D3083" s="1" t="s">
        <v>13646</v>
      </c>
      <c r="E3083" s="1" t="s">
        <v>13647</v>
      </c>
      <c r="F3083" s="1" t="s">
        <v>111</v>
      </c>
      <c r="G3083">
        <v>26</v>
      </c>
      <c r="H3083">
        <v>72</v>
      </c>
      <c r="I3083">
        <v>75</v>
      </c>
      <c r="J3083" s="1" t="s">
        <v>5818</v>
      </c>
      <c r="K3083" s="1" t="s">
        <v>105</v>
      </c>
      <c r="L3083" s="1" t="s">
        <v>94</v>
      </c>
      <c r="M3083">
        <v>72</v>
      </c>
      <c r="N3083" s="1" t="s">
        <v>105</v>
      </c>
      <c r="O3083">
        <v>98</v>
      </c>
      <c r="P3083">
        <v>11</v>
      </c>
      <c r="Q3083">
        <v>14</v>
      </c>
      <c r="R3083">
        <v>11</v>
      </c>
      <c r="S3083">
        <v>48</v>
      </c>
      <c r="T3083">
        <v>14</v>
      </c>
      <c r="U3083">
        <v>119</v>
      </c>
      <c r="V3083">
        <v>18</v>
      </c>
      <c r="W3083">
        <v>11</v>
      </c>
      <c r="X3083">
        <v>19</v>
      </c>
      <c r="Y3083">
        <v>46</v>
      </c>
      <c r="Z3083">
        <v>25</v>
      </c>
      <c r="AA3083">
        <v>262</v>
      </c>
      <c r="AB3083">
        <v>53</v>
      </c>
      <c r="AC3083">
        <v>48</v>
      </c>
      <c r="AD3083">
        <v>45</v>
      </c>
      <c r="AE3083">
        <v>67</v>
      </c>
      <c r="AF3083">
        <v>49</v>
      </c>
      <c r="AG3083">
        <v>226</v>
      </c>
      <c r="AH3083">
        <v>48</v>
      </c>
      <c r="AI3083">
        <v>65</v>
      </c>
      <c r="AJ3083">
        <v>33</v>
      </c>
      <c r="AK3083">
        <v>68</v>
      </c>
      <c r="AL3083">
        <v>12</v>
      </c>
      <c r="AM3083">
        <v>122</v>
      </c>
      <c r="AN3083">
        <v>28</v>
      </c>
      <c r="AO3083">
        <v>12</v>
      </c>
      <c r="AP3083">
        <v>11</v>
      </c>
      <c r="AQ3083">
        <v>41</v>
      </c>
      <c r="AR3083">
        <v>30</v>
      </c>
      <c r="AS3083">
        <v>46</v>
      </c>
      <c r="AT3083">
        <v>41</v>
      </c>
      <c r="AU3083">
        <v>12</v>
      </c>
      <c r="AV3083">
        <v>11</v>
      </c>
      <c r="AW3083">
        <v>18</v>
      </c>
      <c r="AX3083">
        <v>354</v>
      </c>
      <c r="AY3083">
        <v>75</v>
      </c>
      <c r="AZ3083">
        <v>70</v>
      </c>
      <c r="BA3083">
        <v>64</v>
      </c>
      <c r="BB3083">
        <v>70</v>
      </c>
      <c r="BC3083">
        <v>75</v>
      </c>
      <c r="BD3083">
        <v>1222</v>
      </c>
      <c r="BE3083">
        <v>404</v>
      </c>
      <c r="BF3083" s="1">
        <v>3</v>
      </c>
      <c r="BG3083" s="1">
        <v>1</v>
      </c>
      <c r="BH3083" s="1" t="s">
        <v>83</v>
      </c>
      <c r="BI3083" s="1" t="s">
        <v>83</v>
      </c>
      <c r="BJ3083" s="1">
        <v>1</v>
      </c>
      <c r="BK3083">
        <v>75</v>
      </c>
      <c r="BL3083">
        <v>70</v>
      </c>
      <c r="BM3083">
        <v>64</v>
      </c>
      <c r="BN3083">
        <v>75</v>
      </c>
      <c r="BO3083">
        <v>50</v>
      </c>
      <c r="BP3083">
        <v>70</v>
      </c>
      <c r="BQ3083">
        <v>87</v>
      </c>
      <c r="BR3083" s="1">
        <v>189</v>
      </c>
      <c r="BS3083" s="2">
        <v>44019</v>
      </c>
      <c r="BT3083">
        <v>2020</v>
      </c>
      <c r="BU3083">
        <v>7</v>
      </c>
      <c r="BV3083">
        <v>7</v>
      </c>
      <c r="BW3083" s="1" t="s">
        <v>2904</v>
      </c>
      <c r="BX3083">
        <v>2400000</v>
      </c>
      <c r="BY3083">
        <v>12000</v>
      </c>
      <c r="BZ3083">
        <v>4400000</v>
      </c>
      <c r="CA3083" s="1" t="s">
        <v>682</v>
      </c>
      <c r="CB3083" s="1" t="s">
        <v>82</v>
      </c>
    </row>
    <row r="3084" spans="1:80" x14ac:dyDescent="0.25">
      <c r="A3084">
        <v>229637</v>
      </c>
      <c r="B3084" s="1" t="s">
        <v>13648</v>
      </c>
      <c r="C3084" s="1" t="s">
        <v>13649</v>
      </c>
      <c r="D3084" s="1" t="s">
        <v>13650</v>
      </c>
      <c r="E3084" s="1" t="s">
        <v>13651</v>
      </c>
      <c r="F3084" s="1" t="s">
        <v>2183</v>
      </c>
      <c r="G3084">
        <v>25</v>
      </c>
      <c r="H3084">
        <v>72</v>
      </c>
      <c r="I3084">
        <v>75</v>
      </c>
      <c r="J3084" s="1" t="s">
        <v>5813</v>
      </c>
      <c r="K3084" s="1" t="s">
        <v>105</v>
      </c>
      <c r="L3084" s="1" t="s">
        <v>94</v>
      </c>
      <c r="M3084">
        <v>72</v>
      </c>
      <c r="N3084" s="1" t="s">
        <v>105</v>
      </c>
      <c r="O3084">
        <v>84</v>
      </c>
      <c r="P3084">
        <v>15</v>
      </c>
      <c r="Q3084">
        <v>15</v>
      </c>
      <c r="R3084">
        <v>13</v>
      </c>
      <c r="S3084">
        <v>29</v>
      </c>
      <c r="T3084">
        <v>12</v>
      </c>
      <c r="U3084">
        <v>76</v>
      </c>
      <c r="V3084">
        <v>15</v>
      </c>
      <c r="W3084">
        <v>12</v>
      </c>
      <c r="X3084">
        <v>18</v>
      </c>
      <c r="Y3084">
        <v>26</v>
      </c>
      <c r="Z3084">
        <v>5</v>
      </c>
      <c r="AA3084">
        <v>274</v>
      </c>
      <c r="AB3084">
        <v>48</v>
      </c>
      <c r="AC3084">
        <v>48</v>
      </c>
      <c r="AD3084">
        <v>49</v>
      </c>
      <c r="AE3084">
        <v>70</v>
      </c>
      <c r="AF3084">
        <v>59</v>
      </c>
      <c r="AG3084">
        <v>227</v>
      </c>
      <c r="AH3084">
        <v>51</v>
      </c>
      <c r="AI3084">
        <v>58</v>
      </c>
      <c r="AJ3084">
        <v>35</v>
      </c>
      <c r="AK3084">
        <v>69</v>
      </c>
      <c r="AL3084">
        <v>14</v>
      </c>
      <c r="AM3084">
        <v>113</v>
      </c>
      <c r="AN3084">
        <v>20</v>
      </c>
      <c r="AO3084">
        <v>25</v>
      </c>
      <c r="AP3084">
        <v>13</v>
      </c>
      <c r="AQ3084">
        <v>34</v>
      </c>
      <c r="AR3084">
        <v>21</v>
      </c>
      <c r="AS3084">
        <v>54</v>
      </c>
      <c r="AT3084">
        <v>46</v>
      </c>
      <c r="AU3084">
        <v>12</v>
      </c>
      <c r="AV3084">
        <v>15</v>
      </c>
      <c r="AW3084">
        <v>19</v>
      </c>
      <c r="AX3084">
        <v>355</v>
      </c>
      <c r="AY3084">
        <v>69</v>
      </c>
      <c r="AZ3084">
        <v>68</v>
      </c>
      <c r="BA3084">
        <v>68</v>
      </c>
      <c r="BB3084">
        <v>70</v>
      </c>
      <c r="BC3084">
        <v>80</v>
      </c>
      <c r="BD3084">
        <v>1175</v>
      </c>
      <c r="BE3084">
        <v>403</v>
      </c>
      <c r="BF3084" s="1">
        <v>2</v>
      </c>
      <c r="BG3084" s="1">
        <v>1</v>
      </c>
      <c r="BH3084" s="1" t="s">
        <v>83</v>
      </c>
      <c r="BI3084" s="1" t="s">
        <v>83</v>
      </c>
      <c r="BJ3084" s="1">
        <v>1</v>
      </c>
      <c r="BK3084">
        <v>69</v>
      </c>
      <c r="BL3084">
        <v>68</v>
      </c>
      <c r="BM3084">
        <v>68</v>
      </c>
      <c r="BN3084">
        <v>80</v>
      </c>
      <c r="BO3084">
        <v>48</v>
      </c>
      <c r="BP3084">
        <v>70</v>
      </c>
      <c r="BQ3084">
        <v>80</v>
      </c>
      <c r="BR3084" s="1">
        <v>186</v>
      </c>
      <c r="BS3084" s="2">
        <v>42186</v>
      </c>
      <c r="BT3084">
        <v>2015</v>
      </c>
      <c r="BU3084">
        <v>7</v>
      </c>
      <c r="BV3084">
        <v>1</v>
      </c>
      <c r="BW3084" s="1" t="s">
        <v>3589</v>
      </c>
      <c r="BX3084">
        <v>2400000</v>
      </c>
      <c r="BY3084">
        <v>8000</v>
      </c>
      <c r="BZ3084">
        <v>6000000</v>
      </c>
      <c r="CA3084" s="1" t="s">
        <v>240</v>
      </c>
      <c r="CB3084" s="1" t="s">
        <v>82</v>
      </c>
    </row>
    <row r="3085" spans="1:80" x14ac:dyDescent="0.25">
      <c r="A3085">
        <v>245021</v>
      </c>
      <c r="B3085" s="1" t="s">
        <v>13652</v>
      </c>
      <c r="C3085" s="1" t="s">
        <v>13653</v>
      </c>
      <c r="D3085" s="1" t="s">
        <v>13654</v>
      </c>
      <c r="E3085" s="1" t="s">
        <v>13655</v>
      </c>
      <c r="F3085" s="1" t="s">
        <v>173</v>
      </c>
      <c r="G3085">
        <v>23</v>
      </c>
      <c r="H3085">
        <v>72</v>
      </c>
      <c r="I3085">
        <v>81</v>
      </c>
      <c r="J3085" s="1" t="s">
        <v>869</v>
      </c>
      <c r="K3085" s="1" t="s">
        <v>228</v>
      </c>
      <c r="L3085" s="1" t="s">
        <v>94</v>
      </c>
      <c r="M3085">
        <v>74</v>
      </c>
      <c r="N3085" s="1" t="s">
        <v>167</v>
      </c>
      <c r="O3085">
        <v>261</v>
      </c>
      <c r="P3085">
        <v>42</v>
      </c>
      <c r="Q3085">
        <v>40</v>
      </c>
      <c r="R3085">
        <v>69</v>
      </c>
      <c r="S3085">
        <v>72</v>
      </c>
      <c r="T3085">
        <v>38</v>
      </c>
      <c r="U3085">
        <v>284</v>
      </c>
      <c r="V3085">
        <v>61</v>
      </c>
      <c r="W3085">
        <v>50</v>
      </c>
      <c r="X3085">
        <v>42</v>
      </c>
      <c r="Y3085">
        <v>66</v>
      </c>
      <c r="Z3085">
        <v>65</v>
      </c>
      <c r="AA3085">
        <v>276</v>
      </c>
      <c r="AB3085">
        <v>55</v>
      </c>
      <c r="AC3085">
        <v>51</v>
      </c>
      <c r="AD3085">
        <v>53</v>
      </c>
      <c r="AE3085">
        <v>68</v>
      </c>
      <c r="AF3085">
        <v>49</v>
      </c>
      <c r="AG3085">
        <v>372</v>
      </c>
      <c r="AH3085">
        <v>78</v>
      </c>
      <c r="AI3085">
        <v>73</v>
      </c>
      <c r="AJ3085">
        <v>77</v>
      </c>
      <c r="AK3085">
        <v>81</v>
      </c>
      <c r="AL3085">
        <v>63</v>
      </c>
      <c r="AM3085">
        <v>310</v>
      </c>
      <c r="AN3085">
        <v>85</v>
      </c>
      <c r="AO3085">
        <v>72</v>
      </c>
      <c r="AP3085">
        <v>50</v>
      </c>
      <c r="AQ3085">
        <v>56</v>
      </c>
      <c r="AR3085">
        <v>47</v>
      </c>
      <c r="AS3085">
        <v>72</v>
      </c>
      <c r="AT3085">
        <v>207</v>
      </c>
      <c r="AU3085">
        <v>71</v>
      </c>
      <c r="AV3085">
        <v>72</v>
      </c>
      <c r="AW3085">
        <v>64</v>
      </c>
      <c r="AX3085">
        <v>49</v>
      </c>
      <c r="AY3085">
        <v>11</v>
      </c>
      <c r="AZ3085">
        <v>13</v>
      </c>
      <c r="BA3085">
        <v>11</v>
      </c>
      <c r="BB3085">
        <v>8</v>
      </c>
      <c r="BC3085">
        <v>6</v>
      </c>
      <c r="BD3085">
        <v>1759</v>
      </c>
      <c r="BE3085">
        <v>377</v>
      </c>
      <c r="BF3085" s="1">
        <v>2</v>
      </c>
      <c r="BG3085" s="1">
        <v>2</v>
      </c>
      <c r="BH3085" s="1" t="s">
        <v>83</v>
      </c>
      <c r="BI3085" s="1" t="s">
        <v>96</v>
      </c>
      <c r="BJ3085" s="1">
        <v>1</v>
      </c>
      <c r="BK3085">
        <v>53</v>
      </c>
      <c r="BL3085">
        <v>53</v>
      </c>
      <c r="BM3085">
        <v>59</v>
      </c>
      <c r="BN3085">
        <v>61</v>
      </c>
      <c r="BO3085">
        <v>71</v>
      </c>
      <c r="BP3085">
        <v>80</v>
      </c>
      <c r="BQ3085">
        <v>80</v>
      </c>
      <c r="BR3085" s="1">
        <v>188</v>
      </c>
      <c r="BS3085" s="2">
        <v>43647</v>
      </c>
      <c r="BT3085">
        <v>2019</v>
      </c>
      <c r="BU3085">
        <v>7</v>
      </c>
      <c r="BV3085">
        <v>1</v>
      </c>
      <c r="BW3085" s="1" t="s">
        <v>2090</v>
      </c>
      <c r="BX3085">
        <v>4900000</v>
      </c>
      <c r="BY3085">
        <v>8000</v>
      </c>
      <c r="BZ3085">
        <v>9700000</v>
      </c>
      <c r="CA3085" s="1" t="s">
        <v>456</v>
      </c>
      <c r="CB3085" s="1" t="s">
        <v>82</v>
      </c>
    </row>
    <row r="3086" spans="1:80" x14ac:dyDescent="0.25">
      <c r="A3086">
        <v>225555</v>
      </c>
      <c r="B3086" s="1" t="s">
        <v>13656</v>
      </c>
      <c r="C3086" s="1" t="s">
        <v>13657</v>
      </c>
      <c r="D3086" s="1" t="s">
        <v>13658</v>
      </c>
      <c r="E3086" s="1" t="s">
        <v>13659</v>
      </c>
      <c r="F3086" s="1" t="s">
        <v>2183</v>
      </c>
      <c r="G3086">
        <v>27</v>
      </c>
      <c r="H3086">
        <v>72</v>
      </c>
      <c r="I3086">
        <v>73</v>
      </c>
      <c r="J3086" s="1" t="s">
        <v>13218</v>
      </c>
      <c r="K3086" s="1" t="s">
        <v>967</v>
      </c>
      <c r="L3086" s="1" t="s">
        <v>94</v>
      </c>
      <c r="M3086">
        <v>72</v>
      </c>
      <c r="N3086" s="1" t="s">
        <v>298</v>
      </c>
      <c r="O3086">
        <v>316</v>
      </c>
      <c r="P3086">
        <v>72</v>
      </c>
      <c r="Q3086">
        <v>52</v>
      </c>
      <c r="R3086">
        <v>64</v>
      </c>
      <c r="S3086">
        <v>69</v>
      </c>
      <c r="T3086">
        <v>59</v>
      </c>
      <c r="U3086">
        <v>345</v>
      </c>
      <c r="V3086">
        <v>71</v>
      </c>
      <c r="W3086">
        <v>70</v>
      </c>
      <c r="X3086">
        <v>63</v>
      </c>
      <c r="Y3086">
        <v>69</v>
      </c>
      <c r="Z3086">
        <v>72</v>
      </c>
      <c r="AA3086">
        <v>378</v>
      </c>
      <c r="AB3086">
        <v>75</v>
      </c>
      <c r="AC3086">
        <v>80</v>
      </c>
      <c r="AD3086">
        <v>76</v>
      </c>
      <c r="AE3086">
        <v>70</v>
      </c>
      <c r="AF3086">
        <v>77</v>
      </c>
      <c r="AG3086">
        <v>353</v>
      </c>
      <c r="AH3086">
        <v>68</v>
      </c>
      <c r="AI3086">
        <v>74</v>
      </c>
      <c r="AJ3086">
        <v>74</v>
      </c>
      <c r="AK3086">
        <v>74</v>
      </c>
      <c r="AL3086">
        <v>63</v>
      </c>
      <c r="AM3086">
        <v>340</v>
      </c>
      <c r="AN3086">
        <v>80</v>
      </c>
      <c r="AO3086">
        <v>68</v>
      </c>
      <c r="AP3086">
        <v>69</v>
      </c>
      <c r="AQ3086">
        <v>68</v>
      </c>
      <c r="AR3086">
        <v>55</v>
      </c>
      <c r="AS3086">
        <v>67</v>
      </c>
      <c r="AT3086">
        <v>202</v>
      </c>
      <c r="AU3086">
        <v>62</v>
      </c>
      <c r="AV3086">
        <v>71</v>
      </c>
      <c r="AW3086">
        <v>69</v>
      </c>
      <c r="AX3086">
        <v>53</v>
      </c>
      <c r="AY3086">
        <v>6</v>
      </c>
      <c r="AZ3086">
        <v>8</v>
      </c>
      <c r="BA3086">
        <v>14</v>
      </c>
      <c r="BB3086">
        <v>10</v>
      </c>
      <c r="BC3086">
        <v>15</v>
      </c>
      <c r="BD3086">
        <v>1987</v>
      </c>
      <c r="BE3086">
        <v>420</v>
      </c>
      <c r="BF3086" s="1">
        <v>3</v>
      </c>
      <c r="BG3086" s="1">
        <v>3</v>
      </c>
      <c r="BH3086" s="1" t="s">
        <v>96</v>
      </c>
      <c r="BI3086" s="1" t="s">
        <v>83</v>
      </c>
      <c r="BJ3086" s="1">
        <v>1</v>
      </c>
      <c r="BK3086">
        <v>78</v>
      </c>
      <c r="BL3086">
        <v>59</v>
      </c>
      <c r="BM3086">
        <v>69</v>
      </c>
      <c r="BN3086">
        <v>72</v>
      </c>
      <c r="BO3086">
        <v>67</v>
      </c>
      <c r="BP3086">
        <v>75</v>
      </c>
      <c r="BQ3086">
        <v>83</v>
      </c>
      <c r="BR3086" s="1">
        <v>176</v>
      </c>
      <c r="BS3086" s="2">
        <v>44085</v>
      </c>
      <c r="BT3086">
        <v>2020</v>
      </c>
      <c r="BU3086">
        <v>9</v>
      </c>
      <c r="BV3086">
        <v>11</v>
      </c>
      <c r="BW3086" s="1" t="s">
        <v>5883</v>
      </c>
      <c r="BX3086">
        <v>2500000</v>
      </c>
      <c r="BY3086">
        <v>10000</v>
      </c>
      <c r="BZ3086">
        <v>6400000</v>
      </c>
      <c r="CA3086" s="1" t="s">
        <v>390</v>
      </c>
      <c r="CB3086" s="1" t="s">
        <v>82</v>
      </c>
    </row>
    <row r="3087" spans="1:80" x14ac:dyDescent="0.25">
      <c r="A3087">
        <v>198420</v>
      </c>
      <c r="B3087" s="1" t="s">
        <v>13660</v>
      </c>
      <c r="C3087" s="1" t="s">
        <v>13661</v>
      </c>
      <c r="D3087" s="1" t="s">
        <v>13662</v>
      </c>
      <c r="E3087" s="1" t="s">
        <v>13663</v>
      </c>
      <c r="F3087" s="1" t="s">
        <v>795</v>
      </c>
      <c r="G3087">
        <v>28</v>
      </c>
      <c r="H3087">
        <v>72</v>
      </c>
      <c r="I3087">
        <v>72</v>
      </c>
      <c r="J3087" s="1" t="s">
        <v>3247</v>
      </c>
      <c r="K3087" s="1" t="s">
        <v>877</v>
      </c>
      <c r="L3087" s="1" t="s">
        <v>94</v>
      </c>
      <c r="M3087">
        <v>74</v>
      </c>
      <c r="N3087" s="1" t="s">
        <v>81</v>
      </c>
      <c r="O3087">
        <v>331</v>
      </c>
      <c r="P3087">
        <v>62</v>
      </c>
      <c r="Q3087">
        <v>69</v>
      </c>
      <c r="R3087">
        <v>66</v>
      </c>
      <c r="S3087">
        <v>71</v>
      </c>
      <c r="T3087">
        <v>63</v>
      </c>
      <c r="U3087">
        <v>304</v>
      </c>
      <c r="V3087">
        <v>73</v>
      </c>
      <c r="W3087">
        <v>49</v>
      </c>
      <c r="X3087">
        <v>50</v>
      </c>
      <c r="Y3087">
        <v>59</v>
      </c>
      <c r="Z3087">
        <v>73</v>
      </c>
      <c r="AA3087">
        <v>416</v>
      </c>
      <c r="AB3087">
        <v>91</v>
      </c>
      <c r="AC3087">
        <v>92</v>
      </c>
      <c r="AD3087">
        <v>82</v>
      </c>
      <c r="AE3087">
        <v>69</v>
      </c>
      <c r="AF3087">
        <v>82</v>
      </c>
      <c r="AG3087">
        <v>360</v>
      </c>
      <c r="AH3087">
        <v>75</v>
      </c>
      <c r="AI3087">
        <v>92</v>
      </c>
      <c r="AJ3087">
        <v>64</v>
      </c>
      <c r="AK3087">
        <v>60</v>
      </c>
      <c r="AL3087">
        <v>69</v>
      </c>
      <c r="AM3087">
        <v>317</v>
      </c>
      <c r="AN3087">
        <v>72</v>
      </c>
      <c r="AO3087">
        <v>35</v>
      </c>
      <c r="AP3087">
        <v>74</v>
      </c>
      <c r="AQ3087">
        <v>71</v>
      </c>
      <c r="AR3087">
        <v>65</v>
      </c>
      <c r="AS3087">
        <v>73</v>
      </c>
      <c r="AT3087">
        <v>108</v>
      </c>
      <c r="AU3087">
        <v>41</v>
      </c>
      <c r="AV3087">
        <v>33</v>
      </c>
      <c r="AW3087">
        <v>34</v>
      </c>
      <c r="AX3087">
        <v>15</v>
      </c>
      <c r="AY3087">
        <v>3</v>
      </c>
      <c r="AZ3087">
        <v>3</v>
      </c>
      <c r="BA3087">
        <v>3</v>
      </c>
      <c r="BB3087">
        <v>3</v>
      </c>
      <c r="BC3087">
        <v>3</v>
      </c>
      <c r="BD3087">
        <v>1851</v>
      </c>
      <c r="BE3087">
        <v>405</v>
      </c>
      <c r="BF3087" s="1">
        <v>4</v>
      </c>
      <c r="BG3087" s="1">
        <v>3</v>
      </c>
      <c r="BH3087" s="1" t="s">
        <v>83</v>
      </c>
      <c r="BI3087" s="1" t="s">
        <v>83</v>
      </c>
      <c r="BJ3087" s="1">
        <v>1</v>
      </c>
      <c r="BK3087">
        <v>92</v>
      </c>
      <c r="BL3087">
        <v>70</v>
      </c>
      <c r="BM3087">
        <v>65</v>
      </c>
      <c r="BN3087">
        <v>74</v>
      </c>
      <c r="BO3087">
        <v>39</v>
      </c>
      <c r="BP3087">
        <v>65</v>
      </c>
      <c r="BQ3087">
        <v>73</v>
      </c>
      <c r="BR3087" s="1">
        <v>172</v>
      </c>
      <c r="BS3087" s="2">
        <v>44013</v>
      </c>
      <c r="BT3087">
        <v>2020</v>
      </c>
      <c r="BU3087">
        <v>7</v>
      </c>
      <c r="BV3087">
        <v>1</v>
      </c>
      <c r="BW3087" s="1" t="s">
        <v>2738</v>
      </c>
      <c r="BX3087">
        <v>2400000</v>
      </c>
      <c r="BY3087">
        <v>23000</v>
      </c>
      <c r="BZ3087">
        <v>6400000</v>
      </c>
      <c r="CA3087" s="1" t="s">
        <v>586</v>
      </c>
      <c r="CB3087" s="1" t="s">
        <v>82</v>
      </c>
    </row>
    <row r="3088" spans="1:80" x14ac:dyDescent="0.25">
      <c r="A3088">
        <v>228892</v>
      </c>
      <c r="B3088" s="1" t="s">
        <v>13664</v>
      </c>
      <c r="C3088" s="1" t="s">
        <v>13665</v>
      </c>
      <c r="D3088" s="1" t="s">
        <v>13666</v>
      </c>
      <c r="E3088" s="1" t="s">
        <v>13667</v>
      </c>
      <c r="F3088" s="1" t="s">
        <v>389</v>
      </c>
      <c r="G3088">
        <v>28</v>
      </c>
      <c r="H3088">
        <v>72</v>
      </c>
      <c r="I3088">
        <v>72</v>
      </c>
      <c r="J3088" s="1" t="s">
        <v>3842</v>
      </c>
      <c r="K3088" s="1" t="s">
        <v>3730</v>
      </c>
      <c r="L3088" s="1" t="s">
        <v>94</v>
      </c>
      <c r="M3088">
        <v>72</v>
      </c>
      <c r="N3088" s="1" t="s">
        <v>279</v>
      </c>
      <c r="O3088">
        <v>309</v>
      </c>
      <c r="P3088">
        <v>63</v>
      </c>
      <c r="Q3088">
        <v>47</v>
      </c>
      <c r="R3088">
        <v>76</v>
      </c>
      <c r="S3088">
        <v>75</v>
      </c>
      <c r="T3088">
        <v>48</v>
      </c>
      <c r="U3088">
        <v>349</v>
      </c>
      <c r="V3088">
        <v>69</v>
      </c>
      <c r="W3088">
        <v>63</v>
      </c>
      <c r="X3088">
        <v>67</v>
      </c>
      <c r="Y3088">
        <v>75</v>
      </c>
      <c r="Z3088">
        <v>75</v>
      </c>
      <c r="AA3088">
        <v>351</v>
      </c>
      <c r="AB3088">
        <v>60</v>
      </c>
      <c r="AC3088">
        <v>69</v>
      </c>
      <c r="AD3088">
        <v>66</v>
      </c>
      <c r="AE3088">
        <v>73</v>
      </c>
      <c r="AF3088">
        <v>83</v>
      </c>
      <c r="AG3088">
        <v>334</v>
      </c>
      <c r="AH3088">
        <v>75</v>
      </c>
      <c r="AI3088">
        <v>59</v>
      </c>
      <c r="AJ3088">
        <v>76</v>
      </c>
      <c r="AK3088">
        <v>56</v>
      </c>
      <c r="AL3088">
        <v>68</v>
      </c>
      <c r="AM3088">
        <v>336</v>
      </c>
      <c r="AN3088">
        <v>82</v>
      </c>
      <c r="AO3088">
        <v>71</v>
      </c>
      <c r="AP3088">
        <v>68</v>
      </c>
      <c r="AQ3088">
        <v>68</v>
      </c>
      <c r="AR3088">
        <v>47</v>
      </c>
      <c r="AS3088">
        <v>65</v>
      </c>
      <c r="AT3088">
        <v>195</v>
      </c>
      <c r="AU3088">
        <v>64</v>
      </c>
      <c r="AV3088">
        <v>67</v>
      </c>
      <c r="AW3088">
        <v>64</v>
      </c>
      <c r="AX3088">
        <v>59</v>
      </c>
      <c r="AY3088">
        <v>7</v>
      </c>
      <c r="AZ3088">
        <v>11</v>
      </c>
      <c r="BA3088">
        <v>12</v>
      </c>
      <c r="BB3088">
        <v>15</v>
      </c>
      <c r="BC3088">
        <v>14</v>
      </c>
      <c r="BD3088">
        <v>1933</v>
      </c>
      <c r="BE3088">
        <v>398</v>
      </c>
      <c r="BF3088" s="1">
        <v>3</v>
      </c>
      <c r="BG3088" s="1">
        <v>3</v>
      </c>
      <c r="BH3088" s="1" t="s">
        <v>83</v>
      </c>
      <c r="BI3088" s="1" t="s">
        <v>83</v>
      </c>
      <c r="BJ3088" s="1">
        <v>1</v>
      </c>
      <c r="BK3088">
        <v>65</v>
      </c>
      <c r="BL3088">
        <v>58</v>
      </c>
      <c r="BM3088">
        <v>70</v>
      </c>
      <c r="BN3088">
        <v>71</v>
      </c>
      <c r="BO3088">
        <v>68</v>
      </c>
      <c r="BP3088">
        <v>66</v>
      </c>
      <c r="BQ3088">
        <v>60</v>
      </c>
      <c r="BR3088" s="1">
        <v>166</v>
      </c>
      <c r="BS3088" s="2">
        <v>43297</v>
      </c>
      <c r="BT3088">
        <v>2018</v>
      </c>
      <c r="BU3088">
        <v>7</v>
      </c>
      <c r="BV3088">
        <v>16</v>
      </c>
      <c r="BW3088" s="1" t="s">
        <v>4387</v>
      </c>
      <c r="BX3088">
        <v>2300000</v>
      </c>
      <c r="BY3088">
        <v>16000</v>
      </c>
      <c r="BZ3088">
        <v>0</v>
      </c>
      <c r="CA3088" s="1" t="s">
        <v>1279</v>
      </c>
      <c r="CB3088" s="1" t="s">
        <v>1280</v>
      </c>
    </row>
    <row r="3089" spans="1:80" x14ac:dyDescent="0.25">
      <c r="A3089">
        <v>186140</v>
      </c>
      <c r="B3089" s="1" t="s">
        <v>13668</v>
      </c>
      <c r="C3089" s="1" t="s">
        <v>13669</v>
      </c>
      <c r="D3089" s="1" t="s">
        <v>13670</v>
      </c>
      <c r="E3089" s="1" t="s">
        <v>13671</v>
      </c>
      <c r="F3089" s="1" t="s">
        <v>353</v>
      </c>
      <c r="G3089">
        <v>28</v>
      </c>
      <c r="H3089">
        <v>72</v>
      </c>
      <c r="I3089">
        <v>72</v>
      </c>
      <c r="J3089" s="1" t="s">
        <v>9067</v>
      </c>
      <c r="K3089" s="1" t="s">
        <v>93</v>
      </c>
      <c r="L3089" s="1" t="s">
        <v>94</v>
      </c>
      <c r="M3089">
        <v>72</v>
      </c>
      <c r="N3089" s="1" t="s">
        <v>95</v>
      </c>
      <c r="O3089">
        <v>345</v>
      </c>
      <c r="P3089">
        <v>60</v>
      </c>
      <c r="Q3089">
        <v>75</v>
      </c>
      <c r="R3089">
        <v>70</v>
      </c>
      <c r="S3089">
        <v>68</v>
      </c>
      <c r="T3089">
        <v>72</v>
      </c>
      <c r="U3089">
        <v>287</v>
      </c>
      <c r="V3089">
        <v>69</v>
      </c>
      <c r="W3089">
        <v>69</v>
      </c>
      <c r="X3089">
        <v>51</v>
      </c>
      <c r="Y3089">
        <v>25</v>
      </c>
      <c r="Z3089">
        <v>73</v>
      </c>
      <c r="AA3089">
        <v>338</v>
      </c>
      <c r="AB3089">
        <v>67</v>
      </c>
      <c r="AC3089">
        <v>70</v>
      </c>
      <c r="AD3089">
        <v>70</v>
      </c>
      <c r="AE3089">
        <v>68</v>
      </c>
      <c r="AF3089">
        <v>63</v>
      </c>
      <c r="AG3089">
        <v>346</v>
      </c>
      <c r="AH3089">
        <v>73</v>
      </c>
      <c r="AI3089">
        <v>70</v>
      </c>
      <c r="AJ3089">
        <v>65</v>
      </c>
      <c r="AK3089">
        <v>69</v>
      </c>
      <c r="AL3089">
        <v>69</v>
      </c>
      <c r="AM3089">
        <v>278</v>
      </c>
      <c r="AN3089">
        <v>41</v>
      </c>
      <c r="AO3089">
        <v>35</v>
      </c>
      <c r="AP3089">
        <v>75</v>
      </c>
      <c r="AQ3089">
        <v>63</v>
      </c>
      <c r="AR3089">
        <v>64</v>
      </c>
      <c r="AS3089">
        <v>71</v>
      </c>
      <c r="AT3089">
        <v>61</v>
      </c>
      <c r="AU3089">
        <v>38</v>
      </c>
      <c r="AV3089">
        <v>11</v>
      </c>
      <c r="AW3089">
        <v>12</v>
      </c>
      <c r="AX3089">
        <v>55</v>
      </c>
      <c r="AY3089">
        <v>14</v>
      </c>
      <c r="AZ3089">
        <v>12</v>
      </c>
      <c r="BA3089">
        <v>11</v>
      </c>
      <c r="BB3089">
        <v>11</v>
      </c>
      <c r="BC3089">
        <v>7</v>
      </c>
      <c r="BD3089">
        <v>1710</v>
      </c>
      <c r="BE3089">
        <v>362</v>
      </c>
      <c r="BF3089" s="1">
        <v>3</v>
      </c>
      <c r="BG3089" s="1">
        <v>3</v>
      </c>
      <c r="BH3089" s="1" t="s">
        <v>83</v>
      </c>
      <c r="BI3089" s="1" t="s">
        <v>84</v>
      </c>
      <c r="BJ3089" s="1">
        <v>2</v>
      </c>
      <c r="BK3089">
        <v>69</v>
      </c>
      <c r="BL3089">
        <v>73</v>
      </c>
      <c r="BM3089">
        <v>58</v>
      </c>
      <c r="BN3089">
        <v>70</v>
      </c>
      <c r="BO3089">
        <v>30</v>
      </c>
      <c r="BP3089">
        <v>62</v>
      </c>
      <c r="BQ3089">
        <v>77</v>
      </c>
      <c r="BR3089" s="1">
        <v>185</v>
      </c>
      <c r="BS3089" s="2">
        <v>43346</v>
      </c>
      <c r="BT3089">
        <v>2018</v>
      </c>
      <c r="BU3089">
        <v>9</v>
      </c>
      <c r="BV3089">
        <v>3</v>
      </c>
      <c r="BW3089" s="1" t="s">
        <v>1874</v>
      </c>
      <c r="BX3089">
        <v>2400000</v>
      </c>
      <c r="BY3089">
        <v>750</v>
      </c>
      <c r="BZ3089">
        <v>7000000</v>
      </c>
      <c r="CA3089" s="1" t="s">
        <v>1089</v>
      </c>
      <c r="CB3089" s="1" t="s">
        <v>82</v>
      </c>
    </row>
    <row r="3090" spans="1:80" x14ac:dyDescent="0.25">
      <c r="A3090">
        <v>198429</v>
      </c>
      <c r="B3090" s="1" t="s">
        <v>13672</v>
      </c>
      <c r="C3090" s="1" t="s">
        <v>13673</v>
      </c>
      <c r="D3090" s="1" t="s">
        <v>13674</v>
      </c>
      <c r="E3090" s="1" t="s">
        <v>13675</v>
      </c>
      <c r="F3090" s="1" t="s">
        <v>1340</v>
      </c>
      <c r="G3090">
        <v>29</v>
      </c>
      <c r="H3090">
        <v>72</v>
      </c>
      <c r="I3090">
        <v>72</v>
      </c>
      <c r="J3090" s="1" t="s">
        <v>3609</v>
      </c>
      <c r="K3090" s="1" t="s">
        <v>95</v>
      </c>
      <c r="L3090" s="1" t="s">
        <v>94</v>
      </c>
      <c r="M3090">
        <v>72</v>
      </c>
      <c r="N3090" s="1" t="s">
        <v>95</v>
      </c>
      <c r="O3090">
        <v>337</v>
      </c>
      <c r="P3090">
        <v>58</v>
      </c>
      <c r="Q3090">
        <v>70</v>
      </c>
      <c r="R3090">
        <v>73</v>
      </c>
      <c r="S3090">
        <v>66</v>
      </c>
      <c r="T3090">
        <v>70</v>
      </c>
      <c r="U3090">
        <v>310</v>
      </c>
      <c r="V3090">
        <v>71</v>
      </c>
      <c r="W3090">
        <v>56</v>
      </c>
      <c r="X3090">
        <v>51</v>
      </c>
      <c r="Y3090">
        <v>60</v>
      </c>
      <c r="Z3090">
        <v>72</v>
      </c>
      <c r="AA3090">
        <v>384</v>
      </c>
      <c r="AB3090">
        <v>81</v>
      </c>
      <c r="AC3090">
        <v>78</v>
      </c>
      <c r="AD3090">
        <v>74</v>
      </c>
      <c r="AE3090">
        <v>70</v>
      </c>
      <c r="AF3090">
        <v>81</v>
      </c>
      <c r="AG3090">
        <v>352</v>
      </c>
      <c r="AH3090">
        <v>65</v>
      </c>
      <c r="AI3090">
        <v>74</v>
      </c>
      <c r="AJ3090">
        <v>73</v>
      </c>
      <c r="AK3090">
        <v>79</v>
      </c>
      <c r="AL3090">
        <v>61</v>
      </c>
      <c r="AM3090">
        <v>323</v>
      </c>
      <c r="AN3090">
        <v>75</v>
      </c>
      <c r="AO3090">
        <v>39</v>
      </c>
      <c r="AP3090">
        <v>78</v>
      </c>
      <c r="AQ3090">
        <v>65</v>
      </c>
      <c r="AR3090">
        <v>66</v>
      </c>
      <c r="AS3090">
        <v>73</v>
      </c>
      <c r="AT3090">
        <v>88</v>
      </c>
      <c r="AU3090">
        <v>31</v>
      </c>
      <c r="AV3090">
        <v>27</v>
      </c>
      <c r="AW3090">
        <v>30</v>
      </c>
      <c r="AX3090">
        <v>51</v>
      </c>
      <c r="AY3090">
        <v>7</v>
      </c>
      <c r="AZ3090">
        <v>6</v>
      </c>
      <c r="BA3090">
        <v>16</v>
      </c>
      <c r="BB3090">
        <v>8</v>
      </c>
      <c r="BC3090">
        <v>14</v>
      </c>
      <c r="BD3090">
        <v>1845</v>
      </c>
      <c r="BE3090">
        <v>392</v>
      </c>
      <c r="BF3090" s="1">
        <v>4</v>
      </c>
      <c r="BG3090" s="1">
        <v>3</v>
      </c>
      <c r="BH3090" s="1" t="s">
        <v>96</v>
      </c>
      <c r="BI3090" s="1" t="s">
        <v>96</v>
      </c>
      <c r="BJ3090" s="1">
        <v>1</v>
      </c>
      <c r="BK3090">
        <v>79</v>
      </c>
      <c r="BL3090">
        <v>67</v>
      </c>
      <c r="BM3090">
        <v>62</v>
      </c>
      <c r="BN3090">
        <v>72</v>
      </c>
      <c r="BO3090">
        <v>36</v>
      </c>
      <c r="BP3090">
        <v>76</v>
      </c>
      <c r="BQ3090">
        <v>82</v>
      </c>
      <c r="BR3090" s="1">
        <v>181</v>
      </c>
      <c r="BS3090" s="2">
        <v>42759</v>
      </c>
      <c r="BT3090">
        <v>2017</v>
      </c>
      <c r="BU3090">
        <v>1</v>
      </c>
      <c r="BV3090">
        <v>24</v>
      </c>
      <c r="BW3090" s="1" t="s">
        <v>4583</v>
      </c>
      <c r="BX3090">
        <v>2300000</v>
      </c>
      <c r="BY3090">
        <v>850</v>
      </c>
      <c r="BZ3090">
        <v>6800000</v>
      </c>
      <c r="CA3090" s="1" t="s">
        <v>503</v>
      </c>
      <c r="CB3090" s="1" t="s">
        <v>82</v>
      </c>
    </row>
    <row r="3091" spans="1:80" x14ac:dyDescent="0.25">
      <c r="A3091">
        <v>215069</v>
      </c>
      <c r="B3091" s="1" t="s">
        <v>13676</v>
      </c>
      <c r="C3091" s="1" t="s">
        <v>13677</v>
      </c>
      <c r="D3091" s="1" t="s">
        <v>13678</v>
      </c>
      <c r="E3091" s="1" t="s">
        <v>13679</v>
      </c>
      <c r="F3091" s="1" t="s">
        <v>76</v>
      </c>
      <c r="G3091">
        <v>29</v>
      </c>
      <c r="H3091">
        <v>72</v>
      </c>
      <c r="I3091">
        <v>73</v>
      </c>
      <c r="J3091" s="1" t="s">
        <v>8530</v>
      </c>
      <c r="K3091" s="1" t="s">
        <v>105</v>
      </c>
      <c r="L3091" s="1" t="s">
        <v>94</v>
      </c>
      <c r="M3091">
        <v>72</v>
      </c>
      <c r="N3091" s="1" t="s">
        <v>105</v>
      </c>
      <c r="O3091">
        <v>92</v>
      </c>
      <c r="P3091">
        <v>18</v>
      </c>
      <c r="Q3091">
        <v>18</v>
      </c>
      <c r="R3091">
        <v>12</v>
      </c>
      <c r="S3091">
        <v>29</v>
      </c>
      <c r="T3091">
        <v>15</v>
      </c>
      <c r="U3091">
        <v>90</v>
      </c>
      <c r="V3091">
        <v>20</v>
      </c>
      <c r="W3091">
        <v>17</v>
      </c>
      <c r="X3091">
        <v>17</v>
      </c>
      <c r="Y3091">
        <v>13</v>
      </c>
      <c r="Z3091">
        <v>23</v>
      </c>
      <c r="AA3091">
        <v>257</v>
      </c>
      <c r="AB3091">
        <v>55</v>
      </c>
      <c r="AC3091">
        <v>43</v>
      </c>
      <c r="AD3091">
        <v>43</v>
      </c>
      <c r="AE3091">
        <v>63</v>
      </c>
      <c r="AF3091">
        <v>53</v>
      </c>
      <c r="AG3091">
        <v>222</v>
      </c>
      <c r="AH3091">
        <v>52</v>
      </c>
      <c r="AI3091">
        <v>67</v>
      </c>
      <c r="AJ3091">
        <v>31</v>
      </c>
      <c r="AK3091">
        <v>59</v>
      </c>
      <c r="AL3091">
        <v>13</v>
      </c>
      <c r="AM3091">
        <v>145</v>
      </c>
      <c r="AN3091">
        <v>33</v>
      </c>
      <c r="AO3091">
        <v>22</v>
      </c>
      <c r="AP3091">
        <v>14</v>
      </c>
      <c r="AQ3091">
        <v>53</v>
      </c>
      <c r="AR3091">
        <v>23</v>
      </c>
      <c r="AS3091">
        <v>62</v>
      </c>
      <c r="AT3091">
        <v>49</v>
      </c>
      <c r="AU3091">
        <v>18</v>
      </c>
      <c r="AV3091">
        <v>18</v>
      </c>
      <c r="AW3091">
        <v>13</v>
      </c>
      <c r="AX3091">
        <v>359</v>
      </c>
      <c r="AY3091">
        <v>74</v>
      </c>
      <c r="AZ3091">
        <v>71</v>
      </c>
      <c r="BA3091">
        <v>69</v>
      </c>
      <c r="BB3091">
        <v>72</v>
      </c>
      <c r="BC3091">
        <v>73</v>
      </c>
      <c r="BD3091">
        <v>1214</v>
      </c>
      <c r="BE3091">
        <v>407</v>
      </c>
      <c r="BF3091" s="1">
        <v>3</v>
      </c>
      <c r="BG3091" s="1">
        <v>1</v>
      </c>
      <c r="BH3091" s="1" t="s">
        <v>83</v>
      </c>
      <c r="BI3091" s="1" t="s">
        <v>83</v>
      </c>
      <c r="BJ3091" s="1">
        <v>1</v>
      </c>
      <c r="BK3091">
        <v>74</v>
      </c>
      <c r="BL3091">
        <v>71</v>
      </c>
      <c r="BM3091">
        <v>69</v>
      </c>
      <c r="BN3091">
        <v>73</v>
      </c>
      <c r="BO3091">
        <v>48</v>
      </c>
      <c r="BP3091">
        <v>72</v>
      </c>
      <c r="BQ3091">
        <v>73</v>
      </c>
      <c r="BR3091" s="1">
        <v>190</v>
      </c>
      <c r="BS3091" s="2">
        <v>43851</v>
      </c>
      <c r="BT3091">
        <v>2020</v>
      </c>
      <c r="BU3091">
        <v>1</v>
      </c>
      <c r="BV3091">
        <v>21</v>
      </c>
      <c r="BW3091" s="1" t="s">
        <v>2914</v>
      </c>
      <c r="BX3091">
        <v>1800000</v>
      </c>
      <c r="BY3091">
        <v>800</v>
      </c>
      <c r="BZ3091">
        <v>5700000</v>
      </c>
      <c r="CA3091" s="1" t="s">
        <v>614</v>
      </c>
      <c r="CB3091" s="1" t="s">
        <v>82</v>
      </c>
    </row>
    <row r="3092" spans="1:80" x14ac:dyDescent="0.25">
      <c r="A3092">
        <v>230429</v>
      </c>
      <c r="B3092" s="1" t="s">
        <v>13680</v>
      </c>
      <c r="C3092" s="1" t="s">
        <v>13681</v>
      </c>
      <c r="D3092" s="1" t="s">
        <v>13682</v>
      </c>
      <c r="E3092" s="1" t="s">
        <v>13683</v>
      </c>
      <c r="F3092" s="1" t="s">
        <v>121</v>
      </c>
      <c r="G3092">
        <v>24</v>
      </c>
      <c r="H3092">
        <v>72</v>
      </c>
      <c r="I3092">
        <v>72</v>
      </c>
      <c r="J3092" s="1" t="s">
        <v>6412</v>
      </c>
      <c r="K3092" s="1" t="s">
        <v>228</v>
      </c>
      <c r="L3092" s="1" t="s">
        <v>94</v>
      </c>
      <c r="M3092">
        <v>72</v>
      </c>
      <c r="N3092" s="1" t="s">
        <v>182</v>
      </c>
      <c r="O3092">
        <v>253</v>
      </c>
      <c r="P3092">
        <v>56</v>
      </c>
      <c r="Q3092">
        <v>45</v>
      </c>
      <c r="R3092">
        <v>55</v>
      </c>
      <c r="S3092">
        <v>76</v>
      </c>
      <c r="T3092">
        <v>21</v>
      </c>
      <c r="U3092">
        <v>284</v>
      </c>
      <c r="V3092">
        <v>68</v>
      </c>
      <c r="W3092">
        <v>29</v>
      </c>
      <c r="X3092">
        <v>61</v>
      </c>
      <c r="Y3092">
        <v>67</v>
      </c>
      <c r="Z3092">
        <v>59</v>
      </c>
      <c r="AA3092">
        <v>293</v>
      </c>
      <c r="AB3092">
        <v>52</v>
      </c>
      <c r="AC3092">
        <v>45</v>
      </c>
      <c r="AD3092">
        <v>51</v>
      </c>
      <c r="AE3092">
        <v>72</v>
      </c>
      <c r="AF3092">
        <v>73</v>
      </c>
      <c r="AG3092">
        <v>310</v>
      </c>
      <c r="AH3092">
        <v>54</v>
      </c>
      <c r="AI3092">
        <v>75</v>
      </c>
      <c r="AJ3092">
        <v>67</v>
      </c>
      <c r="AK3092">
        <v>69</v>
      </c>
      <c r="AL3092">
        <v>45</v>
      </c>
      <c r="AM3092">
        <v>300</v>
      </c>
      <c r="AN3092">
        <v>64</v>
      </c>
      <c r="AO3092">
        <v>73</v>
      </c>
      <c r="AP3092">
        <v>29</v>
      </c>
      <c r="AQ3092">
        <v>75</v>
      </c>
      <c r="AR3092">
        <v>59</v>
      </c>
      <c r="AS3092">
        <v>69</v>
      </c>
      <c r="AT3092">
        <v>227</v>
      </c>
      <c r="AU3092">
        <v>77</v>
      </c>
      <c r="AV3092">
        <v>77</v>
      </c>
      <c r="AW3092">
        <v>73</v>
      </c>
      <c r="AX3092">
        <v>61</v>
      </c>
      <c r="AY3092">
        <v>14</v>
      </c>
      <c r="AZ3092">
        <v>11</v>
      </c>
      <c r="BA3092">
        <v>11</v>
      </c>
      <c r="BB3092">
        <v>10</v>
      </c>
      <c r="BC3092">
        <v>15</v>
      </c>
      <c r="BD3092">
        <v>1728</v>
      </c>
      <c r="BE3092">
        <v>367</v>
      </c>
      <c r="BF3092" s="1">
        <v>3</v>
      </c>
      <c r="BG3092" s="1">
        <v>2</v>
      </c>
      <c r="BH3092" s="1" t="s">
        <v>83</v>
      </c>
      <c r="BI3092" s="1" t="s">
        <v>83</v>
      </c>
      <c r="BJ3092" s="1">
        <v>1</v>
      </c>
      <c r="BK3092">
        <v>48</v>
      </c>
      <c r="BL3092">
        <v>46</v>
      </c>
      <c r="BM3092">
        <v>67</v>
      </c>
      <c r="BN3092">
        <v>64</v>
      </c>
      <c r="BO3092">
        <v>74</v>
      </c>
      <c r="BP3092">
        <v>68</v>
      </c>
      <c r="BQ3092">
        <v>76</v>
      </c>
      <c r="BR3092" s="1">
        <v>176</v>
      </c>
      <c r="BS3092" s="2">
        <v>43466</v>
      </c>
      <c r="BT3092">
        <v>2019</v>
      </c>
      <c r="BU3092">
        <v>1</v>
      </c>
      <c r="BV3092">
        <v>1</v>
      </c>
      <c r="BW3092" s="1" t="s">
        <v>5334</v>
      </c>
      <c r="BX3092">
        <v>2400000</v>
      </c>
      <c r="BY3092">
        <v>13000</v>
      </c>
      <c r="BZ3092">
        <v>5700000</v>
      </c>
      <c r="CA3092" s="1" t="s">
        <v>347</v>
      </c>
      <c r="CB3092" s="1" t="s">
        <v>82</v>
      </c>
    </row>
    <row r="3093" spans="1:80" x14ac:dyDescent="0.25">
      <c r="A3093">
        <v>181262</v>
      </c>
      <c r="B3093" s="1" t="s">
        <v>13684</v>
      </c>
      <c r="C3093" s="1" t="s">
        <v>13685</v>
      </c>
      <c r="D3093" s="1" t="s">
        <v>13686</v>
      </c>
      <c r="E3093" s="1" t="s">
        <v>13687</v>
      </c>
      <c r="F3093" s="1" t="s">
        <v>1340</v>
      </c>
      <c r="G3093">
        <v>32</v>
      </c>
      <c r="H3093">
        <v>72</v>
      </c>
      <c r="I3093">
        <v>72</v>
      </c>
      <c r="J3093" s="1" t="s">
        <v>3994</v>
      </c>
      <c r="K3093" s="1" t="s">
        <v>167</v>
      </c>
      <c r="L3093" s="1" t="s">
        <v>94</v>
      </c>
      <c r="M3093">
        <v>72</v>
      </c>
      <c r="N3093" s="1" t="s">
        <v>167</v>
      </c>
      <c r="O3093">
        <v>275</v>
      </c>
      <c r="P3093">
        <v>43</v>
      </c>
      <c r="Q3093">
        <v>48</v>
      </c>
      <c r="R3093">
        <v>71</v>
      </c>
      <c r="S3093">
        <v>70</v>
      </c>
      <c r="T3093">
        <v>43</v>
      </c>
      <c r="U3093">
        <v>266</v>
      </c>
      <c r="V3093">
        <v>60</v>
      </c>
      <c r="W3093">
        <v>32</v>
      </c>
      <c r="X3093">
        <v>39</v>
      </c>
      <c r="Y3093">
        <v>70</v>
      </c>
      <c r="Z3093">
        <v>65</v>
      </c>
      <c r="AA3093">
        <v>273</v>
      </c>
      <c r="AB3093">
        <v>51</v>
      </c>
      <c r="AC3093">
        <v>34</v>
      </c>
      <c r="AD3093">
        <v>54</v>
      </c>
      <c r="AE3093">
        <v>72</v>
      </c>
      <c r="AF3093">
        <v>62</v>
      </c>
      <c r="AG3093">
        <v>325</v>
      </c>
      <c r="AH3093">
        <v>64</v>
      </c>
      <c r="AI3093">
        <v>79</v>
      </c>
      <c r="AJ3093">
        <v>51</v>
      </c>
      <c r="AK3093">
        <v>79</v>
      </c>
      <c r="AL3093">
        <v>52</v>
      </c>
      <c r="AM3093">
        <v>290</v>
      </c>
      <c r="AN3093">
        <v>72</v>
      </c>
      <c r="AO3093">
        <v>72</v>
      </c>
      <c r="AP3093">
        <v>32</v>
      </c>
      <c r="AQ3093">
        <v>50</v>
      </c>
      <c r="AR3093">
        <v>64</v>
      </c>
      <c r="AS3093">
        <v>77</v>
      </c>
      <c r="AT3093">
        <v>216</v>
      </c>
      <c r="AU3093">
        <v>72</v>
      </c>
      <c r="AV3093">
        <v>73</v>
      </c>
      <c r="AW3093">
        <v>71</v>
      </c>
      <c r="AX3093">
        <v>62</v>
      </c>
      <c r="AY3093">
        <v>14</v>
      </c>
      <c r="AZ3093">
        <v>11</v>
      </c>
      <c r="BA3093">
        <v>15</v>
      </c>
      <c r="BB3093">
        <v>15</v>
      </c>
      <c r="BC3093">
        <v>7</v>
      </c>
      <c r="BD3093">
        <v>1707</v>
      </c>
      <c r="BE3093">
        <v>356</v>
      </c>
      <c r="BF3093" s="1">
        <v>3</v>
      </c>
      <c r="BG3093" s="1">
        <v>2</v>
      </c>
      <c r="BH3093" s="1" t="s">
        <v>84</v>
      </c>
      <c r="BI3093" s="1" t="s">
        <v>96</v>
      </c>
      <c r="BJ3093" s="1">
        <v>1</v>
      </c>
      <c r="BK3093">
        <v>42</v>
      </c>
      <c r="BL3093">
        <v>52</v>
      </c>
      <c r="BM3093">
        <v>57</v>
      </c>
      <c r="BN3093">
        <v>62</v>
      </c>
      <c r="BO3093">
        <v>72</v>
      </c>
      <c r="BP3093">
        <v>71</v>
      </c>
      <c r="BQ3093">
        <v>76</v>
      </c>
      <c r="BR3093" s="1">
        <v>183</v>
      </c>
      <c r="BS3093" s="2">
        <v>43654</v>
      </c>
      <c r="BT3093">
        <v>2019</v>
      </c>
      <c r="BU3093">
        <v>7</v>
      </c>
      <c r="BV3093">
        <v>8</v>
      </c>
      <c r="BW3093" s="1" t="s">
        <v>2914</v>
      </c>
      <c r="BX3093">
        <v>1500000</v>
      </c>
      <c r="BY3093">
        <v>18000</v>
      </c>
      <c r="BZ3093">
        <v>3600000</v>
      </c>
      <c r="CA3093" s="1" t="s">
        <v>1567</v>
      </c>
      <c r="CB3093" s="1" t="s">
        <v>82</v>
      </c>
    </row>
    <row r="3094" spans="1:80" x14ac:dyDescent="0.25">
      <c r="A3094">
        <v>202501</v>
      </c>
      <c r="B3094" s="1" t="s">
        <v>13688</v>
      </c>
      <c r="C3094" s="1" t="s">
        <v>13689</v>
      </c>
      <c r="D3094" s="1" t="s">
        <v>13690</v>
      </c>
      <c r="E3094" s="1" t="s">
        <v>13691</v>
      </c>
      <c r="F3094" s="1" t="s">
        <v>207</v>
      </c>
      <c r="G3094">
        <v>26</v>
      </c>
      <c r="H3094">
        <v>72</v>
      </c>
      <c r="I3094">
        <v>75</v>
      </c>
      <c r="J3094" s="1" t="s">
        <v>876</v>
      </c>
      <c r="K3094" s="1" t="s">
        <v>2010</v>
      </c>
      <c r="L3094" s="1" t="s">
        <v>80</v>
      </c>
      <c r="M3094">
        <v>72</v>
      </c>
      <c r="N3094" s="1" t="s">
        <v>312</v>
      </c>
      <c r="O3094">
        <v>292</v>
      </c>
      <c r="P3094">
        <v>73</v>
      </c>
      <c r="Q3094">
        <v>35</v>
      </c>
      <c r="R3094">
        <v>69</v>
      </c>
      <c r="S3094">
        <v>72</v>
      </c>
      <c r="T3094">
        <v>43</v>
      </c>
      <c r="U3094">
        <v>300</v>
      </c>
      <c r="V3094">
        <v>61</v>
      </c>
      <c r="W3094">
        <v>59</v>
      </c>
      <c r="X3094">
        <v>58</v>
      </c>
      <c r="Y3094">
        <v>61</v>
      </c>
      <c r="Z3094">
        <v>61</v>
      </c>
      <c r="AA3094">
        <v>356</v>
      </c>
      <c r="AB3094">
        <v>70</v>
      </c>
      <c r="AC3094">
        <v>69</v>
      </c>
      <c r="AD3094">
        <v>72</v>
      </c>
      <c r="AE3094">
        <v>67</v>
      </c>
      <c r="AF3094">
        <v>78</v>
      </c>
      <c r="AG3094">
        <v>337</v>
      </c>
      <c r="AH3094">
        <v>61</v>
      </c>
      <c r="AI3094">
        <v>75</v>
      </c>
      <c r="AJ3094">
        <v>85</v>
      </c>
      <c r="AK3094">
        <v>70</v>
      </c>
      <c r="AL3094">
        <v>46</v>
      </c>
      <c r="AM3094">
        <v>299</v>
      </c>
      <c r="AN3094">
        <v>72</v>
      </c>
      <c r="AO3094">
        <v>69</v>
      </c>
      <c r="AP3094">
        <v>55</v>
      </c>
      <c r="AQ3094">
        <v>48</v>
      </c>
      <c r="AR3094">
        <v>55</v>
      </c>
      <c r="AS3094">
        <v>67</v>
      </c>
      <c r="AT3094">
        <v>202</v>
      </c>
      <c r="AU3094">
        <v>62</v>
      </c>
      <c r="AV3094">
        <v>70</v>
      </c>
      <c r="AW3094">
        <v>70</v>
      </c>
      <c r="AX3094">
        <v>52</v>
      </c>
      <c r="AY3094">
        <v>10</v>
      </c>
      <c r="AZ3094">
        <v>9</v>
      </c>
      <c r="BA3094">
        <v>16</v>
      </c>
      <c r="BB3094">
        <v>8</v>
      </c>
      <c r="BC3094">
        <v>9</v>
      </c>
      <c r="BD3094">
        <v>1838</v>
      </c>
      <c r="BE3094">
        <v>382</v>
      </c>
      <c r="BF3094" s="1">
        <v>2</v>
      </c>
      <c r="BG3094" s="1">
        <v>2</v>
      </c>
      <c r="BH3094" s="1" t="s">
        <v>96</v>
      </c>
      <c r="BI3094" s="1" t="s">
        <v>83</v>
      </c>
      <c r="BJ3094" s="1">
        <v>1</v>
      </c>
      <c r="BK3094">
        <v>69</v>
      </c>
      <c r="BL3094">
        <v>45</v>
      </c>
      <c r="BM3094">
        <v>64</v>
      </c>
      <c r="BN3094">
        <v>63</v>
      </c>
      <c r="BO3094">
        <v>67</v>
      </c>
      <c r="BP3094">
        <v>74</v>
      </c>
      <c r="BQ3094">
        <v>67</v>
      </c>
      <c r="BR3094" s="1">
        <v>176</v>
      </c>
      <c r="BS3094" s="2">
        <v>43283</v>
      </c>
      <c r="BT3094">
        <v>2018</v>
      </c>
      <c r="BU3094">
        <v>7</v>
      </c>
      <c r="BV3094">
        <v>2</v>
      </c>
      <c r="BW3094" s="1" t="s">
        <v>1551</v>
      </c>
      <c r="BX3094">
        <v>2800000</v>
      </c>
      <c r="BY3094">
        <v>15000</v>
      </c>
      <c r="BZ3094">
        <v>7400000</v>
      </c>
      <c r="CA3094" s="1" t="s">
        <v>166</v>
      </c>
      <c r="CB3094" s="1" t="s">
        <v>82</v>
      </c>
    </row>
    <row r="3095" spans="1:80" x14ac:dyDescent="0.25">
      <c r="A3095">
        <v>238621</v>
      </c>
      <c r="B3095" s="1" t="s">
        <v>13692</v>
      </c>
      <c r="C3095" s="1" t="s">
        <v>13693</v>
      </c>
      <c r="D3095" s="1" t="s">
        <v>13694</v>
      </c>
      <c r="E3095" s="1" t="s">
        <v>13695</v>
      </c>
      <c r="F3095" s="1" t="s">
        <v>121</v>
      </c>
      <c r="G3095">
        <v>24</v>
      </c>
      <c r="H3095">
        <v>72</v>
      </c>
      <c r="I3095">
        <v>79</v>
      </c>
      <c r="J3095" s="1" t="s">
        <v>2342</v>
      </c>
      <c r="K3095" s="1" t="s">
        <v>167</v>
      </c>
      <c r="L3095" s="1" t="s">
        <v>94</v>
      </c>
      <c r="M3095">
        <v>74</v>
      </c>
      <c r="N3095" s="1" t="s">
        <v>167</v>
      </c>
      <c r="O3095">
        <v>245</v>
      </c>
      <c r="P3095">
        <v>48</v>
      </c>
      <c r="Q3095">
        <v>30</v>
      </c>
      <c r="R3095">
        <v>74</v>
      </c>
      <c r="S3095">
        <v>69</v>
      </c>
      <c r="T3095">
        <v>24</v>
      </c>
      <c r="U3095">
        <v>230</v>
      </c>
      <c r="V3095">
        <v>36</v>
      </c>
      <c r="W3095">
        <v>45</v>
      </c>
      <c r="X3095">
        <v>27</v>
      </c>
      <c r="Y3095">
        <v>65</v>
      </c>
      <c r="Z3095">
        <v>57</v>
      </c>
      <c r="AA3095">
        <v>274</v>
      </c>
      <c r="AB3095">
        <v>51</v>
      </c>
      <c r="AC3095">
        <v>58</v>
      </c>
      <c r="AD3095">
        <v>48</v>
      </c>
      <c r="AE3095">
        <v>70</v>
      </c>
      <c r="AF3095">
        <v>47</v>
      </c>
      <c r="AG3095">
        <v>275</v>
      </c>
      <c r="AH3095">
        <v>42</v>
      </c>
      <c r="AI3095">
        <v>71</v>
      </c>
      <c r="AJ3095">
        <v>57</v>
      </c>
      <c r="AK3095">
        <v>73</v>
      </c>
      <c r="AL3095">
        <v>32</v>
      </c>
      <c r="AM3095">
        <v>242</v>
      </c>
      <c r="AN3095">
        <v>74</v>
      </c>
      <c r="AO3095">
        <v>70</v>
      </c>
      <c r="AP3095">
        <v>28</v>
      </c>
      <c r="AQ3095">
        <v>39</v>
      </c>
      <c r="AR3095">
        <v>31</v>
      </c>
      <c r="AS3095">
        <v>64</v>
      </c>
      <c r="AT3095">
        <v>224</v>
      </c>
      <c r="AU3095">
        <v>76</v>
      </c>
      <c r="AV3095">
        <v>75</v>
      </c>
      <c r="AW3095">
        <v>73</v>
      </c>
      <c r="AX3095">
        <v>38</v>
      </c>
      <c r="AY3095">
        <v>5</v>
      </c>
      <c r="AZ3095">
        <v>9</v>
      </c>
      <c r="BA3095">
        <v>6</v>
      </c>
      <c r="BB3095">
        <v>6</v>
      </c>
      <c r="BC3095">
        <v>12</v>
      </c>
      <c r="BD3095">
        <v>1528</v>
      </c>
      <c r="BE3095">
        <v>331</v>
      </c>
      <c r="BF3095" s="1">
        <v>2</v>
      </c>
      <c r="BG3095" s="1">
        <v>2</v>
      </c>
      <c r="BH3095" s="1" t="s">
        <v>84</v>
      </c>
      <c r="BI3095" s="1" t="s">
        <v>83</v>
      </c>
      <c r="BJ3095" s="1">
        <v>1</v>
      </c>
      <c r="BK3095">
        <v>55</v>
      </c>
      <c r="BL3095">
        <v>32</v>
      </c>
      <c r="BM3095">
        <v>55</v>
      </c>
      <c r="BN3095">
        <v>46</v>
      </c>
      <c r="BO3095">
        <v>74</v>
      </c>
      <c r="BP3095">
        <v>69</v>
      </c>
      <c r="BQ3095">
        <v>79</v>
      </c>
      <c r="BR3095" s="1">
        <v>191</v>
      </c>
      <c r="BS3095" s="2">
        <v>43657</v>
      </c>
      <c r="BT3095">
        <v>2019</v>
      </c>
      <c r="BU3095">
        <v>7</v>
      </c>
      <c r="BV3095">
        <v>11</v>
      </c>
      <c r="BW3095" s="1" t="s">
        <v>2101</v>
      </c>
      <c r="BX3095">
        <v>4400000</v>
      </c>
      <c r="BY3095">
        <v>10000</v>
      </c>
      <c r="BZ3095">
        <v>7800000</v>
      </c>
      <c r="CA3095" s="1" t="s">
        <v>273</v>
      </c>
      <c r="CB3095" s="1" t="s">
        <v>82</v>
      </c>
    </row>
    <row r="3096" spans="1:80" x14ac:dyDescent="0.25">
      <c r="A3096">
        <v>189468</v>
      </c>
      <c r="B3096" s="1" t="s">
        <v>13696</v>
      </c>
      <c r="C3096" s="1" t="s">
        <v>13697</v>
      </c>
      <c r="D3096" s="1" t="s">
        <v>13698</v>
      </c>
      <c r="E3096" s="1" t="s">
        <v>13699</v>
      </c>
      <c r="F3096" s="1" t="s">
        <v>90</v>
      </c>
      <c r="G3096">
        <v>32</v>
      </c>
      <c r="H3096">
        <v>72</v>
      </c>
      <c r="I3096">
        <v>72</v>
      </c>
      <c r="J3096" s="1" t="s">
        <v>10019</v>
      </c>
      <c r="K3096" s="1" t="s">
        <v>528</v>
      </c>
      <c r="L3096" s="1" t="s">
        <v>94</v>
      </c>
      <c r="M3096">
        <v>72</v>
      </c>
      <c r="N3096" s="1" t="s">
        <v>528</v>
      </c>
      <c r="O3096">
        <v>322</v>
      </c>
      <c r="P3096">
        <v>70</v>
      </c>
      <c r="Q3096">
        <v>64</v>
      </c>
      <c r="R3096">
        <v>55</v>
      </c>
      <c r="S3096">
        <v>71</v>
      </c>
      <c r="T3096">
        <v>62</v>
      </c>
      <c r="U3096">
        <v>351</v>
      </c>
      <c r="V3096">
        <v>72</v>
      </c>
      <c r="W3096">
        <v>73</v>
      </c>
      <c r="X3096">
        <v>69</v>
      </c>
      <c r="Y3096">
        <v>66</v>
      </c>
      <c r="Z3096">
        <v>71</v>
      </c>
      <c r="AA3096">
        <v>374</v>
      </c>
      <c r="AB3096">
        <v>76</v>
      </c>
      <c r="AC3096">
        <v>75</v>
      </c>
      <c r="AD3096">
        <v>82</v>
      </c>
      <c r="AE3096">
        <v>64</v>
      </c>
      <c r="AF3096">
        <v>77</v>
      </c>
      <c r="AG3096">
        <v>349</v>
      </c>
      <c r="AH3096">
        <v>66</v>
      </c>
      <c r="AI3096">
        <v>59</v>
      </c>
      <c r="AJ3096">
        <v>86</v>
      </c>
      <c r="AK3096">
        <v>76</v>
      </c>
      <c r="AL3096">
        <v>62</v>
      </c>
      <c r="AM3096">
        <v>329</v>
      </c>
      <c r="AN3096">
        <v>85</v>
      </c>
      <c r="AO3096">
        <v>52</v>
      </c>
      <c r="AP3096">
        <v>65</v>
      </c>
      <c r="AQ3096">
        <v>68</v>
      </c>
      <c r="AR3096">
        <v>59</v>
      </c>
      <c r="AS3096">
        <v>67</v>
      </c>
      <c r="AT3096">
        <v>169</v>
      </c>
      <c r="AU3096">
        <v>58</v>
      </c>
      <c r="AV3096">
        <v>59</v>
      </c>
      <c r="AW3096">
        <v>52</v>
      </c>
      <c r="AX3096">
        <v>53</v>
      </c>
      <c r="AY3096">
        <v>16</v>
      </c>
      <c r="AZ3096">
        <v>7</v>
      </c>
      <c r="BA3096">
        <v>11</v>
      </c>
      <c r="BB3096">
        <v>8</v>
      </c>
      <c r="BC3096">
        <v>11</v>
      </c>
      <c r="BD3096">
        <v>1947</v>
      </c>
      <c r="BE3096">
        <v>416</v>
      </c>
      <c r="BF3096" s="1">
        <v>4</v>
      </c>
      <c r="BG3096" s="1">
        <v>4</v>
      </c>
      <c r="BH3096" s="1" t="s">
        <v>83</v>
      </c>
      <c r="BI3096" s="1" t="s">
        <v>96</v>
      </c>
      <c r="BJ3096" s="1">
        <v>1</v>
      </c>
      <c r="BK3096">
        <v>75</v>
      </c>
      <c r="BL3096">
        <v>64</v>
      </c>
      <c r="BM3096">
        <v>69</v>
      </c>
      <c r="BN3096">
        <v>73</v>
      </c>
      <c r="BO3096">
        <v>56</v>
      </c>
      <c r="BP3096">
        <v>79</v>
      </c>
      <c r="BQ3096">
        <v>78</v>
      </c>
      <c r="BR3096" s="1">
        <v>177</v>
      </c>
      <c r="BS3096" s="2">
        <v>43669</v>
      </c>
      <c r="BT3096">
        <v>2019</v>
      </c>
      <c r="BU3096">
        <v>7</v>
      </c>
      <c r="BV3096">
        <v>23</v>
      </c>
      <c r="BW3096" s="1" t="s">
        <v>2904</v>
      </c>
      <c r="BX3096">
        <v>1900000</v>
      </c>
      <c r="BY3096">
        <v>13000</v>
      </c>
      <c r="BZ3096">
        <v>4800000</v>
      </c>
      <c r="CA3096" s="1" t="s">
        <v>1567</v>
      </c>
      <c r="CB3096" s="1" t="s">
        <v>82</v>
      </c>
    </row>
    <row r="3097" spans="1:80" x14ac:dyDescent="0.25">
      <c r="A3097">
        <v>201223</v>
      </c>
      <c r="B3097" s="1" t="s">
        <v>13700</v>
      </c>
      <c r="C3097" s="1" t="s">
        <v>13701</v>
      </c>
      <c r="D3097" s="1" t="s">
        <v>13702</v>
      </c>
      <c r="E3097" s="1" t="s">
        <v>13703</v>
      </c>
      <c r="F3097" s="1" t="s">
        <v>795</v>
      </c>
      <c r="G3097">
        <v>28</v>
      </c>
      <c r="H3097">
        <v>72</v>
      </c>
      <c r="I3097">
        <v>72</v>
      </c>
      <c r="J3097" s="1" t="s">
        <v>8198</v>
      </c>
      <c r="K3097" s="1" t="s">
        <v>432</v>
      </c>
      <c r="L3097" s="1" t="s">
        <v>94</v>
      </c>
      <c r="M3097">
        <v>74</v>
      </c>
      <c r="N3097" s="1" t="s">
        <v>182</v>
      </c>
      <c r="O3097">
        <v>314</v>
      </c>
      <c r="P3097">
        <v>65</v>
      </c>
      <c r="Q3097">
        <v>59</v>
      </c>
      <c r="R3097">
        <v>62</v>
      </c>
      <c r="S3097">
        <v>75</v>
      </c>
      <c r="T3097">
        <v>53</v>
      </c>
      <c r="U3097">
        <v>329</v>
      </c>
      <c r="V3097">
        <v>76</v>
      </c>
      <c r="W3097">
        <v>60</v>
      </c>
      <c r="X3097">
        <v>54</v>
      </c>
      <c r="Y3097">
        <v>69</v>
      </c>
      <c r="Z3097">
        <v>70</v>
      </c>
      <c r="AA3097">
        <v>379</v>
      </c>
      <c r="AB3097">
        <v>77</v>
      </c>
      <c r="AC3097">
        <v>72</v>
      </c>
      <c r="AD3097">
        <v>77</v>
      </c>
      <c r="AE3097">
        <v>74</v>
      </c>
      <c r="AF3097">
        <v>79</v>
      </c>
      <c r="AG3097">
        <v>371</v>
      </c>
      <c r="AH3097">
        <v>75</v>
      </c>
      <c r="AI3097">
        <v>81</v>
      </c>
      <c r="AJ3097">
        <v>79</v>
      </c>
      <c r="AK3097">
        <v>71</v>
      </c>
      <c r="AL3097">
        <v>65</v>
      </c>
      <c r="AM3097">
        <v>356</v>
      </c>
      <c r="AN3097">
        <v>80</v>
      </c>
      <c r="AO3097">
        <v>74</v>
      </c>
      <c r="AP3097">
        <v>72</v>
      </c>
      <c r="AQ3097">
        <v>70</v>
      </c>
      <c r="AR3097">
        <v>60</v>
      </c>
      <c r="AS3097">
        <v>68</v>
      </c>
      <c r="AT3097">
        <v>223</v>
      </c>
      <c r="AU3097">
        <v>69</v>
      </c>
      <c r="AV3097">
        <v>77</v>
      </c>
      <c r="AW3097">
        <v>77</v>
      </c>
      <c r="AX3097">
        <v>39</v>
      </c>
      <c r="AY3097">
        <v>11</v>
      </c>
      <c r="AZ3097">
        <v>5</v>
      </c>
      <c r="BA3097">
        <v>10</v>
      </c>
      <c r="BB3097">
        <v>6</v>
      </c>
      <c r="BC3097">
        <v>7</v>
      </c>
      <c r="BD3097">
        <v>2011</v>
      </c>
      <c r="BE3097">
        <v>429</v>
      </c>
      <c r="BF3097" s="1">
        <v>2</v>
      </c>
      <c r="BG3097" s="1">
        <v>3</v>
      </c>
      <c r="BH3097" s="1" t="s">
        <v>83</v>
      </c>
      <c r="BI3097" s="1" t="s">
        <v>96</v>
      </c>
      <c r="BJ3097" s="1">
        <v>1</v>
      </c>
      <c r="BK3097">
        <v>74</v>
      </c>
      <c r="BL3097">
        <v>64</v>
      </c>
      <c r="BM3097">
        <v>69</v>
      </c>
      <c r="BN3097">
        <v>74</v>
      </c>
      <c r="BO3097">
        <v>73</v>
      </c>
      <c r="BP3097">
        <v>75</v>
      </c>
      <c r="BQ3097">
        <v>70</v>
      </c>
      <c r="BR3097" s="1">
        <v>179</v>
      </c>
      <c r="BS3097" s="2">
        <v>43702</v>
      </c>
      <c r="BT3097">
        <v>2019</v>
      </c>
      <c r="BU3097">
        <v>8</v>
      </c>
      <c r="BV3097">
        <v>25</v>
      </c>
      <c r="BW3097" s="1" t="s">
        <v>2756</v>
      </c>
      <c r="BX3097">
        <v>2300000</v>
      </c>
      <c r="BY3097">
        <v>12000</v>
      </c>
      <c r="BZ3097">
        <v>6200000</v>
      </c>
      <c r="CA3097" s="1" t="s">
        <v>1567</v>
      </c>
      <c r="CB3097" s="1" t="s">
        <v>82</v>
      </c>
    </row>
    <row r="3098" spans="1:80" x14ac:dyDescent="0.25">
      <c r="A3098">
        <v>183556</v>
      </c>
      <c r="B3098" s="1" t="s">
        <v>13704</v>
      </c>
      <c r="C3098" s="1" t="s">
        <v>13705</v>
      </c>
      <c r="D3098" s="1" t="s">
        <v>13706</v>
      </c>
      <c r="E3098" s="1" t="s">
        <v>13707</v>
      </c>
      <c r="F3098" s="1" t="s">
        <v>495</v>
      </c>
      <c r="G3098">
        <v>31</v>
      </c>
      <c r="H3098">
        <v>72</v>
      </c>
      <c r="I3098">
        <v>72</v>
      </c>
      <c r="J3098" s="1" t="s">
        <v>8123</v>
      </c>
      <c r="K3098" s="1" t="s">
        <v>167</v>
      </c>
      <c r="L3098" s="1" t="s">
        <v>94</v>
      </c>
      <c r="M3098">
        <v>72</v>
      </c>
      <c r="N3098" s="1" t="s">
        <v>167</v>
      </c>
      <c r="O3098">
        <v>226</v>
      </c>
      <c r="P3098">
        <v>45</v>
      </c>
      <c r="Q3098">
        <v>28</v>
      </c>
      <c r="R3098">
        <v>82</v>
      </c>
      <c r="S3098">
        <v>42</v>
      </c>
      <c r="T3098">
        <v>29</v>
      </c>
      <c r="U3098">
        <v>219</v>
      </c>
      <c r="V3098">
        <v>37</v>
      </c>
      <c r="W3098">
        <v>30</v>
      </c>
      <c r="X3098">
        <v>49</v>
      </c>
      <c r="Y3098">
        <v>54</v>
      </c>
      <c r="Z3098">
        <v>49</v>
      </c>
      <c r="AA3098">
        <v>264</v>
      </c>
      <c r="AB3098">
        <v>47</v>
      </c>
      <c r="AC3098">
        <v>47</v>
      </c>
      <c r="AD3098">
        <v>50</v>
      </c>
      <c r="AE3098">
        <v>73</v>
      </c>
      <c r="AF3098">
        <v>47</v>
      </c>
      <c r="AG3098">
        <v>335</v>
      </c>
      <c r="AH3098">
        <v>78</v>
      </c>
      <c r="AI3098">
        <v>71</v>
      </c>
      <c r="AJ3098">
        <v>66</v>
      </c>
      <c r="AK3098">
        <v>76</v>
      </c>
      <c r="AL3098">
        <v>44</v>
      </c>
      <c r="AM3098">
        <v>277</v>
      </c>
      <c r="AN3098">
        <v>78</v>
      </c>
      <c r="AO3098">
        <v>72</v>
      </c>
      <c r="AP3098">
        <v>45</v>
      </c>
      <c r="AQ3098">
        <v>42</v>
      </c>
      <c r="AR3098">
        <v>40</v>
      </c>
      <c r="AS3098">
        <v>71</v>
      </c>
      <c r="AT3098">
        <v>225</v>
      </c>
      <c r="AU3098">
        <v>75</v>
      </c>
      <c r="AV3098">
        <v>77</v>
      </c>
      <c r="AW3098">
        <v>73</v>
      </c>
      <c r="AX3098">
        <v>35</v>
      </c>
      <c r="AY3098">
        <v>6</v>
      </c>
      <c r="AZ3098">
        <v>5</v>
      </c>
      <c r="BA3098">
        <v>10</v>
      </c>
      <c r="BB3098">
        <v>8</v>
      </c>
      <c r="BC3098">
        <v>6</v>
      </c>
      <c r="BD3098">
        <v>1581</v>
      </c>
      <c r="BE3098">
        <v>328</v>
      </c>
      <c r="BF3098" s="1">
        <v>3</v>
      </c>
      <c r="BG3098" s="1">
        <v>2</v>
      </c>
      <c r="BH3098" s="1" t="s">
        <v>83</v>
      </c>
      <c r="BI3098" s="1" t="s">
        <v>83</v>
      </c>
      <c r="BJ3098" s="1">
        <v>2</v>
      </c>
      <c r="BK3098">
        <v>47</v>
      </c>
      <c r="BL3098">
        <v>43</v>
      </c>
      <c r="BM3098">
        <v>44</v>
      </c>
      <c r="BN3098">
        <v>44</v>
      </c>
      <c r="BO3098">
        <v>76</v>
      </c>
      <c r="BP3098">
        <v>74</v>
      </c>
      <c r="BQ3098">
        <v>85</v>
      </c>
      <c r="BR3098" s="1">
        <v>193</v>
      </c>
      <c r="BS3098" s="2">
        <v>44092</v>
      </c>
      <c r="BT3098">
        <v>2020</v>
      </c>
      <c r="BU3098">
        <v>9</v>
      </c>
      <c r="BV3098">
        <v>18</v>
      </c>
      <c r="BW3098" s="1" t="s">
        <v>3066</v>
      </c>
      <c r="BX3098">
        <v>1600000</v>
      </c>
      <c r="BY3098">
        <v>16000</v>
      </c>
      <c r="BZ3098">
        <v>4600000</v>
      </c>
      <c r="CA3098" s="1" t="s">
        <v>390</v>
      </c>
      <c r="CB3098" s="1" t="s">
        <v>82</v>
      </c>
    </row>
    <row r="3099" spans="1:80" x14ac:dyDescent="0.25">
      <c r="A3099">
        <v>222464</v>
      </c>
      <c r="B3099" s="1" t="s">
        <v>13708</v>
      </c>
      <c r="C3099" s="1" t="s">
        <v>13709</v>
      </c>
      <c r="D3099" s="1" t="s">
        <v>13710</v>
      </c>
      <c r="E3099" s="1" t="s">
        <v>13711</v>
      </c>
      <c r="F3099" s="1" t="s">
        <v>207</v>
      </c>
      <c r="G3099">
        <v>23</v>
      </c>
      <c r="H3099">
        <v>72</v>
      </c>
      <c r="I3099">
        <v>78</v>
      </c>
      <c r="J3099" s="1" t="s">
        <v>1433</v>
      </c>
      <c r="K3099" s="1" t="s">
        <v>105</v>
      </c>
      <c r="L3099" s="1" t="s">
        <v>94</v>
      </c>
      <c r="M3099">
        <v>72</v>
      </c>
      <c r="N3099" s="1" t="s">
        <v>105</v>
      </c>
      <c r="O3099">
        <v>99</v>
      </c>
      <c r="P3099">
        <v>22</v>
      </c>
      <c r="Q3099">
        <v>15</v>
      </c>
      <c r="R3099">
        <v>14</v>
      </c>
      <c r="S3099">
        <v>32</v>
      </c>
      <c r="T3099">
        <v>16</v>
      </c>
      <c r="U3099">
        <v>112</v>
      </c>
      <c r="V3099">
        <v>14</v>
      </c>
      <c r="W3099">
        <v>26</v>
      </c>
      <c r="X3099">
        <v>12</v>
      </c>
      <c r="Y3099">
        <v>34</v>
      </c>
      <c r="Z3099">
        <v>26</v>
      </c>
      <c r="AA3099">
        <v>294</v>
      </c>
      <c r="AB3099">
        <v>58</v>
      </c>
      <c r="AC3099">
        <v>55</v>
      </c>
      <c r="AD3099">
        <v>61</v>
      </c>
      <c r="AE3099">
        <v>67</v>
      </c>
      <c r="AF3099">
        <v>53</v>
      </c>
      <c r="AG3099">
        <v>236</v>
      </c>
      <c r="AH3099">
        <v>51</v>
      </c>
      <c r="AI3099">
        <v>69</v>
      </c>
      <c r="AJ3099">
        <v>42</v>
      </c>
      <c r="AK3099">
        <v>62</v>
      </c>
      <c r="AL3099">
        <v>12</v>
      </c>
      <c r="AM3099">
        <v>137</v>
      </c>
      <c r="AN3099">
        <v>25</v>
      </c>
      <c r="AO3099">
        <v>24</v>
      </c>
      <c r="AP3099">
        <v>16</v>
      </c>
      <c r="AQ3099">
        <v>48</v>
      </c>
      <c r="AR3099">
        <v>24</v>
      </c>
      <c r="AS3099">
        <v>53</v>
      </c>
      <c r="AT3099">
        <v>42</v>
      </c>
      <c r="AU3099">
        <v>13</v>
      </c>
      <c r="AV3099">
        <v>17</v>
      </c>
      <c r="AW3099">
        <v>12</v>
      </c>
      <c r="AX3099">
        <v>355</v>
      </c>
      <c r="AY3099">
        <v>72</v>
      </c>
      <c r="AZ3099">
        <v>70</v>
      </c>
      <c r="BA3099">
        <v>68</v>
      </c>
      <c r="BB3099">
        <v>73</v>
      </c>
      <c r="BC3099">
        <v>72</v>
      </c>
      <c r="BD3099">
        <v>1275</v>
      </c>
      <c r="BE3099">
        <v>411</v>
      </c>
      <c r="BF3099" s="1">
        <v>3</v>
      </c>
      <c r="BG3099" s="1">
        <v>1</v>
      </c>
      <c r="BH3099" s="1" t="s">
        <v>83</v>
      </c>
      <c r="BI3099" s="1" t="s">
        <v>83</v>
      </c>
      <c r="BJ3099" s="1">
        <v>1</v>
      </c>
      <c r="BK3099">
        <v>72</v>
      </c>
      <c r="BL3099">
        <v>70</v>
      </c>
      <c r="BM3099">
        <v>68</v>
      </c>
      <c r="BN3099">
        <v>72</v>
      </c>
      <c r="BO3099">
        <v>56</v>
      </c>
      <c r="BP3099">
        <v>73</v>
      </c>
      <c r="BQ3099">
        <v>75</v>
      </c>
      <c r="BR3099" s="1">
        <v>184</v>
      </c>
      <c r="BS3099" s="2">
        <v>42935</v>
      </c>
      <c r="BT3099">
        <v>2017</v>
      </c>
      <c r="BU3099">
        <v>7</v>
      </c>
      <c r="BV3099">
        <v>19</v>
      </c>
      <c r="BW3099" s="1" t="s">
        <v>2919</v>
      </c>
      <c r="BX3099">
        <v>3000000</v>
      </c>
      <c r="BY3099">
        <v>10000</v>
      </c>
      <c r="BZ3099">
        <v>7400000</v>
      </c>
      <c r="CA3099" s="1" t="s">
        <v>503</v>
      </c>
      <c r="CB3099" s="1" t="s">
        <v>82</v>
      </c>
    </row>
    <row r="3100" spans="1:80" x14ac:dyDescent="0.25">
      <c r="A3100">
        <v>245520</v>
      </c>
      <c r="B3100" s="1" t="s">
        <v>13712</v>
      </c>
      <c r="C3100" s="1" t="s">
        <v>13713</v>
      </c>
      <c r="D3100" s="1" t="s">
        <v>13714</v>
      </c>
      <c r="E3100" s="1" t="s">
        <v>13715</v>
      </c>
      <c r="F3100" s="1" t="s">
        <v>207</v>
      </c>
      <c r="G3100">
        <v>25</v>
      </c>
      <c r="H3100">
        <v>72</v>
      </c>
      <c r="I3100">
        <v>77</v>
      </c>
      <c r="J3100" s="1" t="s">
        <v>469</v>
      </c>
      <c r="K3100" s="1" t="s">
        <v>3292</v>
      </c>
      <c r="L3100" s="1" t="s">
        <v>94</v>
      </c>
      <c r="M3100">
        <v>75</v>
      </c>
      <c r="N3100" s="1" t="s">
        <v>528</v>
      </c>
      <c r="O3100">
        <v>316</v>
      </c>
      <c r="P3100">
        <v>69</v>
      </c>
      <c r="Q3100">
        <v>65</v>
      </c>
      <c r="R3100">
        <v>49</v>
      </c>
      <c r="S3100">
        <v>77</v>
      </c>
      <c r="T3100">
        <v>56</v>
      </c>
      <c r="U3100">
        <v>323</v>
      </c>
      <c r="V3100">
        <v>77</v>
      </c>
      <c r="W3100">
        <v>60</v>
      </c>
      <c r="X3100">
        <v>36</v>
      </c>
      <c r="Y3100">
        <v>77</v>
      </c>
      <c r="Z3100">
        <v>73</v>
      </c>
      <c r="AA3100">
        <v>367</v>
      </c>
      <c r="AB3100">
        <v>75</v>
      </c>
      <c r="AC3100">
        <v>77</v>
      </c>
      <c r="AD3100">
        <v>68</v>
      </c>
      <c r="AE3100">
        <v>68</v>
      </c>
      <c r="AF3100">
        <v>79</v>
      </c>
      <c r="AG3100">
        <v>320</v>
      </c>
      <c r="AH3100">
        <v>60</v>
      </c>
      <c r="AI3100">
        <v>61</v>
      </c>
      <c r="AJ3100">
        <v>69</v>
      </c>
      <c r="AK3100">
        <v>60</v>
      </c>
      <c r="AL3100">
        <v>70</v>
      </c>
      <c r="AM3100">
        <v>301</v>
      </c>
      <c r="AN3100">
        <v>61</v>
      </c>
      <c r="AO3100">
        <v>63</v>
      </c>
      <c r="AP3100">
        <v>72</v>
      </c>
      <c r="AQ3100">
        <v>65</v>
      </c>
      <c r="AR3100">
        <v>40</v>
      </c>
      <c r="AS3100">
        <v>66</v>
      </c>
      <c r="AT3100">
        <v>180</v>
      </c>
      <c r="AU3100">
        <v>60</v>
      </c>
      <c r="AV3100">
        <v>65</v>
      </c>
      <c r="AW3100">
        <v>55</v>
      </c>
      <c r="AX3100">
        <v>51</v>
      </c>
      <c r="AY3100">
        <v>14</v>
      </c>
      <c r="AZ3100">
        <v>6</v>
      </c>
      <c r="BA3100">
        <v>11</v>
      </c>
      <c r="BB3100">
        <v>9</v>
      </c>
      <c r="BC3100">
        <v>11</v>
      </c>
      <c r="BD3100">
        <v>1858</v>
      </c>
      <c r="BE3100">
        <v>409</v>
      </c>
      <c r="BF3100" s="1">
        <v>3</v>
      </c>
      <c r="BG3100" s="1">
        <v>3</v>
      </c>
      <c r="BH3100" s="1" t="s">
        <v>96</v>
      </c>
      <c r="BI3100" s="1" t="s">
        <v>83</v>
      </c>
      <c r="BJ3100" s="1">
        <v>1</v>
      </c>
      <c r="BK3100">
        <v>76</v>
      </c>
      <c r="BL3100">
        <v>64</v>
      </c>
      <c r="BM3100">
        <v>70</v>
      </c>
      <c r="BN3100">
        <v>75</v>
      </c>
      <c r="BO3100">
        <v>61</v>
      </c>
      <c r="BP3100">
        <v>63</v>
      </c>
      <c r="BQ3100">
        <v>74</v>
      </c>
      <c r="BR3100" s="1">
        <v>167</v>
      </c>
      <c r="BS3100" s="2">
        <v>43326</v>
      </c>
      <c r="BT3100">
        <v>2018</v>
      </c>
      <c r="BU3100">
        <v>8</v>
      </c>
      <c r="BV3100">
        <v>14</v>
      </c>
      <c r="BW3100" s="1" t="s">
        <v>4583</v>
      </c>
      <c r="BX3100">
        <v>3400000</v>
      </c>
      <c r="BY3100">
        <v>18000</v>
      </c>
      <c r="BZ3100">
        <v>8900000</v>
      </c>
      <c r="CA3100" s="1" t="s">
        <v>92</v>
      </c>
      <c r="CB3100" s="1" t="s">
        <v>82</v>
      </c>
    </row>
    <row r="3101" spans="1:80" x14ac:dyDescent="0.25">
      <c r="A3101">
        <v>241168</v>
      </c>
      <c r="B3101" s="1" t="s">
        <v>13716</v>
      </c>
      <c r="C3101" s="1" t="s">
        <v>13717</v>
      </c>
      <c r="D3101" s="1" t="s">
        <v>13718</v>
      </c>
      <c r="E3101" s="1" t="s">
        <v>13719</v>
      </c>
      <c r="F3101" s="1" t="s">
        <v>5977</v>
      </c>
      <c r="G3101">
        <v>20</v>
      </c>
      <c r="H3101">
        <v>72</v>
      </c>
      <c r="I3101">
        <v>82</v>
      </c>
      <c r="J3101" s="1" t="s">
        <v>5818</v>
      </c>
      <c r="K3101" s="1" t="s">
        <v>5222</v>
      </c>
      <c r="L3101" s="1" t="s">
        <v>94</v>
      </c>
      <c r="M3101">
        <v>74</v>
      </c>
      <c r="N3101" s="1" t="s">
        <v>115</v>
      </c>
      <c r="O3101">
        <v>312</v>
      </c>
      <c r="P3101">
        <v>69</v>
      </c>
      <c r="Q3101">
        <v>67</v>
      </c>
      <c r="R3101">
        <v>39</v>
      </c>
      <c r="S3101">
        <v>73</v>
      </c>
      <c r="T3101">
        <v>64</v>
      </c>
      <c r="U3101">
        <v>354</v>
      </c>
      <c r="V3101">
        <v>76</v>
      </c>
      <c r="W3101">
        <v>76</v>
      </c>
      <c r="X3101">
        <v>59</v>
      </c>
      <c r="Y3101">
        <v>68</v>
      </c>
      <c r="Z3101">
        <v>75</v>
      </c>
      <c r="AA3101">
        <v>372</v>
      </c>
      <c r="AB3101">
        <v>77</v>
      </c>
      <c r="AC3101">
        <v>75</v>
      </c>
      <c r="AD3101">
        <v>85</v>
      </c>
      <c r="AE3101">
        <v>64</v>
      </c>
      <c r="AF3101">
        <v>71</v>
      </c>
      <c r="AG3101">
        <v>341</v>
      </c>
      <c r="AH3101">
        <v>75</v>
      </c>
      <c r="AI3101">
        <v>70</v>
      </c>
      <c r="AJ3101">
        <v>58</v>
      </c>
      <c r="AK3101">
        <v>63</v>
      </c>
      <c r="AL3101">
        <v>75</v>
      </c>
      <c r="AM3101">
        <v>263</v>
      </c>
      <c r="AN3101">
        <v>38</v>
      </c>
      <c r="AO3101">
        <v>30</v>
      </c>
      <c r="AP3101">
        <v>67</v>
      </c>
      <c r="AQ3101">
        <v>70</v>
      </c>
      <c r="AR3101">
        <v>58</v>
      </c>
      <c r="AS3101">
        <v>59</v>
      </c>
      <c r="AT3101">
        <v>102</v>
      </c>
      <c r="AU3101">
        <v>29</v>
      </c>
      <c r="AV3101">
        <v>41</v>
      </c>
      <c r="AW3101">
        <v>32</v>
      </c>
      <c r="AX3101">
        <v>52</v>
      </c>
      <c r="AY3101">
        <v>10</v>
      </c>
      <c r="AZ3101">
        <v>8</v>
      </c>
      <c r="BA3101">
        <v>13</v>
      </c>
      <c r="BB3101">
        <v>8</v>
      </c>
      <c r="BC3101">
        <v>13</v>
      </c>
      <c r="BD3101">
        <v>1796</v>
      </c>
      <c r="BE3101">
        <v>383</v>
      </c>
      <c r="BF3101" s="1">
        <v>3</v>
      </c>
      <c r="BG3101" s="1">
        <v>4</v>
      </c>
      <c r="BH3101" s="1" t="s">
        <v>83</v>
      </c>
      <c r="BI3101" s="1" t="s">
        <v>83</v>
      </c>
      <c r="BJ3101" s="1">
        <v>1</v>
      </c>
      <c r="BK3101">
        <v>76</v>
      </c>
      <c r="BL3101">
        <v>70</v>
      </c>
      <c r="BM3101">
        <v>70</v>
      </c>
      <c r="BN3101">
        <v>76</v>
      </c>
      <c r="BO3101">
        <v>34</v>
      </c>
      <c r="BP3101">
        <v>57</v>
      </c>
      <c r="BQ3101">
        <v>75</v>
      </c>
      <c r="BR3101" s="1">
        <v>178</v>
      </c>
      <c r="BS3101" s="2">
        <v>42977</v>
      </c>
      <c r="BT3101">
        <v>2017</v>
      </c>
      <c r="BU3101">
        <v>8</v>
      </c>
      <c r="BV3101">
        <v>30</v>
      </c>
      <c r="BW3101" s="1" t="s">
        <v>1587</v>
      </c>
      <c r="BX3101">
        <v>5000000</v>
      </c>
      <c r="BY3101">
        <v>12000</v>
      </c>
      <c r="BZ3101">
        <v>8500000</v>
      </c>
      <c r="CA3101" s="1" t="s">
        <v>140</v>
      </c>
      <c r="CB3101" s="1" t="s">
        <v>82</v>
      </c>
    </row>
    <row r="3102" spans="1:80" x14ac:dyDescent="0.25">
      <c r="A3102">
        <v>219167</v>
      </c>
      <c r="B3102" s="1" t="s">
        <v>13720</v>
      </c>
      <c r="C3102" s="1" t="s">
        <v>13721</v>
      </c>
      <c r="D3102" s="1" t="s">
        <v>13722</v>
      </c>
      <c r="E3102" s="1" t="s">
        <v>13723</v>
      </c>
      <c r="F3102" s="1" t="s">
        <v>76</v>
      </c>
      <c r="G3102">
        <v>31</v>
      </c>
      <c r="H3102">
        <v>72</v>
      </c>
      <c r="I3102">
        <v>72</v>
      </c>
      <c r="J3102" s="1" t="s">
        <v>8653</v>
      </c>
      <c r="K3102" s="1" t="s">
        <v>563</v>
      </c>
      <c r="L3102" s="1" t="s">
        <v>94</v>
      </c>
      <c r="M3102">
        <v>72</v>
      </c>
      <c r="N3102" s="1" t="s">
        <v>167</v>
      </c>
      <c r="O3102">
        <v>305</v>
      </c>
      <c r="P3102">
        <v>57</v>
      </c>
      <c r="Q3102">
        <v>50</v>
      </c>
      <c r="R3102">
        <v>73</v>
      </c>
      <c r="S3102">
        <v>72</v>
      </c>
      <c r="T3102">
        <v>53</v>
      </c>
      <c r="U3102">
        <v>291</v>
      </c>
      <c r="V3102">
        <v>60</v>
      </c>
      <c r="W3102">
        <v>45</v>
      </c>
      <c r="X3102">
        <v>51</v>
      </c>
      <c r="Y3102">
        <v>68</v>
      </c>
      <c r="Z3102">
        <v>67</v>
      </c>
      <c r="AA3102">
        <v>249</v>
      </c>
      <c r="AB3102">
        <v>41</v>
      </c>
      <c r="AC3102">
        <v>51</v>
      </c>
      <c r="AD3102">
        <v>48</v>
      </c>
      <c r="AE3102">
        <v>71</v>
      </c>
      <c r="AF3102">
        <v>38</v>
      </c>
      <c r="AG3102">
        <v>365</v>
      </c>
      <c r="AH3102">
        <v>74</v>
      </c>
      <c r="AI3102">
        <v>69</v>
      </c>
      <c r="AJ3102">
        <v>75</v>
      </c>
      <c r="AK3102">
        <v>83</v>
      </c>
      <c r="AL3102">
        <v>64</v>
      </c>
      <c r="AM3102">
        <v>323</v>
      </c>
      <c r="AN3102">
        <v>75</v>
      </c>
      <c r="AO3102">
        <v>68</v>
      </c>
      <c r="AP3102">
        <v>58</v>
      </c>
      <c r="AQ3102">
        <v>60</v>
      </c>
      <c r="AR3102">
        <v>62</v>
      </c>
      <c r="AS3102">
        <v>68</v>
      </c>
      <c r="AT3102">
        <v>213</v>
      </c>
      <c r="AU3102">
        <v>71</v>
      </c>
      <c r="AV3102">
        <v>71</v>
      </c>
      <c r="AW3102">
        <v>71</v>
      </c>
      <c r="AX3102">
        <v>61</v>
      </c>
      <c r="AY3102">
        <v>9</v>
      </c>
      <c r="AZ3102">
        <v>13</v>
      </c>
      <c r="BA3102">
        <v>14</v>
      </c>
      <c r="BB3102">
        <v>9</v>
      </c>
      <c r="BC3102">
        <v>16</v>
      </c>
      <c r="BD3102">
        <v>1807</v>
      </c>
      <c r="BE3102">
        <v>380</v>
      </c>
      <c r="BF3102" s="1">
        <v>3</v>
      </c>
      <c r="BG3102" s="1">
        <v>2</v>
      </c>
      <c r="BH3102" s="1" t="s">
        <v>96</v>
      </c>
      <c r="BI3102" s="1" t="s">
        <v>96</v>
      </c>
      <c r="BJ3102" s="1">
        <v>1</v>
      </c>
      <c r="BK3102">
        <v>47</v>
      </c>
      <c r="BL3102">
        <v>59</v>
      </c>
      <c r="BM3102">
        <v>64</v>
      </c>
      <c r="BN3102">
        <v>60</v>
      </c>
      <c r="BO3102">
        <v>71</v>
      </c>
      <c r="BP3102">
        <v>79</v>
      </c>
      <c r="BQ3102">
        <v>86</v>
      </c>
      <c r="BR3102" s="1">
        <v>189</v>
      </c>
      <c r="BS3102" s="2">
        <v>43839</v>
      </c>
      <c r="BT3102">
        <v>2020</v>
      </c>
      <c r="BU3102">
        <v>1</v>
      </c>
      <c r="BV3102">
        <v>9</v>
      </c>
      <c r="BW3102" s="1" t="s">
        <v>1468</v>
      </c>
      <c r="BX3102">
        <v>1600000</v>
      </c>
      <c r="BY3102">
        <v>14000</v>
      </c>
      <c r="BZ3102">
        <v>3800000</v>
      </c>
      <c r="CA3102" s="1" t="s">
        <v>4300</v>
      </c>
      <c r="CB3102" s="1" t="s">
        <v>82</v>
      </c>
    </row>
    <row r="3103" spans="1:80" x14ac:dyDescent="0.25">
      <c r="A3103">
        <v>203537</v>
      </c>
      <c r="B3103" s="1" t="s">
        <v>13724</v>
      </c>
      <c r="C3103" s="1" t="s">
        <v>13725</v>
      </c>
      <c r="D3103" s="1" t="s">
        <v>13726</v>
      </c>
      <c r="E3103" s="1" t="s">
        <v>13727</v>
      </c>
      <c r="F3103" s="1" t="s">
        <v>220</v>
      </c>
      <c r="G3103">
        <v>28</v>
      </c>
      <c r="H3103">
        <v>72</v>
      </c>
      <c r="I3103">
        <v>72</v>
      </c>
      <c r="J3103" s="1" t="s">
        <v>7881</v>
      </c>
      <c r="K3103" s="1" t="s">
        <v>1045</v>
      </c>
      <c r="L3103" s="1" t="s">
        <v>80</v>
      </c>
      <c r="M3103">
        <v>72</v>
      </c>
      <c r="N3103" s="1" t="s">
        <v>336</v>
      </c>
      <c r="O3103">
        <v>314</v>
      </c>
      <c r="P3103">
        <v>68</v>
      </c>
      <c r="Q3103">
        <v>64</v>
      </c>
      <c r="R3103">
        <v>58</v>
      </c>
      <c r="S3103">
        <v>66</v>
      </c>
      <c r="T3103">
        <v>58</v>
      </c>
      <c r="U3103">
        <v>335</v>
      </c>
      <c r="V3103">
        <v>77</v>
      </c>
      <c r="W3103">
        <v>62</v>
      </c>
      <c r="X3103">
        <v>60</v>
      </c>
      <c r="Y3103">
        <v>63</v>
      </c>
      <c r="Z3103">
        <v>73</v>
      </c>
      <c r="AA3103">
        <v>358</v>
      </c>
      <c r="AB3103">
        <v>75</v>
      </c>
      <c r="AC3103">
        <v>83</v>
      </c>
      <c r="AD3103">
        <v>76</v>
      </c>
      <c r="AE3103">
        <v>69</v>
      </c>
      <c r="AF3103">
        <v>55</v>
      </c>
      <c r="AG3103">
        <v>314</v>
      </c>
      <c r="AH3103">
        <v>70</v>
      </c>
      <c r="AI3103">
        <v>32</v>
      </c>
      <c r="AJ3103">
        <v>71</v>
      </c>
      <c r="AK3103">
        <v>73</v>
      </c>
      <c r="AL3103">
        <v>68</v>
      </c>
      <c r="AM3103">
        <v>284</v>
      </c>
      <c r="AN3103">
        <v>48</v>
      </c>
      <c r="AO3103">
        <v>40</v>
      </c>
      <c r="AP3103">
        <v>65</v>
      </c>
      <c r="AQ3103">
        <v>66</v>
      </c>
      <c r="AR3103">
        <v>65</v>
      </c>
      <c r="AS3103">
        <v>54</v>
      </c>
      <c r="AT3103">
        <v>77</v>
      </c>
      <c r="AU3103">
        <v>32</v>
      </c>
      <c r="AV3103">
        <v>26</v>
      </c>
      <c r="AW3103">
        <v>19</v>
      </c>
      <c r="AX3103">
        <v>46</v>
      </c>
      <c r="AY3103">
        <v>11</v>
      </c>
      <c r="AZ3103">
        <v>8</v>
      </c>
      <c r="BA3103">
        <v>7</v>
      </c>
      <c r="BB3103">
        <v>8</v>
      </c>
      <c r="BC3103">
        <v>12</v>
      </c>
      <c r="BD3103">
        <v>1728</v>
      </c>
      <c r="BE3103">
        <v>382</v>
      </c>
      <c r="BF3103" s="1">
        <v>3</v>
      </c>
      <c r="BG3103" s="1">
        <v>4</v>
      </c>
      <c r="BH3103" s="1" t="s">
        <v>84</v>
      </c>
      <c r="BI3103" s="1" t="s">
        <v>84</v>
      </c>
      <c r="BJ3103" s="1">
        <v>1</v>
      </c>
      <c r="BK3103">
        <v>79</v>
      </c>
      <c r="BL3103">
        <v>66</v>
      </c>
      <c r="BM3103">
        <v>65</v>
      </c>
      <c r="BN3103">
        <v>74</v>
      </c>
      <c r="BO3103">
        <v>33</v>
      </c>
      <c r="BP3103">
        <v>65</v>
      </c>
      <c r="BQ3103">
        <v>78</v>
      </c>
      <c r="BR3103" s="1">
        <v>190</v>
      </c>
      <c r="BS3103" s="2">
        <v>43647</v>
      </c>
      <c r="BT3103">
        <v>2019</v>
      </c>
      <c r="BU3103">
        <v>7</v>
      </c>
      <c r="BV3103">
        <v>1</v>
      </c>
      <c r="BW3103" s="1" t="s">
        <v>2453</v>
      </c>
      <c r="BX3103">
        <v>2400000</v>
      </c>
      <c r="BY3103">
        <v>35000</v>
      </c>
      <c r="BZ3103">
        <v>5900000</v>
      </c>
      <c r="CA3103" s="1" t="s">
        <v>1567</v>
      </c>
      <c r="CB3103" s="1" t="s">
        <v>82</v>
      </c>
    </row>
    <row r="3104" spans="1:80" x14ac:dyDescent="0.25">
      <c r="A3104">
        <v>209937</v>
      </c>
      <c r="B3104" s="1" t="s">
        <v>13728</v>
      </c>
      <c r="C3104" s="1" t="s">
        <v>13729</v>
      </c>
      <c r="D3104" s="1" t="s">
        <v>13730</v>
      </c>
      <c r="E3104" s="1" t="s">
        <v>13731</v>
      </c>
      <c r="F3104" s="1" t="s">
        <v>207</v>
      </c>
      <c r="G3104">
        <v>30</v>
      </c>
      <c r="H3104">
        <v>72</v>
      </c>
      <c r="I3104">
        <v>72</v>
      </c>
      <c r="J3104" s="1" t="s">
        <v>3180</v>
      </c>
      <c r="K3104" s="1" t="s">
        <v>4133</v>
      </c>
      <c r="L3104" s="1" t="s">
        <v>94</v>
      </c>
      <c r="M3104">
        <v>72</v>
      </c>
      <c r="N3104" s="1" t="s">
        <v>312</v>
      </c>
      <c r="O3104">
        <v>315</v>
      </c>
      <c r="P3104">
        <v>71</v>
      </c>
      <c r="Q3104">
        <v>62</v>
      </c>
      <c r="R3104">
        <v>62</v>
      </c>
      <c r="S3104">
        <v>69</v>
      </c>
      <c r="T3104">
        <v>51</v>
      </c>
      <c r="U3104">
        <v>322</v>
      </c>
      <c r="V3104">
        <v>71</v>
      </c>
      <c r="W3104">
        <v>70</v>
      </c>
      <c r="X3104">
        <v>52</v>
      </c>
      <c r="Y3104">
        <v>56</v>
      </c>
      <c r="Z3104">
        <v>73</v>
      </c>
      <c r="AA3104">
        <v>358</v>
      </c>
      <c r="AB3104">
        <v>73</v>
      </c>
      <c r="AC3104">
        <v>74</v>
      </c>
      <c r="AD3104">
        <v>71</v>
      </c>
      <c r="AE3104">
        <v>66</v>
      </c>
      <c r="AF3104">
        <v>74</v>
      </c>
      <c r="AG3104">
        <v>301</v>
      </c>
      <c r="AH3104">
        <v>59</v>
      </c>
      <c r="AI3104">
        <v>54</v>
      </c>
      <c r="AJ3104">
        <v>66</v>
      </c>
      <c r="AK3104">
        <v>63</v>
      </c>
      <c r="AL3104">
        <v>59</v>
      </c>
      <c r="AM3104">
        <v>305</v>
      </c>
      <c r="AN3104">
        <v>59</v>
      </c>
      <c r="AO3104">
        <v>69</v>
      </c>
      <c r="AP3104">
        <v>65</v>
      </c>
      <c r="AQ3104">
        <v>54</v>
      </c>
      <c r="AR3104">
        <v>58</v>
      </c>
      <c r="AS3104">
        <v>62</v>
      </c>
      <c r="AT3104">
        <v>208</v>
      </c>
      <c r="AU3104">
        <v>62</v>
      </c>
      <c r="AV3104">
        <v>74</v>
      </c>
      <c r="AW3104">
        <v>72</v>
      </c>
      <c r="AX3104">
        <v>57</v>
      </c>
      <c r="AY3104">
        <v>14</v>
      </c>
      <c r="AZ3104">
        <v>13</v>
      </c>
      <c r="BA3104">
        <v>7</v>
      </c>
      <c r="BB3104">
        <v>14</v>
      </c>
      <c r="BC3104">
        <v>9</v>
      </c>
      <c r="BD3104">
        <v>1866</v>
      </c>
      <c r="BE3104">
        <v>401</v>
      </c>
      <c r="BF3104" s="1">
        <v>4</v>
      </c>
      <c r="BG3104" s="1">
        <v>3</v>
      </c>
      <c r="BH3104" s="1" t="s">
        <v>96</v>
      </c>
      <c r="BI3104" s="1" t="s">
        <v>83</v>
      </c>
      <c r="BJ3104" s="1">
        <v>1</v>
      </c>
      <c r="BK3104">
        <v>74</v>
      </c>
      <c r="BL3104">
        <v>60</v>
      </c>
      <c r="BM3104">
        <v>64</v>
      </c>
      <c r="BN3104">
        <v>72</v>
      </c>
      <c r="BO3104">
        <v>68</v>
      </c>
      <c r="BP3104">
        <v>63</v>
      </c>
      <c r="BQ3104">
        <v>74</v>
      </c>
      <c r="BR3104" s="1">
        <v>178</v>
      </c>
      <c r="BS3104" s="2">
        <v>42917</v>
      </c>
      <c r="BT3104">
        <v>2017</v>
      </c>
      <c r="BU3104">
        <v>7</v>
      </c>
      <c r="BV3104">
        <v>1</v>
      </c>
      <c r="BW3104" s="1" t="s">
        <v>3589</v>
      </c>
      <c r="BX3104">
        <v>2000000</v>
      </c>
      <c r="BY3104">
        <v>17000</v>
      </c>
      <c r="BZ3104">
        <v>5300000</v>
      </c>
      <c r="CA3104" s="1" t="s">
        <v>140</v>
      </c>
      <c r="CB3104" s="1" t="s">
        <v>82</v>
      </c>
    </row>
    <row r="3105" spans="1:80" x14ac:dyDescent="0.25">
      <c r="A3105">
        <v>212242</v>
      </c>
      <c r="B3105" s="1" t="s">
        <v>13732</v>
      </c>
      <c r="C3105" s="1" t="s">
        <v>13733</v>
      </c>
      <c r="D3105" s="1" t="s">
        <v>13734</v>
      </c>
      <c r="E3105" s="1" t="s">
        <v>13735</v>
      </c>
      <c r="F3105" s="1" t="s">
        <v>158</v>
      </c>
      <c r="G3105">
        <v>25</v>
      </c>
      <c r="H3105">
        <v>72</v>
      </c>
      <c r="I3105">
        <v>75</v>
      </c>
      <c r="J3105" s="1" t="s">
        <v>2032</v>
      </c>
      <c r="K3105" s="1" t="s">
        <v>432</v>
      </c>
      <c r="L3105" s="1" t="s">
        <v>94</v>
      </c>
      <c r="M3105">
        <v>74</v>
      </c>
      <c r="N3105" s="1" t="s">
        <v>279</v>
      </c>
      <c r="O3105">
        <v>315</v>
      </c>
      <c r="P3105">
        <v>69</v>
      </c>
      <c r="Q3105">
        <v>56</v>
      </c>
      <c r="R3105">
        <v>69</v>
      </c>
      <c r="S3105">
        <v>76</v>
      </c>
      <c r="T3105">
        <v>45</v>
      </c>
      <c r="U3105">
        <v>366</v>
      </c>
      <c r="V3105">
        <v>69</v>
      </c>
      <c r="W3105">
        <v>76</v>
      </c>
      <c r="X3105">
        <v>75</v>
      </c>
      <c r="Y3105">
        <v>73</v>
      </c>
      <c r="Z3105">
        <v>73</v>
      </c>
      <c r="AA3105">
        <v>307</v>
      </c>
      <c r="AB3105">
        <v>64</v>
      </c>
      <c r="AC3105">
        <v>55</v>
      </c>
      <c r="AD3105">
        <v>59</v>
      </c>
      <c r="AE3105">
        <v>72</v>
      </c>
      <c r="AF3105">
        <v>57</v>
      </c>
      <c r="AG3105">
        <v>382</v>
      </c>
      <c r="AH3105">
        <v>78</v>
      </c>
      <c r="AI3105">
        <v>81</v>
      </c>
      <c r="AJ3105">
        <v>77</v>
      </c>
      <c r="AK3105">
        <v>78</v>
      </c>
      <c r="AL3105">
        <v>68</v>
      </c>
      <c r="AM3105">
        <v>340</v>
      </c>
      <c r="AN3105">
        <v>75</v>
      </c>
      <c r="AO3105">
        <v>72</v>
      </c>
      <c r="AP3105">
        <v>67</v>
      </c>
      <c r="AQ3105">
        <v>68</v>
      </c>
      <c r="AR3105">
        <v>58</v>
      </c>
      <c r="AS3105">
        <v>69</v>
      </c>
      <c r="AT3105">
        <v>203</v>
      </c>
      <c r="AU3105">
        <v>65</v>
      </c>
      <c r="AV3105">
        <v>70</v>
      </c>
      <c r="AW3105">
        <v>68</v>
      </c>
      <c r="AX3105">
        <v>54</v>
      </c>
      <c r="AY3105">
        <v>7</v>
      </c>
      <c r="AZ3105">
        <v>9</v>
      </c>
      <c r="BA3105">
        <v>10</v>
      </c>
      <c r="BB3105">
        <v>13</v>
      </c>
      <c r="BC3105">
        <v>15</v>
      </c>
      <c r="BD3105">
        <v>1967</v>
      </c>
      <c r="BE3105">
        <v>410</v>
      </c>
      <c r="BF3105" s="1">
        <v>3</v>
      </c>
      <c r="BG3105" s="1">
        <v>3</v>
      </c>
      <c r="BH3105" s="1" t="s">
        <v>96</v>
      </c>
      <c r="BI3105" s="1" t="s">
        <v>83</v>
      </c>
      <c r="BJ3105" s="1">
        <v>1</v>
      </c>
      <c r="BK3105">
        <v>59</v>
      </c>
      <c r="BL3105">
        <v>63</v>
      </c>
      <c r="BM3105">
        <v>73</v>
      </c>
      <c r="BN3105">
        <v>69</v>
      </c>
      <c r="BO3105">
        <v>69</v>
      </c>
      <c r="BP3105">
        <v>77</v>
      </c>
      <c r="BQ3105">
        <v>83</v>
      </c>
      <c r="BR3105" s="1">
        <v>189</v>
      </c>
      <c r="BS3105" s="2">
        <v>43647</v>
      </c>
      <c r="BT3105">
        <v>2019</v>
      </c>
      <c r="BU3105">
        <v>7</v>
      </c>
      <c r="BV3105">
        <v>1</v>
      </c>
      <c r="BW3105" s="1" t="s">
        <v>2287</v>
      </c>
      <c r="BX3105">
        <v>3100000</v>
      </c>
      <c r="BY3105">
        <v>20000</v>
      </c>
      <c r="BZ3105">
        <v>7100000</v>
      </c>
      <c r="CA3105" s="1" t="s">
        <v>456</v>
      </c>
      <c r="CB3105" s="1" t="s">
        <v>82</v>
      </c>
    </row>
    <row r="3106" spans="1:80" x14ac:dyDescent="0.25">
      <c r="A3106">
        <v>224520</v>
      </c>
      <c r="B3106" s="1" t="s">
        <v>13736</v>
      </c>
      <c r="C3106" s="1" t="s">
        <v>13737</v>
      </c>
      <c r="D3106" s="1" t="s">
        <v>13738</v>
      </c>
      <c r="E3106" s="1" t="s">
        <v>13739</v>
      </c>
      <c r="F3106" s="1" t="s">
        <v>220</v>
      </c>
      <c r="G3106">
        <v>23</v>
      </c>
      <c r="H3106">
        <v>72</v>
      </c>
      <c r="I3106">
        <v>81</v>
      </c>
      <c r="J3106" s="1" t="s">
        <v>7095</v>
      </c>
      <c r="K3106" s="1" t="s">
        <v>603</v>
      </c>
      <c r="L3106" s="1" t="s">
        <v>94</v>
      </c>
      <c r="M3106">
        <v>74</v>
      </c>
      <c r="N3106" s="1" t="s">
        <v>528</v>
      </c>
      <c r="O3106">
        <v>273</v>
      </c>
      <c r="P3106">
        <v>69</v>
      </c>
      <c r="Q3106">
        <v>64</v>
      </c>
      <c r="R3106">
        <v>35</v>
      </c>
      <c r="S3106">
        <v>69</v>
      </c>
      <c r="T3106">
        <v>36</v>
      </c>
      <c r="U3106">
        <v>306</v>
      </c>
      <c r="V3106">
        <v>76</v>
      </c>
      <c r="W3106">
        <v>62</v>
      </c>
      <c r="X3106">
        <v>32</v>
      </c>
      <c r="Y3106">
        <v>63</v>
      </c>
      <c r="Z3106">
        <v>73</v>
      </c>
      <c r="AA3106">
        <v>419</v>
      </c>
      <c r="AB3106">
        <v>89</v>
      </c>
      <c r="AC3106">
        <v>88</v>
      </c>
      <c r="AD3106">
        <v>91</v>
      </c>
      <c r="AE3106">
        <v>64</v>
      </c>
      <c r="AF3106">
        <v>87</v>
      </c>
      <c r="AG3106">
        <v>293</v>
      </c>
      <c r="AH3106">
        <v>58</v>
      </c>
      <c r="AI3106">
        <v>50</v>
      </c>
      <c r="AJ3106">
        <v>69</v>
      </c>
      <c r="AK3106">
        <v>53</v>
      </c>
      <c r="AL3106">
        <v>63</v>
      </c>
      <c r="AM3106">
        <v>252</v>
      </c>
      <c r="AN3106">
        <v>43</v>
      </c>
      <c r="AO3106">
        <v>22</v>
      </c>
      <c r="AP3106">
        <v>65</v>
      </c>
      <c r="AQ3106">
        <v>70</v>
      </c>
      <c r="AR3106">
        <v>52</v>
      </c>
      <c r="AS3106">
        <v>69</v>
      </c>
      <c r="AT3106">
        <v>61</v>
      </c>
      <c r="AU3106">
        <v>24</v>
      </c>
      <c r="AV3106">
        <v>20</v>
      </c>
      <c r="AW3106">
        <v>17</v>
      </c>
      <c r="AX3106">
        <v>43</v>
      </c>
      <c r="AY3106">
        <v>9</v>
      </c>
      <c r="AZ3106">
        <v>8</v>
      </c>
      <c r="BA3106">
        <v>6</v>
      </c>
      <c r="BB3106">
        <v>13</v>
      </c>
      <c r="BC3106">
        <v>7</v>
      </c>
      <c r="BD3106">
        <v>1647</v>
      </c>
      <c r="BE3106">
        <v>370</v>
      </c>
      <c r="BF3106" s="1">
        <v>5</v>
      </c>
      <c r="BG3106" s="1">
        <v>4</v>
      </c>
      <c r="BH3106" s="1" t="s">
        <v>96</v>
      </c>
      <c r="BI3106" s="1" t="s">
        <v>83</v>
      </c>
      <c r="BJ3106" s="1">
        <v>1</v>
      </c>
      <c r="BK3106">
        <v>88</v>
      </c>
      <c r="BL3106">
        <v>61</v>
      </c>
      <c r="BM3106">
        <v>66</v>
      </c>
      <c r="BN3106">
        <v>77</v>
      </c>
      <c r="BO3106">
        <v>23</v>
      </c>
      <c r="BP3106">
        <v>55</v>
      </c>
      <c r="BQ3106">
        <v>65</v>
      </c>
      <c r="BR3106" s="1">
        <v>172</v>
      </c>
      <c r="BS3106" s="2">
        <v>43710</v>
      </c>
      <c r="BT3106">
        <v>2019</v>
      </c>
      <c r="BU3106">
        <v>9</v>
      </c>
      <c r="BV3106">
        <v>2</v>
      </c>
      <c r="BW3106" s="1" t="s">
        <v>1124</v>
      </c>
      <c r="BX3106">
        <v>5000000</v>
      </c>
      <c r="BY3106">
        <v>33000</v>
      </c>
      <c r="BZ3106">
        <v>9600000</v>
      </c>
      <c r="CA3106" s="1" t="s">
        <v>347</v>
      </c>
      <c r="CB3106" s="1" t="s">
        <v>82</v>
      </c>
    </row>
    <row r="3107" spans="1:80" x14ac:dyDescent="0.25">
      <c r="A3107">
        <v>203783</v>
      </c>
      <c r="B3107" s="1" t="s">
        <v>13740</v>
      </c>
      <c r="C3107" s="1" t="s">
        <v>13741</v>
      </c>
      <c r="D3107" s="1" t="s">
        <v>13742</v>
      </c>
      <c r="E3107" s="1" t="s">
        <v>13743</v>
      </c>
      <c r="F3107" s="1" t="s">
        <v>220</v>
      </c>
      <c r="G3107">
        <v>28</v>
      </c>
      <c r="H3107">
        <v>72</v>
      </c>
      <c r="I3107">
        <v>72</v>
      </c>
      <c r="J3107" s="1" t="s">
        <v>11458</v>
      </c>
      <c r="K3107" s="1" t="s">
        <v>298</v>
      </c>
      <c r="L3107" s="1" t="s">
        <v>94</v>
      </c>
      <c r="M3107">
        <v>72</v>
      </c>
      <c r="N3107" s="1" t="s">
        <v>298</v>
      </c>
      <c r="O3107">
        <v>275</v>
      </c>
      <c r="P3107">
        <v>72</v>
      </c>
      <c r="Q3107">
        <v>48</v>
      </c>
      <c r="R3107">
        <v>66</v>
      </c>
      <c r="S3107">
        <v>69</v>
      </c>
      <c r="T3107">
        <v>20</v>
      </c>
      <c r="U3107">
        <v>299</v>
      </c>
      <c r="V3107">
        <v>65</v>
      </c>
      <c r="W3107">
        <v>59</v>
      </c>
      <c r="X3107">
        <v>41</v>
      </c>
      <c r="Y3107">
        <v>64</v>
      </c>
      <c r="Z3107">
        <v>70</v>
      </c>
      <c r="AA3107">
        <v>332</v>
      </c>
      <c r="AB3107">
        <v>69</v>
      </c>
      <c r="AC3107">
        <v>69</v>
      </c>
      <c r="AD3107">
        <v>60</v>
      </c>
      <c r="AE3107">
        <v>71</v>
      </c>
      <c r="AF3107">
        <v>63</v>
      </c>
      <c r="AG3107">
        <v>301</v>
      </c>
      <c r="AH3107">
        <v>53</v>
      </c>
      <c r="AI3107">
        <v>66</v>
      </c>
      <c r="AJ3107">
        <v>75</v>
      </c>
      <c r="AK3107">
        <v>70</v>
      </c>
      <c r="AL3107">
        <v>37</v>
      </c>
      <c r="AM3107">
        <v>315</v>
      </c>
      <c r="AN3107">
        <v>71</v>
      </c>
      <c r="AO3107">
        <v>69</v>
      </c>
      <c r="AP3107">
        <v>66</v>
      </c>
      <c r="AQ3107">
        <v>68</v>
      </c>
      <c r="AR3107">
        <v>41</v>
      </c>
      <c r="AS3107">
        <v>63</v>
      </c>
      <c r="AT3107">
        <v>208</v>
      </c>
      <c r="AU3107">
        <v>66</v>
      </c>
      <c r="AV3107">
        <v>73</v>
      </c>
      <c r="AW3107">
        <v>69</v>
      </c>
      <c r="AX3107">
        <v>66</v>
      </c>
      <c r="AY3107">
        <v>15</v>
      </c>
      <c r="AZ3107">
        <v>14</v>
      </c>
      <c r="BA3107">
        <v>14</v>
      </c>
      <c r="BB3107">
        <v>14</v>
      </c>
      <c r="BC3107">
        <v>9</v>
      </c>
      <c r="BD3107">
        <v>1796</v>
      </c>
      <c r="BE3107">
        <v>388</v>
      </c>
      <c r="BF3107" s="1">
        <v>3</v>
      </c>
      <c r="BG3107" s="1">
        <v>3</v>
      </c>
      <c r="BH3107" s="1" t="s">
        <v>83</v>
      </c>
      <c r="BI3107" s="1" t="s">
        <v>83</v>
      </c>
      <c r="BJ3107" s="1">
        <v>1</v>
      </c>
      <c r="BK3107">
        <v>69</v>
      </c>
      <c r="BL3107">
        <v>46</v>
      </c>
      <c r="BM3107">
        <v>67</v>
      </c>
      <c r="BN3107">
        <v>66</v>
      </c>
      <c r="BO3107">
        <v>69</v>
      </c>
      <c r="BP3107">
        <v>71</v>
      </c>
      <c r="BQ3107">
        <v>84</v>
      </c>
      <c r="BR3107" s="1">
        <v>186</v>
      </c>
      <c r="BS3107" s="2">
        <v>43661</v>
      </c>
      <c r="BT3107">
        <v>2019</v>
      </c>
      <c r="BU3107">
        <v>7</v>
      </c>
      <c r="BV3107">
        <v>15</v>
      </c>
      <c r="BW3107" s="1" t="s">
        <v>2919</v>
      </c>
      <c r="BX3107">
        <v>2100000</v>
      </c>
      <c r="BY3107">
        <v>20000</v>
      </c>
      <c r="BZ3107">
        <v>5100000</v>
      </c>
      <c r="CA3107" s="1" t="s">
        <v>456</v>
      </c>
      <c r="CB3107" s="1" t="s">
        <v>82</v>
      </c>
    </row>
    <row r="3108" spans="1:80" x14ac:dyDescent="0.25">
      <c r="A3108">
        <v>212772</v>
      </c>
      <c r="B3108" s="1" t="s">
        <v>13744</v>
      </c>
      <c r="C3108" s="1" t="s">
        <v>13745</v>
      </c>
      <c r="D3108" s="1" t="s">
        <v>13746</v>
      </c>
      <c r="E3108" s="1" t="s">
        <v>13747</v>
      </c>
      <c r="F3108" s="1" t="s">
        <v>346</v>
      </c>
      <c r="G3108">
        <v>31</v>
      </c>
      <c r="H3108">
        <v>72</v>
      </c>
      <c r="I3108">
        <v>72</v>
      </c>
      <c r="J3108" s="1" t="s">
        <v>1176</v>
      </c>
      <c r="K3108" s="1" t="s">
        <v>167</v>
      </c>
      <c r="L3108" s="1" t="s">
        <v>94</v>
      </c>
      <c r="M3108">
        <v>72</v>
      </c>
      <c r="N3108" s="1" t="s">
        <v>167</v>
      </c>
      <c r="O3108">
        <v>269</v>
      </c>
      <c r="P3108">
        <v>40</v>
      </c>
      <c r="Q3108">
        <v>48</v>
      </c>
      <c r="R3108">
        <v>77</v>
      </c>
      <c r="S3108">
        <v>58</v>
      </c>
      <c r="T3108">
        <v>46</v>
      </c>
      <c r="U3108">
        <v>235</v>
      </c>
      <c r="V3108">
        <v>48</v>
      </c>
      <c r="W3108">
        <v>37</v>
      </c>
      <c r="X3108">
        <v>32</v>
      </c>
      <c r="Y3108">
        <v>61</v>
      </c>
      <c r="Z3108">
        <v>57</v>
      </c>
      <c r="AA3108">
        <v>272</v>
      </c>
      <c r="AB3108">
        <v>52</v>
      </c>
      <c r="AC3108">
        <v>55</v>
      </c>
      <c r="AD3108">
        <v>48</v>
      </c>
      <c r="AE3108">
        <v>67</v>
      </c>
      <c r="AF3108">
        <v>50</v>
      </c>
      <c r="AG3108">
        <v>312</v>
      </c>
      <c r="AH3108">
        <v>56</v>
      </c>
      <c r="AI3108">
        <v>73</v>
      </c>
      <c r="AJ3108">
        <v>61</v>
      </c>
      <c r="AK3108">
        <v>82</v>
      </c>
      <c r="AL3108">
        <v>40</v>
      </c>
      <c r="AM3108">
        <v>263</v>
      </c>
      <c r="AN3108">
        <v>74</v>
      </c>
      <c r="AO3108">
        <v>71</v>
      </c>
      <c r="AP3108">
        <v>35</v>
      </c>
      <c r="AQ3108">
        <v>46</v>
      </c>
      <c r="AR3108">
        <v>37</v>
      </c>
      <c r="AS3108">
        <v>71</v>
      </c>
      <c r="AT3108">
        <v>218</v>
      </c>
      <c r="AU3108">
        <v>70</v>
      </c>
      <c r="AV3108">
        <v>76</v>
      </c>
      <c r="AW3108">
        <v>72</v>
      </c>
      <c r="AX3108">
        <v>53</v>
      </c>
      <c r="AY3108">
        <v>15</v>
      </c>
      <c r="AZ3108">
        <v>9</v>
      </c>
      <c r="BA3108">
        <v>7</v>
      </c>
      <c r="BB3108">
        <v>8</v>
      </c>
      <c r="BC3108">
        <v>14</v>
      </c>
      <c r="BD3108">
        <v>1622</v>
      </c>
      <c r="BE3108">
        <v>351</v>
      </c>
      <c r="BF3108" s="1">
        <v>3</v>
      </c>
      <c r="BG3108" s="1">
        <v>2</v>
      </c>
      <c r="BH3108" s="1" t="s">
        <v>83</v>
      </c>
      <c r="BI3108" s="1" t="s">
        <v>83</v>
      </c>
      <c r="BJ3108" s="1">
        <v>1</v>
      </c>
      <c r="BK3108">
        <v>54</v>
      </c>
      <c r="BL3108">
        <v>47</v>
      </c>
      <c r="BM3108">
        <v>50</v>
      </c>
      <c r="BN3108">
        <v>52</v>
      </c>
      <c r="BO3108">
        <v>73</v>
      </c>
      <c r="BP3108">
        <v>75</v>
      </c>
      <c r="BQ3108">
        <v>81</v>
      </c>
      <c r="BR3108" s="1">
        <v>186</v>
      </c>
      <c r="BS3108" s="2">
        <v>43678</v>
      </c>
      <c r="BT3108">
        <v>2019</v>
      </c>
      <c r="BU3108">
        <v>8</v>
      </c>
      <c r="BV3108">
        <v>1</v>
      </c>
      <c r="BW3108" s="1" t="s">
        <v>2071</v>
      </c>
      <c r="BX3108">
        <v>1600000</v>
      </c>
      <c r="BY3108">
        <v>15000</v>
      </c>
      <c r="BZ3108">
        <v>4800000</v>
      </c>
      <c r="CA3108" s="1" t="s">
        <v>1567</v>
      </c>
      <c r="CB3108" s="1" t="s">
        <v>82</v>
      </c>
    </row>
    <row r="3109" spans="1:80" x14ac:dyDescent="0.25">
      <c r="A3109">
        <v>191488</v>
      </c>
      <c r="B3109" s="1" t="s">
        <v>13748</v>
      </c>
      <c r="C3109" s="1" t="s">
        <v>13749</v>
      </c>
      <c r="D3109" s="1" t="s">
        <v>13750</v>
      </c>
      <c r="E3109" s="1" t="s">
        <v>13751</v>
      </c>
      <c r="F3109" s="1" t="s">
        <v>76</v>
      </c>
      <c r="G3109">
        <v>31</v>
      </c>
      <c r="H3109">
        <v>72</v>
      </c>
      <c r="I3109">
        <v>72</v>
      </c>
      <c r="J3109" s="1" t="s">
        <v>3493</v>
      </c>
      <c r="K3109" s="1" t="s">
        <v>858</v>
      </c>
      <c r="L3109" s="1" t="s">
        <v>80</v>
      </c>
      <c r="M3109">
        <v>72</v>
      </c>
      <c r="N3109" s="1" t="s">
        <v>167</v>
      </c>
      <c r="O3109">
        <v>293</v>
      </c>
      <c r="P3109">
        <v>67</v>
      </c>
      <c r="Q3109">
        <v>48</v>
      </c>
      <c r="R3109">
        <v>64</v>
      </c>
      <c r="S3109">
        <v>67</v>
      </c>
      <c r="T3109">
        <v>47</v>
      </c>
      <c r="U3109">
        <v>306</v>
      </c>
      <c r="V3109">
        <v>57</v>
      </c>
      <c r="W3109">
        <v>74</v>
      </c>
      <c r="X3109">
        <v>44</v>
      </c>
      <c r="Y3109">
        <v>64</v>
      </c>
      <c r="Z3109">
        <v>67</v>
      </c>
      <c r="AA3109">
        <v>304</v>
      </c>
      <c r="AB3109">
        <v>53</v>
      </c>
      <c r="AC3109">
        <v>67</v>
      </c>
      <c r="AD3109">
        <v>65</v>
      </c>
      <c r="AE3109">
        <v>69</v>
      </c>
      <c r="AF3109">
        <v>50</v>
      </c>
      <c r="AG3109">
        <v>337</v>
      </c>
      <c r="AH3109">
        <v>67</v>
      </c>
      <c r="AI3109">
        <v>78</v>
      </c>
      <c r="AJ3109">
        <v>68</v>
      </c>
      <c r="AK3109">
        <v>75</v>
      </c>
      <c r="AL3109">
        <v>49</v>
      </c>
      <c r="AM3109">
        <v>331</v>
      </c>
      <c r="AN3109">
        <v>79</v>
      </c>
      <c r="AO3109">
        <v>74</v>
      </c>
      <c r="AP3109">
        <v>59</v>
      </c>
      <c r="AQ3109">
        <v>58</v>
      </c>
      <c r="AR3109">
        <v>61</v>
      </c>
      <c r="AS3109">
        <v>71</v>
      </c>
      <c r="AT3109">
        <v>222</v>
      </c>
      <c r="AU3109">
        <v>69</v>
      </c>
      <c r="AV3109">
        <v>75</v>
      </c>
      <c r="AW3109">
        <v>78</v>
      </c>
      <c r="AX3109">
        <v>65</v>
      </c>
      <c r="AY3109">
        <v>16</v>
      </c>
      <c r="AZ3109">
        <v>9</v>
      </c>
      <c r="BA3109">
        <v>12</v>
      </c>
      <c r="BB3109">
        <v>13</v>
      </c>
      <c r="BC3109">
        <v>15</v>
      </c>
      <c r="BD3109">
        <v>1858</v>
      </c>
      <c r="BE3109">
        <v>385</v>
      </c>
      <c r="BF3109" s="1">
        <v>3</v>
      </c>
      <c r="BG3109" s="1">
        <v>2</v>
      </c>
      <c r="BH3109" s="1" t="s">
        <v>83</v>
      </c>
      <c r="BI3109" s="1" t="s">
        <v>83</v>
      </c>
      <c r="BJ3109" s="1">
        <v>1</v>
      </c>
      <c r="BK3109">
        <v>61</v>
      </c>
      <c r="BL3109">
        <v>53</v>
      </c>
      <c r="BM3109">
        <v>64</v>
      </c>
      <c r="BN3109">
        <v>61</v>
      </c>
      <c r="BO3109">
        <v>72</v>
      </c>
      <c r="BP3109">
        <v>74</v>
      </c>
      <c r="BQ3109">
        <v>79</v>
      </c>
      <c r="BR3109" s="1">
        <v>179</v>
      </c>
      <c r="BS3109" s="2">
        <v>42917</v>
      </c>
      <c r="BT3109">
        <v>2017</v>
      </c>
      <c r="BU3109">
        <v>7</v>
      </c>
      <c r="BV3109">
        <v>1</v>
      </c>
      <c r="BW3109" s="1" t="s">
        <v>1468</v>
      </c>
      <c r="BX3109">
        <v>1600000</v>
      </c>
      <c r="BY3109">
        <v>13000</v>
      </c>
      <c r="BZ3109">
        <v>3200000</v>
      </c>
      <c r="CA3109" s="1" t="s">
        <v>123</v>
      </c>
      <c r="CB3109" s="1" t="s">
        <v>82</v>
      </c>
    </row>
    <row r="3110" spans="1:80" x14ac:dyDescent="0.25">
      <c r="A3110">
        <v>236548</v>
      </c>
      <c r="B3110" s="1" t="s">
        <v>13752</v>
      </c>
      <c r="C3110" s="1" t="s">
        <v>13753</v>
      </c>
      <c r="D3110" s="1" t="s">
        <v>13754</v>
      </c>
      <c r="E3110" s="1" t="s">
        <v>13755</v>
      </c>
      <c r="F3110" s="1" t="s">
        <v>1340</v>
      </c>
      <c r="G3110">
        <v>26</v>
      </c>
      <c r="H3110">
        <v>72</v>
      </c>
      <c r="I3110">
        <v>72</v>
      </c>
      <c r="J3110" s="1" t="s">
        <v>8759</v>
      </c>
      <c r="K3110" s="1" t="s">
        <v>1045</v>
      </c>
      <c r="L3110" s="1" t="s">
        <v>80</v>
      </c>
      <c r="M3110">
        <v>72</v>
      </c>
      <c r="N3110" s="1" t="s">
        <v>336</v>
      </c>
      <c r="O3110">
        <v>338</v>
      </c>
      <c r="P3110">
        <v>73</v>
      </c>
      <c r="Q3110">
        <v>66</v>
      </c>
      <c r="R3110">
        <v>59</v>
      </c>
      <c r="S3110">
        <v>71</v>
      </c>
      <c r="T3110">
        <v>69</v>
      </c>
      <c r="U3110">
        <v>328</v>
      </c>
      <c r="V3110">
        <v>69</v>
      </c>
      <c r="W3110">
        <v>65</v>
      </c>
      <c r="X3110">
        <v>55</v>
      </c>
      <c r="Y3110">
        <v>68</v>
      </c>
      <c r="Z3110">
        <v>71</v>
      </c>
      <c r="AA3110">
        <v>364</v>
      </c>
      <c r="AB3110">
        <v>77</v>
      </c>
      <c r="AC3110">
        <v>83</v>
      </c>
      <c r="AD3110">
        <v>67</v>
      </c>
      <c r="AE3110">
        <v>70</v>
      </c>
      <c r="AF3110">
        <v>67</v>
      </c>
      <c r="AG3110">
        <v>339</v>
      </c>
      <c r="AH3110">
        <v>80</v>
      </c>
      <c r="AI3110">
        <v>50</v>
      </c>
      <c r="AJ3110">
        <v>74</v>
      </c>
      <c r="AK3110">
        <v>65</v>
      </c>
      <c r="AL3110">
        <v>70</v>
      </c>
      <c r="AM3110">
        <v>297</v>
      </c>
      <c r="AN3110">
        <v>54</v>
      </c>
      <c r="AO3110">
        <v>58</v>
      </c>
      <c r="AP3110">
        <v>65</v>
      </c>
      <c r="AQ3110">
        <v>68</v>
      </c>
      <c r="AR3110">
        <v>52</v>
      </c>
      <c r="AS3110">
        <v>62</v>
      </c>
      <c r="AT3110">
        <v>171</v>
      </c>
      <c r="AU3110">
        <v>60</v>
      </c>
      <c r="AV3110">
        <v>58</v>
      </c>
      <c r="AW3110">
        <v>53</v>
      </c>
      <c r="AX3110">
        <v>58</v>
      </c>
      <c r="AY3110">
        <v>5</v>
      </c>
      <c r="AZ3110">
        <v>15</v>
      </c>
      <c r="BA3110">
        <v>13</v>
      </c>
      <c r="BB3110">
        <v>14</v>
      </c>
      <c r="BC3110">
        <v>11</v>
      </c>
      <c r="BD3110">
        <v>1895</v>
      </c>
      <c r="BE3110">
        <v>409</v>
      </c>
      <c r="BF3110" s="1">
        <v>3</v>
      </c>
      <c r="BG3110" s="1">
        <v>3</v>
      </c>
      <c r="BH3110" s="1" t="s">
        <v>83</v>
      </c>
      <c r="BI3110" s="1" t="s">
        <v>83</v>
      </c>
      <c r="BJ3110" s="1">
        <v>1</v>
      </c>
      <c r="BK3110">
        <v>80</v>
      </c>
      <c r="BL3110">
        <v>69</v>
      </c>
      <c r="BM3110">
        <v>69</v>
      </c>
      <c r="BN3110">
        <v>69</v>
      </c>
      <c r="BO3110">
        <v>58</v>
      </c>
      <c r="BP3110">
        <v>64</v>
      </c>
      <c r="BQ3110">
        <v>83</v>
      </c>
      <c r="BR3110" s="1">
        <v>189</v>
      </c>
      <c r="BS3110" s="2">
        <v>43683</v>
      </c>
      <c r="BT3110">
        <v>2019</v>
      </c>
      <c r="BU3110">
        <v>8</v>
      </c>
      <c r="BV3110">
        <v>6</v>
      </c>
      <c r="BW3110" s="1" t="s">
        <v>2904</v>
      </c>
      <c r="BX3110">
        <v>2600000</v>
      </c>
      <c r="BY3110">
        <v>25000</v>
      </c>
      <c r="BZ3110">
        <v>5900000</v>
      </c>
      <c r="CA3110" s="1" t="s">
        <v>347</v>
      </c>
      <c r="CB3110" s="1" t="s">
        <v>82</v>
      </c>
    </row>
    <row r="3111" spans="1:80" x14ac:dyDescent="0.25">
      <c r="A3111">
        <v>225793</v>
      </c>
      <c r="B3111" s="1" t="s">
        <v>13756</v>
      </c>
      <c r="C3111" s="1" t="s">
        <v>13757</v>
      </c>
      <c r="D3111" s="1" t="s">
        <v>13758</v>
      </c>
      <c r="E3111" s="1" t="s">
        <v>13759</v>
      </c>
      <c r="F3111" s="1" t="s">
        <v>220</v>
      </c>
      <c r="G3111">
        <v>22</v>
      </c>
      <c r="H3111">
        <v>72</v>
      </c>
      <c r="I3111">
        <v>83</v>
      </c>
      <c r="J3111" s="1" t="s">
        <v>822</v>
      </c>
      <c r="K3111" s="1" t="s">
        <v>167</v>
      </c>
      <c r="L3111" s="1" t="s">
        <v>94</v>
      </c>
      <c r="M3111">
        <v>74</v>
      </c>
      <c r="N3111" s="1" t="s">
        <v>167</v>
      </c>
      <c r="O3111">
        <v>257</v>
      </c>
      <c r="P3111">
        <v>47</v>
      </c>
      <c r="Q3111">
        <v>35</v>
      </c>
      <c r="R3111">
        <v>66</v>
      </c>
      <c r="S3111">
        <v>69</v>
      </c>
      <c r="T3111">
        <v>40</v>
      </c>
      <c r="U3111">
        <v>262</v>
      </c>
      <c r="V3111">
        <v>60</v>
      </c>
      <c r="W3111">
        <v>39</v>
      </c>
      <c r="X3111">
        <v>33</v>
      </c>
      <c r="Y3111">
        <v>63</v>
      </c>
      <c r="Z3111">
        <v>67</v>
      </c>
      <c r="AA3111">
        <v>349</v>
      </c>
      <c r="AB3111">
        <v>69</v>
      </c>
      <c r="AC3111">
        <v>75</v>
      </c>
      <c r="AD3111">
        <v>67</v>
      </c>
      <c r="AE3111">
        <v>70</v>
      </c>
      <c r="AF3111">
        <v>68</v>
      </c>
      <c r="AG3111">
        <v>335</v>
      </c>
      <c r="AH3111">
        <v>53</v>
      </c>
      <c r="AI3111">
        <v>74</v>
      </c>
      <c r="AJ3111">
        <v>72</v>
      </c>
      <c r="AK3111">
        <v>81</v>
      </c>
      <c r="AL3111">
        <v>55</v>
      </c>
      <c r="AM3111">
        <v>287</v>
      </c>
      <c r="AN3111">
        <v>72</v>
      </c>
      <c r="AO3111">
        <v>69</v>
      </c>
      <c r="AP3111">
        <v>46</v>
      </c>
      <c r="AQ3111">
        <v>56</v>
      </c>
      <c r="AR3111">
        <v>44</v>
      </c>
      <c r="AS3111">
        <v>68</v>
      </c>
      <c r="AT3111">
        <v>216</v>
      </c>
      <c r="AU3111">
        <v>71</v>
      </c>
      <c r="AV3111">
        <v>72</v>
      </c>
      <c r="AW3111">
        <v>73</v>
      </c>
      <c r="AX3111">
        <v>50</v>
      </c>
      <c r="AY3111">
        <v>7</v>
      </c>
      <c r="AZ3111">
        <v>6</v>
      </c>
      <c r="BA3111">
        <v>12</v>
      </c>
      <c r="BB3111">
        <v>14</v>
      </c>
      <c r="BC3111">
        <v>11</v>
      </c>
      <c r="BD3111">
        <v>1756</v>
      </c>
      <c r="BE3111">
        <v>386</v>
      </c>
      <c r="BF3111" s="1">
        <v>3</v>
      </c>
      <c r="BG3111" s="1">
        <v>2</v>
      </c>
      <c r="BH3111" s="1" t="s">
        <v>83</v>
      </c>
      <c r="BI3111" s="1" t="s">
        <v>96</v>
      </c>
      <c r="BJ3111" s="1">
        <v>1</v>
      </c>
      <c r="BK3111">
        <v>72</v>
      </c>
      <c r="BL3111">
        <v>44</v>
      </c>
      <c r="BM3111">
        <v>58</v>
      </c>
      <c r="BN3111">
        <v>64</v>
      </c>
      <c r="BO3111">
        <v>71</v>
      </c>
      <c r="BP3111">
        <v>77</v>
      </c>
      <c r="BQ3111">
        <v>79</v>
      </c>
      <c r="BR3111" s="1">
        <v>183</v>
      </c>
      <c r="BS3111" s="2">
        <v>44109</v>
      </c>
      <c r="BT3111">
        <v>2020</v>
      </c>
      <c r="BU3111">
        <v>10</v>
      </c>
      <c r="BV3111">
        <v>5</v>
      </c>
      <c r="BW3111" s="1" t="s">
        <v>384</v>
      </c>
      <c r="BX3111">
        <v>4900000</v>
      </c>
      <c r="BY3111">
        <v>37000</v>
      </c>
      <c r="BZ3111">
        <v>10300000</v>
      </c>
      <c r="CA3111" s="1" t="s">
        <v>324</v>
      </c>
      <c r="CB3111" s="1" t="s">
        <v>82</v>
      </c>
    </row>
    <row r="3112" spans="1:80" x14ac:dyDescent="0.25">
      <c r="A3112">
        <v>198914</v>
      </c>
      <c r="B3112" s="1" t="s">
        <v>13760</v>
      </c>
      <c r="C3112" s="1" t="s">
        <v>13761</v>
      </c>
      <c r="D3112" s="1" t="s">
        <v>13762</v>
      </c>
      <c r="E3112" s="1" t="s">
        <v>13763</v>
      </c>
      <c r="F3112" s="1" t="s">
        <v>158</v>
      </c>
      <c r="G3112">
        <v>32</v>
      </c>
      <c r="H3112">
        <v>72</v>
      </c>
      <c r="I3112">
        <v>72</v>
      </c>
      <c r="J3112" s="1" t="s">
        <v>13764</v>
      </c>
      <c r="K3112" s="1" t="s">
        <v>3151</v>
      </c>
      <c r="L3112" s="1" t="s">
        <v>94</v>
      </c>
      <c r="M3112">
        <v>72</v>
      </c>
      <c r="N3112" s="1" t="s">
        <v>336</v>
      </c>
      <c r="O3112">
        <v>333</v>
      </c>
      <c r="P3112">
        <v>70</v>
      </c>
      <c r="Q3112">
        <v>71</v>
      </c>
      <c r="R3112">
        <v>53</v>
      </c>
      <c r="S3112">
        <v>73</v>
      </c>
      <c r="T3112">
        <v>66</v>
      </c>
      <c r="U3112">
        <v>350</v>
      </c>
      <c r="V3112">
        <v>72</v>
      </c>
      <c r="W3112">
        <v>71</v>
      </c>
      <c r="X3112">
        <v>68</v>
      </c>
      <c r="Y3112">
        <v>71</v>
      </c>
      <c r="Z3112">
        <v>68</v>
      </c>
      <c r="AA3112">
        <v>358</v>
      </c>
      <c r="AB3112">
        <v>66</v>
      </c>
      <c r="AC3112">
        <v>68</v>
      </c>
      <c r="AD3112">
        <v>74</v>
      </c>
      <c r="AE3112">
        <v>73</v>
      </c>
      <c r="AF3112">
        <v>77</v>
      </c>
      <c r="AG3112">
        <v>357</v>
      </c>
      <c r="AH3112">
        <v>73</v>
      </c>
      <c r="AI3112">
        <v>68</v>
      </c>
      <c r="AJ3112">
        <v>71</v>
      </c>
      <c r="AK3112">
        <v>75</v>
      </c>
      <c r="AL3112">
        <v>70</v>
      </c>
      <c r="AM3112">
        <v>336</v>
      </c>
      <c r="AN3112">
        <v>74</v>
      </c>
      <c r="AO3112">
        <v>58</v>
      </c>
      <c r="AP3112">
        <v>73</v>
      </c>
      <c r="AQ3112">
        <v>70</v>
      </c>
      <c r="AR3112">
        <v>61</v>
      </c>
      <c r="AS3112">
        <v>69</v>
      </c>
      <c r="AT3112">
        <v>168</v>
      </c>
      <c r="AU3112">
        <v>56</v>
      </c>
      <c r="AV3112">
        <v>62</v>
      </c>
      <c r="AW3112">
        <v>50</v>
      </c>
      <c r="AX3112">
        <v>52</v>
      </c>
      <c r="AY3112">
        <v>15</v>
      </c>
      <c r="AZ3112">
        <v>7</v>
      </c>
      <c r="BA3112">
        <v>9</v>
      </c>
      <c r="BB3112">
        <v>12</v>
      </c>
      <c r="BC3112">
        <v>9</v>
      </c>
      <c r="BD3112">
        <v>1954</v>
      </c>
      <c r="BE3112">
        <v>410</v>
      </c>
      <c r="BF3112" s="1">
        <v>4</v>
      </c>
      <c r="BG3112" s="1">
        <v>3</v>
      </c>
      <c r="BH3112" s="1" t="s">
        <v>96</v>
      </c>
      <c r="BI3112" s="1" t="s">
        <v>96</v>
      </c>
      <c r="BJ3112" s="1">
        <v>1</v>
      </c>
      <c r="BK3112">
        <v>67</v>
      </c>
      <c r="BL3112">
        <v>71</v>
      </c>
      <c r="BM3112">
        <v>71</v>
      </c>
      <c r="BN3112">
        <v>71</v>
      </c>
      <c r="BO3112">
        <v>57</v>
      </c>
      <c r="BP3112">
        <v>73</v>
      </c>
      <c r="BQ3112">
        <v>82</v>
      </c>
      <c r="BR3112" s="1">
        <v>180</v>
      </c>
      <c r="BS3112" s="2">
        <v>43282</v>
      </c>
      <c r="BT3112">
        <v>2018</v>
      </c>
      <c r="BU3112">
        <v>7</v>
      </c>
      <c r="BV3112">
        <v>1</v>
      </c>
      <c r="BW3112" s="1" t="s">
        <v>5883</v>
      </c>
      <c r="BX3112">
        <v>1900000</v>
      </c>
      <c r="BY3112">
        <v>8000</v>
      </c>
      <c r="BZ3112">
        <v>3700000</v>
      </c>
      <c r="CA3112" s="1" t="s">
        <v>166</v>
      </c>
      <c r="CB3112" s="1" t="s">
        <v>82</v>
      </c>
    </row>
    <row r="3113" spans="1:80" x14ac:dyDescent="0.25">
      <c r="A3113">
        <v>199170</v>
      </c>
      <c r="B3113" s="1" t="s">
        <v>13765</v>
      </c>
      <c r="C3113" s="1" t="s">
        <v>13766</v>
      </c>
      <c r="D3113" s="1" t="s">
        <v>13767</v>
      </c>
      <c r="E3113" s="1" t="s">
        <v>13768</v>
      </c>
      <c r="F3113" s="1" t="s">
        <v>3598</v>
      </c>
      <c r="G3113">
        <v>28</v>
      </c>
      <c r="H3113">
        <v>72</v>
      </c>
      <c r="I3113">
        <v>72</v>
      </c>
      <c r="J3113" s="1" t="s">
        <v>5492</v>
      </c>
      <c r="K3113" s="1" t="s">
        <v>432</v>
      </c>
      <c r="L3113" s="1" t="s">
        <v>94</v>
      </c>
      <c r="M3113">
        <v>74</v>
      </c>
      <c r="N3113" s="1" t="s">
        <v>182</v>
      </c>
      <c r="O3113">
        <v>335</v>
      </c>
      <c r="P3113">
        <v>66</v>
      </c>
      <c r="Q3113">
        <v>62</v>
      </c>
      <c r="R3113">
        <v>70</v>
      </c>
      <c r="S3113">
        <v>77</v>
      </c>
      <c r="T3113">
        <v>60</v>
      </c>
      <c r="U3113">
        <v>341</v>
      </c>
      <c r="V3113">
        <v>74</v>
      </c>
      <c r="W3113">
        <v>62</v>
      </c>
      <c r="X3113">
        <v>58</v>
      </c>
      <c r="Y3113">
        <v>73</v>
      </c>
      <c r="Z3113">
        <v>74</v>
      </c>
      <c r="AA3113">
        <v>329</v>
      </c>
      <c r="AB3113">
        <v>63</v>
      </c>
      <c r="AC3113">
        <v>59</v>
      </c>
      <c r="AD3113">
        <v>70</v>
      </c>
      <c r="AE3113">
        <v>68</v>
      </c>
      <c r="AF3113">
        <v>69</v>
      </c>
      <c r="AG3113">
        <v>378</v>
      </c>
      <c r="AH3113">
        <v>78</v>
      </c>
      <c r="AI3113">
        <v>82</v>
      </c>
      <c r="AJ3113">
        <v>73</v>
      </c>
      <c r="AK3113">
        <v>77</v>
      </c>
      <c r="AL3113">
        <v>68</v>
      </c>
      <c r="AM3113">
        <v>356</v>
      </c>
      <c r="AN3113">
        <v>82</v>
      </c>
      <c r="AO3113">
        <v>74</v>
      </c>
      <c r="AP3113">
        <v>70</v>
      </c>
      <c r="AQ3113">
        <v>68</v>
      </c>
      <c r="AR3113">
        <v>62</v>
      </c>
      <c r="AS3113">
        <v>72</v>
      </c>
      <c r="AT3113">
        <v>219</v>
      </c>
      <c r="AU3113">
        <v>71</v>
      </c>
      <c r="AV3113">
        <v>76</v>
      </c>
      <c r="AW3113">
        <v>72</v>
      </c>
      <c r="AX3113">
        <v>45</v>
      </c>
      <c r="AY3113">
        <v>8</v>
      </c>
      <c r="AZ3113">
        <v>6</v>
      </c>
      <c r="BA3113">
        <v>10</v>
      </c>
      <c r="BB3113">
        <v>10</v>
      </c>
      <c r="BC3113">
        <v>11</v>
      </c>
      <c r="BD3113">
        <v>2003</v>
      </c>
      <c r="BE3113">
        <v>422</v>
      </c>
      <c r="BF3113" s="1">
        <v>3</v>
      </c>
      <c r="BG3113" s="1">
        <v>4</v>
      </c>
      <c r="BH3113" s="1" t="s">
        <v>96</v>
      </c>
      <c r="BI3113" s="1" t="s">
        <v>96</v>
      </c>
      <c r="BJ3113" s="1">
        <v>1</v>
      </c>
      <c r="BK3113">
        <v>61</v>
      </c>
      <c r="BL3113">
        <v>67</v>
      </c>
      <c r="BM3113">
        <v>71</v>
      </c>
      <c r="BN3113">
        <v>73</v>
      </c>
      <c r="BO3113">
        <v>73</v>
      </c>
      <c r="BP3113">
        <v>77</v>
      </c>
      <c r="BQ3113">
        <v>81</v>
      </c>
      <c r="BR3113" s="1">
        <v>186</v>
      </c>
      <c r="BS3113" s="2">
        <v>44089</v>
      </c>
      <c r="BT3113">
        <v>2020</v>
      </c>
      <c r="BU3113">
        <v>9</v>
      </c>
      <c r="BV3113">
        <v>15</v>
      </c>
      <c r="BW3113" s="1" t="s">
        <v>2919</v>
      </c>
      <c r="BX3113">
        <v>2300000</v>
      </c>
      <c r="BY3113">
        <v>14000</v>
      </c>
      <c r="BZ3113">
        <v>5600000</v>
      </c>
      <c r="CA3113" s="1" t="s">
        <v>390</v>
      </c>
      <c r="CB3113" s="1" t="s">
        <v>82</v>
      </c>
    </row>
    <row r="3114" spans="1:80" x14ac:dyDescent="0.25">
      <c r="A3114">
        <v>210434</v>
      </c>
      <c r="B3114" s="1" t="s">
        <v>13769</v>
      </c>
      <c r="C3114" s="1" t="s">
        <v>13770</v>
      </c>
      <c r="D3114" s="1" t="s">
        <v>13771</v>
      </c>
      <c r="E3114" s="1" t="s">
        <v>13772</v>
      </c>
      <c r="F3114" s="1" t="s">
        <v>550</v>
      </c>
      <c r="G3114">
        <v>33</v>
      </c>
      <c r="H3114">
        <v>72</v>
      </c>
      <c r="I3114">
        <v>72</v>
      </c>
      <c r="J3114" s="1" t="s">
        <v>8984</v>
      </c>
      <c r="K3114" s="1" t="s">
        <v>902</v>
      </c>
      <c r="L3114" s="1" t="s">
        <v>94</v>
      </c>
      <c r="M3114">
        <v>72</v>
      </c>
      <c r="N3114" s="1" t="s">
        <v>298</v>
      </c>
      <c r="O3114">
        <v>261</v>
      </c>
      <c r="P3114">
        <v>66</v>
      </c>
      <c r="Q3114">
        <v>44</v>
      </c>
      <c r="R3114">
        <v>51</v>
      </c>
      <c r="S3114">
        <v>61</v>
      </c>
      <c r="T3114">
        <v>39</v>
      </c>
      <c r="U3114">
        <v>292</v>
      </c>
      <c r="V3114">
        <v>71</v>
      </c>
      <c r="W3114">
        <v>59</v>
      </c>
      <c r="X3114">
        <v>42</v>
      </c>
      <c r="Y3114">
        <v>55</v>
      </c>
      <c r="Z3114">
        <v>65</v>
      </c>
      <c r="AA3114">
        <v>334</v>
      </c>
      <c r="AB3114">
        <v>67</v>
      </c>
      <c r="AC3114">
        <v>64</v>
      </c>
      <c r="AD3114">
        <v>68</v>
      </c>
      <c r="AE3114">
        <v>72</v>
      </c>
      <c r="AF3114">
        <v>63</v>
      </c>
      <c r="AG3114">
        <v>336</v>
      </c>
      <c r="AH3114">
        <v>59</v>
      </c>
      <c r="AI3114">
        <v>56</v>
      </c>
      <c r="AJ3114">
        <v>84</v>
      </c>
      <c r="AK3114">
        <v>72</v>
      </c>
      <c r="AL3114">
        <v>65</v>
      </c>
      <c r="AM3114">
        <v>293</v>
      </c>
      <c r="AN3114">
        <v>68</v>
      </c>
      <c r="AO3114">
        <v>70</v>
      </c>
      <c r="AP3114">
        <v>62</v>
      </c>
      <c r="AQ3114">
        <v>50</v>
      </c>
      <c r="AR3114">
        <v>43</v>
      </c>
      <c r="AS3114">
        <v>67</v>
      </c>
      <c r="AT3114">
        <v>224</v>
      </c>
      <c r="AU3114">
        <v>71</v>
      </c>
      <c r="AV3114">
        <v>76</v>
      </c>
      <c r="AW3114">
        <v>77</v>
      </c>
      <c r="AX3114">
        <v>45</v>
      </c>
      <c r="AY3114">
        <v>13</v>
      </c>
      <c r="AZ3114">
        <v>8</v>
      </c>
      <c r="BA3114">
        <v>6</v>
      </c>
      <c r="BB3114">
        <v>9</v>
      </c>
      <c r="BC3114">
        <v>9</v>
      </c>
      <c r="BD3114">
        <v>1785</v>
      </c>
      <c r="BE3114">
        <v>388</v>
      </c>
      <c r="BF3114" s="1">
        <v>3</v>
      </c>
      <c r="BG3114" s="1">
        <v>2</v>
      </c>
      <c r="BH3114" s="1" t="s">
        <v>96</v>
      </c>
      <c r="BI3114" s="1" t="s">
        <v>96</v>
      </c>
      <c r="BJ3114" s="1">
        <v>1</v>
      </c>
      <c r="BK3114">
        <v>65</v>
      </c>
      <c r="BL3114">
        <v>52</v>
      </c>
      <c r="BM3114">
        <v>58</v>
      </c>
      <c r="BN3114">
        <v>69</v>
      </c>
      <c r="BO3114">
        <v>71</v>
      </c>
      <c r="BP3114">
        <v>73</v>
      </c>
      <c r="BQ3114">
        <v>72</v>
      </c>
      <c r="BR3114" s="1">
        <v>183</v>
      </c>
      <c r="BS3114" s="2">
        <v>42552</v>
      </c>
      <c r="BT3114">
        <v>2016</v>
      </c>
      <c r="BU3114">
        <v>7</v>
      </c>
      <c r="BV3114">
        <v>1</v>
      </c>
      <c r="BW3114" s="1" t="s">
        <v>2904</v>
      </c>
      <c r="BX3114">
        <v>1200000</v>
      </c>
      <c r="BY3114">
        <v>10000</v>
      </c>
      <c r="BZ3114">
        <v>2800000</v>
      </c>
      <c r="CA3114" s="1" t="s">
        <v>438</v>
      </c>
      <c r="CB3114" s="1" t="s">
        <v>82</v>
      </c>
    </row>
    <row r="3115" spans="1:80" x14ac:dyDescent="0.25">
      <c r="A3115">
        <v>222467</v>
      </c>
      <c r="B3115" s="1" t="s">
        <v>13773</v>
      </c>
      <c r="C3115" s="1" t="s">
        <v>13774</v>
      </c>
      <c r="D3115" s="1" t="s">
        <v>13775</v>
      </c>
      <c r="E3115" s="1" t="s">
        <v>13776</v>
      </c>
      <c r="F3115" s="1" t="s">
        <v>207</v>
      </c>
      <c r="G3115">
        <v>26</v>
      </c>
      <c r="H3115">
        <v>72</v>
      </c>
      <c r="I3115">
        <v>73</v>
      </c>
      <c r="J3115" s="1" t="s">
        <v>13777</v>
      </c>
      <c r="K3115" s="1" t="s">
        <v>1045</v>
      </c>
      <c r="L3115" s="1" t="s">
        <v>94</v>
      </c>
      <c r="M3115">
        <v>73</v>
      </c>
      <c r="N3115" s="1" t="s">
        <v>115</v>
      </c>
      <c r="O3115">
        <v>331</v>
      </c>
      <c r="P3115">
        <v>68</v>
      </c>
      <c r="Q3115">
        <v>69</v>
      </c>
      <c r="R3115">
        <v>59</v>
      </c>
      <c r="S3115">
        <v>69</v>
      </c>
      <c r="T3115">
        <v>66</v>
      </c>
      <c r="U3115">
        <v>360</v>
      </c>
      <c r="V3115">
        <v>75</v>
      </c>
      <c r="W3115">
        <v>72</v>
      </c>
      <c r="X3115">
        <v>75</v>
      </c>
      <c r="Y3115">
        <v>66</v>
      </c>
      <c r="Z3115">
        <v>72</v>
      </c>
      <c r="AA3115">
        <v>387</v>
      </c>
      <c r="AB3115">
        <v>82</v>
      </c>
      <c r="AC3115">
        <v>77</v>
      </c>
      <c r="AD3115">
        <v>78</v>
      </c>
      <c r="AE3115">
        <v>69</v>
      </c>
      <c r="AF3115">
        <v>81</v>
      </c>
      <c r="AG3115">
        <v>348</v>
      </c>
      <c r="AH3115">
        <v>76</v>
      </c>
      <c r="AI3115">
        <v>68</v>
      </c>
      <c r="AJ3115">
        <v>65</v>
      </c>
      <c r="AK3115">
        <v>65</v>
      </c>
      <c r="AL3115">
        <v>74</v>
      </c>
      <c r="AM3115">
        <v>308</v>
      </c>
      <c r="AN3115">
        <v>53</v>
      </c>
      <c r="AO3115">
        <v>41</v>
      </c>
      <c r="AP3115">
        <v>72</v>
      </c>
      <c r="AQ3115">
        <v>69</v>
      </c>
      <c r="AR3115">
        <v>73</v>
      </c>
      <c r="AS3115">
        <v>68</v>
      </c>
      <c r="AT3115">
        <v>115</v>
      </c>
      <c r="AU3115">
        <v>50</v>
      </c>
      <c r="AV3115">
        <v>36</v>
      </c>
      <c r="AW3115">
        <v>29</v>
      </c>
      <c r="AX3115">
        <v>59</v>
      </c>
      <c r="AY3115">
        <v>13</v>
      </c>
      <c r="AZ3115">
        <v>15</v>
      </c>
      <c r="BA3115">
        <v>12</v>
      </c>
      <c r="BB3115">
        <v>7</v>
      </c>
      <c r="BC3115">
        <v>12</v>
      </c>
      <c r="BD3115">
        <v>1908</v>
      </c>
      <c r="BE3115">
        <v>400</v>
      </c>
      <c r="BF3115" s="1">
        <v>3</v>
      </c>
      <c r="BG3115" s="1">
        <v>3</v>
      </c>
      <c r="BH3115" s="1" t="s">
        <v>83</v>
      </c>
      <c r="BI3115" s="1" t="s">
        <v>83</v>
      </c>
      <c r="BJ3115" s="1">
        <v>1</v>
      </c>
      <c r="BK3115">
        <v>79</v>
      </c>
      <c r="BL3115">
        <v>72</v>
      </c>
      <c r="BM3115">
        <v>69</v>
      </c>
      <c r="BN3115">
        <v>74</v>
      </c>
      <c r="BO3115">
        <v>43</v>
      </c>
      <c r="BP3115">
        <v>63</v>
      </c>
      <c r="BQ3115">
        <v>70</v>
      </c>
      <c r="BR3115" s="1">
        <v>174</v>
      </c>
      <c r="BS3115" s="2">
        <v>44075</v>
      </c>
      <c r="BT3115">
        <v>2020</v>
      </c>
      <c r="BU3115">
        <v>9</v>
      </c>
      <c r="BV3115">
        <v>1</v>
      </c>
      <c r="BW3115" s="1" t="s">
        <v>2101</v>
      </c>
      <c r="BX3115">
        <v>2800000</v>
      </c>
      <c r="BY3115">
        <v>6000</v>
      </c>
      <c r="BZ3115">
        <v>5300000</v>
      </c>
      <c r="CA3115" s="1" t="s">
        <v>586</v>
      </c>
      <c r="CB3115" s="1" t="s">
        <v>82</v>
      </c>
    </row>
    <row r="3116" spans="1:80" x14ac:dyDescent="0.25">
      <c r="A3116">
        <v>233219</v>
      </c>
      <c r="B3116" s="1" t="s">
        <v>13778</v>
      </c>
      <c r="C3116" s="1" t="s">
        <v>13779</v>
      </c>
      <c r="D3116" s="1" t="s">
        <v>13780</v>
      </c>
      <c r="E3116" s="1" t="s">
        <v>13781</v>
      </c>
      <c r="F3116" s="1" t="s">
        <v>495</v>
      </c>
      <c r="G3116">
        <v>24</v>
      </c>
      <c r="H3116">
        <v>72</v>
      </c>
      <c r="I3116">
        <v>75</v>
      </c>
      <c r="J3116" s="1" t="s">
        <v>3523</v>
      </c>
      <c r="K3116" s="1" t="s">
        <v>167</v>
      </c>
      <c r="L3116" s="1" t="s">
        <v>94</v>
      </c>
      <c r="M3116">
        <v>74</v>
      </c>
      <c r="N3116" s="1" t="s">
        <v>167</v>
      </c>
      <c r="O3116">
        <v>295</v>
      </c>
      <c r="P3116">
        <v>57</v>
      </c>
      <c r="Q3116">
        <v>47</v>
      </c>
      <c r="R3116">
        <v>72</v>
      </c>
      <c r="S3116">
        <v>69</v>
      </c>
      <c r="T3116">
        <v>50</v>
      </c>
      <c r="U3116">
        <v>262</v>
      </c>
      <c r="V3116">
        <v>62</v>
      </c>
      <c r="W3116">
        <v>33</v>
      </c>
      <c r="X3116">
        <v>40</v>
      </c>
      <c r="Y3116">
        <v>60</v>
      </c>
      <c r="Z3116">
        <v>67</v>
      </c>
      <c r="AA3116">
        <v>250</v>
      </c>
      <c r="AB3116">
        <v>42</v>
      </c>
      <c r="AC3116">
        <v>36</v>
      </c>
      <c r="AD3116">
        <v>52</v>
      </c>
      <c r="AE3116">
        <v>72</v>
      </c>
      <c r="AF3116">
        <v>48</v>
      </c>
      <c r="AG3116">
        <v>304</v>
      </c>
      <c r="AH3116">
        <v>55</v>
      </c>
      <c r="AI3116">
        <v>74</v>
      </c>
      <c r="AJ3116">
        <v>70</v>
      </c>
      <c r="AK3116">
        <v>75</v>
      </c>
      <c r="AL3116">
        <v>30</v>
      </c>
      <c r="AM3116">
        <v>307</v>
      </c>
      <c r="AN3116">
        <v>76</v>
      </c>
      <c r="AO3116">
        <v>74</v>
      </c>
      <c r="AP3116">
        <v>48</v>
      </c>
      <c r="AQ3116">
        <v>56</v>
      </c>
      <c r="AR3116">
        <v>53</v>
      </c>
      <c r="AS3116">
        <v>67</v>
      </c>
      <c r="AT3116">
        <v>218</v>
      </c>
      <c r="AU3116">
        <v>72</v>
      </c>
      <c r="AV3116">
        <v>75</v>
      </c>
      <c r="AW3116">
        <v>71</v>
      </c>
      <c r="AX3116">
        <v>45</v>
      </c>
      <c r="AY3116">
        <v>10</v>
      </c>
      <c r="AZ3116">
        <v>14</v>
      </c>
      <c r="BA3116">
        <v>6</v>
      </c>
      <c r="BB3116">
        <v>10</v>
      </c>
      <c r="BC3116">
        <v>5</v>
      </c>
      <c r="BD3116">
        <v>1681</v>
      </c>
      <c r="BE3116">
        <v>353</v>
      </c>
      <c r="BF3116" s="1">
        <v>2</v>
      </c>
      <c r="BG3116" s="1">
        <v>2</v>
      </c>
      <c r="BH3116" s="1" t="s">
        <v>96</v>
      </c>
      <c r="BI3116" s="1" t="s">
        <v>83</v>
      </c>
      <c r="BJ3116" s="1">
        <v>1</v>
      </c>
      <c r="BK3116">
        <v>39</v>
      </c>
      <c r="BL3116">
        <v>46</v>
      </c>
      <c r="BM3116">
        <v>59</v>
      </c>
      <c r="BN3116">
        <v>62</v>
      </c>
      <c r="BO3116">
        <v>73</v>
      </c>
      <c r="BP3116">
        <v>74</v>
      </c>
      <c r="BQ3116">
        <v>86</v>
      </c>
      <c r="BR3116" s="1">
        <v>188</v>
      </c>
      <c r="BS3116" s="2">
        <v>42930</v>
      </c>
      <c r="BT3116">
        <v>2017</v>
      </c>
      <c r="BU3116">
        <v>7</v>
      </c>
      <c r="BV3116">
        <v>14</v>
      </c>
      <c r="BW3116" s="1" t="s">
        <v>3533</v>
      </c>
      <c r="BX3116">
        <v>2900000</v>
      </c>
      <c r="BY3116">
        <v>17000</v>
      </c>
      <c r="BZ3116">
        <v>7300000</v>
      </c>
      <c r="CA3116" s="1" t="s">
        <v>503</v>
      </c>
      <c r="CB3116" s="1" t="s">
        <v>82</v>
      </c>
    </row>
    <row r="3117" spans="1:80" x14ac:dyDescent="0.25">
      <c r="A3117">
        <v>236547</v>
      </c>
      <c r="B3117" s="1" t="s">
        <v>13782</v>
      </c>
      <c r="C3117" s="1" t="s">
        <v>13783</v>
      </c>
      <c r="D3117" s="1" t="s">
        <v>13784</v>
      </c>
      <c r="E3117" s="1" t="s">
        <v>13785</v>
      </c>
      <c r="F3117" s="1" t="s">
        <v>1340</v>
      </c>
      <c r="G3117">
        <v>26</v>
      </c>
      <c r="H3117">
        <v>72</v>
      </c>
      <c r="I3117">
        <v>73</v>
      </c>
      <c r="J3117" s="1" t="s">
        <v>12043</v>
      </c>
      <c r="K3117" s="1" t="s">
        <v>4120</v>
      </c>
      <c r="L3117" s="1" t="s">
        <v>80</v>
      </c>
      <c r="M3117">
        <v>72</v>
      </c>
      <c r="N3117" s="1" t="s">
        <v>336</v>
      </c>
      <c r="O3117">
        <v>318</v>
      </c>
      <c r="P3117">
        <v>71</v>
      </c>
      <c r="Q3117">
        <v>66</v>
      </c>
      <c r="R3117">
        <v>52</v>
      </c>
      <c r="S3117">
        <v>64</v>
      </c>
      <c r="T3117">
        <v>65</v>
      </c>
      <c r="U3117">
        <v>342</v>
      </c>
      <c r="V3117">
        <v>74</v>
      </c>
      <c r="W3117">
        <v>68</v>
      </c>
      <c r="X3117">
        <v>68</v>
      </c>
      <c r="Y3117">
        <v>62</v>
      </c>
      <c r="Z3117">
        <v>70</v>
      </c>
      <c r="AA3117">
        <v>409</v>
      </c>
      <c r="AB3117">
        <v>85</v>
      </c>
      <c r="AC3117">
        <v>83</v>
      </c>
      <c r="AD3117">
        <v>86</v>
      </c>
      <c r="AE3117">
        <v>70</v>
      </c>
      <c r="AF3117">
        <v>85</v>
      </c>
      <c r="AG3117">
        <v>332</v>
      </c>
      <c r="AH3117">
        <v>69</v>
      </c>
      <c r="AI3117">
        <v>70</v>
      </c>
      <c r="AJ3117">
        <v>82</v>
      </c>
      <c r="AK3117">
        <v>49</v>
      </c>
      <c r="AL3117">
        <v>62</v>
      </c>
      <c r="AM3117">
        <v>335</v>
      </c>
      <c r="AN3117">
        <v>82</v>
      </c>
      <c r="AO3117">
        <v>54</v>
      </c>
      <c r="AP3117">
        <v>66</v>
      </c>
      <c r="AQ3117">
        <v>68</v>
      </c>
      <c r="AR3117">
        <v>65</v>
      </c>
      <c r="AS3117">
        <v>66</v>
      </c>
      <c r="AT3117">
        <v>172</v>
      </c>
      <c r="AU3117">
        <v>55</v>
      </c>
      <c r="AV3117">
        <v>59</v>
      </c>
      <c r="AW3117">
        <v>58</v>
      </c>
      <c r="AX3117">
        <v>45</v>
      </c>
      <c r="AY3117">
        <v>6</v>
      </c>
      <c r="AZ3117">
        <v>7</v>
      </c>
      <c r="BA3117">
        <v>10</v>
      </c>
      <c r="BB3117">
        <v>9</v>
      </c>
      <c r="BC3117">
        <v>13</v>
      </c>
      <c r="BD3117">
        <v>1953</v>
      </c>
      <c r="BE3117">
        <v>411</v>
      </c>
      <c r="BF3117" s="1">
        <v>4</v>
      </c>
      <c r="BG3117" s="1">
        <v>3</v>
      </c>
      <c r="BH3117" s="1" t="s">
        <v>83</v>
      </c>
      <c r="BI3117" s="1" t="s">
        <v>83</v>
      </c>
      <c r="BJ3117" s="1">
        <v>1</v>
      </c>
      <c r="BK3117">
        <v>84</v>
      </c>
      <c r="BL3117">
        <v>66</v>
      </c>
      <c r="BM3117">
        <v>66</v>
      </c>
      <c r="BN3117">
        <v>74</v>
      </c>
      <c r="BO3117">
        <v>56</v>
      </c>
      <c r="BP3117">
        <v>65</v>
      </c>
      <c r="BQ3117">
        <v>60</v>
      </c>
      <c r="BR3117" s="1">
        <v>170</v>
      </c>
      <c r="BS3117" s="2">
        <v>44067</v>
      </c>
      <c r="BT3117">
        <v>2020</v>
      </c>
      <c r="BU3117">
        <v>8</v>
      </c>
      <c r="BV3117">
        <v>24</v>
      </c>
      <c r="BW3117" s="1" t="s">
        <v>4583</v>
      </c>
      <c r="BX3117">
        <v>2800000</v>
      </c>
      <c r="BY3117">
        <v>8000</v>
      </c>
      <c r="BZ3117">
        <v>5500000</v>
      </c>
      <c r="CA3117" s="1" t="s">
        <v>586</v>
      </c>
      <c r="CB3117" s="1" t="s">
        <v>82</v>
      </c>
    </row>
    <row r="3118" spans="1:80" x14ac:dyDescent="0.25">
      <c r="A3118">
        <v>219652</v>
      </c>
      <c r="B3118" s="1" t="s">
        <v>13786</v>
      </c>
      <c r="C3118" s="1" t="s">
        <v>13787</v>
      </c>
      <c r="D3118" s="1" t="s">
        <v>13788</v>
      </c>
      <c r="E3118" s="1" t="s">
        <v>13789</v>
      </c>
      <c r="F3118" s="1" t="s">
        <v>207</v>
      </c>
      <c r="G3118">
        <v>27</v>
      </c>
      <c r="H3118">
        <v>72</v>
      </c>
      <c r="I3118">
        <v>72</v>
      </c>
      <c r="J3118" s="1" t="s">
        <v>4630</v>
      </c>
      <c r="K3118" s="1" t="s">
        <v>3271</v>
      </c>
      <c r="L3118" s="1" t="s">
        <v>94</v>
      </c>
      <c r="M3118">
        <v>72</v>
      </c>
      <c r="N3118" s="1" t="s">
        <v>528</v>
      </c>
      <c r="O3118">
        <v>322</v>
      </c>
      <c r="P3118">
        <v>69</v>
      </c>
      <c r="Q3118">
        <v>69</v>
      </c>
      <c r="R3118">
        <v>52</v>
      </c>
      <c r="S3118">
        <v>73</v>
      </c>
      <c r="T3118">
        <v>59</v>
      </c>
      <c r="U3118">
        <v>356</v>
      </c>
      <c r="V3118">
        <v>72</v>
      </c>
      <c r="W3118">
        <v>71</v>
      </c>
      <c r="X3118">
        <v>71</v>
      </c>
      <c r="Y3118">
        <v>68</v>
      </c>
      <c r="Z3118">
        <v>74</v>
      </c>
      <c r="AA3118">
        <v>382</v>
      </c>
      <c r="AB3118">
        <v>75</v>
      </c>
      <c r="AC3118">
        <v>75</v>
      </c>
      <c r="AD3118">
        <v>76</v>
      </c>
      <c r="AE3118">
        <v>70</v>
      </c>
      <c r="AF3118">
        <v>86</v>
      </c>
      <c r="AG3118">
        <v>293</v>
      </c>
      <c r="AH3118">
        <v>68</v>
      </c>
      <c r="AI3118">
        <v>56</v>
      </c>
      <c r="AJ3118">
        <v>54</v>
      </c>
      <c r="AK3118">
        <v>50</v>
      </c>
      <c r="AL3118">
        <v>65</v>
      </c>
      <c r="AM3118">
        <v>312</v>
      </c>
      <c r="AN3118">
        <v>52</v>
      </c>
      <c r="AO3118">
        <v>56</v>
      </c>
      <c r="AP3118">
        <v>69</v>
      </c>
      <c r="AQ3118">
        <v>72</v>
      </c>
      <c r="AR3118">
        <v>63</v>
      </c>
      <c r="AS3118">
        <v>68</v>
      </c>
      <c r="AT3118">
        <v>132</v>
      </c>
      <c r="AU3118">
        <v>41</v>
      </c>
      <c r="AV3118">
        <v>49</v>
      </c>
      <c r="AW3118">
        <v>42</v>
      </c>
      <c r="AX3118">
        <v>53</v>
      </c>
      <c r="AY3118">
        <v>11</v>
      </c>
      <c r="AZ3118">
        <v>10</v>
      </c>
      <c r="BA3118">
        <v>9</v>
      </c>
      <c r="BB3118">
        <v>12</v>
      </c>
      <c r="BC3118">
        <v>11</v>
      </c>
      <c r="BD3118">
        <v>1850</v>
      </c>
      <c r="BE3118">
        <v>387</v>
      </c>
      <c r="BF3118" s="1">
        <v>4</v>
      </c>
      <c r="BG3118" s="1">
        <v>3</v>
      </c>
      <c r="BH3118" s="1" t="s">
        <v>83</v>
      </c>
      <c r="BI3118" s="1" t="s">
        <v>83</v>
      </c>
      <c r="BJ3118" s="1">
        <v>1</v>
      </c>
      <c r="BK3118">
        <v>75</v>
      </c>
      <c r="BL3118">
        <v>67</v>
      </c>
      <c r="BM3118">
        <v>71</v>
      </c>
      <c r="BN3118">
        <v>74</v>
      </c>
      <c r="BO3118">
        <v>48</v>
      </c>
      <c r="BP3118">
        <v>52</v>
      </c>
      <c r="BQ3118">
        <v>71</v>
      </c>
      <c r="BR3118" s="1">
        <v>177</v>
      </c>
      <c r="BS3118" s="2">
        <v>43689</v>
      </c>
      <c r="BT3118">
        <v>2019</v>
      </c>
      <c r="BU3118">
        <v>8</v>
      </c>
      <c r="BV3118">
        <v>12</v>
      </c>
      <c r="BW3118" s="1" t="s">
        <v>4583</v>
      </c>
      <c r="BX3118">
        <v>2500000</v>
      </c>
      <c r="BY3118">
        <v>21000</v>
      </c>
      <c r="BZ3118">
        <v>0</v>
      </c>
      <c r="CA3118" s="1" t="s">
        <v>1279</v>
      </c>
      <c r="CB3118" s="1" t="s">
        <v>1280</v>
      </c>
    </row>
    <row r="3119" spans="1:80" x14ac:dyDescent="0.25">
      <c r="A3119">
        <v>233732</v>
      </c>
      <c r="B3119" s="1" t="s">
        <v>13790</v>
      </c>
      <c r="C3119" s="1" t="s">
        <v>13791</v>
      </c>
      <c r="D3119" s="1" t="s">
        <v>13792</v>
      </c>
      <c r="E3119" s="1" t="s">
        <v>13793</v>
      </c>
      <c r="F3119" s="1" t="s">
        <v>705</v>
      </c>
      <c r="G3119">
        <v>22</v>
      </c>
      <c r="H3119">
        <v>72</v>
      </c>
      <c r="I3119">
        <v>79</v>
      </c>
      <c r="J3119" s="1" t="s">
        <v>1980</v>
      </c>
      <c r="K3119" s="1" t="s">
        <v>877</v>
      </c>
      <c r="L3119" s="1" t="s">
        <v>94</v>
      </c>
      <c r="M3119">
        <v>74</v>
      </c>
      <c r="N3119" s="1" t="s">
        <v>95</v>
      </c>
      <c r="O3119">
        <v>313</v>
      </c>
      <c r="P3119">
        <v>43</v>
      </c>
      <c r="Q3119">
        <v>76</v>
      </c>
      <c r="R3119">
        <v>68</v>
      </c>
      <c r="S3119">
        <v>70</v>
      </c>
      <c r="T3119">
        <v>56</v>
      </c>
      <c r="U3119">
        <v>252</v>
      </c>
      <c r="V3119">
        <v>75</v>
      </c>
      <c r="W3119">
        <v>40</v>
      </c>
      <c r="X3119">
        <v>31</v>
      </c>
      <c r="Y3119">
        <v>33</v>
      </c>
      <c r="Z3119">
        <v>73</v>
      </c>
      <c r="AA3119">
        <v>402</v>
      </c>
      <c r="AB3119">
        <v>90</v>
      </c>
      <c r="AC3119">
        <v>92</v>
      </c>
      <c r="AD3119">
        <v>82</v>
      </c>
      <c r="AE3119">
        <v>70</v>
      </c>
      <c r="AF3119">
        <v>68</v>
      </c>
      <c r="AG3119">
        <v>352</v>
      </c>
      <c r="AH3119">
        <v>68</v>
      </c>
      <c r="AI3119">
        <v>93</v>
      </c>
      <c r="AJ3119">
        <v>69</v>
      </c>
      <c r="AK3119">
        <v>66</v>
      </c>
      <c r="AL3119">
        <v>56</v>
      </c>
      <c r="AM3119">
        <v>265</v>
      </c>
      <c r="AN3119">
        <v>48</v>
      </c>
      <c r="AO3119">
        <v>17</v>
      </c>
      <c r="AP3119">
        <v>70</v>
      </c>
      <c r="AQ3119">
        <v>68</v>
      </c>
      <c r="AR3119">
        <v>62</v>
      </c>
      <c r="AS3119">
        <v>68</v>
      </c>
      <c r="AT3119">
        <v>63</v>
      </c>
      <c r="AU3119">
        <v>31</v>
      </c>
      <c r="AV3119">
        <v>17</v>
      </c>
      <c r="AW3119">
        <v>15</v>
      </c>
      <c r="AX3119">
        <v>50</v>
      </c>
      <c r="AY3119">
        <v>11</v>
      </c>
      <c r="AZ3119">
        <v>14</v>
      </c>
      <c r="BA3119">
        <v>9</v>
      </c>
      <c r="BB3119">
        <v>8</v>
      </c>
      <c r="BC3119">
        <v>8</v>
      </c>
      <c r="BD3119">
        <v>1697</v>
      </c>
      <c r="BE3119">
        <v>380</v>
      </c>
      <c r="BF3119" s="1">
        <v>4</v>
      </c>
      <c r="BG3119" s="1">
        <v>3</v>
      </c>
      <c r="BH3119" s="1" t="s">
        <v>96</v>
      </c>
      <c r="BI3119" s="1" t="s">
        <v>83</v>
      </c>
      <c r="BJ3119" s="1">
        <v>1</v>
      </c>
      <c r="BK3119">
        <v>91</v>
      </c>
      <c r="BL3119">
        <v>68</v>
      </c>
      <c r="BM3119">
        <v>55</v>
      </c>
      <c r="BN3119">
        <v>75</v>
      </c>
      <c r="BO3119">
        <v>26</v>
      </c>
      <c r="BP3119">
        <v>65</v>
      </c>
      <c r="BQ3119">
        <v>77</v>
      </c>
      <c r="BR3119" s="1">
        <v>181</v>
      </c>
      <c r="BS3119" s="2">
        <v>43655</v>
      </c>
      <c r="BT3119">
        <v>2019</v>
      </c>
      <c r="BU3119">
        <v>7</v>
      </c>
      <c r="BV3119">
        <v>9</v>
      </c>
      <c r="BW3119" s="1" t="s">
        <v>3366</v>
      </c>
      <c r="BX3119">
        <v>4800000</v>
      </c>
      <c r="BY3119">
        <v>17000</v>
      </c>
      <c r="BZ3119">
        <v>7000000</v>
      </c>
      <c r="CA3119" s="1" t="s">
        <v>347</v>
      </c>
      <c r="CB3119" s="1" t="s">
        <v>82</v>
      </c>
    </row>
    <row r="3120" spans="1:80" x14ac:dyDescent="0.25">
      <c r="A3120">
        <v>214302</v>
      </c>
      <c r="B3120" s="1" t="s">
        <v>13794</v>
      </c>
      <c r="C3120" s="1" t="s">
        <v>13795</v>
      </c>
      <c r="D3120" s="1" t="s">
        <v>13796</v>
      </c>
      <c r="E3120" s="1" t="s">
        <v>13797</v>
      </c>
      <c r="F3120" s="1" t="s">
        <v>1164</v>
      </c>
      <c r="G3120">
        <v>26</v>
      </c>
      <c r="H3120">
        <v>72</v>
      </c>
      <c r="I3120">
        <v>75</v>
      </c>
      <c r="J3120" s="1" t="s">
        <v>11882</v>
      </c>
      <c r="K3120" s="1" t="s">
        <v>8192</v>
      </c>
      <c r="L3120" s="1" t="s">
        <v>94</v>
      </c>
      <c r="M3120">
        <v>74</v>
      </c>
      <c r="N3120" s="1" t="s">
        <v>279</v>
      </c>
      <c r="O3120">
        <v>319</v>
      </c>
      <c r="P3120">
        <v>65</v>
      </c>
      <c r="Q3120">
        <v>66</v>
      </c>
      <c r="R3120">
        <v>67</v>
      </c>
      <c r="S3120">
        <v>73</v>
      </c>
      <c r="T3120">
        <v>48</v>
      </c>
      <c r="U3120">
        <v>333</v>
      </c>
      <c r="V3120">
        <v>71</v>
      </c>
      <c r="W3120">
        <v>50</v>
      </c>
      <c r="X3120">
        <v>66</v>
      </c>
      <c r="Y3120">
        <v>73</v>
      </c>
      <c r="Z3120">
        <v>73</v>
      </c>
      <c r="AA3120">
        <v>351</v>
      </c>
      <c r="AB3120">
        <v>67</v>
      </c>
      <c r="AC3120">
        <v>69</v>
      </c>
      <c r="AD3120">
        <v>70</v>
      </c>
      <c r="AE3120">
        <v>69</v>
      </c>
      <c r="AF3120">
        <v>76</v>
      </c>
      <c r="AG3120">
        <v>363</v>
      </c>
      <c r="AH3120">
        <v>71</v>
      </c>
      <c r="AI3120">
        <v>75</v>
      </c>
      <c r="AJ3120">
        <v>82</v>
      </c>
      <c r="AK3120">
        <v>66</v>
      </c>
      <c r="AL3120">
        <v>69</v>
      </c>
      <c r="AM3120">
        <v>339</v>
      </c>
      <c r="AN3120">
        <v>70</v>
      </c>
      <c r="AO3120">
        <v>71</v>
      </c>
      <c r="AP3120">
        <v>67</v>
      </c>
      <c r="AQ3120">
        <v>70</v>
      </c>
      <c r="AR3120">
        <v>61</v>
      </c>
      <c r="AS3120">
        <v>68</v>
      </c>
      <c r="AT3120">
        <v>202</v>
      </c>
      <c r="AU3120">
        <v>62</v>
      </c>
      <c r="AV3120">
        <v>70</v>
      </c>
      <c r="AW3120">
        <v>70</v>
      </c>
      <c r="AX3120">
        <v>53</v>
      </c>
      <c r="AY3120">
        <v>13</v>
      </c>
      <c r="AZ3120">
        <v>7</v>
      </c>
      <c r="BA3120">
        <v>12</v>
      </c>
      <c r="BB3120">
        <v>14</v>
      </c>
      <c r="BC3120">
        <v>7</v>
      </c>
      <c r="BD3120">
        <v>1960</v>
      </c>
      <c r="BE3120">
        <v>415</v>
      </c>
      <c r="BF3120" s="1">
        <v>3</v>
      </c>
      <c r="BG3120" s="1">
        <v>3</v>
      </c>
      <c r="BH3120" s="1" t="s">
        <v>83</v>
      </c>
      <c r="BI3120" s="1" t="s">
        <v>83</v>
      </c>
      <c r="BJ3120" s="1">
        <v>1</v>
      </c>
      <c r="BK3120">
        <v>68</v>
      </c>
      <c r="BL3120">
        <v>67</v>
      </c>
      <c r="BM3120">
        <v>69</v>
      </c>
      <c r="BN3120">
        <v>72</v>
      </c>
      <c r="BO3120">
        <v>68</v>
      </c>
      <c r="BP3120">
        <v>71</v>
      </c>
      <c r="BQ3120">
        <v>64</v>
      </c>
      <c r="BR3120" s="1">
        <v>171</v>
      </c>
      <c r="BS3120" s="2">
        <v>43657</v>
      </c>
      <c r="BT3120">
        <v>2019</v>
      </c>
      <c r="BU3120">
        <v>7</v>
      </c>
      <c r="BV3120">
        <v>11</v>
      </c>
      <c r="BW3120" s="1" t="s">
        <v>2919</v>
      </c>
      <c r="BX3120">
        <v>3000000</v>
      </c>
      <c r="BY3120">
        <v>11000</v>
      </c>
      <c r="BZ3120">
        <v>6600000</v>
      </c>
      <c r="CA3120" s="1" t="s">
        <v>347</v>
      </c>
      <c r="CB3120" s="1" t="s">
        <v>82</v>
      </c>
    </row>
    <row r="3121" spans="1:80" x14ac:dyDescent="0.25">
      <c r="A3121">
        <v>241176</v>
      </c>
      <c r="B3121" s="1" t="s">
        <v>13798</v>
      </c>
      <c r="C3121" s="1" t="s">
        <v>13799</v>
      </c>
      <c r="D3121" s="1" t="s">
        <v>13800</v>
      </c>
      <c r="E3121" s="1" t="s">
        <v>13801</v>
      </c>
      <c r="F3121" s="1" t="s">
        <v>76</v>
      </c>
      <c r="G3121">
        <v>23</v>
      </c>
      <c r="H3121">
        <v>72</v>
      </c>
      <c r="I3121">
        <v>78</v>
      </c>
      <c r="J3121" s="1" t="s">
        <v>4396</v>
      </c>
      <c r="K3121" s="1" t="s">
        <v>1005</v>
      </c>
      <c r="L3121" s="1" t="s">
        <v>94</v>
      </c>
      <c r="M3121">
        <v>75</v>
      </c>
      <c r="N3121" s="1" t="s">
        <v>115</v>
      </c>
      <c r="O3121">
        <v>279</v>
      </c>
      <c r="P3121">
        <v>63</v>
      </c>
      <c r="Q3121">
        <v>51</v>
      </c>
      <c r="R3121">
        <v>43</v>
      </c>
      <c r="S3121">
        <v>73</v>
      </c>
      <c r="T3121">
        <v>49</v>
      </c>
      <c r="U3121">
        <v>365</v>
      </c>
      <c r="V3121">
        <v>79</v>
      </c>
      <c r="W3121">
        <v>85</v>
      </c>
      <c r="X3121">
        <v>53</v>
      </c>
      <c r="Y3121">
        <v>71</v>
      </c>
      <c r="Z3121">
        <v>77</v>
      </c>
      <c r="AA3121">
        <v>413</v>
      </c>
      <c r="AB3121">
        <v>89</v>
      </c>
      <c r="AC3121">
        <v>79</v>
      </c>
      <c r="AD3121">
        <v>91</v>
      </c>
      <c r="AE3121">
        <v>65</v>
      </c>
      <c r="AF3121">
        <v>89</v>
      </c>
      <c r="AG3121">
        <v>313</v>
      </c>
      <c r="AH3121">
        <v>67</v>
      </c>
      <c r="AI3121">
        <v>61</v>
      </c>
      <c r="AJ3121">
        <v>85</v>
      </c>
      <c r="AK3121">
        <v>35</v>
      </c>
      <c r="AL3121">
        <v>65</v>
      </c>
      <c r="AM3121">
        <v>310</v>
      </c>
      <c r="AN3121">
        <v>59</v>
      </c>
      <c r="AO3121">
        <v>58</v>
      </c>
      <c r="AP3121">
        <v>63</v>
      </c>
      <c r="AQ3121">
        <v>75</v>
      </c>
      <c r="AR3121">
        <v>55</v>
      </c>
      <c r="AS3121">
        <v>59</v>
      </c>
      <c r="AT3121">
        <v>175</v>
      </c>
      <c r="AU3121">
        <v>49</v>
      </c>
      <c r="AV3121">
        <v>67</v>
      </c>
      <c r="AW3121">
        <v>59</v>
      </c>
      <c r="AX3121">
        <v>56</v>
      </c>
      <c r="AY3121">
        <v>11</v>
      </c>
      <c r="AZ3121">
        <v>9</v>
      </c>
      <c r="BA3121">
        <v>15</v>
      </c>
      <c r="BB3121">
        <v>11</v>
      </c>
      <c r="BC3121">
        <v>10</v>
      </c>
      <c r="BD3121">
        <v>1911</v>
      </c>
      <c r="BE3121">
        <v>403</v>
      </c>
      <c r="BF3121" s="1">
        <v>3</v>
      </c>
      <c r="BG3121" s="1">
        <v>4</v>
      </c>
      <c r="BH3121" s="1" t="s">
        <v>96</v>
      </c>
      <c r="BI3121" s="1" t="s">
        <v>83</v>
      </c>
      <c r="BJ3121" s="1">
        <v>1</v>
      </c>
      <c r="BK3121">
        <v>84</v>
      </c>
      <c r="BL3121">
        <v>58</v>
      </c>
      <c r="BM3121">
        <v>71</v>
      </c>
      <c r="BN3121">
        <v>79</v>
      </c>
      <c r="BO3121">
        <v>57</v>
      </c>
      <c r="BP3121">
        <v>54</v>
      </c>
      <c r="BQ3121">
        <v>60</v>
      </c>
      <c r="BR3121" s="1">
        <v>164</v>
      </c>
      <c r="BS3121" s="2">
        <v>43626</v>
      </c>
      <c r="BT3121">
        <v>2019</v>
      </c>
      <c r="BU3121">
        <v>6</v>
      </c>
      <c r="BV3121">
        <v>10</v>
      </c>
      <c r="BW3121" s="1" t="s">
        <v>1874</v>
      </c>
      <c r="BX3121">
        <v>3700000</v>
      </c>
      <c r="BY3121">
        <v>12000</v>
      </c>
      <c r="BZ3121">
        <v>7100000</v>
      </c>
      <c r="CA3121" s="1" t="s">
        <v>1567</v>
      </c>
      <c r="CB3121" s="1" t="s">
        <v>82</v>
      </c>
    </row>
    <row r="3122" spans="1:80" x14ac:dyDescent="0.25">
      <c r="A3122">
        <v>234015</v>
      </c>
      <c r="B3122" s="1" t="s">
        <v>13802</v>
      </c>
      <c r="C3122" s="1" t="s">
        <v>13803</v>
      </c>
      <c r="D3122" s="1" t="s">
        <v>13804</v>
      </c>
      <c r="E3122" s="1" t="s">
        <v>13805</v>
      </c>
      <c r="F3122" s="1" t="s">
        <v>121</v>
      </c>
      <c r="G3122">
        <v>24</v>
      </c>
      <c r="H3122">
        <v>72</v>
      </c>
      <c r="I3122">
        <v>72</v>
      </c>
      <c r="J3122" s="1" t="s">
        <v>11408</v>
      </c>
      <c r="K3122" s="1" t="s">
        <v>115</v>
      </c>
      <c r="L3122" s="1" t="s">
        <v>94</v>
      </c>
      <c r="M3122">
        <v>72</v>
      </c>
      <c r="N3122" s="1" t="s">
        <v>115</v>
      </c>
      <c r="O3122">
        <v>322</v>
      </c>
      <c r="P3122">
        <v>59</v>
      </c>
      <c r="Q3122">
        <v>72</v>
      </c>
      <c r="R3122">
        <v>47</v>
      </c>
      <c r="S3122">
        <v>75</v>
      </c>
      <c r="T3122">
        <v>69</v>
      </c>
      <c r="U3122">
        <v>342</v>
      </c>
      <c r="V3122">
        <v>75</v>
      </c>
      <c r="W3122">
        <v>68</v>
      </c>
      <c r="X3122">
        <v>64</v>
      </c>
      <c r="Y3122">
        <v>60</v>
      </c>
      <c r="Z3122">
        <v>75</v>
      </c>
      <c r="AA3122">
        <v>367</v>
      </c>
      <c r="AB3122">
        <v>68</v>
      </c>
      <c r="AC3122">
        <v>64</v>
      </c>
      <c r="AD3122">
        <v>75</v>
      </c>
      <c r="AE3122">
        <v>74</v>
      </c>
      <c r="AF3122">
        <v>86</v>
      </c>
      <c r="AG3122">
        <v>286</v>
      </c>
      <c r="AH3122">
        <v>60</v>
      </c>
      <c r="AI3122">
        <v>46</v>
      </c>
      <c r="AJ3122">
        <v>68</v>
      </c>
      <c r="AK3122">
        <v>49</v>
      </c>
      <c r="AL3122">
        <v>63</v>
      </c>
      <c r="AM3122">
        <v>301</v>
      </c>
      <c r="AN3122">
        <v>41</v>
      </c>
      <c r="AO3122">
        <v>43</v>
      </c>
      <c r="AP3122">
        <v>68</v>
      </c>
      <c r="AQ3122">
        <v>76</v>
      </c>
      <c r="AR3122">
        <v>73</v>
      </c>
      <c r="AS3122">
        <v>79</v>
      </c>
      <c r="AT3122">
        <v>79</v>
      </c>
      <c r="AU3122">
        <v>17</v>
      </c>
      <c r="AV3122">
        <v>32</v>
      </c>
      <c r="AW3122">
        <v>30</v>
      </c>
      <c r="AX3122">
        <v>57</v>
      </c>
      <c r="AY3122">
        <v>10</v>
      </c>
      <c r="AZ3122">
        <v>11</v>
      </c>
      <c r="BA3122">
        <v>12</v>
      </c>
      <c r="BB3122">
        <v>11</v>
      </c>
      <c r="BC3122">
        <v>13</v>
      </c>
      <c r="BD3122">
        <v>1754</v>
      </c>
      <c r="BE3122">
        <v>362</v>
      </c>
      <c r="BF3122" s="1">
        <v>4</v>
      </c>
      <c r="BG3122" s="1">
        <v>4</v>
      </c>
      <c r="BH3122" s="1" t="s">
        <v>83</v>
      </c>
      <c r="BI3122" s="1" t="s">
        <v>83</v>
      </c>
      <c r="BJ3122" s="1">
        <v>1</v>
      </c>
      <c r="BK3122">
        <v>66</v>
      </c>
      <c r="BL3122">
        <v>68</v>
      </c>
      <c r="BM3122">
        <v>69</v>
      </c>
      <c r="BN3122">
        <v>76</v>
      </c>
      <c r="BO3122">
        <v>31</v>
      </c>
      <c r="BP3122">
        <v>52</v>
      </c>
      <c r="BQ3122">
        <v>67</v>
      </c>
      <c r="BR3122" s="1">
        <v>170</v>
      </c>
      <c r="BS3122" s="2">
        <v>43466</v>
      </c>
      <c r="BT3122">
        <v>2019</v>
      </c>
      <c r="BU3122">
        <v>1</v>
      </c>
      <c r="BV3122">
        <v>1</v>
      </c>
      <c r="BW3122" s="1" t="s">
        <v>5883</v>
      </c>
      <c r="BX3122">
        <v>2700000</v>
      </c>
      <c r="BY3122">
        <v>9000</v>
      </c>
      <c r="BZ3122">
        <v>6500000</v>
      </c>
      <c r="CA3122" s="1" t="s">
        <v>347</v>
      </c>
      <c r="CB3122" s="1" t="s">
        <v>82</v>
      </c>
    </row>
    <row r="3123" spans="1:80" x14ac:dyDescent="0.25">
      <c r="A3123">
        <v>190276</v>
      </c>
      <c r="B3123" s="1" t="s">
        <v>13806</v>
      </c>
      <c r="C3123" s="1" t="s">
        <v>13807</v>
      </c>
      <c r="D3123" s="1" t="s">
        <v>13808</v>
      </c>
      <c r="E3123" s="1" t="s">
        <v>13809</v>
      </c>
      <c r="F3123" s="1" t="s">
        <v>6840</v>
      </c>
      <c r="G3123">
        <v>31</v>
      </c>
      <c r="H3123">
        <v>72</v>
      </c>
      <c r="I3123">
        <v>72</v>
      </c>
      <c r="J3123" s="1" t="s">
        <v>4894</v>
      </c>
      <c r="K3123" s="1" t="s">
        <v>167</v>
      </c>
      <c r="L3123" s="1" t="s">
        <v>94</v>
      </c>
      <c r="M3123">
        <v>72</v>
      </c>
      <c r="N3123" s="1" t="s">
        <v>167</v>
      </c>
      <c r="O3123">
        <v>226</v>
      </c>
      <c r="P3123">
        <v>36</v>
      </c>
      <c r="Q3123">
        <v>23</v>
      </c>
      <c r="R3123">
        <v>76</v>
      </c>
      <c r="S3123">
        <v>56</v>
      </c>
      <c r="T3123">
        <v>35</v>
      </c>
      <c r="U3123">
        <v>242</v>
      </c>
      <c r="V3123">
        <v>39</v>
      </c>
      <c r="W3123">
        <v>47</v>
      </c>
      <c r="X3123">
        <v>43</v>
      </c>
      <c r="Y3123">
        <v>56</v>
      </c>
      <c r="Z3123">
        <v>57</v>
      </c>
      <c r="AA3123">
        <v>278</v>
      </c>
      <c r="AB3123">
        <v>43</v>
      </c>
      <c r="AC3123">
        <v>51</v>
      </c>
      <c r="AD3123">
        <v>58</v>
      </c>
      <c r="AE3123">
        <v>66</v>
      </c>
      <c r="AF3123">
        <v>60</v>
      </c>
      <c r="AG3123">
        <v>353</v>
      </c>
      <c r="AH3123">
        <v>50</v>
      </c>
      <c r="AI3123">
        <v>81</v>
      </c>
      <c r="AJ3123">
        <v>74</v>
      </c>
      <c r="AK3123">
        <v>91</v>
      </c>
      <c r="AL3123">
        <v>57</v>
      </c>
      <c r="AM3123">
        <v>261</v>
      </c>
      <c r="AN3123">
        <v>71</v>
      </c>
      <c r="AO3123">
        <v>68</v>
      </c>
      <c r="AP3123">
        <v>34</v>
      </c>
      <c r="AQ3123">
        <v>42</v>
      </c>
      <c r="AR3123">
        <v>46</v>
      </c>
      <c r="AS3123">
        <v>67</v>
      </c>
      <c r="AT3123">
        <v>216</v>
      </c>
      <c r="AU3123">
        <v>72</v>
      </c>
      <c r="AV3123">
        <v>72</v>
      </c>
      <c r="AW3123">
        <v>72</v>
      </c>
      <c r="AX3123">
        <v>60</v>
      </c>
      <c r="AY3123">
        <v>14</v>
      </c>
      <c r="AZ3123">
        <v>15</v>
      </c>
      <c r="BA3123">
        <v>12</v>
      </c>
      <c r="BB3123">
        <v>9</v>
      </c>
      <c r="BC3123">
        <v>10</v>
      </c>
      <c r="BD3123">
        <v>1636</v>
      </c>
      <c r="BE3123">
        <v>336</v>
      </c>
      <c r="BF3123" s="1">
        <v>3</v>
      </c>
      <c r="BG3123" s="1">
        <v>3</v>
      </c>
      <c r="BH3123" s="1" t="s">
        <v>83</v>
      </c>
      <c r="BI3123" s="1" t="s">
        <v>83</v>
      </c>
      <c r="BJ3123" s="1">
        <v>1</v>
      </c>
      <c r="BK3123">
        <v>47</v>
      </c>
      <c r="BL3123">
        <v>38</v>
      </c>
      <c r="BM3123">
        <v>48</v>
      </c>
      <c r="BN3123">
        <v>49</v>
      </c>
      <c r="BO3123">
        <v>72</v>
      </c>
      <c r="BP3123">
        <v>82</v>
      </c>
      <c r="BQ3123">
        <v>91</v>
      </c>
      <c r="BR3123" s="1">
        <v>190</v>
      </c>
      <c r="BS3123" s="2">
        <v>43862</v>
      </c>
      <c r="BT3123">
        <v>2020</v>
      </c>
      <c r="BU3123">
        <v>2</v>
      </c>
      <c r="BV3123">
        <v>1</v>
      </c>
      <c r="BW3123" s="1" t="s">
        <v>3589</v>
      </c>
      <c r="BX3123">
        <v>1600000</v>
      </c>
      <c r="BY3123">
        <v>7000</v>
      </c>
      <c r="BZ3123">
        <v>3600000</v>
      </c>
      <c r="CA3123" s="1" t="s">
        <v>390</v>
      </c>
      <c r="CB3123" s="1" t="s">
        <v>82</v>
      </c>
    </row>
    <row r="3124" spans="1:80" x14ac:dyDescent="0.25">
      <c r="A3124">
        <v>186650</v>
      </c>
      <c r="B3124" s="1" t="s">
        <v>13810</v>
      </c>
      <c r="C3124" s="1" t="s">
        <v>13811</v>
      </c>
      <c r="D3124" s="1" t="s">
        <v>13812</v>
      </c>
      <c r="E3124" s="1" t="s">
        <v>13813</v>
      </c>
      <c r="F3124" s="1" t="s">
        <v>76</v>
      </c>
      <c r="G3124">
        <v>36</v>
      </c>
      <c r="H3124">
        <v>72</v>
      </c>
      <c r="I3124">
        <v>72</v>
      </c>
      <c r="J3124" s="1" t="s">
        <v>13814</v>
      </c>
      <c r="K3124" s="1" t="s">
        <v>1399</v>
      </c>
      <c r="L3124" s="1" t="s">
        <v>80</v>
      </c>
      <c r="M3124">
        <v>73</v>
      </c>
      <c r="N3124" s="1" t="s">
        <v>201</v>
      </c>
      <c r="O3124">
        <v>356</v>
      </c>
      <c r="P3124">
        <v>60</v>
      </c>
      <c r="Q3124">
        <v>76</v>
      </c>
      <c r="R3124">
        <v>73</v>
      </c>
      <c r="S3124">
        <v>72</v>
      </c>
      <c r="T3124">
        <v>75</v>
      </c>
      <c r="U3124">
        <v>352</v>
      </c>
      <c r="V3124">
        <v>74</v>
      </c>
      <c r="W3124">
        <v>67</v>
      </c>
      <c r="X3124">
        <v>69</v>
      </c>
      <c r="Y3124">
        <v>67</v>
      </c>
      <c r="Z3124">
        <v>75</v>
      </c>
      <c r="AA3124">
        <v>348</v>
      </c>
      <c r="AB3124">
        <v>71</v>
      </c>
      <c r="AC3124">
        <v>66</v>
      </c>
      <c r="AD3124">
        <v>71</v>
      </c>
      <c r="AE3124">
        <v>68</v>
      </c>
      <c r="AF3124">
        <v>72</v>
      </c>
      <c r="AG3124">
        <v>344</v>
      </c>
      <c r="AH3124">
        <v>75</v>
      </c>
      <c r="AI3124">
        <v>78</v>
      </c>
      <c r="AJ3124">
        <v>59</v>
      </c>
      <c r="AK3124">
        <v>60</v>
      </c>
      <c r="AL3124">
        <v>72</v>
      </c>
      <c r="AM3124">
        <v>315</v>
      </c>
      <c r="AN3124">
        <v>60</v>
      </c>
      <c r="AO3124">
        <v>27</v>
      </c>
      <c r="AP3124">
        <v>73</v>
      </c>
      <c r="AQ3124">
        <v>75</v>
      </c>
      <c r="AR3124">
        <v>80</v>
      </c>
      <c r="AS3124">
        <v>72</v>
      </c>
      <c r="AT3124">
        <v>96</v>
      </c>
      <c r="AU3124">
        <v>30</v>
      </c>
      <c r="AV3124">
        <v>33</v>
      </c>
      <c r="AW3124">
        <v>33</v>
      </c>
      <c r="AX3124">
        <v>46</v>
      </c>
      <c r="AY3124">
        <v>10</v>
      </c>
      <c r="AZ3124">
        <v>9</v>
      </c>
      <c r="BA3124">
        <v>8</v>
      </c>
      <c r="BB3124">
        <v>8</v>
      </c>
      <c r="BC3124">
        <v>11</v>
      </c>
      <c r="BD3124">
        <v>1857</v>
      </c>
      <c r="BE3124">
        <v>382</v>
      </c>
      <c r="BF3124" s="1">
        <v>4</v>
      </c>
      <c r="BG3124" s="1">
        <v>4</v>
      </c>
      <c r="BH3124" s="1" t="s">
        <v>96</v>
      </c>
      <c r="BI3124" s="1" t="s">
        <v>83</v>
      </c>
      <c r="BJ3124" s="1">
        <v>1</v>
      </c>
      <c r="BK3124">
        <v>68</v>
      </c>
      <c r="BL3124">
        <v>75</v>
      </c>
      <c r="BM3124">
        <v>69</v>
      </c>
      <c r="BN3124">
        <v>74</v>
      </c>
      <c r="BO3124">
        <v>35</v>
      </c>
      <c r="BP3124">
        <v>61</v>
      </c>
      <c r="BQ3124">
        <v>69</v>
      </c>
      <c r="BR3124" s="1">
        <v>165</v>
      </c>
      <c r="BS3124" s="2">
        <v>43858</v>
      </c>
      <c r="BT3124">
        <v>2020</v>
      </c>
      <c r="BU3124">
        <v>1</v>
      </c>
      <c r="BV3124">
        <v>28</v>
      </c>
      <c r="BW3124" s="1" t="s">
        <v>1468</v>
      </c>
      <c r="BX3124">
        <v>800000</v>
      </c>
      <c r="BY3124">
        <v>9000</v>
      </c>
      <c r="BZ3124">
        <v>1600000</v>
      </c>
      <c r="CA3124" s="1" t="s">
        <v>614</v>
      </c>
      <c r="CB3124" s="1" t="s">
        <v>82</v>
      </c>
    </row>
    <row r="3125" spans="1:80" x14ac:dyDescent="0.25">
      <c r="A3125">
        <v>201240</v>
      </c>
      <c r="B3125" s="1" t="s">
        <v>13815</v>
      </c>
      <c r="C3125" s="1" t="s">
        <v>13816</v>
      </c>
      <c r="D3125" s="1" t="s">
        <v>13817</v>
      </c>
      <c r="E3125" s="1" t="s">
        <v>13818</v>
      </c>
      <c r="F3125" s="1" t="s">
        <v>220</v>
      </c>
      <c r="G3125">
        <v>26</v>
      </c>
      <c r="H3125">
        <v>72</v>
      </c>
      <c r="I3125">
        <v>72</v>
      </c>
      <c r="J3125" s="1" t="s">
        <v>8639</v>
      </c>
      <c r="K3125" s="1" t="s">
        <v>1449</v>
      </c>
      <c r="L3125" s="1" t="s">
        <v>94</v>
      </c>
      <c r="M3125">
        <v>72</v>
      </c>
      <c r="N3125" s="1" t="s">
        <v>528</v>
      </c>
      <c r="O3125">
        <v>294</v>
      </c>
      <c r="P3125">
        <v>67</v>
      </c>
      <c r="Q3125">
        <v>68</v>
      </c>
      <c r="R3125">
        <v>54</v>
      </c>
      <c r="S3125">
        <v>63</v>
      </c>
      <c r="T3125">
        <v>42</v>
      </c>
      <c r="U3125">
        <v>291</v>
      </c>
      <c r="V3125">
        <v>71</v>
      </c>
      <c r="W3125">
        <v>63</v>
      </c>
      <c r="X3125">
        <v>38</v>
      </c>
      <c r="Y3125">
        <v>49</v>
      </c>
      <c r="Z3125">
        <v>70</v>
      </c>
      <c r="AA3125">
        <v>411</v>
      </c>
      <c r="AB3125">
        <v>94</v>
      </c>
      <c r="AC3125">
        <v>94</v>
      </c>
      <c r="AD3125">
        <v>80</v>
      </c>
      <c r="AE3125">
        <v>67</v>
      </c>
      <c r="AF3125">
        <v>76</v>
      </c>
      <c r="AG3125">
        <v>368</v>
      </c>
      <c r="AH3125">
        <v>74</v>
      </c>
      <c r="AI3125">
        <v>88</v>
      </c>
      <c r="AJ3125">
        <v>81</v>
      </c>
      <c r="AK3125">
        <v>64</v>
      </c>
      <c r="AL3125">
        <v>61</v>
      </c>
      <c r="AM3125">
        <v>288</v>
      </c>
      <c r="AN3125">
        <v>58</v>
      </c>
      <c r="AO3125">
        <v>38</v>
      </c>
      <c r="AP3125">
        <v>71</v>
      </c>
      <c r="AQ3125">
        <v>65</v>
      </c>
      <c r="AR3125">
        <v>56</v>
      </c>
      <c r="AS3125">
        <v>64</v>
      </c>
      <c r="AT3125">
        <v>109</v>
      </c>
      <c r="AU3125">
        <v>58</v>
      </c>
      <c r="AV3125">
        <v>26</v>
      </c>
      <c r="AW3125">
        <v>25</v>
      </c>
      <c r="AX3125">
        <v>65</v>
      </c>
      <c r="AY3125">
        <v>13</v>
      </c>
      <c r="AZ3125">
        <v>13</v>
      </c>
      <c r="BA3125">
        <v>15</v>
      </c>
      <c r="BB3125">
        <v>11</v>
      </c>
      <c r="BC3125">
        <v>13</v>
      </c>
      <c r="BD3125">
        <v>1826</v>
      </c>
      <c r="BE3125">
        <v>402</v>
      </c>
      <c r="BF3125" s="1">
        <v>3</v>
      </c>
      <c r="BG3125" s="1">
        <v>3</v>
      </c>
      <c r="BH3125" s="1" t="s">
        <v>96</v>
      </c>
      <c r="BI3125" s="1" t="s">
        <v>83</v>
      </c>
      <c r="BJ3125" s="1">
        <v>1</v>
      </c>
      <c r="BK3125">
        <v>94</v>
      </c>
      <c r="BL3125">
        <v>66</v>
      </c>
      <c r="BM3125">
        <v>61</v>
      </c>
      <c r="BN3125">
        <v>72</v>
      </c>
      <c r="BO3125">
        <v>41</v>
      </c>
      <c r="BP3125">
        <v>68</v>
      </c>
      <c r="BQ3125">
        <v>70</v>
      </c>
      <c r="BR3125" s="1">
        <v>175</v>
      </c>
      <c r="BS3125" s="2">
        <v>42736</v>
      </c>
      <c r="BT3125">
        <v>2017</v>
      </c>
      <c r="BU3125">
        <v>1</v>
      </c>
      <c r="BV3125">
        <v>1</v>
      </c>
      <c r="BW3125" s="1" t="s">
        <v>3533</v>
      </c>
      <c r="BX3125">
        <v>2600000</v>
      </c>
      <c r="BY3125">
        <v>21000</v>
      </c>
      <c r="BZ3125">
        <v>6300000</v>
      </c>
      <c r="CA3125" s="1" t="s">
        <v>123</v>
      </c>
      <c r="CB3125" s="1" t="s">
        <v>82</v>
      </c>
    </row>
    <row r="3126" spans="1:80" x14ac:dyDescent="0.25">
      <c r="A3126">
        <v>206104</v>
      </c>
      <c r="B3126" s="1" t="s">
        <v>13819</v>
      </c>
      <c r="C3126" s="1" t="s">
        <v>13820</v>
      </c>
      <c r="D3126" s="1" t="s">
        <v>13821</v>
      </c>
      <c r="E3126" s="1" t="s">
        <v>13822</v>
      </c>
      <c r="F3126" s="1" t="s">
        <v>158</v>
      </c>
      <c r="G3126">
        <v>28</v>
      </c>
      <c r="H3126">
        <v>72</v>
      </c>
      <c r="I3126">
        <v>72</v>
      </c>
      <c r="J3126" s="1" t="s">
        <v>13823</v>
      </c>
      <c r="K3126" s="1" t="s">
        <v>95</v>
      </c>
      <c r="L3126" s="1" t="s">
        <v>94</v>
      </c>
      <c r="M3126">
        <v>72</v>
      </c>
      <c r="N3126" s="1" t="s">
        <v>95</v>
      </c>
      <c r="O3126">
        <v>328</v>
      </c>
      <c r="P3126">
        <v>48</v>
      </c>
      <c r="Q3126">
        <v>80</v>
      </c>
      <c r="R3126">
        <v>74</v>
      </c>
      <c r="S3126">
        <v>59</v>
      </c>
      <c r="T3126">
        <v>67</v>
      </c>
      <c r="U3126">
        <v>305</v>
      </c>
      <c r="V3126">
        <v>69</v>
      </c>
      <c r="W3126">
        <v>57</v>
      </c>
      <c r="X3126">
        <v>62</v>
      </c>
      <c r="Y3126">
        <v>44</v>
      </c>
      <c r="Z3126">
        <v>73</v>
      </c>
      <c r="AA3126">
        <v>311</v>
      </c>
      <c r="AB3126">
        <v>60</v>
      </c>
      <c r="AC3126">
        <v>67</v>
      </c>
      <c r="AD3126">
        <v>64</v>
      </c>
      <c r="AE3126">
        <v>65</v>
      </c>
      <c r="AF3126">
        <v>55</v>
      </c>
      <c r="AG3126">
        <v>327</v>
      </c>
      <c r="AH3126">
        <v>68</v>
      </c>
      <c r="AI3126">
        <v>59</v>
      </c>
      <c r="AJ3126">
        <v>63</v>
      </c>
      <c r="AK3126">
        <v>79</v>
      </c>
      <c r="AL3126">
        <v>58</v>
      </c>
      <c r="AM3126">
        <v>288</v>
      </c>
      <c r="AN3126">
        <v>72</v>
      </c>
      <c r="AO3126">
        <v>17</v>
      </c>
      <c r="AP3126">
        <v>80</v>
      </c>
      <c r="AQ3126">
        <v>52</v>
      </c>
      <c r="AR3126">
        <v>67</v>
      </c>
      <c r="AS3126">
        <v>71</v>
      </c>
      <c r="AT3126">
        <v>81</v>
      </c>
      <c r="AU3126">
        <v>31</v>
      </c>
      <c r="AV3126">
        <v>31</v>
      </c>
      <c r="AW3126">
        <v>19</v>
      </c>
      <c r="AX3126">
        <v>51</v>
      </c>
      <c r="AY3126">
        <v>8</v>
      </c>
      <c r="AZ3126">
        <v>6</v>
      </c>
      <c r="BA3126">
        <v>10</v>
      </c>
      <c r="BB3126">
        <v>13</v>
      </c>
      <c r="BC3126">
        <v>14</v>
      </c>
      <c r="BD3126">
        <v>1691</v>
      </c>
      <c r="BE3126">
        <v>362</v>
      </c>
      <c r="BF3126" s="1">
        <v>4</v>
      </c>
      <c r="BG3126" s="1">
        <v>3</v>
      </c>
      <c r="BH3126" s="1" t="s">
        <v>96</v>
      </c>
      <c r="BI3126" s="1" t="s">
        <v>83</v>
      </c>
      <c r="BJ3126" s="1">
        <v>1</v>
      </c>
      <c r="BK3126">
        <v>64</v>
      </c>
      <c r="BL3126">
        <v>72</v>
      </c>
      <c r="BM3126">
        <v>53</v>
      </c>
      <c r="BN3126">
        <v>69</v>
      </c>
      <c r="BO3126">
        <v>31</v>
      </c>
      <c r="BP3126">
        <v>73</v>
      </c>
      <c r="BQ3126">
        <v>80</v>
      </c>
      <c r="BR3126" s="1">
        <v>190</v>
      </c>
      <c r="BS3126" s="2">
        <v>43313</v>
      </c>
      <c r="BT3126">
        <v>2018</v>
      </c>
      <c r="BU3126">
        <v>8</v>
      </c>
      <c r="BV3126">
        <v>1</v>
      </c>
      <c r="BW3126" s="1" t="s">
        <v>2904</v>
      </c>
      <c r="BX3126">
        <v>2400000</v>
      </c>
      <c r="BY3126">
        <v>17000</v>
      </c>
      <c r="BZ3126">
        <v>5100000</v>
      </c>
      <c r="CA3126" s="1" t="s">
        <v>1089</v>
      </c>
      <c r="CB3126" s="1" t="s">
        <v>82</v>
      </c>
    </row>
    <row r="3127" spans="1:80" x14ac:dyDescent="0.25">
      <c r="A3127">
        <v>230936</v>
      </c>
      <c r="B3127" s="1" t="s">
        <v>13824</v>
      </c>
      <c r="C3127" s="1" t="s">
        <v>13825</v>
      </c>
      <c r="D3127" s="1" t="s">
        <v>13826</v>
      </c>
      <c r="E3127" s="1" t="s">
        <v>13827</v>
      </c>
      <c r="F3127" s="1" t="s">
        <v>658</v>
      </c>
      <c r="G3127">
        <v>25</v>
      </c>
      <c r="H3127">
        <v>72</v>
      </c>
      <c r="I3127">
        <v>76</v>
      </c>
      <c r="J3127" s="1" t="s">
        <v>13828</v>
      </c>
      <c r="K3127" s="1" t="s">
        <v>432</v>
      </c>
      <c r="L3127" s="1" t="s">
        <v>94</v>
      </c>
      <c r="M3127">
        <v>74</v>
      </c>
      <c r="N3127" s="1" t="s">
        <v>279</v>
      </c>
      <c r="O3127">
        <v>315</v>
      </c>
      <c r="P3127">
        <v>70</v>
      </c>
      <c r="Q3127">
        <v>48</v>
      </c>
      <c r="R3127">
        <v>54</v>
      </c>
      <c r="S3127">
        <v>75</v>
      </c>
      <c r="T3127">
        <v>68</v>
      </c>
      <c r="U3127">
        <v>359</v>
      </c>
      <c r="V3127">
        <v>73</v>
      </c>
      <c r="W3127">
        <v>74</v>
      </c>
      <c r="X3127">
        <v>62</v>
      </c>
      <c r="Y3127">
        <v>74</v>
      </c>
      <c r="Z3127">
        <v>76</v>
      </c>
      <c r="AA3127">
        <v>364</v>
      </c>
      <c r="AB3127">
        <v>68</v>
      </c>
      <c r="AC3127">
        <v>68</v>
      </c>
      <c r="AD3127">
        <v>79</v>
      </c>
      <c r="AE3127">
        <v>70</v>
      </c>
      <c r="AF3127">
        <v>79</v>
      </c>
      <c r="AG3127">
        <v>297</v>
      </c>
      <c r="AH3127">
        <v>58</v>
      </c>
      <c r="AI3127">
        <v>56</v>
      </c>
      <c r="AJ3127">
        <v>73</v>
      </c>
      <c r="AK3127">
        <v>52</v>
      </c>
      <c r="AL3127">
        <v>58</v>
      </c>
      <c r="AM3127">
        <v>329</v>
      </c>
      <c r="AN3127">
        <v>63</v>
      </c>
      <c r="AO3127">
        <v>73</v>
      </c>
      <c r="AP3127">
        <v>64</v>
      </c>
      <c r="AQ3127">
        <v>71</v>
      </c>
      <c r="AR3127">
        <v>58</v>
      </c>
      <c r="AS3127">
        <v>74</v>
      </c>
      <c r="AT3127">
        <v>208</v>
      </c>
      <c r="AU3127">
        <v>72</v>
      </c>
      <c r="AV3127">
        <v>69</v>
      </c>
      <c r="AW3127">
        <v>67</v>
      </c>
      <c r="AX3127">
        <v>47</v>
      </c>
      <c r="AY3127">
        <v>10</v>
      </c>
      <c r="AZ3127">
        <v>7</v>
      </c>
      <c r="BA3127">
        <v>6</v>
      </c>
      <c r="BB3127">
        <v>10</v>
      </c>
      <c r="BC3127">
        <v>14</v>
      </c>
      <c r="BD3127">
        <v>1919</v>
      </c>
      <c r="BE3127">
        <v>398</v>
      </c>
      <c r="BF3127" s="1">
        <v>5</v>
      </c>
      <c r="BG3127" s="1">
        <v>3</v>
      </c>
      <c r="BH3127" s="1" t="s">
        <v>83</v>
      </c>
      <c r="BI3127" s="1" t="s">
        <v>96</v>
      </c>
      <c r="BJ3127" s="1">
        <v>1</v>
      </c>
      <c r="BK3127">
        <v>68</v>
      </c>
      <c r="BL3127">
        <v>54</v>
      </c>
      <c r="BM3127">
        <v>72</v>
      </c>
      <c r="BN3127">
        <v>75</v>
      </c>
      <c r="BO3127">
        <v>69</v>
      </c>
      <c r="BP3127">
        <v>60</v>
      </c>
      <c r="BQ3127">
        <v>70</v>
      </c>
      <c r="BR3127" s="1">
        <v>178</v>
      </c>
      <c r="BS3127" s="2">
        <v>43685</v>
      </c>
      <c r="BT3127">
        <v>2019</v>
      </c>
      <c r="BU3127">
        <v>8</v>
      </c>
      <c r="BV3127">
        <v>8</v>
      </c>
      <c r="BW3127" s="1" t="s">
        <v>1987</v>
      </c>
      <c r="BX3127">
        <v>3200000</v>
      </c>
      <c r="BY3127">
        <v>29000</v>
      </c>
      <c r="BZ3127">
        <v>7700000</v>
      </c>
      <c r="CA3127" s="1" t="s">
        <v>456</v>
      </c>
      <c r="CB3127" s="1" t="s">
        <v>82</v>
      </c>
    </row>
    <row r="3128" spans="1:80" x14ac:dyDescent="0.25">
      <c r="A3128">
        <v>231448</v>
      </c>
      <c r="B3128" s="1" t="s">
        <v>13829</v>
      </c>
      <c r="C3128" s="1" t="s">
        <v>13830</v>
      </c>
      <c r="D3128" s="1" t="s">
        <v>13831</v>
      </c>
      <c r="E3128" s="1" t="s">
        <v>13832</v>
      </c>
      <c r="F3128" s="1" t="s">
        <v>220</v>
      </c>
      <c r="G3128">
        <v>20</v>
      </c>
      <c r="H3128">
        <v>72</v>
      </c>
      <c r="I3128">
        <v>82</v>
      </c>
      <c r="J3128" s="1" t="s">
        <v>365</v>
      </c>
      <c r="K3128" s="1" t="s">
        <v>13833</v>
      </c>
      <c r="L3128" s="1" t="s">
        <v>94</v>
      </c>
      <c r="M3128">
        <v>74</v>
      </c>
      <c r="N3128" s="1" t="s">
        <v>528</v>
      </c>
      <c r="O3128">
        <v>296</v>
      </c>
      <c r="P3128">
        <v>65</v>
      </c>
      <c r="Q3128">
        <v>69</v>
      </c>
      <c r="R3128">
        <v>39</v>
      </c>
      <c r="S3128">
        <v>68</v>
      </c>
      <c r="T3128">
        <v>55</v>
      </c>
      <c r="U3128">
        <v>344</v>
      </c>
      <c r="V3128">
        <v>77</v>
      </c>
      <c r="W3128">
        <v>66</v>
      </c>
      <c r="X3128">
        <v>67</v>
      </c>
      <c r="Y3128">
        <v>58</v>
      </c>
      <c r="Z3128">
        <v>76</v>
      </c>
      <c r="AA3128">
        <v>393</v>
      </c>
      <c r="AB3128">
        <v>85</v>
      </c>
      <c r="AC3128">
        <v>85</v>
      </c>
      <c r="AD3128">
        <v>83</v>
      </c>
      <c r="AE3128">
        <v>64</v>
      </c>
      <c r="AF3128">
        <v>76</v>
      </c>
      <c r="AG3128">
        <v>281</v>
      </c>
      <c r="AH3128">
        <v>67</v>
      </c>
      <c r="AI3128">
        <v>41</v>
      </c>
      <c r="AJ3128">
        <v>67</v>
      </c>
      <c r="AK3128">
        <v>52</v>
      </c>
      <c r="AL3128">
        <v>54</v>
      </c>
      <c r="AM3128">
        <v>275</v>
      </c>
      <c r="AN3128">
        <v>42</v>
      </c>
      <c r="AO3128">
        <v>42</v>
      </c>
      <c r="AP3128">
        <v>70</v>
      </c>
      <c r="AQ3128">
        <v>67</v>
      </c>
      <c r="AR3128">
        <v>54</v>
      </c>
      <c r="AS3128">
        <v>60</v>
      </c>
      <c r="AT3128">
        <v>98</v>
      </c>
      <c r="AU3128">
        <v>24</v>
      </c>
      <c r="AV3128">
        <v>37</v>
      </c>
      <c r="AW3128">
        <v>37</v>
      </c>
      <c r="AX3128">
        <v>61</v>
      </c>
      <c r="AY3128">
        <v>12</v>
      </c>
      <c r="AZ3128">
        <v>12</v>
      </c>
      <c r="BA3128">
        <v>11</v>
      </c>
      <c r="BB3128">
        <v>11</v>
      </c>
      <c r="BC3128">
        <v>15</v>
      </c>
      <c r="BD3128">
        <v>1748</v>
      </c>
      <c r="BE3128">
        <v>379</v>
      </c>
      <c r="BF3128" s="1">
        <v>3</v>
      </c>
      <c r="BG3128" s="1">
        <v>4</v>
      </c>
      <c r="BH3128" s="1" t="s">
        <v>96</v>
      </c>
      <c r="BI3128" s="1" t="s">
        <v>83</v>
      </c>
      <c r="BJ3128" s="1">
        <v>1</v>
      </c>
      <c r="BK3128">
        <v>85</v>
      </c>
      <c r="BL3128">
        <v>64</v>
      </c>
      <c r="BM3128">
        <v>66</v>
      </c>
      <c r="BN3128">
        <v>77</v>
      </c>
      <c r="BO3128">
        <v>34</v>
      </c>
      <c r="BP3128">
        <v>53</v>
      </c>
      <c r="BQ3128">
        <v>75</v>
      </c>
      <c r="BR3128" s="1">
        <v>180</v>
      </c>
      <c r="BS3128" s="2">
        <v>42727</v>
      </c>
      <c r="BT3128">
        <v>2016</v>
      </c>
      <c r="BU3128">
        <v>12</v>
      </c>
      <c r="BV3128">
        <v>23</v>
      </c>
      <c r="BW3128" s="1" t="s">
        <v>2123</v>
      </c>
      <c r="BX3128">
        <v>5000000</v>
      </c>
      <c r="BY3128">
        <v>39000</v>
      </c>
      <c r="BZ3128">
        <v>10500000</v>
      </c>
      <c r="CA3128" s="1" t="s">
        <v>817</v>
      </c>
      <c r="CB3128" s="1" t="s">
        <v>82</v>
      </c>
    </row>
    <row r="3129" spans="1:80" x14ac:dyDescent="0.25">
      <c r="A3129">
        <v>238616</v>
      </c>
      <c r="B3129" s="1" t="s">
        <v>13834</v>
      </c>
      <c r="C3129" s="1" t="s">
        <v>13835</v>
      </c>
      <c r="D3129" s="1" t="s">
        <v>13836</v>
      </c>
      <c r="E3129" s="1" t="s">
        <v>13837</v>
      </c>
      <c r="F3129" s="1" t="s">
        <v>90</v>
      </c>
      <c r="G3129">
        <v>20</v>
      </c>
      <c r="H3129">
        <v>72</v>
      </c>
      <c r="I3129">
        <v>83</v>
      </c>
      <c r="J3129" s="1" t="s">
        <v>811</v>
      </c>
      <c r="K3129" s="1" t="s">
        <v>13838</v>
      </c>
      <c r="L3129" s="1" t="s">
        <v>80</v>
      </c>
      <c r="M3129">
        <v>72</v>
      </c>
      <c r="N3129" s="1" t="s">
        <v>125</v>
      </c>
      <c r="O3129">
        <v>303</v>
      </c>
      <c r="P3129">
        <v>63</v>
      </c>
      <c r="Q3129">
        <v>68</v>
      </c>
      <c r="R3129">
        <v>49</v>
      </c>
      <c r="S3129">
        <v>65</v>
      </c>
      <c r="T3129">
        <v>58</v>
      </c>
      <c r="U3129">
        <v>322</v>
      </c>
      <c r="V3129">
        <v>79</v>
      </c>
      <c r="W3129">
        <v>61</v>
      </c>
      <c r="X3129">
        <v>51</v>
      </c>
      <c r="Y3129">
        <v>56</v>
      </c>
      <c r="Z3129">
        <v>75</v>
      </c>
      <c r="AA3129">
        <v>402</v>
      </c>
      <c r="AB3129">
        <v>86</v>
      </c>
      <c r="AC3129">
        <v>85</v>
      </c>
      <c r="AD3129">
        <v>86</v>
      </c>
      <c r="AE3129">
        <v>65</v>
      </c>
      <c r="AF3129">
        <v>80</v>
      </c>
      <c r="AG3129">
        <v>287</v>
      </c>
      <c r="AH3129">
        <v>66</v>
      </c>
      <c r="AI3129">
        <v>52</v>
      </c>
      <c r="AJ3129">
        <v>61</v>
      </c>
      <c r="AK3129">
        <v>46</v>
      </c>
      <c r="AL3129">
        <v>62</v>
      </c>
      <c r="AM3129">
        <v>251</v>
      </c>
      <c r="AN3129">
        <v>36</v>
      </c>
      <c r="AO3129">
        <v>23</v>
      </c>
      <c r="AP3129">
        <v>67</v>
      </c>
      <c r="AQ3129">
        <v>63</v>
      </c>
      <c r="AR3129">
        <v>62</v>
      </c>
      <c r="AS3129">
        <v>64</v>
      </c>
      <c r="AT3129">
        <v>72</v>
      </c>
      <c r="AU3129">
        <v>32</v>
      </c>
      <c r="AV3129">
        <v>23</v>
      </c>
      <c r="AW3129">
        <v>17</v>
      </c>
      <c r="AX3129">
        <v>44</v>
      </c>
      <c r="AY3129">
        <v>6</v>
      </c>
      <c r="AZ3129">
        <v>13</v>
      </c>
      <c r="BA3129">
        <v>7</v>
      </c>
      <c r="BB3129">
        <v>12</v>
      </c>
      <c r="BC3129">
        <v>6</v>
      </c>
      <c r="BD3129">
        <v>1681</v>
      </c>
      <c r="BE3129">
        <v>367</v>
      </c>
      <c r="BF3129" s="1">
        <v>3</v>
      </c>
      <c r="BG3129" s="1">
        <v>4</v>
      </c>
      <c r="BH3129" s="1" t="s">
        <v>96</v>
      </c>
      <c r="BI3129" s="1" t="s">
        <v>83</v>
      </c>
      <c r="BJ3129" s="1">
        <v>1</v>
      </c>
      <c r="BK3129">
        <v>85</v>
      </c>
      <c r="BL3129">
        <v>66</v>
      </c>
      <c r="BM3129">
        <v>62</v>
      </c>
      <c r="BN3129">
        <v>78</v>
      </c>
      <c r="BO3129">
        <v>28</v>
      </c>
      <c r="BP3129">
        <v>48</v>
      </c>
      <c r="BQ3129">
        <v>62</v>
      </c>
      <c r="BR3129" s="1">
        <v>172</v>
      </c>
      <c r="BS3129" s="2">
        <v>43682</v>
      </c>
      <c r="BT3129">
        <v>2019</v>
      </c>
      <c r="BU3129">
        <v>8</v>
      </c>
      <c r="BV3129">
        <v>5</v>
      </c>
      <c r="BW3129" s="1" t="s">
        <v>1074</v>
      </c>
      <c r="BX3129">
        <v>5000000</v>
      </c>
      <c r="BY3129">
        <v>39000</v>
      </c>
      <c r="BZ3129">
        <v>11600000</v>
      </c>
      <c r="CA3129" s="1" t="s">
        <v>273</v>
      </c>
      <c r="CB3129" s="1" t="s">
        <v>82</v>
      </c>
    </row>
    <row r="3130" spans="1:80" x14ac:dyDescent="0.25">
      <c r="A3130">
        <v>247832</v>
      </c>
      <c r="B3130" s="1" t="s">
        <v>13839</v>
      </c>
      <c r="C3130" s="1" t="s">
        <v>13840</v>
      </c>
      <c r="D3130" s="1" t="s">
        <v>13841</v>
      </c>
      <c r="E3130" s="1" t="s">
        <v>13842</v>
      </c>
      <c r="F3130" s="1" t="s">
        <v>90</v>
      </c>
      <c r="G3130">
        <v>21</v>
      </c>
      <c r="H3130">
        <v>72</v>
      </c>
      <c r="I3130">
        <v>78</v>
      </c>
      <c r="J3130" s="1" t="s">
        <v>1069</v>
      </c>
      <c r="K3130" s="1" t="s">
        <v>967</v>
      </c>
      <c r="L3130" s="1" t="s">
        <v>94</v>
      </c>
      <c r="M3130">
        <v>73</v>
      </c>
      <c r="N3130" s="1" t="s">
        <v>1079</v>
      </c>
      <c r="O3130">
        <v>281</v>
      </c>
      <c r="P3130">
        <v>69</v>
      </c>
      <c r="Q3130">
        <v>40</v>
      </c>
      <c r="R3130">
        <v>58</v>
      </c>
      <c r="S3130">
        <v>67</v>
      </c>
      <c r="T3130">
        <v>47</v>
      </c>
      <c r="U3130">
        <v>311</v>
      </c>
      <c r="V3130">
        <v>74</v>
      </c>
      <c r="W3130">
        <v>71</v>
      </c>
      <c r="X3130">
        <v>42</v>
      </c>
      <c r="Y3130">
        <v>53</v>
      </c>
      <c r="Z3130">
        <v>71</v>
      </c>
      <c r="AA3130">
        <v>386</v>
      </c>
      <c r="AB3130">
        <v>82</v>
      </c>
      <c r="AC3130">
        <v>84</v>
      </c>
      <c r="AD3130">
        <v>77</v>
      </c>
      <c r="AE3130">
        <v>71</v>
      </c>
      <c r="AF3130">
        <v>72</v>
      </c>
      <c r="AG3130">
        <v>315</v>
      </c>
      <c r="AH3130">
        <v>52</v>
      </c>
      <c r="AI3130">
        <v>74</v>
      </c>
      <c r="AJ3130">
        <v>71</v>
      </c>
      <c r="AK3130">
        <v>67</v>
      </c>
      <c r="AL3130">
        <v>51</v>
      </c>
      <c r="AM3130">
        <v>302</v>
      </c>
      <c r="AN3130">
        <v>68</v>
      </c>
      <c r="AO3130">
        <v>66</v>
      </c>
      <c r="AP3130">
        <v>64</v>
      </c>
      <c r="AQ3130">
        <v>58</v>
      </c>
      <c r="AR3130">
        <v>46</v>
      </c>
      <c r="AS3130">
        <v>70</v>
      </c>
      <c r="AT3130">
        <v>205</v>
      </c>
      <c r="AU3130">
        <v>67</v>
      </c>
      <c r="AV3130">
        <v>67</v>
      </c>
      <c r="AW3130">
        <v>71</v>
      </c>
      <c r="AX3130">
        <v>44</v>
      </c>
      <c r="AY3130">
        <v>10</v>
      </c>
      <c r="AZ3130">
        <v>15</v>
      </c>
      <c r="BA3130">
        <v>6</v>
      </c>
      <c r="BB3130">
        <v>6</v>
      </c>
      <c r="BC3130">
        <v>7</v>
      </c>
      <c r="BD3130">
        <v>1844</v>
      </c>
      <c r="BE3130">
        <v>399</v>
      </c>
      <c r="BF3130" s="1">
        <v>4</v>
      </c>
      <c r="BG3130" s="1">
        <v>3</v>
      </c>
      <c r="BH3130" s="1" t="s">
        <v>96</v>
      </c>
      <c r="BI3130" s="1" t="s">
        <v>83</v>
      </c>
      <c r="BJ3130" s="1">
        <v>1</v>
      </c>
      <c r="BK3130">
        <v>83</v>
      </c>
      <c r="BL3130">
        <v>46</v>
      </c>
      <c r="BM3130">
        <v>62</v>
      </c>
      <c r="BN3130">
        <v>73</v>
      </c>
      <c r="BO3130">
        <v>66</v>
      </c>
      <c r="BP3130">
        <v>69</v>
      </c>
      <c r="BQ3130">
        <v>69</v>
      </c>
      <c r="BR3130" s="1">
        <v>176</v>
      </c>
      <c r="BS3130" s="2">
        <v>43710</v>
      </c>
      <c r="BT3130">
        <v>2019</v>
      </c>
      <c r="BU3130">
        <v>9</v>
      </c>
      <c r="BV3130">
        <v>2</v>
      </c>
      <c r="BW3130" s="1" t="s">
        <v>1035</v>
      </c>
      <c r="BX3130">
        <v>3500000</v>
      </c>
      <c r="BY3130">
        <v>15000</v>
      </c>
      <c r="BZ3130">
        <v>8700000</v>
      </c>
      <c r="CA3130" s="1" t="s">
        <v>273</v>
      </c>
      <c r="CB3130" s="1" t="s">
        <v>82</v>
      </c>
    </row>
    <row r="3131" spans="1:80" x14ac:dyDescent="0.25">
      <c r="A3131">
        <v>203801</v>
      </c>
      <c r="B3131" s="1" t="s">
        <v>13843</v>
      </c>
      <c r="C3131" s="1" t="s">
        <v>13844</v>
      </c>
      <c r="D3131" s="1" t="s">
        <v>13845</v>
      </c>
      <c r="E3131" s="1" t="s">
        <v>13846</v>
      </c>
      <c r="F3131" s="1" t="s">
        <v>1164</v>
      </c>
      <c r="G3131">
        <v>34</v>
      </c>
      <c r="H3131">
        <v>72</v>
      </c>
      <c r="I3131">
        <v>72</v>
      </c>
      <c r="J3131" s="1" t="s">
        <v>5429</v>
      </c>
      <c r="K3131" s="1" t="s">
        <v>2878</v>
      </c>
      <c r="L3131" s="1" t="s">
        <v>94</v>
      </c>
      <c r="M3131">
        <v>72</v>
      </c>
      <c r="N3131" s="1" t="s">
        <v>182</v>
      </c>
      <c r="O3131">
        <v>266</v>
      </c>
      <c r="P3131">
        <v>58</v>
      </c>
      <c r="Q3131">
        <v>53</v>
      </c>
      <c r="R3131">
        <v>37</v>
      </c>
      <c r="S3131">
        <v>72</v>
      </c>
      <c r="T3131">
        <v>46</v>
      </c>
      <c r="U3131">
        <v>320</v>
      </c>
      <c r="V3131">
        <v>57</v>
      </c>
      <c r="W3131">
        <v>61</v>
      </c>
      <c r="X3131">
        <v>60</v>
      </c>
      <c r="Y3131">
        <v>74</v>
      </c>
      <c r="Z3131">
        <v>68</v>
      </c>
      <c r="AA3131">
        <v>273</v>
      </c>
      <c r="AB3131">
        <v>44</v>
      </c>
      <c r="AC3131">
        <v>35</v>
      </c>
      <c r="AD3131">
        <v>62</v>
      </c>
      <c r="AE3131">
        <v>67</v>
      </c>
      <c r="AF3131">
        <v>65</v>
      </c>
      <c r="AG3131">
        <v>358</v>
      </c>
      <c r="AH3131">
        <v>74</v>
      </c>
      <c r="AI3131">
        <v>71</v>
      </c>
      <c r="AJ3131">
        <v>70</v>
      </c>
      <c r="AK3131">
        <v>73</v>
      </c>
      <c r="AL3131">
        <v>70</v>
      </c>
      <c r="AM3131">
        <v>344</v>
      </c>
      <c r="AN3131">
        <v>85</v>
      </c>
      <c r="AO3131">
        <v>68</v>
      </c>
      <c r="AP3131">
        <v>65</v>
      </c>
      <c r="AQ3131">
        <v>68</v>
      </c>
      <c r="AR3131">
        <v>58</v>
      </c>
      <c r="AS3131">
        <v>67</v>
      </c>
      <c r="AT3131">
        <v>217</v>
      </c>
      <c r="AU3131">
        <v>75</v>
      </c>
      <c r="AV3131">
        <v>71</v>
      </c>
      <c r="AW3131">
        <v>71</v>
      </c>
      <c r="AX3131">
        <v>51</v>
      </c>
      <c r="AY3131">
        <v>13</v>
      </c>
      <c r="AZ3131">
        <v>12</v>
      </c>
      <c r="BA3131">
        <v>9</v>
      </c>
      <c r="BB3131">
        <v>8</v>
      </c>
      <c r="BC3131">
        <v>9</v>
      </c>
      <c r="BD3131">
        <v>1829</v>
      </c>
      <c r="BE3131">
        <v>373</v>
      </c>
      <c r="BF3131" s="1">
        <v>3</v>
      </c>
      <c r="BG3131" s="1">
        <v>2</v>
      </c>
      <c r="BH3131" s="1" t="s">
        <v>83</v>
      </c>
      <c r="BI3131" s="1" t="s">
        <v>96</v>
      </c>
      <c r="BJ3131" s="1">
        <v>1</v>
      </c>
      <c r="BK3131">
        <v>39</v>
      </c>
      <c r="BL3131">
        <v>61</v>
      </c>
      <c r="BM3131">
        <v>68</v>
      </c>
      <c r="BN3131">
        <v>62</v>
      </c>
      <c r="BO3131">
        <v>68</v>
      </c>
      <c r="BP3131">
        <v>75</v>
      </c>
      <c r="BQ3131">
        <v>80</v>
      </c>
      <c r="BR3131" s="1">
        <v>178</v>
      </c>
      <c r="BS3131" s="2">
        <v>43680</v>
      </c>
      <c r="BT3131">
        <v>2019</v>
      </c>
      <c r="BU3131">
        <v>8</v>
      </c>
      <c r="BV3131">
        <v>3</v>
      </c>
      <c r="BW3131" s="1" t="s">
        <v>2287</v>
      </c>
      <c r="BX3131">
        <v>800000</v>
      </c>
      <c r="BY3131">
        <v>9000</v>
      </c>
      <c r="BZ3131">
        <v>1700000</v>
      </c>
      <c r="CA3131" s="1" t="s">
        <v>1567</v>
      </c>
      <c r="CB3131" s="1" t="s">
        <v>82</v>
      </c>
    </row>
    <row r="3132" spans="1:80" x14ac:dyDescent="0.25">
      <c r="A3132">
        <v>230681</v>
      </c>
      <c r="B3132" s="1" t="s">
        <v>4331</v>
      </c>
      <c r="C3132" s="1" t="s">
        <v>13847</v>
      </c>
      <c r="D3132" s="1" t="s">
        <v>13848</v>
      </c>
      <c r="E3132" s="1" t="s">
        <v>13849</v>
      </c>
      <c r="F3132" s="1" t="s">
        <v>353</v>
      </c>
      <c r="G3132">
        <v>22</v>
      </c>
      <c r="H3132">
        <v>72</v>
      </c>
      <c r="I3132">
        <v>80</v>
      </c>
      <c r="J3132" s="1" t="s">
        <v>4279</v>
      </c>
      <c r="K3132" s="1" t="s">
        <v>637</v>
      </c>
      <c r="L3132" s="1" t="s">
        <v>80</v>
      </c>
      <c r="M3132">
        <v>72</v>
      </c>
      <c r="N3132" s="1" t="s">
        <v>312</v>
      </c>
      <c r="O3132">
        <v>294</v>
      </c>
      <c r="P3132">
        <v>72</v>
      </c>
      <c r="Q3132">
        <v>49</v>
      </c>
      <c r="R3132">
        <v>68</v>
      </c>
      <c r="S3132">
        <v>69</v>
      </c>
      <c r="T3132">
        <v>36</v>
      </c>
      <c r="U3132">
        <v>296</v>
      </c>
      <c r="V3132">
        <v>72</v>
      </c>
      <c r="W3132">
        <v>50</v>
      </c>
      <c r="X3132">
        <v>37</v>
      </c>
      <c r="Y3132">
        <v>66</v>
      </c>
      <c r="Z3132">
        <v>71</v>
      </c>
      <c r="AA3132">
        <v>350</v>
      </c>
      <c r="AB3132">
        <v>77</v>
      </c>
      <c r="AC3132">
        <v>76</v>
      </c>
      <c r="AD3132">
        <v>66</v>
      </c>
      <c r="AE3132">
        <v>69</v>
      </c>
      <c r="AF3132">
        <v>62</v>
      </c>
      <c r="AG3132">
        <v>322</v>
      </c>
      <c r="AH3132">
        <v>67</v>
      </c>
      <c r="AI3132">
        <v>57</v>
      </c>
      <c r="AJ3132">
        <v>73</v>
      </c>
      <c r="AK3132">
        <v>77</v>
      </c>
      <c r="AL3132">
        <v>48</v>
      </c>
      <c r="AM3132">
        <v>296</v>
      </c>
      <c r="AN3132">
        <v>72</v>
      </c>
      <c r="AO3132">
        <v>64</v>
      </c>
      <c r="AP3132">
        <v>59</v>
      </c>
      <c r="AQ3132">
        <v>56</v>
      </c>
      <c r="AR3132">
        <v>45</v>
      </c>
      <c r="AS3132">
        <v>60</v>
      </c>
      <c r="AT3132">
        <v>203</v>
      </c>
      <c r="AU3132">
        <v>65</v>
      </c>
      <c r="AV3132">
        <v>70</v>
      </c>
      <c r="AW3132">
        <v>68</v>
      </c>
      <c r="AX3132">
        <v>51</v>
      </c>
      <c r="AY3132">
        <v>11</v>
      </c>
      <c r="AZ3132">
        <v>14</v>
      </c>
      <c r="BA3132">
        <v>6</v>
      </c>
      <c r="BB3132">
        <v>7</v>
      </c>
      <c r="BC3132">
        <v>13</v>
      </c>
      <c r="BD3132">
        <v>1812</v>
      </c>
      <c r="BE3132">
        <v>403</v>
      </c>
      <c r="BF3132" s="1">
        <v>3</v>
      </c>
      <c r="BG3132" s="1">
        <v>3</v>
      </c>
      <c r="BH3132" s="1" t="s">
        <v>83</v>
      </c>
      <c r="BI3132" s="1" t="s">
        <v>83</v>
      </c>
      <c r="BJ3132" s="1">
        <v>1</v>
      </c>
      <c r="BK3132">
        <v>76</v>
      </c>
      <c r="BL3132">
        <v>52</v>
      </c>
      <c r="BM3132">
        <v>64</v>
      </c>
      <c r="BN3132">
        <v>70</v>
      </c>
      <c r="BO3132">
        <v>67</v>
      </c>
      <c r="BP3132">
        <v>74</v>
      </c>
      <c r="BQ3132">
        <v>85</v>
      </c>
      <c r="BR3132" s="1">
        <v>187</v>
      </c>
      <c r="BS3132" s="2">
        <v>44075</v>
      </c>
      <c r="BT3132">
        <v>2020</v>
      </c>
      <c r="BU3132">
        <v>9</v>
      </c>
      <c r="BV3132">
        <v>1</v>
      </c>
      <c r="BW3132" s="1" t="s">
        <v>3821</v>
      </c>
      <c r="BX3132">
        <v>5000000</v>
      </c>
      <c r="BY3132">
        <v>17000</v>
      </c>
      <c r="BZ3132">
        <v>8199999.9999999991</v>
      </c>
      <c r="CA3132" s="1" t="s">
        <v>586</v>
      </c>
      <c r="CB3132" s="1" t="s">
        <v>82</v>
      </c>
    </row>
    <row r="3133" spans="1:80" x14ac:dyDescent="0.25">
      <c r="A3133">
        <v>223241</v>
      </c>
      <c r="B3133" s="1" t="s">
        <v>13850</v>
      </c>
      <c r="C3133" s="1" t="s">
        <v>13851</v>
      </c>
      <c r="D3133" s="1" t="s">
        <v>13852</v>
      </c>
      <c r="E3133" s="1" t="s">
        <v>13853</v>
      </c>
      <c r="F3133" s="1" t="s">
        <v>76</v>
      </c>
      <c r="G3133">
        <v>29</v>
      </c>
      <c r="H3133">
        <v>72</v>
      </c>
      <c r="I3133">
        <v>72</v>
      </c>
      <c r="J3133" s="1" t="s">
        <v>7904</v>
      </c>
      <c r="K3133" s="1" t="s">
        <v>13854</v>
      </c>
      <c r="L3133" s="1" t="s">
        <v>80</v>
      </c>
      <c r="M3133">
        <v>72</v>
      </c>
      <c r="N3133" s="1" t="s">
        <v>279</v>
      </c>
      <c r="O3133">
        <v>317</v>
      </c>
      <c r="P3133">
        <v>75</v>
      </c>
      <c r="Q3133">
        <v>57</v>
      </c>
      <c r="R3133">
        <v>59</v>
      </c>
      <c r="S3133">
        <v>73</v>
      </c>
      <c r="T3133">
        <v>53</v>
      </c>
      <c r="U3133">
        <v>363</v>
      </c>
      <c r="V3133">
        <v>67</v>
      </c>
      <c r="W3133">
        <v>81</v>
      </c>
      <c r="X3133">
        <v>67</v>
      </c>
      <c r="Y3133">
        <v>75</v>
      </c>
      <c r="Z3133">
        <v>73</v>
      </c>
      <c r="AA3133">
        <v>364</v>
      </c>
      <c r="AB3133">
        <v>77</v>
      </c>
      <c r="AC3133">
        <v>71</v>
      </c>
      <c r="AD3133">
        <v>74</v>
      </c>
      <c r="AE3133">
        <v>75</v>
      </c>
      <c r="AF3133">
        <v>67</v>
      </c>
      <c r="AG3133">
        <v>397</v>
      </c>
      <c r="AH3133">
        <v>81</v>
      </c>
      <c r="AI3133">
        <v>81</v>
      </c>
      <c r="AJ3133">
        <v>89</v>
      </c>
      <c r="AK3133">
        <v>81</v>
      </c>
      <c r="AL3133">
        <v>65</v>
      </c>
      <c r="AM3133">
        <v>327</v>
      </c>
      <c r="AN3133">
        <v>85</v>
      </c>
      <c r="AO3133">
        <v>67</v>
      </c>
      <c r="AP3133">
        <v>59</v>
      </c>
      <c r="AQ3133">
        <v>71</v>
      </c>
      <c r="AR3133">
        <v>45</v>
      </c>
      <c r="AS3133">
        <v>63</v>
      </c>
      <c r="AT3133">
        <v>195</v>
      </c>
      <c r="AU3133">
        <v>59</v>
      </c>
      <c r="AV3133">
        <v>67</v>
      </c>
      <c r="AW3133">
        <v>69</v>
      </c>
      <c r="AX3133">
        <v>47</v>
      </c>
      <c r="AY3133">
        <v>9</v>
      </c>
      <c r="AZ3133">
        <v>11</v>
      </c>
      <c r="BA3133">
        <v>8</v>
      </c>
      <c r="BB3133">
        <v>9</v>
      </c>
      <c r="BC3133">
        <v>10</v>
      </c>
      <c r="BD3133">
        <v>2010</v>
      </c>
      <c r="BE3133">
        <v>428</v>
      </c>
      <c r="BF3133" s="1">
        <v>3</v>
      </c>
      <c r="BG3133" s="1">
        <v>3</v>
      </c>
      <c r="BH3133" s="1" t="s">
        <v>96</v>
      </c>
      <c r="BI3133" s="1" t="s">
        <v>96</v>
      </c>
      <c r="BJ3133" s="1">
        <v>1</v>
      </c>
      <c r="BK3133">
        <v>74</v>
      </c>
      <c r="BL3133">
        <v>63</v>
      </c>
      <c r="BM3133">
        <v>73</v>
      </c>
      <c r="BN3133">
        <v>70</v>
      </c>
      <c r="BO3133">
        <v>64</v>
      </c>
      <c r="BP3133">
        <v>84</v>
      </c>
      <c r="BQ3133">
        <v>81</v>
      </c>
      <c r="BR3133" s="1">
        <v>178</v>
      </c>
      <c r="BS3133" s="2">
        <v>40360</v>
      </c>
      <c r="BT3133">
        <v>2010</v>
      </c>
      <c r="BU3133">
        <v>7</v>
      </c>
      <c r="BV3133">
        <v>1</v>
      </c>
      <c r="BW3133" s="1" t="s">
        <v>3589</v>
      </c>
      <c r="BX3133">
        <v>2300000</v>
      </c>
      <c r="BY3133">
        <v>12000</v>
      </c>
      <c r="BZ3133">
        <v>4500000</v>
      </c>
      <c r="CA3133" s="1" t="s">
        <v>857</v>
      </c>
      <c r="CB3133" s="1" t="s">
        <v>82</v>
      </c>
    </row>
    <row r="3134" spans="1:80" x14ac:dyDescent="0.25">
      <c r="A3134">
        <v>253727</v>
      </c>
      <c r="B3134" s="1" t="s">
        <v>13855</v>
      </c>
      <c r="C3134" s="1" t="s">
        <v>13856</v>
      </c>
      <c r="D3134" s="1" t="s">
        <v>13857</v>
      </c>
      <c r="E3134" s="1" t="s">
        <v>13858</v>
      </c>
      <c r="F3134" s="1" t="s">
        <v>1340</v>
      </c>
      <c r="G3134">
        <v>23</v>
      </c>
      <c r="H3134">
        <v>72</v>
      </c>
      <c r="I3134">
        <v>80</v>
      </c>
      <c r="J3134" s="1" t="s">
        <v>3609</v>
      </c>
      <c r="K3134" s="1" t="s">
        <v>768</v>
      </c>
      <c r="L3134" s="1" t="s">
        <v>80</v>
      </c>
      <c r="M3134">
        <v>73</v>
      </c>
      <c r="N3134" s="1" t="s">
        <v>336</v>
      </c>
      <c r="O3134">
        <v>336</v>
      </c>
      <c r="P3134">
        <v>68</v>
      </c>
      <c r="Q3134">
        <v>68</v>
      </c>
      <c r="R3134">
        <v>68</v>
      </c>
      <c r="S3134">
        <v>69</v>
      </c>
      <c r="T3134">
        <v>63</v>
      </c>
      <c r="U3134">
        <v>345</v>
      </c>
      <c r="V3134">
        <v>72</v>
      </c>
      <c r="W3134">
        <v>68</v>
      </c>
      <c r="X3134">
        <v>66</v>
      </c>
      <c r="Y3134">
        <v>66</v>
      </c>
      <c r="Z3134">
        <v>73</v>
      </c>
      <c r="AA3134">
        <v>358</v>
      </c>
      <c r="AB3134">
        <v>74</v>
      </c>
      <c r="AC3134">
        <v>76</v>
      </c>
      <c r="AD3134">
        <v>74</v>
      </c>
      <c r="AE3134">
        <v>72</v>
      </c>
      <c r="AF3134">
        <v>62</v>
      </c>
      <c r="AG3134">
        <v>370</v>
      </c>
      <c r="AH3134">
        <v>78</v>
      </c>
      <c r="AI3134">
        <v>62</v>
      </c>
      <c r="AJ3134">
        <v>83</v>
      </c>
      <c r="AK3134">
        <v>78</v>
      </c>
      <c r="AL3134">
        <v>69</v>
      </c>
      <c r="AM3134">
        <v>330</v>
      </c>
      <c r="AN3134">
        <v>73</v>
      </c>
      <c r="AO3134">
        <v>59</v>
      </c>
      <c r="AP3134">
        <v>69</v>
      </c>
      <c r="AQ3134">
        <v>66</v>
      </c>
      <c r="AR3134">
        <v>63</v>
      </c>
      <c r="AS3134">
        <v>71</v>
      </c>
      <c r="AT3134">
        <v>184</v>
      </c>
      <c r="AU3134">
        <v>61</v>
      </c>
      <c r="AV3134">
        <v>62</v>
      </c>
      <c r="AW3134">
        <v>61</v>
      </c>
      <c r="AX3134">
        <v>51</v>
      </c>
      <c r="AY3134">
        <v>14</v>
      </c>
      <c r="AZ3134">
        <v>5</v>
      </c>
      <c r="BA3134">
        <v>10</v>
      </c>
      <c r="BB3134">
        <v>7</v>
      </c>
      <c r="BC3134">
        <v>15</v>
      </c>
      <c r="BD3134">
        <v>1974</v>
      </c>
      <c r="BE3134">
        <v>424</v>
      </c>
      <c r="BF3134" s="1">
        <v>4</v>
      </c>
      <c r="BG3134" s="1">
        <v>3</v>
      </c>
      <c r="BH3134" s="1" t="s">
        <v>83</v>
      </c>
      <c r="BI3134" s="1" t="s">
        <v>96</v>
      </c>
      <c r="BJ3134" s="1">
        <v>1</v>
      </c>
      <c r="BK3134">
        <v>75</v>
      </c>
      <c r="BL3134">
        <v>70</v>
      </c>
      <c r="BM3134">
        <v>68</v>
      </c>
      <c r="BN3134">
        <v>72</v>
      </c>
      <c r="BO3134">
        <v>62</v>
      </c>
      <c r="BP3134">
        <v>77</v>
      </c>
      <c r="BQ3134">
        <v>84</v>
      </c>
      <c r="BR3134" s="1">
        <v>189</v>
      </c>
      <c r="BS3134" s="2">
        <v>43710</v>
      </c>
      <c r="BT3134">
        <v>2019</v>
      </c>
      <c r="BU3134">
        <v>9</v>
      </c>
      <c r="BV3134">
        <v>2</v>
      </c>
      <c r="BW3134" s="1" t="s">
        <v>3821</v>
      </c>
      <c r="BX3134">
        <v>5000000</v>
      </c>
      <c r="BY3134">
        <v>650</v>
      </c>
      <c r="BZ3134">
        <v>11000000</v>
      </c>
      <c r="CA3134" s="1" t="s">
        <v>273</v>
      </c>
      <c r="CB3134" s="1" t="s">
        <v>82</v>
      </c>
    </row>
    <row r="3135" spans="1:80" x14ac:dyDescent="0.25">
      <c r="A3135">
        <v>232517</v>
      </c>
      <c r="B3135" s="1" t="s">
        <v>13859</v>
      </c>
      <c r="C3135" s="1" t="s">
        <v>13860</v>
      </c>
      <c r="D3135" s="1" t="s">
        <v>13861</v>
      </c>
      <c r="E3135" s="1" t="s">
        <v>13862</v>
      </c>
      <c r="F3135" s="1" t="s">
        <v>76</v>
      </c>
      <c r="G3135">
        <v>30</v>
      </c>
      <c r="H3135">
        <v>72</v>
      </c>
      <c r="I3135">
        <v>72</v>
      </c>
      <c r="J3135" s="1" t="s">
        <v>7810</v>
      </c>
      <c r="K3135" s="1" t="s">
        <v>1832</v>
      </c>
      <c r="L3135" s="1" t="s">
        <v>94</v>
      </c>
      <c r="M3135">
        <v>72</v>
      </c>
      <c r="N3135" s="1" t="s">
        <v>336</v>
      </c>
      <c r="O3135">
        <v>285</v>
      </c>
      <c r="P3135">
        <v>68</v>
      </c>
      <c r="Q3135">
        <v>61</v>
      </c>
      <c r="R3135">
        <v>36</v>
      </c>
      <c r="S3135">
        <v>70</v>
      </c>
      <c r="T3135">
        <v>50</v>
      </c>
      <c r="U3135">
        <v>343</v>
      </c>
      <c r="V3135">
        <v>75</v>
      </c>
      <c r="W3135">
        <v>65</v>
      </c>
      <c r="X3135">
        <v>66</v>
      </c>
      <c r="Y3135">
        <v>67</v>
      </c>
      <c r="Z3135">
        <v>70</v>
      </c>
      <c r="AA3135">
        <v>418</v>
      </c>
      <c r="AB3135">
        <v>91</v>
      </c>
      <c r="AC3135">
        <v>87</v>
      </c>
      <c r="AD3135">
        <v>90</v>
      </c>
      <c r="AE3135">
        <v>64</v>
      </c>
      <c r="AF3135">
        <v>86</v>
      </c>
      <c r="AG3135">
        <v>267</v>
      </c>
      <c r="AH3135">
        <v>66</v>
      </c>
      <c r="AI3135">
        <v>54</v>
      </c>
      <c r="AJ3135">
        <v>66</v>
      </c>
      <c r="AK3135">
        <v>27</v>
      </c>
      <c r="AL3135">
        <v>54</v>
      </c>
      <c r="AM3135">
        <v>236</v>
      </c>
      <c r="AN3135">
        <v>33</v>
      </c>
      <c r="AO3135">
        <v>19</v>
      </c>
      <c r="AP3135">
        <v>68</v>
      </c>
      <c r="AQ3135">
        <v>67</v>
      </c>
      <c r="AR3135">
        <v>49</v>
      </c>
      <c r="AS3135">
        <v>63</v>
      </c>
      <c r="AT3135">
        <v>61</v>
      </c>
      <c r="AU3135">
        <v>30</v>
      </c>
      <c r="AV3135">
        <v>15</v>
      </c>
      <c r="AW3135">
        <v>16</v>
      </c>
      <c r="AX3135">
        <v>52</v>
      </c>
      <c r="AY3135">
        <v>8</v>
      </c>
      <c r="AZ3135">
        <v>13</v>
      </c>
      <c r="BA3135">
        <v>11</v>
      </c>
      <c r="BB3135">
        <v>14</v>
      </c>
      <c r="BC3135">
        <v>6</v>
      </c>
      <c r="BD3135">
        <v>1662</v>
      </c>
      <c r="BE3135">
        <v>354</v>
      </c>
      <c r="BF3135" s="1">
        <v>4</v>
      </c>
      <c r="BG3135" s="1">
        <v>4</v>
      </c>
      <c r="BH3135" s="1" t="s">
        <v>83</v>
      </c>
      <c r="BI3135" s="1" t="s">
        <v>83</v>
      </c>
      <c r="BJ3135" s="1">
        <v>1</v>
      </c>
      <c r="BK3135">
        <v>89</v>
      </c>
      <c r="BL3135">
        <v>60</v>
      </c>
      <c r="BM3135">
        <v>68</v>
      </c>
      <c r="BN3135">
        <v>75</v>
      </c>
      <c r="BO3135">
        <v>23</v>
      </c>
      <c r="BP3135">
        <v>39</v>
      </c>
      <c r="BQ3135">
        <v>58</v>
      </c>
      <c r="BR3135" s="1">
        <v>163</v>
      </c>
      <c r="BS3135" s="2">
        <v>43658</v>
      </c>
      <c r="BT3135">
        <v>2019</v>
      </c>
      <c r="BU3135">
        <v>7</v>
      </c>
      <c r="BV3135">
        <v>12</v>
      </c>
      <c r="BW3135" s="1" t="s">
        <v>2904</v>
      </c>
      <c r="BX3135">
        <v>2300000</v>
      </c>
      <c r="BY3135">
        <v>10000</v>
      </c>
      <c r="BZ3135">
        <v>4400000</v>
      </c>
      <c r="CA3135" s="1" t="s">
        <v>456</v>
      </c>
      <c r="CB3135" s="1" t="s">
        <v>82</v>
      </c>
    </row>
    <row r="3136" spans="1:80" x14ac:dyDescent="0.25">
      <c r="A3136">
        <v>229739</v>
      </c>
      <c r="B3136" s="1" t="s">
        <v>13863</v>
      </c>
      <c r="C3136" s="1" t="s">
        <v>13864</v>
      </c>
      <c r="D3136" s="1" t="s">
        <v>13865</v>
      </c>
      <c r="E3136" s="1" t="s">
        <v>13866</v>
      </c>
      <c r="F3136" s="1" t="s">
        <v>131</v>
      </c>
      <c r="G3136">
        <v>27</v>
      </c>
      <c r="H3136">
        <v>72</v>
      </c>
      <c r="I3136">
        <v>73</v>
      </c>
      <c r="J3136" s="1" t="s">
        <v>1712</v>
      </c>
      <c r="K3136" s="1" t="s">
        <v>182</v>
      </c>
      <c r="L3136" s="1" t="s">
        <v>94</v>
      </c>
      <c r="M3136">
        <v>72</v>
      </c>
      <c r="N3136" s="1" t="s">
        <v>182</v>
      </c>
      <c r="O3136">
        <v>265</v>
      </c>
      <c r="P3136">
        <v>51</v>
      </c>
      <c r="Q3136">
        <v>42</v>
      </c>
      <c r="R3136">
        <v>55</v>
      </c>
      <c r="S3136">
        <v>70</v>
      </c>
      <c r="T3136">
        <v>47</v>
      </c>
      <c r="U3136">
        <v>290</v>
      </c>
      <c r="V3136">
        <v>61</v>
      </c>
      <c r="W3136">
        <v>46</v>
      </c>
      <c r="X3136">
        <v>46</v>
      </c>
      <c r="Y3136">
        <v>70</v>
      </c>
      <c r="Z3136">
        <v>67</v>
      </c>
      <c r="AA3136">
        <v>369</v>
      </c>
      <c r="AB3136">
        <v>70</v>
      </c>
      <c r="AC3136">
        <v>72</v>
      </c>
      <c r="AD3136">
        <v>83</v>
      </c>
      <c r="AE3136">
        <v>63</v>
      </c>
      <c r="AF3136">
        <v>81</v>
      </c>
      <c r="AG3136">
        <v>317</v>
      </c>
      <c r="AH3136">
        <v>50</v>
      </c>
      <c r="AI3136">
        <v>62</v>
      </c>
      <c r="AJ3136">
        <v>85</v>
      </c>
      <c r="AK3136">
        <v>74</v>
      </c>
      <c r="AL3136">
        <v>46</v>
      </c>
      <c r="AM3136">
        <v>331</v>
      </c>
      <c r="AN3136">
        <v>90</v>
      </c>
      <c r="AO3136">
        <v>72</v>
      </c>
      <c r="AP3136">
        <v>62</v>
      </c>
      <c r="AQ3136">
        <v>64</v>
      </c>
      <c r="AR3136">
        <v>43</v>
      </c>
      <c r="AS3136">
        <v>75</v>
      </c>
      <c r="AT3136">
        <v>206</v>
      </c>
      <c r="AU3136">
        <v>66</v>
      </c>
      <c r="AV3136">
        <v>69</v>
      </c>
      <c r="AW3136">
        <v>71</v>
      </c>
      <c r="AX3136">
        <v>47</v>
      </c>
      <c r="AY3136">
        <v>11</v>
      </c>
      <c r="AZ3136">
        <v>14</v>
      </c>
      <c r="BA3136">
        <v>7</v>
      </c>
      <c r="BB3136">
        <v>10</v>
      </c>
      <c r="BC3136">
        <v>5</v>
      </c>
      <c r="BD3136">
        <v>1825</v>
      </c>
      <c r="BE3136">
        <v>393</v>
      </c>
      <c r="BF3136" s="1">
        <v>2</v>
      </c>
      <c r="BG3136" s="1">
        <v>3</v>
      </c>
      <c r="BH3136" s="1" t="s">
        <v>83</v>
      </c>
      <c r="BI3136" s="1" t="s">
        <v>96</v>
      </c>
      <c r="BJ3136" s="1">
        <v>1</v>
      </c>
      <c r="BK3136">
        <v>71</v>
      </c>
      <c r="BL3136">
        <v>46</v>
      </c>
      <c r="BM3136">
        <v>63</v>
      </c>
      <c r="BN3136">
        <v>66</v>
      </c>
      <c r="BO3136">
        <v>68</v>
      </c>
      <c r="BP3136">
        <v>79</v>
      </c>
      <c r="BQ3136">
        <v>66</v>
      </c>
      <c r="BR3136" s="1">
        <v>172</v>
      </c>
      <c r="BS3136" s="2">
        <v>43849</v>
      </c>
      <c r="BT3136">
        <v>2020</v>
      </c>
      <c r="BU3136">
        <v>1</v>
      </c>
      <c r="BV3136">
        <v>19</v>
      </c>
      <c r="BW3136" s="1" t="s">
        <v>2738</v>
      </c>
      <c r="BY3136">
        <v>0</v>
      </c>
      <c r="BZ3136">
        <v>0</v>
      </c>
      <c r="CA3136" s="1" t="s">
        <v>1713</v>
      </c>
      <c r="CB3136" s="1" t="s">
        <v>82</v>
      </c>
    </row>
    <row r="3137" spans="1:80" x14ac:dyDescent="0.25">
      <c r="A3137">
        <v>228716</v>
      </c>
      <c r="B3137" s="1" t="s">
        <v>13867</v>
      </c>
      <c r="C3137" s="1" t="s">
        <v>13868</v>
      </c>
      <c r="D3137" s="1" t="s">
        <v>13869</v>
      </c>
      <c r="E3137" s="1" t="s">
        <v>13870</v>
      </c>
      <c r="F3137" s="1" t="s">
        <v>207</v>
      </c>
      <c r="G3137">
        <v>27</v>
      </c>
      <c r="H3137">
        <v>72</v>
      </c>
      <c r="I3137">
        <v>73</v>
      </c>
      <c r="J3137" s="1" t="s">
        <v>876</v>
      </c>
      <c r="K3137" s="1" t="s">
        <v>298</v>
      </c>
      <c r="L3137" s="1" t="s">
        <v>94</v>
      </c>
      <c r="M3137">
        <v>72</v>
      </c>
      <c r="N3137" s="1" t="s">
        <v>298</v>
      </c>
      <c r="O3137">
        <v>306</v>
      </c>
      <c r="P3137">
        <v>72</v>
      </c>
      <c r="Q3137">
        <v>55</v>
      </c>
      <c r="R3137">
        <v>68</v>
      </c>
      <c r="S3137">
        <v>70</v>
      </c>
      <c r="T3137">
        <v>41</v>
      </c>
      <c r="U3137">
        <v>302</v>
      </c>
      <c r="V3137">
        <v>65</v>
      </c>
      <c r="W3137">
        <v>58</v>
      </c>
      <c r="X3137">
        <v>45</v>
      </c>
      <c r="Y3137">
        <v>61</v>
      </c>
      <c r="Z3137">
        <v>73</v>
      </c>
      <c r="AA3137">
        <v>330</v>
      </c>
      <c r="AB3137">
        <v>68</v>
      </c>
      <c r="AC3137">
        <v>69</v>
      </c>
      <c r="AD3137">
        <v>51</v>
      </c>
      <c r="AE3137">
        <v>65</v>
      </c>
      <c r="AF3137">
        <v>77</v>
      </c>
      <c r="AG3137">
        <v>304</v>
      </c>
      <c r="AH3137">
        <v>54</v>
      </c>
      <c r="AI3137">
        <v>65</v>
      </c>
      <c r="AJ3137">
        <v>70</v>
      </c>
      <c r="AK3137">
        <v>65</v>
      </c>
      <c r="AL3137">
        <v>50</v>
      </c>
      <c r="AM3137">
        <v>300</v>
      </c>
      <c r="AN3137">
        <v>69</v>
      </c>
      <c r="AO3137">
        <v>67</v>
      </c>
      <c r="AP3137">
        <v>61</v>
      </c>
      <c r="AQ3137">
        <v>57</v>
      </c>
      <c r="AR3137">
        <v>46</v>
      </c>
      <c r="AS3137">
        <v>57</v>
      </c>
      <c r="AT3137">
        <v>210</v>
      </c>
      <c r="AU3137">
        <v>63</v>
      </c>
      <c r="AV3137">
        <v>73</v>
      </c>
      <c r="AW3137">
        <v>74</v>
      </c>
      <c r="AX3137">
        <v>64</v>
      </c>
      <c r="AY3137">
        <v>11</v>
      </c>
      <c r="AZ3137">
        <v>15</v>
      </c>
      <c r="BA3137">
        <v>9</v>
      </c>
      <c r="BB3137">
        <v>15</v>
      </c>
      <c r="BC3137">
        <v>14</v>
      </c>
      <c r="BD3137">
        <v>1816</v>
      </c>
      <c r="BE3137">
        <v>389</v>
      </c>
      <c r="BF3137" s="1">
        <v>3</v>
      </c>
      <c r="BG3137" s="1">
        <v>3</v>
      </c>
      <c r="BH3137" s="1" t="s">
        <v>83</v>
      </c>
      <c r="BI3137" s="1" t="s">
        <v>83</v>
      </c>
      <c r="BJ3137" s="1">
        <v>1</v>
      </c>
      <c r="BK3137">
        <v>69</v>
      </c>
      <c r="BL3137">
        <v>53</v>
      </c>
      <c r="BM3137">
        <v>65</v>
      </c>
      <c r="BN3137">
        <v>67</v>
      </c>
      <c r="BO3137">
        <v>68</v>
      </c>
      <c r="BP3137">
        <v>67</v>
      </c>
      <c r="BQ3137">
        <v>72</v>
      </c>
      <c r="BR3137" s="1">
        <v>173</v>
      </c>
      <c r="BS3137" s="2">
        <v>40725</v>
      </c>
      <c r="BT3137">
        <v>2011</v>
      </c>
      <c r="BU3137">
        <v>7</v>
      </c>
      <c r="BV3137">
        <v>1</v>
      </c>
      <c r="BW3137" s="1" t="s">
        <v>1468</v>
      </c>
      <c r="BX3137">
        <v>2500000</v>
      </c>
      <c r="BY3137">
        <v>15000</v>
      </c>
      <c r="BZ3137">
        <v>6700000</v>
      </c>
      <c r="CA3137" s="1" t="s">
        <v>193</v>
      </c>
      <c r="CB3137" s="1" t="s">
        <v>82</v>
      </c>
    </row>
    <row r="3138" spans="1:80" x14ac:dyDescent="0.25">
      <c r="A3138">
        <v>239212</v>
      </c>
      <c r="B3138" s="1" t="s">
        <v>13871</v>
      </c>
      <c r="C3138" s="1" t="s">
        <v>13872</v>
      </c>
      <c r="D3138" s="1" t="s">
        <v>13873</v>
      </c>
      <c r="E3138" s="1" t="s">
        <v>13874</v>
      </c>
      <c r="F3138" s="1" t="s">
        <v>207</v>
      </c>
      <c r="G3138">
        <v>30</v>
      </c>
      <c r="H3138">
        <v>72</v>
      </c>
      <c r="I3138">
        <v>72</v>
      </c>
      <c r="J3138" s="1" t="s">
        <v>9067</v>
      </c>
      <c r="K3138" s="1" t="s">
        <v>5121</v>
      </c>
      <c r="L3138" s="1" t="s">
        <v>94</v>
      </c>
      <c r="M3138">
        <v>74</v>
      </c>
      <c r="N3138" s="1" t="s">
        <v>95</v>
      </c>
      <c r="O3138">
        <v>335</v>
      </c>
      <c r="P3138">
        <v>63</v>
      </c>
      <c r="Q3138">
        <v>75</v>
      </c>
      <c r="R3138">
        <v>59</v>
      </c>
      <c r="S3138">
        <v>70</v>
      </c>
      <c r="T3138">
        <v>68</v>
      </c>
      <c r="U3138">
        <v>368</v>
      </c>
      <c r="V3138">
        <v>76</v>
      </c>
      <c r="W3138">
        <v>74</v>
      </c>
      <c r="X3138">
        <v>82</v>
      </c>
      <c r="Y3138">
        <v>63</v>
      </c>
      <c r="Z3138">
        <v>73</v>
      </c>
      <c r="AA3138">
        <v>402</v>
      </c>
      <c r="AB3138">
        <v>85</v>
      </c>
      <c r="AC3138">
        <v>77</v>
      </c>
      <c r="AD3138">
        <v>82</v>
      </c>
      <c r="AE3138">
        <v>73</v>
      </c>
      <c r="AF3138">
        <v>85</v>
      </c>
      <c r="AG3138">
        <v>353</v>
      </c>
      <c r="AH3138">
        <v>71</v>
      </c>
      <c r="AI3138">
        <v>71</v>
      </c>
      <c r="AJ3138">
        <v>71</v>
      </c>
      <c r="AK3138">
        <v>67</v>
      </c>
      <c r="AL3138">
        <v>73</v>
      </c>
      <c r="AM3138">
        <v>322</v>
      </c>
      <c r="AN3138">
        <v>71</v>
      </c>
      <c r="AO3138">
        <v>37</v>
      </c>
      <c r="AP3138">
        <v>74</v>
      </c>
      <c r="AQ3138">
        <v>70</v>
      </c>
      <c r="AR3138">
        <v>70</v>
      </c>
      <c r="AS3138">
        <v>83</v>
      </c>
      <c r="AT3138">
        <v>56</v>
      </c>
      <c r="AU3138">
        <v>24</v>
      </c>
      <c r="AV3138">
        <v>13</v>
      </c>
      <c r="AW3138">
        <v>19</v>
      </c>
      <c r="AX3138">
        <v>49</v>
      </c>
      <c r="AY3138">
        <v>5</v>
      </c>
      <c r="AZ3138">
        <v>12</v>
      </c>
      <c r="BA3138">
        <v>13</v>
      </c>
      <c r="BB3138">
        <v>9</v>
      </c>
      <c r="BC3138">
        <v>10</v>
      </c>
      <c r="BD3138">
        <v>1885</v>
      </c>
      <c r="BE3138">
        <v>393</v>
      </c>
      <c r="BF3138" s="1">
        <v>2</v>
      </c>
      <c r="BG3138" s="1">
        <v>4</v>
      </c>
      <c r="BH3138" s="1" t="s">
        <v>96</v>
      </c>
      <c r="BI3138" s="1" t="s">
        <v>83</v>
      </c>
      <c r="BJ3138" s="1">
        <v>1</v>
      </c>
      <c r="BK3138">
        <v>81</v>
      </c>
      <c r="BL3138">
        <v>73</v>
      </c>
      <c r="BM3138">
        <v>68</v>
      </c>
      <c r="BN3138">
        <v>76</v>
      </c>
      <c r="BO3138">
        <v>26</v>
      </c>
      <c r="BP3138">
        <v>69</v>
      </c>
      <c r="BQ3138">
        <v>70</v>
      </c>
      <c r="BR3138" s="1">
        <v>176</v>
      </c>
      <c r="BS3138" s="2">
        <v>43858</v>
      </c>
      <c r="BT3138">
        <v>2020</v>
      </c>
      <c r="BU3138">
        <v>1</v>
      </c>
      <c r="BV3138">
        <v>28</v>
      </c>
      <c r="BW3138" s="1" t="s">
        <v>2914</v>
      </c>
      <c r="BX3138">
        <v>2300000</v>
      </c>
      <c r="BY3138">
        <v>750</v>
      </c>
      <c r="BZ3138">
        <v>6600000</v>
      </c>
      <c r="CA3138" s="1" t="s">
        <v>682</v>
      </c>
      <c r="CB3138" s="1" t="s">
        <v>82</v>
      </c>
    </row>
    <row r="3139" spans="1:80" x14ac:dyDescent="0.25">
      <c r="A3139">
        <v>179820</v>
      </c>
      <c r="B3139" s="1" t="s">
        <v>13875</v>
      </c>
      <c r="C3139" s="1" t="s">
        <v>13876</v>
      </c>
      <c r="D3139" s="1" t="s">
        <v>13877</v>
      </c>
      <c r="E3139" s="1" t="s">
        <v>13878</v>
      </c>
      <c r="F3139" s="1" t="s">
        <v>1739</v>
      </c>
      <c r="G3139">
        <v>36</v>
      </c>
      <c r="H3139">
        <v>72</v>
      </c>
      <c r="I3139">
        <v>72</v>
      </c>
      <c r="J3139" s="1" t="s">
        <v>1143</v>
      </c>
      <c r="K3139" s="1" t="s">
        <v>105</v>
      </c>
      <c r="L3139" s="1" t="s">
        <v>94</v>
      </c>
      <c r="M3139">
        <v>72</v>
      </c>
      <c r="N3139" s="1" t="s">
        <v>105</v>
      </c>
      <c r="O3139">
        <v>87</v>
      </c>
      <c r="P3139">
        <v>14</v>
      </c>
      <c r="Q3139">
        <v>9</v>
      </c>
      <c r="R3139">
        <v>17</v>
      </c>
      <c r="S3139">
        <v>38</v>
      </c>
      <c r="T3139">
        <v>9</v>
      </c>
      <c r="U3139">
        <v>100</v>
      </c>
      <c r="V3139">
        <v>14</v>
      </c>
      <c r="W3139">
        <v>12</v>
      </c>
      <c r="X3139">
        <v>11</v>
      </c>
      <c r="Y3139">
        <v>38</v>
      </c>
      <c r="Z3139">
        <v>25</v>
      </c>
      <c r="AA3139">
        <v>242</v>
      </c>
      <c r="AB3139">
        <v>41</v>
      </c>
      <c r="AC3139">
        <v>41</v>
      </c>
      <c r="AD3139">
        <v>46</v>
      </c>
      <c r="AE3139">
        <v>67</v>
      </c>
      <c r="AF3139">
        <v>47</v>
      </c>
      <c r="AG3139">
        <v>236</v>
      </c>
      <c r="AH3139">
        <v>53</v>
      </c>
      <c r="AI3139">
        <v>60</v>
      </c>
      <c r="AJ3139">
        <v>45</v>
      </c>
      <c r="AK3139">
        <v>66</v>
      </c>
      <c r="AL3139">
        <v>12</v>
      </c>
      <c r="AM3139">
        <v>141</v>
      </c>
      <c r="AN3139">
        <v>37</v>
      </c>
      <c r="AO3139">
        <v>17</v>
      </c>
      <c r="AP3139">
        <v>16</v>
      </c>
      <c r="AQ3139">
        <v>52</v>
      </c>
      <c r="AR3139">
        <v>19</v>
      </c>
      <c r="AS3139">
        <v>53</v>
      </c>
      <c r="AT3139">
        <v>47</v>
      </c>
      <c r="AU3139">
        <v>13</v>
      </c>
      <c r="AV3139">
        <v>15</v>
      </c>
      <c r="AW3139">
        <v>19</v>
      </c>
      <c r="AX3139">
        <v>355</v>
      </c>
      <c r="AY3139">
        <v>70</v>
      </c>
      <c r="AZ3139">
        <v>70</v>
      </c>
      <c r="BA3139">
        <v>70</v>
      </c>
      <c r="BB3139">
        <v>72</v>
      </c>
      <c r="BC3139">
        <v>73</v>
      </c>
      <c r="BD3139">
        <v>1208</v>
      </c>
      <c r="BE3139">
        <v>396</v>
      </c>
      <c r="BF3139" s="1">
        <v>3</v>
      </c>
      <c r="BG3139" s="1">
        <v>1</v>
      </c>
      <c r="BH3139" s="1" t="s">
        <v>83</v>
      </c>
      <c r="BI3139" s="1" t="s">
        <v>83</v>
      </c>
      <c r="BJ3139" s="1">
        <v>1</v>
      </c>
      <c r="BK3139">
        <v>70</v>
      </c>
      <c r="BL3139">
        <v>70</v>
      </c>
      <c r="BM3139">
        <v>70</v>
      </c>
      <c r="BN3139">
        <v>73</v>
      </c>
      <c r="BO3139">
        <v>41</v>
      </c>
      <c r="BP3139">
        <v>72</v>
      </c>
      <c r="BQ3139">
        <v>90</v>
      </c>
      <c r="BR3139" s="1">
        <v>185</v>
      </c>
      <c r="BS3139" s="2">
        <v>43801</v>
      </c>
      <c r="BT3139">
        <v>2019</v>
      </c>
      <c r="BU3139">
        <v>12</v>
      </c>
      <c r="BV3139">
        <v>2</v>
      </c>
      <c r="BW3139" s="1" t="s">
        <v>2101</v>
      </c>
      <c r="BX3139">
        <v>250000</v>
      </c>
      <c r="BY3139">
        <v>3000</v>
      </c>
      <c r="BZ3139">
        <v>788000</v>
      </c>
      <c r="CA3139" s="1" t="s">
        <v>3166</v>
      </c>
      <c r="CB3139" s="1" t="s">
        <v>82</v>
      </c>
    </row>
    <row r="3140" spans="1:80" x14ac:dyDescent="0.25">
      <c r="A3140">
        <v>188524</v>
      </c>
      <c r="B3140" s="1" t="s">
        <v>13879</v>
      </c>
      <c r="C3140" s="1" t="s">
        <v>13880</v>
      </c>
      <c r="D3140" s="1" t="s">
        <v>13881</v>
      </c>
      <c r="E3140" s="1" t="s">
        <v>13882</v>
      </c>
      <c r="F3140" s="1" t="s">
        <v>2183</v>
      </c>
      <c r="G3140">
        <v>31</v>
      </c>
      <c r="H3140">
        <v>72</v>
      </c>
      <c r="I3140">
        <v>72</v>
      </c>
      <c r="J3140" s="1" t="s">
        <v>1095</v>
      </c>
      <c r="K3140" s="1" t="s">
        <v>105</v>
      </c>
      <c r="L3140" s="1" t="s">
        <v>94</v>
      </c>
      <c r="M3140">
        <v>72</v>
      </c>
      <c r="N3140" s="1" t="s">
        <v>105</v>
      </c>
      <c r="O3140">
        <v>91</v>
      </c>
      <c r="P3140">
        <v>12</v>
      </c>
      <c r="Q3140">
        <v>15</v>
      </c>
      <c r="R3140">
        <v>16</v>
      </c>
      <c r="S3140">
        <v>34</v>
      </c>
      <c r="T3140">
        <v>14</v>
      </c>
      <c r="U3140">
        <v>90</v>
      </c>
      <c r="V3140">
        <v>14</v>
      </c>
      <c r="W3140">
        <v>16</v>
      </c>
      <c r="X3140">
        <v>12</v>
      </c>
      <c r="Y3140">
        <v>29</v>
      </c>
      <c r="Z3140">
        <v>19</v>
      </c>
      <c r="AA3140">
        <v>278</v>
      </c>
      <c r="AB3140">
        <v>49</v>
      </c>
      <c r="AC3140">
        <v>61</v>
      </c>
      <c r="AD3140">
        <v>58</v>
      </c>
      <c r="AE3140">
        <v>60</v>
      </c>
      <c r="AF3140">
        <v>50</v>
      </c>
      <c r="AG3140">
        <v>229</v>
      </c>
      <c r="AH3140">
        <v>51</v>
      </c>
      <c r="AI3140">
        <v>74</v>
      </c>
      <c r="AJ3140">
        <v>31</v>
      </c>
      <c r="AK3140">
        <v>61</v>
      </c>
      <c r="AL3140">
        <v>12</v>
      </c>
      <c r="AM3140">
        <v>128</v>
      </c>
      <c r="AN3140">
        <v>29</v>
      </c>
      <c r="AO3140">
        <v>27</v>
      </c>
      <c r="AP3140">
        <v>17</v>
      </c>
      <c r="AQ3140">
        <v>43</v>
      </c>
      <c r="AR3140">
        <v>12</v>
      </c>
      <c r="AS3140">
        <v>62</v>
      </c>
      <c r="AT3140">
        <v>59</v>
      </c>
      <c r="AU3140">
        <v>22</v>
      </c>
      <c r="AV3140">
        <v>22</v>
      </c>
      <c r="AW3140">
        <v>15</v>
      </c>
      <c r="AX3140">
        <v>359</v>
      </c>
      <c r="AY3140">
        <v>73</v>
      </c>
      <c r="AZ3140">
        <v>70</v>
      </c>
      <c r="BA3140">
        <v>68</v>
      </c>
      <c r="BB3140">
        <v>76</v>
      </c>
      <c r="BC3140">
        <v>72</v>
      </c>
      <c r="BD3140">
        <v>1234</v>
      </c>
      <c r="BE3140">
        <v>415</v>
      </c>
      <c r="BF3140" s="1">
        <v>2</v>
      </c>
      <c r="BG3140" s="1">
        <v>1</v>
      </c>
      <c r="BH3140" s="1" t="s">
        <v>83</v>
      </c>
      <c r="BI3140" s="1" t="s">
        <v>83</v>
      </c>
      <c r="BJ3140" s="1">
        <v>2</v>
      </c>
      <c r="BK3140">
        <v>73</v>
      </c>
      <c r="BL3140">
        <v>70</v>
      </c>
      <c r="BM3140">
        <v>68</v>
      </c>
      <c r="BN3140">
        <v>72</v>
      </c>
      <c r="BO3140">
        <v>56</v>
      </c>
      <c r="BP3140">
        <v>76</v>
      </c>
      <c r="BQ3140">
        <v>86</v>
      </c>
      <c r="BR3140" s="1">
        <v>192</v>
      </c>
      <c r="BS3140" s="2">
        <v>41831</v>
      </c>
      <c r="BT3140">
        <v>2014</v>
      </c>
      <c r="BU3140">
        <v>7</v>
      </c>
      <c r="BV3140">
        <v>11</v>
      </c>
      <c r="BW3140" s="1" t="s">
        <v>2919</v>
      </c>
      <c r="BX3140">
        <v>1200000</v>
      </c>
      <c r="BY3140">
        <v>19000</v>
      </c>
      <c r="BZ3140">
        <v>3800000</v>
      </c>
      <c r="CA3140" s="1" t="s">
        <v>2026</v>
      </c>
      <c r="CB3140" s="1" t="s">
        <v>82</v>
      </c>
    </row>
    <row r="3141" spans="1:80" x14ac:dyDescent="0.25">
      <c r="A3141">
        <v>215053</v>
      </c>
      <c r="B3141" s="1" t="s">
        <v>13883</v>
      </c>
      <c r="C3141" s="1" t="s">
        <v>13884</v>
      </c>
      <c r="D3141" s="1" t="s">
        <v>13885</v>
      </c>
      <c r="E3141" s="1" t="s">
        <v>13886</v>
      </c>
      <c r="F3141" s="1" t="s">
        <v>76</v>
      </c>
      <c r="G3141">
        <v>29</v>
      </c>
      <c r="H3141">
        <v>72</v>
      </c>
      <c r="I3141">
        <v>72</v>
      </c>
      <c r="J3141" s="1" t="s">
        <v>6866</v>
      </c>
      <c r="K3141" s="1" t="s">
        <v>167</v>
      </c>
      <c r="L3141" s="1" t="s">
        <v>94</v>
      </c>
      <c r="M3141">
        <v>72</v>
      </c>
      <c r="N3141" s="1" t="s">
        <v>167</v>
      </c>
      <c r="O3141">
        <v>273</v>
      </c>
      <c r="P3141">
        <v>64</v>
      </c>
      <c r="Q3141">
        <v>32</v>
      </c>
      <c r="R3141">
        <v>71</v>
      </c>
      <c r="S3141">
        <v>65</v>
      </c>
      <c r="T3141">
        <v>41</v>
      </c>
      <c r="U3141">
        <v>264</v>
      </c>
      <c r="V3141">
        <v>60</v>
      </c>
      <c r="W3141">
        <v>44</v>
      </c>
      <c r="X3141">
        <v>35</v>
      </c>
      <c r="Y3141">
        <v>65</v>
      </c>
      <c r="Z3141">
        <v>60</v>
      </c>
      <c r="AA3141">
        <v>271</v>
      </c>
      <c r="AB3141">
        <v>55</v>
      </c>
      <c r="AC3141">
        <v>48</v>
      </c>
      <c r="AD3141">
        <v>44</v>
      </c>
      <c r="AE3141">
        <v>73</v>
      </c>
      <c r="AF3141">
        <v>51</v>
      </c>
      <c r="AG3141">
        <v>327</v>
      </c>
      <c r="AH3141">
        <v>47</v>
      </c>
      <c r="AI3141">
        <v>83</v>
      </c>
      <c r="AJ3141">
        <v>78</v>
      </c>
      <c r="AK3141">
        <v>80</v>
      </c>
      <c r="AL3141">
        <v>39</v>
      </c>
      <c r="AM3141">
        <v>303</v>
      </c>
      <c r="AN3141">
        <v>73</v>
      </c>
      <c r="AO3141">
        <v>72</v>
      </c>
      <c r="AP3141">
        <v>57</v>
      </c>
      <c r="AQ3141">
        <v>60</v>
      </c>
      <c r="AR3141">
        <v>41</v>
      </c>
      <c r="AS3141">
        <v>75</v>
      </c>
      <c r="AT3141">
        <v>219</v>
      </c>
      <c r="AU3141">
        <v>73</v>
      </c>
      <c r="AV3141">
        <v>72</v>
      </c>
      <c r="AW3141">
        <v>74</v>
      </c>
      <c r="AX3141">
        <v>48</v>
      </c>
      <c r="AY3141">
        <v>8</v>
      </c>
      <c r="AZ3141">
        <v>14</v>
      </c>
      <c r="BA3141">
        <v>6</v>
      </c>
      <c r="BB3141">
        <v>8</v>
      </c>
      <c r="BC3141">
        <v>12</v>
      </c>
      <c r="BD3141">
        <v>1705</v>
      </c>
      <c r="BE3141">
        <v>360</v>
      </c>
      <c r="BF3141" s="1">
        <v>4</v>
      </c>
      <c r="BG3141" s="1">
        <v>2</v>
      </c>
      <c r="BH3141" s="1" t="s">
        <v>83</v>
      </c>
      <c r="BI3141" s="1" t="s">
        <v>83</v>
      </c>
      <c r="BJ3141" s="1">
        <v>1</v>
      </c>
      <c r="BK3141">
        <v>51</v>
      </c>
      <c r="BL3141">
        <v>39</v>
      </c>
      <c r="BM3141">
        <v>61</v>
      </c>
      <c r="BN3141">
        <v>59</v>
      </c>
      <c r="BO3141">
        <v>72</v>
      </c>
      <c r="BP3141">
        <v>78</v>
      </c>
      <c r="BQ3141">
        <v>79</v>
      </c>
      <c r="BR3141" s="1">
        <v>181</v>
      </c>
      <c r="BS3141" s="2">
        <v>42390</v>
      </c>
      <c r="BT3141">
        <v>2016</v>
      </c>
      <c r="BU3141">
        <v>1</v>
      </c>
      <c r="BV3141">
        <v>21</v>
      </c>
      <c r="BW3141" s="1" t="s">
        <v>2904</v>
      </c>
      <c r="BX3141">
        <v>2000000</v>
      </c>
      <c r="BY3141">
        <v>7000</v>
      </c>
      <c r="BZ3141">
        <v>3600000</v>
      </c>
      <c r="CA3141" s="1" t="s">
        <v>438</v>
      </c>
      <c r="CB3141" s="1" t="s">
        <v>82</v>
      </c>
    </row>
    <row r="3142" spans="1:80" x14ac:dyDescent="0.25">
      <c r="A3142">
        <v>213613</v>
      </c>
      <c r="B3142" s="1" t="s">
        <v>13887</v>
      </c>
      <c r="C3142" s="1" t="s">
        <v>13888</v>
      </c>
      <c r="D3142" s="1" t="s">
        <v>13889</v>
      </c>
      <c r="E3142" s="1" t="s">
        <v>13890</v>
      </c>
      <c r="F3142" s="1" t="s">
        <v>1300</v>
      </c>
      <c r="G3142">
        <v>25</v>
      </c>
      <c r="H3142">
        <v>72</v>
      </c>
      <c r="I3142">
        <v>74</v>
      </c>
      <c r="J3142" s="1" t="s">
        <v>5956</v>
      </c>
      <c r="K3142" s="1" t="s">
        <v>1005</v>
      </c>
      <c r="L3142" s="1" t="s">
        <v>80</v>
      </c>
      <c r="M3142">
        <v>74</v>
      </c>
      <c r="N3142" s="1" t="s">
        <v>115</v>
      </c>
      <c r="O3142">
        <v>323</v>
      </c>
      <c r="P3142">
        <v>65</v>
      </c>
      <c r="Q3142">
        <v>68</v>
      </c>
      <c r="R3142">
        <v>47</v>
      </c>
      <c r="S3142">
        <v>73</v>
      </c>
      <c r="T3142">
        <v>70</v>
      </c>
      <c r="U3142">
        <v>366</v>
      </c>
      <c r="V3142">
        <v>71</v>
      </c>
      <c r="W3142">
        <v>75</v>
      </c>
      <c r="X3142">
        <v>72</v>
      </c>
      <c r="Y3142">
        <v>74</v>
      </c>
      <c r="Z3142">
        <v>74</v>
      </c>
      <c r="AA3142">
        <v>334</v>
      </c>
      <c r="AB3142">
        <v>66</v>
      </c>
      <c r="AC3142">
        <v>66</v>
      </c>
      <c r="AD3142">
        <v>68</v>
      </c>
      <c r="AE3142">
        <v>73</v>
      </c>
      <c r="AF3142">
        <v>61</v>
      </c>
      <c r="AG3142">
        <v>340</v>
      </c>
      <c r="AH3142">
        <v>74</v>
      </c>
      <c r="AI3142">
        <v>44</v>
      </c>
      <c r="AJ3142">
        <v>75</v>
      </c>
      <c r="AK3142">
        <v>71</v>
      </c>
      <c r="AL3142">
        <v>76</v>
      </c>
      <c r="AM3142">
        <v>356</v>
      </c>
      <c r="AN3142">
        <v>72</v>
      </c>
      <c r="AO3142">
        <v>52</v>
      </c>
      <c r="AP3142">
        <v>71</v>
      </c>
      <c r="AQ3142">
        <v>76</v>
      </c>
      <c r="AR3142">
        <v>85</v>
      </c>
      <c r="AS3142">
        <v>74</v>
      </c>
      <c r="AT3142">
        <v>158</v>
      </c>
      <c r="AU3142">
        <v>58</v>
      </c>
      <c r="AV3142">
        <v>58</v>
      </c>
      <c r="AW3142">
        <v>42</v>
      </c>
      <c r="AX3142">
        <v>45</v>
      </c>
      <c r="AY3142">
        <v>7</v>
      </c>
      <c r="AZ3142">
        <v>7</v>
      </c>
      <c r="BA3142">
        <v>7</v>
      </c>
      <c r="BB3142">
        <v>11</v>
      </c>
      <c r="BC3142">
        <v>13</v>
      </c>
      <c r="BD3142">
        <v>1922</v>
      </c>
      <c r="BE3142">
        <v>406</v>
      </c>
      <c r="BF3142" s="1">
        <v>3</v>
      </c>
      <c r="BG3142" s="1">
        <v>3</v>
      </c>
      <c r="BH3142" s="1" t="s">
        <v>83</v>
      </c>
      <c r="BI3142" s="1" t="s">
        <v>83</v>
      </c>
      <c r="BJ3142" s="1">
        <v>1</v>
      </c>
      <c r="BK3142">
        <v>66</v>
      </c>
      <c r="BL3142">
        <v>72</v>
      </c>
      <c r="BM3142">
        <v>72</v>
      </c>
      <c r="BN3142">
        <v>71</v>
      </c>
      <c r="BO3142">
        <v>54</v>
      </c>
      <c r="BP3142">
        <v>71</v>
      </c>
      <c r="BQ3142">
        <v>80</v>
      </c>
      <c r="BR3142" s="1">
        <v>185</v>
      </c>
      <c r="BS3142" s="2">
        <v>43282</v>
      </c>
      <c r="BT3142">
        <v>2018</v>
      </c>
      <c r="BU3142">
        <v>7</v>
      </c>
      <c r="BV3142">
        <v>1</v>
      </c>
      <c r="BW3142" s="1" t="s">
        <v>3589</v>
      </c>
      <c r="BX3142">
        <v>2900000</v>
      </c>
      <c r="BY3142">
        <v>12000</v>
      </c>
      <c r="BZ3142">
        <v>5800000</v>
      </c>
      <c r="CA3142" s="1" t="s">
        <v>92</v>
      </c>
      <c r="CB3142" s="1" t="s">
        <v>82</v>
      </c>
    </row>
    <row r="3143" spans="1:80" x14ac:dyDescent="0.25">
      <c r="A3143">
        <v>228717</v>
      </c>
      <c r="B3143" s="1" t="s">
        <v>13891</v>
      </c>
      <c r="C3143" s="1" t="s">
        <v>13892</v>
      </c>
      <c r="D3143" s="1" t="s">
        <v>13893</v>
      </c>
      <c r="E3143" s="1" t="s">
        <v>13894</v>
      </c>
      <c r="F3143" s="1" t="s">
        <v>4048</v>
      </c>
      <c r="G3143">
        <v>27</v>
      </c>
      <c r="H3143">
        <v>72</v>
      </c>
      <c r="I3143">
        <v>72</v>
      </c>
      <c r="J3143" s="1" t="s">
        <v>1751</v>
      </c>
      <c r="K3143" s="1" t="s">
        <v>95</v>
      </c>
      <c r="L3143" s="1" t="s">
        <v>94</v>
      </c>
      <c r="M3143">
        <v>73</v>
      </c>
      <c r="N3143" s="1" t="s">
        <v>81</v>
      </c>
      <c r="O3143">
        <v>355</v>
      </c>
      <c r="P3143">
        <v>68</v>
      </c>
      <c r="Q3143">
        <v>73</v>
      </c>
      <c r="R3143">
        <v>71</v>
      </c>
      <c r="S3143">
        <v>70</v>
      </c>
      <c r="T3143">
        <v>73</v>
      </c>
      <c r="U3143">
        <v>316</v>
      </c>
      <c r="V3143">
        <v>77</v>
      </c>
      <c r="W3143">
        <v>65</v>
      </c>
      <c r="X3143">
        <v>46</v>
      </c>
      <c r="Y3143">
        <v>54</v>
      </c>
      <c r="Z3143">
        <v>74</v>
      </c>
      <c r="AA3143">
        <v>375</v>
      </c>
      <c r="AB3143">
        <v>78</v>
      </c>
      <c r="AC3143">
        <v>76</v>
      </c>
      <c r="AD3143">
        <v>74</v>
      </c>
      <c r="AE3143">
        <v>70</v>
      </c>
      <c r="AF3143">
        <v>77</v>
      </c>
      <c r="AG3143">
        <v>331</v>
      </c>
      <c r="AH3143">
        <v>72</v>
      </c>
      <c r="AI3143">
        <v>76</v>
      </c>
      <c r="AJ3143">
        <v>63</v>
      </c>
      <c r="AK3143">
        <v>55</v>
      </c>
      <c r="AL3143">
        <v>65</v>
      </c>
      <c r="AM3143">
        <v>295</v>
      </c>
      <c r="AN3143">
        <v>50</v>
      </c>
      <c r="AO3143">
        <v>39</v>
      </c>
      <c r="AP3143">
        <v>74</v>
      </c>
      <c r="AQ3143">
        <v>70</v>
      </c>
      <c r="AR3143">
        <v>62</v>
      </c>
      <c r="AS3143">
        <v>75</v>
      </c>
      <c r="AT3143">
        <v>106</v>
      </c>
      <c r="AU3143">
        <v>43</v>
      </c>
      <c r="AV3143">
        <v>33</v>
      </c>
      <c r="AW3143">
        <v>30</v>
      </c>
      <c r="AX3143">
        <v>59</v>
      </c>
      <c r="AY3143">
        <v>7</v>
      </c>
      <c r="AZ3143">
        <v>15</v>
      </c>
      <c r="BA3143">
        <v>15</v>
      </c>
      <c r="BB3143">
        <v>8</v>
      </c>
      <c r="BC3143">
        <v>14</v>
      </c>
      <c r="BD3143">
        <v>1837</v>
      </c>
      <c r="BE3143">
        <v>387</v>
      </c>
      <c r="BF3143" s="1">
        <v>4</v>
      </c>
      <c r="BG3143" s="1">
        <v>3</v>
      </c>
      <c r="BH3143" s="1" t="s">
        <v>96</v>
      </c>
      <c r="BI3143" s="1" t="s">
        <v>96</v>
      </c>
      <c r="BJ3143" s="1">
        <v>1</v>
      </c>
      <c r="BK3143">
        <v>77</v>
      </c>
      <c r="BL3143">
        <v>71</v>
      </c>
      <c r="BM3143">
        <v>66</v>
      </c>
      <c r="BN3143">
        <v>75</v>
      </c>
      <c r="BO3143">
        <v>41</v>
      </c>
      <c r="BP3143">
        <v>57</v>
      </c>
      <c r="BQ3143">
        <v>72</v>
      </c>
      <c r="BR3143" s="1">
        <v>178</v>
      </c>
      <c r="BS3143" s="2">
        <v>43314</v>
      </c>
      <c r="BT3143">
        <v>2018</v>
      </c>
      <c r="BU3143">
        <v>8</v>
      </c>
      <c r="BV3143">
        <v>2</v>
      </c>
      <c r="BW3143" s="1" t="s">
        <v>2132</v>
      </c>
      <c r="BX3143">
        <v>2500000</v>
      </c>
      <c r="BY3143">
        <v>29000</v>
      </c>
      <c r="BZ3143">
        <v>0</v>
      </c>
      <c r="CA3143" s="1" t="s">
        <v>1279</v>
      </c>
      <c r="CB3143" s="1" t="s">
        <v>1280</v>
      </c>
    </row>
    <row r="3144" spans="1:80" x14ac:dyDescent="0.25">
      <c r="A3144">
        <v>189207</v>
      </c>
      <c r="B3144" s="1" t="s">
        <v>13895</v>
      </c>
      <c r="C3144" s="1" t="s">
        <v>13896</v>
      </c>
      <c r="D3144" s="1" t="s">
        <v>13897</v>
      </c>
      <c r="E3144" s="1" t="s">
        <v>13898</v>
      </c>
      <c r="F3144" s="1" t="s">
        <v>1300</v>
      </c>
      <c r="G3144">
        <v>31</v>
      </c>
      <c r="H3144">
        <v>72</v>
      </c>
      <c r="I3144">
        <v>72</v>
      </c>
      <c r="J3144" s="1" t="s">
        <v>5391</v>
      </c>
      <c r="K3144" s="1" t="s">
        <v>2771</v>
      </c>
      <c r="L3144" s="1" t="s">
        <v>80</v>
      </c>
      <c r="M3144">
        <v>72</v>
      </c>
      <c r="N3144" s="1" t="s">
        <v>115</v>
      </c>
      <c r="O3144">
        <v>304</v>
      </c>
      <c r="P3144">
        <v>74</v>
      </c>
      <c r="Q3144">
        <v>66</v>
      </c>
      <c r="R3144">
        <v>22</v>
      </c>
      <c r="S3144">
        <v>74</v>
      </c>
      <c r="T3144">
        <v>68</v>
      </c>
      <c r="U3144">
        <v>372</v>
      </c>
      <c r="V3144">
        <v>75</v>
      </c>
      <c r="W3144">
        <v>76</v>
      </c>
      <c r="X3144">
        <v>76</v>
      </c>
      <c r="Y3144">
        <v>70</v>
      </c>
      <c r="Z3144">
        <v>75</v>
      </c>
      <c r="AA3144">
        <v>359</v>
      </c>
      <c r="AB3144">
        <v>71</v>
      </c>
      <c r="AC3144">
        <v>68</v>
      </c>
      <c r="AD3144">
        <v>76</v>
      </c>
      <c r="AE3144">
        <v>70</v>
      </c>
      <c r="AF3144">
        <v>74</v>
      </c>
      <c r="AG3144">
        <v>309</v>
      </c>
      <c r="AH3144">
        <v>75</v>
      </c>
      <c r="AI3144">
        <v>51</v>
      </c>
      <c r="AJ3144">
        <v>56</v>
      </c>
      <c r="AK3144">
        <v>57</v>
      </c>
      <c r="AL3144">
        <v>70</v>
      </c>
      <c r="AM3144">
        <v>316</v>
      </c>
      <c r="AN3144">
        <v>73</v>
      </c>
      <c r="AO3144">
        <v>29</v>
      </c>
      <c r="AP3144">
        <v>67</v>
      </c>
      <c r="AQ3144">
        <v>73</v>
      </c>
      <c r="AR3144">
        <v>74</v>
      </c>
      <c r="AS3144">
        <v>75</v>
      </c>
      <c r="AT3144">
        <v>101</v>
      </c>
      <c r="AU3144">
        <v>31</v>
      </c>
      <c r="AV3144">
        <v>40</v>
      </c>
      <c r="AW3144">
        <v>30</v>
      </c>
      <c r="AX3144">
        <v>58</v>
      </c>
      <c r="AY3144">
        <v>8</v>
      </c>
      <c r="AZ3144">
        <v>14</v>
      </c>
      <c r="BA3144">
        <v>9</v>
      </c>
      <c r="BB3144">
        <v>12</v>
      </c>
      <c r="BC3144">
        <v>15</v>
      </c>
      <c r="BD3144">
        <v>1819</v>
      </c>
      <c r="BE3144">
        <v>378</v>
      </c>
      <c r="BF3144" s="1">
        <v>4</v>
      </c>
      <c r="BG3144" s="1">
        <v>3</v>
      </c>
      <c r="BH3144" s="1" t="s">
        <v>83</v>
      </c>
      <c r="BI3144" s="1" t="s">
        <v>84</v>
      </c>
      <c r="BJ3144" s="1">
        <v>2</v>
      </c>
      <c r="BK3144">
        <v>69</v>
      </c>
      <c r="BL3144">
        <v>69</v>
      </c>
      <c r="BM3144">
        <v>73</v>
      </c>
      <c r="BN3144">
        <v>75</v>
      </c>
      <c r="BO3144">
        <v>32</v>
      </c>
      <c r="BP3144">
        <v>60</v>
      </c>
      <c r="BQ3144">
        <v>69</v>
      </c>
      <c r="BR3144" s="1">
        <v>180</v>
      </c>
      <c r="BS3144" s="2">
        <v>43648</v>
      </c>
      <c r="BT3144">
        <v>2019</v>
      </c>
      <c r="BU3144">
        <v>7</v>
      </c>
      <c r="BV3144">
        <v>2</v>
      </c>
      <c r="BW3144" s="1" t="s">
        <v>2738</v>
      </c>
      <c r="BX3144">
        <v>1900000</v>
      </c>
      <c r="BY3144">
        <v>40000</v>
      </c>
      <c r="BZ3144">
        <v>0</v>
      </c>
      <c r="CA3144" s="1" t="s">
        <v>6943</v>
      </c>
      <c r="CB3144" s="1" t="s">
        <v>6944</v>
      </c>
    </row>
    <row r="3145" spans="1:80" x14ac:dyDescent="0.25">
      <c r="A3145">
        <v>199191</v>
      </c>
      <c r="B3145" s="1" t="s">
        <v>13899</v>
      </c>
      <c r="C3145" s="1" t="s">
        <v>13900</v>
      </c>
      <c r="D3145" s="1" t="s">
        <v>13901</v>
      </c>
      <c r="E3145" s="1" t="s">
        <v>13902</v>
      </c>
      <c r="F3145" s="1" t="s">
        <v>152</v>
      </c>
      <c r="G3145">
        <v>28</v>
      </c>
      <c r="H3145">
        <v>72</v>
      </c>
      <c r="I3145">
        <v>72</v>
      </c>
      <c r="J3145" s="1" t="s">
        <v>3679</v>
      </c>
      <c r="K3145" s="1" t="s">
        <v>298</v>
      </c>
      <c r="L3145" s="1" t="s">
        <v>94</v>
      </c>
      <c r="M3145">
        <v>72</v>
      </c>
      <c r="N3145" s="1" t="s">
        <v>298</v>
      </c>
      <c r="O3145">
        <v>253</v>
      </c>
      <c r="P3145">
        <v>63</v>
      </c>
      <c r="Q3145">
        <v>33</v>
      </c>
      <c r="R3145">
        <v>62</v>
      </c>
      <c r="S3145">
        <v>61</v>
      </c>
      <c r="T3145">
        <v>34</v>
      </c>
      <c r="U3145">
        <v>284</v>
      </c>
      <c r="V3145">
        <v>59</v>
      </c>
      <c r="W3145">
        <v>60</v>
      </c>
      <c r="X3145">
        <v>44</v>
      </c>
      <c r="Y3145">
        <v>57</v>
      </c>
      <c r="Z3145">
        <v>64</v>
      </c>
      <c r="AA3145">
        <v>359</v>
      </c>
      <c r="AB3145">
        <v>72</v>
      </c>
      <c r="AC3145">
        <v>76</v>
      </c>
      <c r="AD3145">
        <v>75</v>
      </c>
      <c r="AE3145">
        <v>65</v>
      </c>
      <c r="AF3145">
        <v>71</v>
      </c>
      <c r="AG3145">
        <v>327</v>
      </c>
      <c r="AH3145">
        <v>51</v>
      </c>
      <c r="AI3145">
        <v>81</v>
      </c>
      <c r="AJ3145">
        <v>90</v>
      </c>
      <c r="AK3145">
        <v>67</v>
      </c>
      <c r="AL3145">
        <v>38</v>
      </c>
      <c r="AM3145">
        <v>304</v>
      </c>
      <c r="AN3145">
        <v>73</v>
      </c>
      <c r="AO3145">
        <v>69</v>
      </c>
      <c r="AP3145">
        <v>57</v>
      </c>
      <c r="AQ3145">
        <v>58</v>
      </c>
      <c r="AR3145">
        <v>47</v>
      </c>
      <c r="AS3145">
        <v>64</v>
      </c>
      <c r="AT3145">
        <v>212</v>
      </c>
      <c r="AU3145">
        <v>73</v>
      </c>
      <c r="AV3145">
        <v>69</v>
      </c>
      <c r="AW3145">
        <v>70</v>
      </c>
      <c r="AX3145">
        <v>50</v>
      </c>
      <c r="AY3145">
        <v>9</v>
      </c>
      <c r="AZ3145">
        <v>8</v>
      </c>
      <c r="BA3145">
        <v>11</v>
      </c>
      <c r="BB3145">
        <v>13</v>
      </c>
      <c r="BC3145">
        <v>9</v>
      </c>
      <c r="BD3145">
        <v>1789</v>
      </c>
      <c r="BE3145">
        <v>381</v>
      </c>
      <c r="BF3145" s="1">
        <v>3</v>
      </c>
      <c r="BG3145" s="1">
        <v>2</v>
      </c>
      <c r="BH3145" s="1" t="s">
        <v>83</v>
      </c>
      <c r="BI3145" s="1" t="s">
        <v>83</v>
      </c>
      <c r="BJ3145" s="1">
        <v>1</v>
      </c>
      <c r="BK3145">
        <v>74</v>
      </c>
      <c r="BL3145">
        <v>40</v>
      </c>
      <c r="BM3145">
        <v>59</v>
      </c>
      <c r="BN3145">
        <v>63</v>
      </c>
      <c r="BO3145">
        <v>70</v>
      </c>
      <c r="BP3145">
        <v>75</v>
      </c>
      <c r="BQ3145">
        <v>68</v>
      </c>
      <c r="BR3145" s="1">
        <v>179</v>
      </c>
      <c r="BS3145" s="2">
        <v>43647</v>
      </c>
      <c r="BT3145">
        <v>2019</v>
      </c>
      <c r="BU3145">
        <v>7</v>
      </c>
      <c r="BV3145">
        <v>1</v>
      </c>
      <c r="BW3145" s="1" t="s">
        <v>2904</v>
      </c>
      <c r="BX3145">
        <v>2100000</v>
      </c>
      <c r="BY3145">
        <v>17000</v>
      </c>
      <c r="BZ3145">
        <v>5400000</v>
      </c>
      <c r="CA3145" s="1" t="s">
        <v>347</v>
      </c>
      <c r="CB3145" s="1" t="s">
        <v>82</v>
      </c>
    </row>
    <row r="3146" spans="1:80" x14ac:dyDescent="0.25">
      <c r="A3146">
        <v>189462</v>
      </c>
      <c r="B3146" s="1" t="s">
        <v>13903</v>
      </c>
      <c r="C3146" s="1" t="s">
        <v>13904</v>
      </c>
      <c r="D3146" s="1" t="s">
        <v>13905</v>
      </c>
      <c r="E3146" s="1" t="s">
        <v>13906</v>
      </c>
      <c r="F3146" s="1" t="s">
        <v>1680</v>
      </c>
      <c r="G3146">
        <v>30</v>
      </c>
      <c r="H3146">
        <v>72</v>
      </c>
      <c r="I3146">
        <v>72</v>
      </c>
      <c r="J3146" s="1" t="s">
        <v>11575</v>
      </c>
      <c r="K3146" s="1" t="s">
        <v>1045</v>
      </c>
      <c r="L3146" s="1" t="s">
        <v>94</v>
      </c>
      <c r="M3146">
        <v>73</v>
      </c>
      <c r="N3146" s="1" t="s">
        <v>81</v>
      </c>
      <c r="O3146">
        <v>329</v>
      </c>
      <c r="P3146">
        <v>71</v>
      </c>
      <c r="Q3146">
        <v>67</v>
      </c>
      <c r="R3146">
        <v>55</v>
      </c>
      <c r="S3146">
        <v>67</v>
      </c>
      <c r="T3146">
        <v>69</v>
      </c>
      <c r="U3146">
        <v>338</v>
      </c>
      <c r="V3146">
        <v>73</v>
      </c>
      <c r="W3146">
        <v>68</v>
      </c>
      <c r="X3146">
        <v>65</v>
      </c>
      <c r="Y3146">
        <v>59</v>
      </c>
      <c r="Z3146">
        <v>73</v>
      </c>
      <c r="AA3146">
        <v>409</v>
      </c>
      <c r="AB3146">
        <v>87</v>
      </c>
      <c r="AC3146">
        <v>85</v>
      </c>
      <c r="AD3146">
        <v>84</v>
      </c>
      <c r="AE3146">
        <v>70</v>
      </c>
      <c r="AF3146">
        <v>83</v>
      </c>
      <c r="AG3146">
        <v>332</v>
      </c>
      <c r="AH3146">
        <v>75</v>
      </c>
      <c r="AI3146">
        <v>70</v>
      </c>
      <c r="AJ3146">
        <v>55</v>
      </c>
      <c r="AK3146">
        <v>61</v>
      </c>
      <c r="AL3146">
        <v>71</v>
      </c>
      <c r="AM3146">
        <v>315</v>
      </c>
      <c r="AN3146">
        <v>66</v>
      </c>
      <c r="AO3146">
        <v>42</v>
      </c>
      <c r="AP3146">
        <v>68</v>
      </c>
      <c r="AQ3146">
        <v>71</v>
      </c>
      <c r="AR3146">
        <v>68</v>
      </c>
      <c r="AS3146">
        <v>69</v>
      </c>
      <c r="AT3146">
        <v>85</v>
      </c>
      <c r="AU3146">
        <v>20</v>
      </c>
      <c r="AV3146">
        <v>37</v>
      </c>
      <c r="AW3146">
        <v>28</v>
      </c>
      <c r="AX3146">
        <v>50</v>
      </c>
      <c r="AY3146">
        <v>11</v>
      </c>
      <c r="AZ3146">
        <v>10</v>
      </c>
      <c r="BA3146">
        <v>9</v>
      </c>
      <c r="BB3146">
        <v>11</v>
      </c>
      <c r="BC3146">
        <v>9</v>
      </c>
      <c r="BD3146">
        <v>1858</v>
      </c>
      <c r="BE3146">
        <v>392</v>
      </c>
      <c r="BF3146" s="1">
        <v>3</v>
      </c>
      <c r="BG3146" s="1">
        <v>3</v>
      </c>
      <c r="BH3146" s="1" t="s">
        <v>83</v>
      </c>
      <c r="BI3146" s="1" t="s">
        <v>83</v>
      </c>
      <c r="BJ3146" s="1">
        <v>2</v>
      </c>
      <c r="BK3146">
        <v>86</v>
      </c>
      <c r="BL3146">
        <v>70</v>
      </c>
      <c r="BM3146">
        <v>67</v>
      </c>
      <c r="BN3146">
        <v>74</v>
      </c>
      <c r="BO3146">
        <v>34</v>
      </c>
      <c r="BP3146">
        <v>61</v>
      </c>
      <c r="BQ3146">
        <v>70</v>
      </c>
      <c r="BR3146" s="1">
        <v>173</v>
      </c>
      <c r="BS3146" s="2">
        <v>42653</v>
      </c>
      <c r="BT3146">
        <v>2016</v>
      </c>
      <c r="BU3146">
        <v>10</v>
      </c>
      <c r="BV3146">
        <v>10</v>
      </c>
      <c r="BW3146" s="1" t="s">
        <v>2132</v>
      </c>
      <c r="BX3146">
        <v>2300000</v>
      </c>
      <c r="BY3146">
        <v>21000</v>
      </c>
      <c r="BZ3146">
        <v>5500000</v>
      </c>
      <c r="CA3146" s="1" t="s">
        <v>438</v>
      </c>
      <c r="CB3146" s="1" t="s">
        <v>82</v>
      </c>
    </row>
    <row r="3147" spans="1:80" x14ac:dyDescent="0.25">
      <c r="A3147">
        <v>209430</v>
      </c>
      <c r="B3147" s="1" t="s">
        <v>13907</v>
      </c>
      <c r="C3147" s="1" t="s">
        <v>13908</v>
      </c>
      <c r="D3147" s="1" t="s">
        <v>13909</v>
      </c>
      <c r="E3147" s="1" t="s">
        <v>13910</v>
      </c>
      <c r="F3147" s="1" t="s">
        <v>152</v>
      </c>
      <c r="G3147">
        <v>27</v>
      </c>
      <c r="H3147">
        <v>72</v>
      </c>
      <c r="I3147">
        <v>73</v>
      </c>
      <c r="J3147" s="1" t="s">
        <v>6845</v>
      </c>
      <c r="K3147" s="1" t="s">
        <v>13911</v>
      </c>
      <c r="L3147" s="1" t="s">
        <v>94</v>
      </c>
      <c r="M3147">
        <v>73</v>
      </c>
      <c r="N3147" s="1" t="s">
        <v>95</v>
      </c>
      <c r="O3147">
        <v>343</v>
      </c>
      <c r="P3147">
        <v>68</v>
      </c>
      <c r="Q3147">
        <v>72</v>
      </c>
      <c r="R3147">
        <v>64</v>
      </c>
      <c r="S3147">
        <v>68</v>
      </c>
      <c r="T3147">
        <v>71</v>
      </c>
      <c r="U3147">
        <v>329</v>
      </c>
      <c r="V3147">
        <v>71</v>
      </c>
      <c r="W3147">
        <v>65</v>
      </c>
      <c r="X3147">
        <v>55</v>
      </c>
      <c r="Y3147">
        <v>63</v>
      </c>
      <c r="Z3147">
        <v>75</v>
      </c>
      <c r="AA3147">
        <v>343</v>
      </c>
      <c r="AB3147">
        <v>68</v>
      </c>
      <c r="AC3147">
        <v>73</v>
      </c>
      <c r="AD3147">
        <v>66</v>
      </c>
      <c r="AE3147">
        <v>71</v>
      </c>
      <c r="AF3147">
        <v>65</v>
      </c>
      <c r="AG3147">
        <v>375</v>
      </c>
      <c r="AH3147">
        <v>77</v>
      </c>
      <c r="AI3147">
        <v>67</v>
      </c>
      <c r="AJ3147">
        <v>86</v>
      </c>
      <c r="AK3147">
        <v>73</v>
      </c>
      <c r="AL3147">
        <v>72</v>
      </c>
      <c r="AM3147">
        <v>336</v>
      </c>
      <c r="AN3147">
        <v>69</v>
      </c>
      <c r="AO3147">
        <v>56</v>
      </c>
      <c r="AP3147">
        <v>72</v>
      </c>
      <c r="AQ3147">
        <v>67</v>
      </c>
      <c r="AR3147">
        <v>72</v>
      </c>
      <c r="AS3147">
        <v>68</v>
      </c>
      <c r="AT3147">
        <v>172</v>
      </c>
      <c r="AU3147">
        <v>64</v>
      </c>
      <c r="AV3147">
        <v>60</v>
      </c>
      <c r="AW3147">
        <v>48</v>
      </c>
      <c r="AX3147">
        <v>55</v>
      </c>
      <c r="AY3147">
        <v>10</v>
      </c>
      <c r="AZ3147">
        <v>11</v>
      </c>
      <c r="BA3147">
        <v>10</v>
      </c>
      <c r="BB3147">
        <v>13</v>
      </c>
      <c r="BC3147">
        <v>11</v>
      </c>
      <c r="BD3147">
        <v>1953</v>
      </c>
      <c r="BE3147">
        <v>416</v>
      </c>
      <c r="BF3147" s="1">
        <v>3</v>
      </c>
      <c r="BG3147" s="1">
        <v>3</v>
      </c>
      <c r="BH3147" s="1" t="s">
        <v>96</v>
      </c>
      <c r="BI3147" s="1" t="s">
        <v>96</v>
      </c>
      <c r="BJ3147" s="1">
        <v>1</v>
      </c>
      <c r="BK3147">
        <v>71</v>
      </c>
      <c r="BL3147">
        <v>73</v>
      </c>
      <c r="BM3147">
        <v>66</v>
      </c>
      <c r="BN3147">
        <v>71</v>
      </c>
      <c r="BO3147">
        <v>60</v>
      </c>
      <c r="BP3147">
        <v>75</v>
      </c>
      <c r="BQ3147">
        <v>73</v>
      </c>
      <c r="BR3147" s="1">
        <v>181</v>
      </c>
      <c r="BS3147" s="2">
        <v>41091</v>
      </c>
      <c r="BT3147">
        <v>2012</v>
      </c>
      <c r="BU3147">
        <v>7</v>
      </c>
      <c r="BV3147">
        <v>1</v>
      </c>
      <c r="BW3147" s="1" t="s">
        <v>2756</v>
      </c>
      <c r="BX3147">
        <v>2700000</v>
      </c>
      <c r="BY3147">
        <v>18000</v>
      </c>
      <c r="BZ3147">
        <v>7500000</v>
      </c>
      <c r="CA3147" s="1" t="s">
        <v>445</v>
      </c>
      <c r="CB3147" s="1" t="s">
        <v>82</v>
      </c>
    </row>
    <row r="3148" spans="1:80" x14ac:dyDescent="0.25">
      <c r="A3148">
        <v>194079</v>
      </c>
      <c r="B3148" s="1" t="s">
        <v>13912</v>
      </c>
      <c r="C3148" s="1" t="s">
        <v>13913</v>
      </c>
      <c r="D3148" s="1" t="s">
        <v>13914</v>
      </c>
      <c r="E3148" s="1" t="s">
        <v>13915</v>
      </c>
      <c r="F3148" s="1" t="s">
        <v>2183</v>
      </c>
      <c r="G3148">
        <v>29</v>
      </c>
      <c r="H3148">
        <v>72</v>
      </c>
      <c r="I3148">
        <v>72</v>
      </c>
      <c r="J3148" s="1" t="s">
        <v>8319</v>
      </c>
      <c r="K3148" s="1" t="s">
        <v>2771</v>
      </c>
      <c r="L3148" s="1" t="s">
        <v>94</v>
      </c>
      <c r="M3148">
        <v>72</v>
      </c>
      <c r="N3148" s="1" t="s">
        <v>115</v>
      </c>
      <c r="O3148">
        <v>312</v>
      </c>
      <c r="P3148">
        <v>69</v>
      </c>
      <c r="Q3148">
        <v>60</v>
      </c>
      <c r="R3148">
        <v>59</v>
      </c>
      <c r="S3148">
        <v>74</v>
      </c>
      <c r="T3148">
        <v>50</v>
      </c>
      <c r="U3148">
        <v>332</v>
      </c>
      <c r="V3148">
        <v>73</v>
      </c>
      <c r="W3148">
        <v>75</v>
      </c>
      <c r="X3148">
        <v>40</v>
      </c>
      <c r="Y3148">
        <v>72</v>
      </c>
      <c r="Z3148">
        <v>72</v>
      </c>
      <c r="AA3148">
        <v>391</v>
      </c>
      <c r="AB3148">
        <v>75</v>
      </c>
      <c r="AC3148">
        <v>78</v>
      </c>
      <c r="AD3148">
        <v>85</v>
      </c>
      <c r="AE3148">
        <v>70</v>
      </c>
      <c r="AF3148">
        <v>83</v>
      </c>
      <c r="AG3148">
        <v>350</v>
      </c>
      <c r="AH3148">
        <v>75</v>
      </c>
      <c r="AI3148">
        <v>73</v>
      </c>
      <c r="AJ3148">
        <v>71</v>
      </c>
      <c r="AK3148">
        <v>61</v>
      </c>
      <c r="AL3148">
        <v>70</v>
      </c>
      <c r="AM3148">
        <v>317</v>
      </c>
      <c r="AN3148">
        <v>78</v>
      </c>
      <c r="AO3148">
        <v>46</v>
      </c>
      <c r="AP3148">
        <v>72</v>
      </c>
      <c r="AQ3148">
        <v>71</v>
      </c>
      <c r="AR3148">
        <v>50</v>
      </c>
      <c r="AS3148">
        <v>68</v>
      </c>
      <c r="AT3148">
        <v>156</v>
      </c>
      <c r="AU3148">
        <v>58</v>
      </c>
      <c r="AV3148">
        <v>49</v>
      </c>
      <c r="AW3148">
        <v>49</v>
      </c>
      <c r="AX3148">
        <v>49</v>
      </c>
      <c r="AY3148">
        <v>12</v>
      </c>
      <c r="AZ3148">
        <v>12</v>
      </c>
      <c r="BA3148">
        <v>7</v>
      </c>
      <c r="BB3148">
        <v>10</v>
      </c>
      <c r="BC3148">
        <v>8</v>
      </c>
      <c r="BD3148">
        <v>1907</v>
      </c>
      <c r="BE3148">
        <v>406</v>
      </c>
      <c r="BF3148" s="1">
        <v>4</v>
      </c>
      <c r="BG3148" s="1">
        <v>3</v>
      </c>
      <c r="BH3148" s="1" t="s">
        <v>83</v>
      </c>
      <c r="BI3148" s="1" t="s">
        <v>83</v>
      </c>
      <c r="BJ3148" s="1">
        <v>1</v>
      </c>
      <c r="BK3148">
        <v>77</v>
      </c>
      <c r="BL3148">
        <v>65</v>
      </c>
      <c r="BM3148">
        <v>70</v>
      </c>
      <c r="BN3148">
        <v>74</v>
      </c>
      <c r="BO3148">
        <v>52</v>
      </c>
      <c r="BP3148">
        <v>68</v>
      </c>
      <c r="BQ3148">
        <v>67</v>
      </c>
      <c r="BR3148" s="1">
        <v>177</v>
      </c>
      <c r="BS3148" s="2">
        <v>44093</v>
      </c>
      <c r="BT3148">
        <v>2020</v>
      </c>
      <c r="BU3148">
        <v>9</v>
      </c>
      <c r="BV3148">
        <v>19</v>
      </c>
      <c r="BW3148" s="1" t="s">
        <v>2914</v>
      </c>
      <c r="BX3148">
        <v>2300000</v>
      </c>
      <c r="BY3148">
        <v>20000</v>
      </c>
      <c r="BZ3148">
        <v>6000000</v>
      </c>
      <c r="CA3148" s="1" t="s">
        <v>390</v>
      </c>
      <c r="CB3148" s="1" t="s">
        <v>82</v>
      </c>
    </row>
    <row r="3149" spans="1:80" x14ac:dyDescent="0.25">
      <c r="A3149">
        <v>204320</v>
      </c>
      <c r="B3149" s="1" t="s">
        <v>13916</v>
      </c>
      <c r="C3149" s="1" t="s">
        <v>13917</v>
      </c>
      <c r="D3149" s="1" t="s">
        <v>13918</v>
      </c>
      <c r="E3149" s="1" t="s">
        <v>13919</v>
      </c>
      <c r="F3149" s="1" t="s">
        <v>152</v>
      </c>
      <c r="G3149">
        <v>30</v>
      </c>
      <c r="H3149">
        <v>72</v>
      </c>
      <c r="I3149">
        <v>72</v>
      </c>
      <c r="J3149" s="1" t="s">
        <v>13920</v>
      </c>
      <c r="K3149" s="1" t="s">
        <v>3292</v>
      </c>
      <c r="L3149" s="1" t="s">
        <v>94</v>
      </c>
      <c r="M3149">
        <v>72</v>
      </c>
      <c r="N3149" s="1" t="s">
        <v>279</v>
      </c>
      <c r="O3149">
        <v>310</v>
      </c>
      <c r="P3149">
        <v>74</v>
      </c>
      <c r="Q3149">
        <v>65</v>
      </c>
      <c r="R3149">
        <v>32</v>
      </c>
      <c r="S3149">
        <v>76</v>
      </c>
      <c r="T3149">
        <v>63</v>
      </c>
      <c r="U3149">
        <v>374</v>
      </c>
      <c r="V3149">
        <v>68</v>
      </c>
      <c r="W3149">
        <v>77</v>
      </c>
      <c r="X3149">
        <v>79</v>
      </c>
      <c r="Y3149">
        <v>76</v>
      </c>
      <c r="Z3149">
        <v>74</v>
      </c>
      <c r="AA3149">
        <v>336</v>
      </c>
      <c r="AB3149">
        <v>62</v>
      </c>
      <c r="AC3149">
        <v>60</v>
      </c>
      <c r="AD3149">
        <v>71</v>
      </c>
      <c r="AE3149">
        <v>66</v>
      </c>
      <c r="AF3149">
        <v>77</v>
      </c>
      <c r="AG3149">
        <v>339</v>
      </c>
      <c r="AH3149">
        <v>72</v>
      </c>
      <c r="AI3149">
        <v>67</v>
      </c>
      <c r="AJ3149">
        <v>66</v>
      </c>
      <c r="AK3149">
        <v>61</v>
      </c>
      <c r="AL3149">
        <v>73</v>
      </c>
      <c r="AM3149">
        <v>326</v>
      </c>
      <c r="AN3149">
        <v>58</v>
      </c>
      <c r="AO3149">
        <v>63</v>
      </c>
      <c r="AP3149">
        <v>71</v>
      </c>
      <c r="AQ3149">
        <v>80</v>
      </c>
      <c r="AR3149">
        <v>54</v>
      </c>
      <c r="AS3149">
        <v>71</v>
      </c>
      <c r="AT3149">
        <v>147</v>
      </c>
      <c r="AU3149">
        <v>56</v>
      </c>
      <c r="AV3149">
        <v>56</v>
      </c>
      <c r="AW3149">
        <v>35</v>
      </c>
      <c r="AX3149">
        <v>57</v>
      </c>
      <c r="AY3149">
        <v>11</v>
      </c>
      <c r="AZ3149">
        <v>9</v>
      </c>
      <c r="BA3149">
        <v>12</v>
      </c>
      <c r="BB3149">
        <v>11</v>
      </c>
      <c r="BC3149">
        <v>14</v>
      </c>
      <c r="BD3149">
        <v>1889</v>
      </c>
      <c r="BE3149">
        <v>391</v>
      </c>
      <c r="BF3149" s="1">
        <v>3</v>
      </c>
      <c r="BG3149" s="1">
        <v>3</v>
      </c>
      <c r="BH3149" s="1" t="s">
        <v>83</v>
      </c>
      <c r="BI3149" s="1" t="s">
        <v>83</v>
      </c>
      <c r="BJ3149" s="1">
        <v>1</v>
      </c>
      <c r="BK3149">
        <v>61</v>
      </c>
      <c r="BL3149">
        <v>68</v>
      </c>
      <c r="BM3149">
        <v>77</v>
      </c>
      <c r="BN3149">
        <v>70</v>
      </c>
      <c r="BO3149">
        <v>53</v>
      </c>
      <c r="BP3149">
        <v>62</v>
      </c>
      <c r="BQ3149">
        <v>71</v>
      </c>
      <c r="BR3149" s="1">
        <v>174</v>
      </c>
      <c r="BS3149" s="2">
        <v>43647</v>
      </c>
      <c r="BT3149">
        <v>2019</v>
      </c>
      <c r="BU3149">
        <v>7</v>
      </c>
      <c r="BV3149">
        <v>1</v>
      </c>
      <c r="BW3149" s="1" t="s">
        <v>1468</v>
      </c>
      <c r="BX3149">
        <v>2200000</v>
      </c>
      <c r="BY3149">
        <v>11000</v>
      </c>
      <c r="BZ3149">
        <v>4200000</v>
      </c>
      <c r="CA3149" s="1" t="s">
        <v>1567</v>
      </c>
      <c r="CB3149" s="1" t="s">
        <v>82</v>
      </c>
    </row>
    <row r="3150" spans="1:80" x14ac:dyDescent="0.25">
      <c r="A3150">
        <v>230176</v>
      </c>
      <c r="B3150" s="1" t="s">
        <v>13921</v>
      </c>
      <c r="C3150" s="1" t="s">
        <v>13922</v>
      </c>
      <c r="D3150" s="1" t="s">
        <v>13923</v>
      </c>
      <c r="E3150" s="1" t="s">
        <v>13924</v>
      </c>
      <c r="F3150" s="1" t="s">
        <v>121</v>
      </c>
      <c r="G3150">
        <v>36</v>
      </c>
      <c r="H3150">
        <v>72</v>
      </c>
      <c r="I3150">
        <v>72</v>
      </c>
      <c r="J3150" s="1" t="s">
        <v>1725</v>
      </c>
      <c r="K3150" s="1" t="s">
        <v>105</v>
      </c>
      <c r="L3150" s="1" t="s">
        <v>94</v>
      </c>
      <c r="M3150">
        <v>72</v>
      </c>
      <c r="N3150" s="1" t="s">
        <v>105</v>
      </c>
      <c r="O3150">
        <v>78</v>
      </c>
      <c r="P3150">
        <v>18</v>
      </c>
      <c r="Q3150">
        <v>14</v>
      </c>
      <c r="R3150">
        <v>17</v>
      </c>
      <c r="S3150">
        <v>16</v>
      </c>
      <c r="T3150">
        <v>13</v>
      </c>
      <c r="U3150">
        <v>91</v>
      </c>
      <c r="V3150">
        <v>13</v>
      </c>
      <c r="W3150">
        <v>17</v>
      </c>
      <c r="X3150">
        <v>14</v>
      </c>
      <c r="Y3150">
        <v>15</v>
      </c>
      <c r="Z3150">
        <v>32</v>
      </c>
      <c r="AA3150">
        <v>250</v>
      </c>
      <c r="AB3150">
        <v>45</v>
      </c>
      <c r="AC3150">
        <v>46</v>
      </c>
      <c r="AD3150">
        <v>43</v>
      </c>
      <c r="AE3150">
        <v>61</v>
      </c>
      <c r="AF3150">
        <v>55</v>
      </c>
      <c r="AG3150">
        <v>225</v>
      </c>
      <c r="AH3150">
        <v>54</v>
      </c>
      <c r="AI3150">
        <v>59</v>
      </c>
      <c r="AJ3150">
        <v>41</v>
      </c>
      <c r="AK3150">
        <v>56</v>
      </c>
      <c r="AL3150">
        <v>15</v>
      </c>
      <c r="AM3150">
        <v>142</v>
      </c>
      <c r="AN3150">
        <v>23</v>
      </c>
      <c r="AO3150">
        <v>12</v>
      </c>
      <c r="AP3150">
        <v>16</v>
      </c>
      <c r="AQ3150">
        <v>69</v>
      </c>
      <c r="AR3150">
        <v>22</v>
      </c>
      <c r="AS3150">
        <v>42</v>
      </c>
      <c r="AT3150">
        <v>46</v>
      </c>
      <c r="AU3150">
        <v>12</v>
      </c>
      <c r="AV3150">
        <v>19</v>
      </c>
      <c r="AW3150">
        <v>15</v>
      </c>
      <c r="AX3150">
        <v>359</v>
      </c>
      <c r="AY3150">
        <v>74</v>
      </c>
      <c r="AZ3150">
        <v>68</v>
      </c>
      <c r="BA3150">
        <v>72</v>
      </c>
      <c r="BB3150">
        <v>74</v>
      </c>
      <c r="BC3150">
        <v>71</v>
      </c>
      <c r="BD3150">
        <v>1191</v>
      </c>
      <c r="BE3150">
        <v>405</v>
      </c>
      <c r="BF3150" s="1">
        <v>2</v>
      </c>
      <c r="BG3150" s="1">
        <v>1</v>
      </c>
      <c r="BH3150" s="1" t="s">
        <v>83</v>
      </c>
      <c r="BI3150" s="1" t="s">
        <v>83</v>
      </c>
      <c r="BJ3150" s="1">
        <v>1</v>
      </c>
      <c r="BK3150">
        <v>74</v>
      </c>
      <c r="BL3150">
        <v>68</v>
      </c>
      <c r="BM3150">
        <v>72</v>
      </c>
      <c r="BN3150">
        <v>71</v>
      </c>
      <c r="BO3150">
        <v>46</v>
      </c>
      <c r="BP3150">
        <v>74</v>
      </c>
      <c r="BQ3150">
        <v>77</v>
      </c>
      <c r="BR3150" s="1">
        <v>188</v>
      </c>
      <c r="BS3150" s="2">
        <v>43466</v>
      </c>
      <c r="BT3150">
        <v>2019</v>
      </c>
      <c r="BU3150">
        <v>1</v>
      </c>
      <c r="BV3150">
        <v>1</v>
      </c>
      <c r="BW3150" s="1" t="s">
        <v>2904</v>
      </c>
      <c r="BX3150">
        <v>250000</v>
      </c>
      <c r="BY3150">
        <v>12000</v>
      </c>
      <c r="BZ3150">
        <v>998000</v>
      </c>
      <c r="CA3150" s="1" t="s">
        <v>347</v>
      </c>
      <c r="CB3150" s="1" t="s">
        <v>82</v>
      </c>
    </row>
    <row r="3151" spans="1:80" x14ac:dyDescent="0.25">
      <c r="A3151">
        <v>235297</v>
      </c>
      <c r="B3151" s="1" t="s">
        <v>13925</v>
      </c>
      <c r="C3151" s="1" t="s">
        <v>13926</v>
      </c>
      <c r="D3151" s="1" t="s">
        <v>13927</v>
      </c>
      <c r="E3151" s="1" t="s">
        <v>13928</v>
      </c>
      <c r="F3151" s="1" t="s">
        <v>521</v>
      </c>
      <c r="G3151">
        <v>24</v>
      </c>
      <c r="H3151">
        <v>72</v>
      </c>
      <c r="I3151">
        <v>75</v>
      </c>
      <c r="J3151" s="1" t="s">
        <v>10622</v>
      </c>
      <c r="K3151" s="1" t="s">
        <v>1005</v>
      </c>
      <c r="L3151" s="1" t="s">
        <v>94</v>
      </c>
      <c r="M3151">
        <v>74</v>
      </c>
      <c r="N3151" s="1" t="s">
        <v>279</v>
      </c>
      <c r="O3151">
        <v>345</v>
      </c>
      <c r="P3151">
        <v>68</v>
      </c>
      <c r="Q3151">
        <v>73</v>
      </c>
      <c r="R3151">
        <v>62</v>
      </c>
      <c r="S3151">
        <v>73</v>
      </c>
      <c r="T3151">
        <v>69</v>
      </c>
      <c r="U3151">
        <v>353</v>
      </c>
      <c r="V3151">
        <v>73</v>
      </c>
      <c r="W3151">
        <v>69</v>
      </c>
      <c r="X3151">
        <v>64</v>
      </c>
      <c r="Y3151">
        <v>72</v>
      </c>
      <c r="Z3151">
        <v>75</v>
      </c>
      <c r="AA3151">
        <v>357</v>
      </c>
      <c r="AB3151">
        <v>70</v>
      </c>
      <c r="AC3151">
        <v>74</v>
      </c>
      <c r="AD3151">
        <v>69</v>
      </c>
      <c r="AE3151">
        <v>72</v>
      </c>
      <c r="AF3151">
        <v>72</v>
      </c>
      <c r="AG3151">
        <v>387</v>
      </c>
      <c r="AH3151">
        <v>78</v>
      </c>
      <c r="AI3151">
        <v>71</v>
      </c>
      <c r="AJ3151">
        <v>88</v>
      </c>
      <c r="AK3151">
        <v>78</v>
      </c>
      <c r="AL3151">
        <v>72</v>
      </c>
      <c r="AM3151">
        <v>344</v>
      </c>
      <c r="AN3151">
        <v>80</v>
      </c>
      <c r="AO3151">
        <v>65</v>
      </c>
      <c r="AP3151">
        <v>69</v>
      </c>
      <c r="AQ3151">
        <v>64</v>
      </c>
      <c r="AR3151">
        <v>66</v>
      </c>
      <c r="AS3151">
        <v>69</v>
      </c>
      <c r="AT3151">
        <v>189</v>
      </c>
      <c r="AU3151">
        <v>67</v>
      </c>
      <c r="AV3151">
        <v>65</v>
      </c>
      <c r="AW3151">
        <v>57</v>
      </c>
      <c r="AX3151">
        <v>48</v>
      </c>
      <c r="AY3151">
        <v>13</v>
      </c>
      <c r="AZ3151">
        <v>9</v>
      </c>
      <c r="BA3151">
        <v>14</v>
      </c>
      <c r="BB3151">
        <v>5</v>
      </c>
      <c r="BC3151">
        <v>7</v>
      </c>
      <c r="BD3151">
        <v>2023</v>
      </c>
      <c r="BE3151">
        <v>433</v>
      </c>
      <c r="BF3151" s="1">
        <v>3</v>
      </c>
      <c r="BG3151" s="1">
        <v>3</v>
      </c>
      <c r="BH3151" s="1" t="s">
        <v>83</v>
      </c>
      <c r="BI3151" s="1" t="s">
        <v>96</v>
      </c>
      <c r="BJ3151" s="1">
        <v>1</v>
      </c>
      <c r="BK3151">
        <v>72</v>
      </c>
      <c r="BL3151">
        <v>73</v>
      </c>
      <c r="BM3151">
        <v>69</v>
      </c>
      <c r="BN3151">
        <v>73</v>
      </c>
      <c r="BO3151">
        <v>65</v>
      </c>
      <c r="BP3151">
        <v>81</v>
      </c>
      <c r="BQ3151">
        <v>81</v>
      </c>
      <c r="BR3151" s="1">
        <v>181</v>
      </c>
      <c r="BS3151" s="2">
        <v>43284</v>
      </c>
      <c r="BT3151">
        <v>2018</v>
      </c>
      <c r="BU3151">
        <v>7</v>
      </c>
      <c r="BV3151">
        <v>3</v>
      </c>
      <c r="BW3151" s="1" t="s">
        <v>4387</v>
      </c>
      <c r="BX3151">
        <v>3200000</v>
      </c>
      <c r="BY3151">
        <v>12000</v>
      </c>
      <c r="BZ3151">
        <v>6100000</v>
      </c>
      <c r="CA3151" s="1" t="s">
        <v>92</v>
      </c>
      <c r="CB3151" s="1" t="s">
        <v>82</v>
      </c>
    </row>
    <row r="3152" spans="1:80" x14ac:dyDescent="0.25">
      <c r="A3152">
        <v>239393</v>
      </c>
      <c r="B3152" s="1" t="s">
        <v>13929</v>
      </c>
      <c r="C3152" s="1" t="s">
        <v>13930</v>
      </c>
      <c r="D3152" s="1" t="s">
        <v>13931</v>
      </c>
      <c r="E3152" s="1" t="s">
        <v>13932</v>
      </c>
      <c r="F3152" s="1" t="s">
        <v>856</v>
      </c>
      <c r="G3152">
        <v>26</v>
      </c>
      <c r="H3152">
        <v>72</v>
      </c>
      <c r="I3152">
        <v>72</v>
      </c>
      <c r="J3152" s="1" t="s">
        <v>13933</v>
      </c>
      <c r="K3152" s="1" t="s">
        <v>221</v>
      </c>
      <c r="L3152" s="1" t="s">
        <v>94</v>
      </c>
      <c r="M3152">
        <v>72</v>
      </c>
      <c r="N3152" s="1" t="s">
        <v>125</v>
      </c>
      <c r="O3152">
        <v>337</v>
      </c>
      <c r="P3152">
        <v>69</v>
      </c>
      <c r="Q3152">
        <v>71</v>
      </c>
      <c r="R3152">
        <v>62</v>
      </c>
      <c r="S3152">
        <v>71</v>
      </c>
      <c r="T3152">
        <v>64</v>
      </c>
      <c r="U3152">
        <v>339</v>
      </c>
      <c r="V3152">
        <v>73</v>
      </c>
      <c r="W3152">
        <v>66</v>
      </c>
      <c r="X3152">
        <v>61</v>
      </c>
      <c r="Y3152">
        <v>67</v>
      </c>
      <c r="Z3152">
        <v>72</v>
      </c>
      <c r="AA3152">
        <v>368</v>
      </c>
      <c r="AB3152">
        <v>77</v>
      </c>
      <c r="AC3152">
        <v>74</v>
      </c>
      <c r="AD3152">
        <v>72</v>
      </c>
      <c r="AE3152">
        <v>73</v>
      </c>
      <c r="AF3152">
        <v>72</v>
      </c>
      <c r="AG3152">
        <v>352</v>
      </c>
      <c r="AH3152">
        <v>69</v>
      </c>
      <c r="AI3152">
        <v>69</v>
      </c>
      <c r="AJ3152">
        <v>80</v>
      </c>
      <c r="AK3152">
        <v>68</v>
      </c>
      <c r="AL3152">
        <v>66</v>
      </c>
      <c r="AM3152">
        <v>301</v>
      </c>
      <c r="AN3152">
        <v>56</v>
      </c>
      <c r="AO3152">
        <v>43</v>
      </c>
      <c r="AP3152">
        <v>72</v>
      </c>
      <c r="AQ3152">
        <v>64</v>
      </c>
      <c r="AR3152">
        <v>66</v>
      </c>
      <c r="AS3152">
        <v>69</v>
      </c>
      <c r="AT3152">
        <v>125</v>
      </c>
      <c r="AU3152">
        <v>39</v>
      </c>
      <c r="AV3152">
        <v>44</v>
      </c>
      <c r="AW3152">
        <v>42</v>
      </c>
      <c r="AX3152">
        <v>43</v>
      </c>
      <c r="AY3152">
        <v>11</v>
      </c>
      <c r="AZ3152">
        <v>12</v>
      </c>
      <c r="BA3152">
        <v>7</v>
      </c>
      <c r="BB3152">
        <v>6</v>
      </c>
      <c r="BC3152">
        <v>7</v>
      </c>
      <c r="BD3152">
        <v>1865</v>
      </c>
      <c r="BE3152">
        <v>398</v>
      </c>
      <c r="BF3152" s="1">
        <v>3</v>
      </c>
      <c r="BG3152" s="1">
        <v>2</v>
      </c>
      <c r="BH3152" s="1" t="s">
        <v>83</v>
      </c>
      <c r="BI3152" s="1" t="s">
        <v>83</v>
      </c>
      <c r="BJ3152" s="1">
        <v>1</v>
      </c>
      <c r="BK3152">
        <v>75</v>
      </c>
      <c r="BL3152">
        <v>69</v>
      </c>
      <c r="BM3152">
        <v>68</v>
      </c>
      <c r="BN3152">
        <v>73</v>
      </c>
      <c r="BO3152">
        <v>44</v>
      </c>
      <c r="BP3152">
        <v>69</v>
      </c>
      <c r="BQ3152">
        <v>76</v>
      </c>
      <c r="BR3152" s="1">
        <v>176</v>
      </c>
      <c r="BS3152" s="2">
        <v>44063</v>
      </c>
      <c r="BT3152">
        <v>2020</v>
      </c>
      <c r="BU3152">
        <v>8</v>
      </c>
      <c r="BV3152">
        <v>20</v>
      </c>
      <c r="BW3152" s="1" t="s">
        <v>2904</v>
      </c>
      <c r="BX3152">
        <v>2600000</v>
      </c>
      <c r="BY3152">
        <v>12000</v>
      </c>
      <c r="BZ3152">
        <v>6100000</v>
      </c>
      <c r="CA3152" s="1" t="s">
        <v>390</v>
      </c>
      <c r="CB3152" s="1" t="s">
        <v>82</v>
      </c>
    </row>
    <row r="3153" spans="1:80" x14ac:dyDescent="0.25">
      <c r="A3153">
        <v>137506</v>
      </c>
      <c r="B3153" s="1" t="s">
        <v>13934</v>
      </c>
      <c r="C3153" s="1" t="s">
        <v>13935</v>
      </c>
      <c r="D3153" s="1" t="s">
        <v>13936</v>
      </c>
      <c r="E3153" s="1" t="s">
        <v>13937</v>
      </c>
      <c r="F3153" s="1" t="s">
        <v>2822</v>
      </c>
      <c r="G3153">
        <v>36</v>
      </c>
      <c r="H3153">
        <v>72</v>
      </c>
      <c r="I3153">
        <v>72</v>
      </c>
      <c r="J3153" s="1" t="s">
        <v>1511</v>
      </c>
      <c r="K3153" s="1" t="s">
        <v>877</v>
      </c>
      <c r="L3153" s="1" t="s">
        <v>80</v>
      </c>
      <c r="M3153">
        <v>74</v>
      </c>
      <c r="N3153" s="1" t="s">
        <v>115</v>
      </c>
      <c r="O3153">
        <v>363</v>
      </c>
      <c r="P3153">
        <v>69</v>
      </c>
      <c r="Q3153">
        <v>73</v>
      </c>
      <c r="R3153">
        <v>68</v>
      </c>
      <c r="S3153">
        <v>75</v>
      </c>
      <c r="T3153">
        <v>78</v>
      </c>
      <c r="U3153">
        <v>378</v>
      </c>
      <c r="V3153">
        <v>82</v>
      </c>
      <c r="W3153">
        <v>80</v>
      </c>
      <c r="X3153">
        <v>69</v>
      </c>
      <c r="Y3153">
        <v>65</v>
      </c>
      <c r="Z3153">
        <v>82</v>
      </c>
      <c r="AA3153">
        <v>296</v>
      </c>
      <c r="AB3153">
        <v>54</v>
      </c>
      <c r="AC3153">
        <v>36</v>
      </c>
      <c r="AD3153">
        <v>61</v>
      </c>
      <c r="AE3153">
        <v>73</v>
      </c>
      <c r="AF3153">
        <v>72</v>
      </c>
      <c r="AG3153">
        <v>306</v>
      </c>
      <c r="AH3153">
        <v>74</v>
      </c>
      <c r="AI3153">
        <v>70</v>
      </c>
      <c r="AJ3153">
        <v>32</v>
      </c>
      <c r="AK3153">
        <v>56</v>
      </c>
      <c r="AL3153">
        <v>74</v>
      </c>
      <c r="AM3153">
        <v>308</v>
      </c>
      <c r="AN3153">
        <v>52</v>
      </c>
      <c r="AO3153">
        <v>39</v>
      </c>
      <c r="AP3153">
        <v>78</v>
      </c>
      <c r="AQ3153">
        <v>71</v>
      </c>
      <c r="AR3153">
        <v>68</v>
      </c>
      <c r="AS3153">
        <v>70</v>
      </c>
      <c r="AT3153">
        <v>98</v>
      </c>
      <c r="AU3153">
        <v>23</v>
      </c>
      <c r="AV3153">
        <v>40</v>
      </c>
      <c r="AW3153">
        <v>35</v>
      </c>
      <c r="AX3153">
        <v>55</v>
      </c>
      <c r="AY3153">
        <v>10</v>
      </c>
      <c r="AZ3153">
        <v>14</v>
      </c>
      <c r="BA3153">
        <v>10</v>
      </c>
      <c r="BB3153">
        <v>6</v>
      </c>
      <c r="BC3153">
        <v>15</v>
      </c>
      <c r="BD3153">
        <v>1804</v>
      </c>
      <c r="BE3153">
        <v>355</v>
      </c>
      <c r="BF3153" s="1">
        <v>3</v>
      </c>
      <c r="BG3153" s="1">
        <v>3</v>
      </c>
      <c r="BH3153" s="1" t="s">
        <v>83</v>
      </c>
      <c r="BI3153" s="1" t="s">
        <v>84</v>
      </c>
      <c r="BJ3153" s="1">
        <v>2</v>
      </c>
      <c r="BK3153">
        <v>44</v>
      </c>
      <c r="BL3153">
        <v>74</v>
      </c>
      <c r="BM3153">
        <v>71</v>
      </c>
      <c r="BN3153">
        <v>79</v>
      </c>
      <c r="BO3153">
        <v>37</v>
      </c>
      <c r="BP3153">
        <v>50</v>
      </c>
      <c r="BQ3153">
        <v>75</v>
      </c>
      <c r="BR3153" s="1">
        <v>184</v>
      </c>
      <c r="BS3153" s="2">
        <v>42192</v>
      </c>
      <c r="BT3153">
        <v>2015</v>
      </c>
      <c r="BU3153">
        <v>7</v>
      </c>
      <c r="BV3153">
        <v>7</v>
      </c>
      <c r="BW3153" s="1" t="s">
        <v>3066</v>
      </c>
      <c r="BX3153">
        <v>800000</v>
      </c>
      <c r="BY3153">
        <v>11000</v>
      </c>
      <c r="BZ3153">
        <v>2000000</v>
      </c>
      <c r="CA3153" s="1" t="s">
        <v>376</v>
      </c>
      <c r="CB3153" s="1" t="s">
        <v>82</v>
      </c>
    </row>
    <row r="3154" spans="1:80" x14ac:dyDescent="0.25">
      <c r="A3154">
        <v>230434</v>
      </c>
      <c r="B3154" s="1" t="s">
        <v>13938</v>
      </c>
      <c r="C3154" s="1" t="s">
        <v>13939</v>
      </c>
      <c r="D3154" s="1" t="s">
        <v>13940</v>
      </c>
      <c r="E3154" s="1" t="s">
        <v>13941</v>
      </c>
      <c r="F3154" s="1" t="s">
        <v>121</v>
      </c>
      <c r="G3154">
        <v>20</v>
      </c>
      <c r="H3154">
        <v>72</v>
      </c>
      <c r="I3154">
        <v>72</v>
      </c>
      <c r="J3154" s="1" t="s">
        <v>5447</v>
      </c>
      <c r="K3154" s="1" t="s">
        <v>1688</v>
      </c>
      <c r="L3154" s="1" t="s">
        <v>80</v>
      </c>
      <c r="M3154">
        <v>72</v>
      </c>
      <c r="N3154" s="1" t="s">
        <v>182</v>
      </c>
      <c r="O3154">
        <v>306</v>
      </c>
      <c r="P3154">
        <v>67</v>
      </c>
      <c r="Q3154">
        <v>55</v>
      </c>
      <c r="R3154">
        <v>67</v>
      </c>
      <c r="S3154">
        <v>73</v>
      </c>
      <c r="T3154">
        <v>44</v>
      </c>
      <c r="U3154">
        <v>321</v>
      </c>
      <c r="V3154">
        <v>63</v>
      </c>
      <c r="W3154">
        <v>49</v>
      </c>
      <c r="X3154">
        <v>61</v>
      </c>
      <c r="Y3154">
        <v>77</v>
      </c>
      <c r="Z3154">
        <v>71</v>
      </c>
      <c r="AA3154">
        <v>339</v>
      </c>
      <c r="AB3154">
        <v>67</v>
      </c>
      <c r="AC3154">
        <v>64</v>
      </c>
      <c r="AD3154">
        <v>73</v>
      </c>
      <c r="AE3154">
        <v>66</v>
      </c>
      <c r="AF3154">
        <v>69</v>
      </c>
      <c r="AG3154">
        <v>307</v>
      </c>
      <c r="AH3154">
        <v>51</v>
      </c>
      <c r="AI3154">
        <v>63</v>
      </c>
      <c r="AJ3154">
        <v>68</v>
      </c>
      <c r="AK3154">
        <v>68</v>
      </c>
      <c r="AL3154">
        <v>57</v>
      </c>
      <c r="AM3154">
        <v>325</v>
      </c>
      <c r="AN3154">
        <v>67</v>
      </c>
      <c r="AO3154">
        <v>71</v>
      </c>
      <c r="AP3154">
        <v>67</v>
      </c>
      <c r="AQ3154">
        <v>66</v>
      </c>
      <c r="AR3154">
        <v>54</v>
      </c>
      <c r="AS3154">
        <v>71</v>
      </c>
      <c r="AT3154">
        <v>220</v>
      </c>
      <c r="AU3154">
        <v>75</v>
      </c>
      <c r="AV3154">
        <v>73</v>
      </c>
      <c r="AW3154">
        <v>72</v>
      </c>
      <c r="AX3154">
        <v>60</v>
      </c>
      <c r="AY3154">
        <v>9</v>
      </c>
      <c r="AZ3154">
        <v>13</v>
      </c>
      <c r="BA3154">
        <v>15</v>
      </c>
      <c r="BB3154">
        <v>7</v>
      </c>
      <c r="BC3154">
        <v>16</v>
      </c>
      <c r="BD3154">
        <v>1878</v>
      </c>
      <c r="BE3154">
        <v>397</v>
      </c>
      <c r="BF3154" s="1">
        <v>3</v>
      </c>
      <c r="BG3154" s="1">
        <v>2</v>
      </c>
      <c r="BH3154" s="1" t="s">
        <v>83</v>
      </c>
      <c r="BI3154" s="1" t="s">
        <v>83</v>
      </c>
      <c r="BJ3154" s="1">
        <v>1</v>
      </c>
      <c r="BK3154">
        <v>65</v>
      </c>
      <c r="BL3154">
        <v>55</v>
      </c>
      <c r="BM3154">
        <v>69</v>
      </c>
      <c r="BN3154">
        <v>67</v>
      </c>
      <c r="BO3154">
        <v>73</v>
      </c>
      <c r="BP3154">
        <v>68</v>
      </c>
      <c r="BQ3154">
        <v>75</v>
      </c>
      <c r="BR3154" s="1">
        <v>178</v>
      </c>
      <c r="BS3154" s="2">
        <v>43466</v>
      </c>
      <c r="BT3154">
        <v>2019</v>
      </c>
      <c r="BU3154">
        <v>1</v>
      </c>
      <c r="BV3154">
        <v>1</v>
      </c>
      <c r="BW3154" s="1" t="s">
        <v>2904</v>
      </c>
      <c r="BX3154">
        <v>2300000</v>
      </c>
      <c r="BY3154">
        <v>7000</v>
      </c>
      <c r="BZ3154">
        <v>5900000</v>
      </c>
      <c r="CA3154" s="1" t="s">
        <v>347</v>
      </c>
      <c r="CB3154" s="1" t="s">
        <v>82</v>
      </c>
    </row>
    <row r="3155" spans="1:80" x14ac:dyDescent="0.25">
      <c r="A3155">
        <v>221219</v>
      </c>
      <c r="B3155" s="1" t="s">
        <v>13942</v>
      </c>
      <c r="C3155" s="1" t="s">
        <v>13943</v>
      </c>
      <c r="D3155" s="1" t="s">
        <v>13944</v>
      </c>
      <c r="E3155" s="1" t="s">
        <v>13945</v>
      </c>
      <c r="F3155" s="1" t="s">
        <v>76</v>
      </c>
      <c r="G3155">
        <v>26</v>
      </c>
      <c r="H3155">
        <v>72</v>
      </c>
      <c r="I3155">
        <v>77</v>
      </c>
      <c r="J3155" s="1" t="s">
        <v>4918</v>
      </c>
      <c r="K3155" s="1" t="s">
        <v>167</v>
      </c>
      <c r="L3155" s="1" t="s">
        <v>94</v>
      </c>
      <c r="M3155">
        <v>74</v>
      </c>
      <c r="N3155" s="1" t="s">
        <v>167</v>
      </c>
      <c r="O3155">
        <v>244</v>
      </c>
      <c r="P3155">
        <v>32</v>
      </c>
      <c r="Q3155">
        <v>37</v>
      </c>
      <c r="R3155">
        <v>76</v>
      </c>
      <c r="S3155">
        <v>67</v>
      </c>
      <c r="T3155">
        <v>32</v>
      </c>
      <c r="U3155">
        <v>229</v>
      </c>
      <c r="V3155">
        <v>42</v>
      </c>
      <c r="W3155">
        <v>40</v>
      </c>
      <c r="X3155">
        <v>31</v>
      </c>
      <c r="Y3155">
        <v>63</v>
      </c>
      <c r="Z3155">
        <v>53</v>
      </c>
      <c r="AA3155">
        <v>272</v>
      </c>
      <c r="AB3155">
        <v>59</v>
      </c>
      <c r="AC3155">
        <v>64</v>
      </c>
      <c r="AD3155">
        <v>45</v>
      </c>
      <c r="AE3155">
        <v>70</v>
      </c>
      <c r="AF3155">
        <v>34</v>
      </c>
      <c r="AG3155">
        <v>293</v>
      </c>
      <c r="AH3155">
        <v>50</v>
      </c>
      <c r="AI3155">
        <v>68</v>
      </c>
      <c r="AJ3155">
        <v>64</v>
      </c>
      <c r="AK3155">
        <v>81</v>
      </c>
      <c r="AL3155">
        <v>30</v>
      </c>
      <c r="AM3155">
        <v>276</v>
      </c>
      <c r="AN3155">
        <v>76</v>
      </c>
      <c r="AO3155">
        <v>70</v>
      </c>
      <c r="AP3155">
        <v>32</v>
      </c>
      <c r="AQ3155">
        <v>51</v>
      </c>
      <c r="AR3155">
        <v>47</v>
      </c>
      <c r="AS3155">
        <v>72</v>
      </c>
      <c r="AT3155">
        <v>215</v>
      </c>
      <c r="AU3155">
        <v>72</v>
      </c>
      <c r="AV3155">
        <v>72</v>
      </c>
      <c r="AW3155">
        <v>71</v>
      </c>
      <c r="AX3155">
        <v>63</v>
      </c>
      <c r="AY3155">
        <v>14</v>
      </c>
      <c r="AZ3155">
        <v>8</v>
      </c>
      <c r="BA3155">
        <v>12</v>
      </c>
      <c r="BB3155">
        <v>16</v>
      </c>
      <c r="BC3155">
        <v>13</v>
      </c>
      <c r="BD3155">
        <v>1592</v>
      </c>
      <c r="BE3155">
        <v>347</v>
      </c>
      <c r="BF3155" s="1">
        <v>2</v>
      </c>
      <c r="BG3155" s="1">
        <v>2</v>
      </c>
      <c r="BH3155" s="1" t="s">
        <v>84</v>
      </c>
      <c r="BI3155" s="1" t="s">
        <v>83</v>
      </c>
      <c r="BJ3155" s="1">
        <v>1</v>
      </c>
      <c r="BK3155">
        <v>62</v>
      </c>
      <c r="BL3155">
        <v>38</v>
      </c>
      <c r="BM3155">
        <v>53</v>
      </c>
      <c r="BN3155">
        <v>47</v>
      </c>
      <c r="BO3155">
        <v>72</v>
      </c>
      <c r="BP3155">
        <v>75</v>
      </c>
      <c r="BQ3155">
        <v>80</v>
      </c>
      <c r="BR3155" s="1">
        <v>193</v>
      </c>
      <c r="BS3155" s="2">
        <v>43282</v>
      </c>
      <c r="BT3155">
        <v>2018</v>
      </c>
      <c r="BU3155">
        <v>7</v>
      </c>
      <c r="BV3155">
        <v>1</v>
      </c>
      <c r="BW3155" s="1" t="s">
        <v>2510</v>
      </c>
      <c r="BX3155">
        <v>3100000</v>
      </c>
      <c r="BY3155">
        <v>9000</v>
      </c>
      <c r="BZ3155">
        <v>0</v>
      </c>
      <c r="CA3155" s="1" t="s">
        <v>2998</v>
      </c>
      <c r="CB3155" s="1" t="s">
        <v>2999</v>
      </c>
    </row>
    <row r="3156" spans="1:80" x14ac:dyDescent="0.25">
      <c r="A3156">
        <v>241187</v>
      </c>
      <c r="B3156" s="1" t="s">
        <v>13946</v>
      </c>
      <c r="C3156" s="1" t="s">
        <v>13947</v>
      </c>
      <c r="D3156" s="1" t="s">
        <v>13948</v>
      </c>
      <c r="E3156" s="1" t="s">
        <v>13949</v>
      </c>
      <c r="F3156" s="1" t="s">
        <v>165</v>
      </c>
      <c r="G3156">
        <v>19</v>
      </c>
      <c r="H3156">
        <v>72</v>
      </c>
      <c r="I3156">
        <v>82</v>
      </c>
      <c r="J3156" s="1" t="s">
        <v>1959</v>
      </c>
      <c r="K3156" s="1" t="s">
        <v>1864</v>
      </c>
      <c r="L3156" s="1" t="s">
        <v>94</v>
      </c>
      <c r="M3156">
        <v>72</v>
      </c>
      <c r="N3156" s="1" t="s">
        <v>298</v>
      </c>
      <c r="O3156">
        <v>283</v>
      </c>
      <c r="P3156">
        <v>67</v>
      </c>
      <c r="Q3156">
        <v>45</v>
      </c>
      <c r="R3156">
        <v>69</v>
      </c>
      <c r="S3156">
        <v>71</v>
      </c>
      <c r="T3156">
        <v>31</v>
      </c>
      <c r="U3156">
        <v>272</v>
      </c>
      <c r="V3156">
        <v>68</v>
      </c>
      <c r="W3156">
        <v>36</v>
      </c>
      <c r="X3156">
        <v>30</v>
      </c>
      <c r="Y3156">
        <v>68</v>
      </c>
      <c r="Z3156">
        <v>70</v>
      </c>
      <c r="AA3156">
        <v>361</v>
      </c>
      <c r="AB3156">
        <v>79</v>
      </c>
      <c r="AC3156">
        <v>78</v>
      </c>
      <c r="AD3156">
        <v>69</v>
      </c>
      <c r="AE3156">
        <v>66</v>
      </c>
      <c r="AF3156">
        <v>69</v>
      </c>
      <c r="AG3156">
        <v>319</v>
      </c>
      <c r="AH3156">
        <v>44</v>
      </c>
      <c r="AI3156">
        <v>87</v>
      </c>
      <c r="AJ3156">
        <v>76</v>
      </c>
      <c r="AK3156">
        <v>73</v>
      </c>
      <c r="AL3156">
        <v>39</v>
      </c>
      <c r="AM3156">
        <v>284</v>
      </c>
      <c r="AN3156">
        <v>68</v>
      </c>
      <c r="AO3156">
        <v>64</v>
      </c>
      <c r="AP3156">
        <v>50</v>
      </c>
      <c r="AQ3156">
        <v>62</v>
      </c>
      <c r="AR3156">
        <v>40</v>
      </c>
      <c r="AS3156">
        <v>57</v>
      </c>
      <c r="AT3156">
        <v>211</v>
      </c>
      <c r="AU3156">
        <v>68</v>
      </c>
      <c r="AV3156">
        <v>71</v>
      </c>
      <c r="AW3156">
        <v>72</v>
      </c>
      <c r="AX3156">
        <v>58</v>
      </c>
      <c r="AY3156">
        <v>12</v>
      </c>
      <c r="AZ3156">
        <v>11</v>
      </c>
      <c r="BA3156">
        <v>13</v>
      </c>
      <c r="BB3156">
        <v>12</v>
      </c>
      <c r="BC3156">
        <v>10</v>
      </c>
      <c r="BD3156">
        <v>1788</v>
      </c>
      <c r="BE3156">
        <v>396</v>
      </c>
      <c r="BF3156" s="1">
        <v>3</v>
      </c>
      <c r="BG3156" s="1">
        <v>2</v>
      </c>
      <c r="BH3156" s="1" t="s">
        <v>83</v>
      </c>
      <c r="BI3156" s="1" t="s">
        <v>83</v>
      </c>
      <c r="BJ3156" s="1">
        <v>1</v>
      </c>
      <c r="BK3156">
        <v>78</v>
      </c>
      <c r="BL3156">
        <v>43</v>
      </c>
      <c r="BM3156">
        <v>64</v>
      </c>
      <c r="BN3156">
        <v>69</v>
      </c>
      <c r="BO3156">
        <v>69</v>
      </c>
      <c r="BP3156">
        <v>73</v>
      </c>
      <c r="BQ3156">
        <v>75</v>
      </c>
      <c r="BR3156" s="1">
        <v>185</v>
      </c>
      <c r="BS3156" s="2">
        <v>42884</v>
      </c>
      <c r="BT3156">
        <v>2017</v>
      </c>
      <c r="BU3156">
        <v>5</v>
      </c>
      <c r="BV3156">
        <v>29</v>
      </c>
      <c r="BW3156" s="1" t="s">
        <v>262</v>
      </c>
      <c r="BX3156">
        <v>4800000</v>
      </c>
      <c r="BY3156">
        <v>5000</v>
      </c>
      <c r="BZ3156">
        <v>7000000</v>
      </c>
      <c r="CA3156" s="1" t="s">
        <v>123</v>
      </c>
      <c r="CB3156" s="1" t="s">
        <v>82</v>
      </c>
    </row>
    <row r="3157" spans="1:80" x14ac:dyDescent="0.25">
      <c r="A3157">
        <v>228124</v>
      </c>
      <c r="B3157" s="1" t="s">
        <v>13950</v>
      </c>
      <c r="C3157" s="1" t="s">
        <v>13951</v>
      </c>
      <c r="D3157" s="1" t="s">
        <v>13952</v>
      </c>
      <c r="E3157" s="1" t="s">
        <v>13953</v>
      </c>
      <c r="F3157" s="1" t="s">
        <v>383</v>
      </c>
      <c r="G3157">
        <v>29</v>
      </c>
      <c r="H3157">
        <v>72</v>
      </c>
      <c r="I3157">
        <v>72</v>
      </c>
      <c r="J3157" s="1" t="s">
        <v>13525</v>
      </c>
      <c r="K3157" s="1" t="s">
        <v>167</v>
      </c>
      <c r="L3157" s="1" t="s">
        <v>94</v>
      </c>
      <c r="M3157">
        <v>72</v>
      </c>
      <c r="N3157" s="1" t="s">
        <v>167</v>
      </c>
      <c r="O3157">
        <v>253</v>
      </c>
      <c r="P3157">
        <v>42</v>
      </c>
      <c r="Q3157">
        <v>47</v>
      </c>
      <c r="R3157">
        <v>72</v>
      </c>
      <c r="S3157">
        <v>59</v>
      </c>
      <c r="T3157">
        <v>33</v>
      </c>
      <c r="U3157">
        <v>203</v>
      </c>
      <c r="V3157">
        <v>45</v>
      </c>
      <c r="W3157">
        <v>29</v>
      </c>
      <c r="X3157">
        <v>25</v>
      </c>
      <c r="Y3157">
        <v>56</v>
      </c>
      <c r="Z3157">
        <v>48</v>
      </c>
      <c r="AA3157">
        <v>302</v>
      </c>
      <c r="AB3157">
        <v>62</v>
      </c>
      <c r="AC3157">
        <v>72</v>
      </c>
      <c r="AD3157">
        <v>60</v>
      </c>
      <c r="AE3157">
        <v>72</v>
      </c>
      <c r="AF3157">
        <v>36</v>
      </c>
      <c r="AG3157">
        <v>315</v>
      </c>
      <c r="AH3157">
        <v>42</v>
      </c>
      <c r="AI3157">
        <v>65</v>
      </c>
      <c r="AJ3157">
        <v>70</v>
      </c>
      <c r="AK3157">
        <v>89</v>
      </c>
      <c r="AL3157">
        <v>49</v>
      </c>
      <c r="AM3157">
        <v>253</v>
      </c>
      <c r="AN3157">
        <v>59</v>
      </c>
      <c r="AO3157">
        <v>73</v>
      </c>
      <c r="AP3157">
        <v>45</v>
      </c>
      <c r="AQ3157">
        <v>42</v>
      </c>
      <c r="AR3157">
        <v>34</v>
      </c>
      <c r="AS3157">
        <v>62</v>
      </c>
      <c r="AT3157">
        <v>220</v>
      </c>
      <c r="AU3157">
        <v>76</v>
      </c>
      <c r="AV3157">
        <v>73</v>
      </c>
      <c r="AW3157">
        <v>71</v>
      </c>
      <c r="AX3157">
        <v>48</v>
      </c>
      <c r="AY3157">
        <v>8</v>
      </c>
      <c r="AZ3157">
        <v>11</v>
      </c>
      <c r="BA3157">
        <v>15</v>
      </c>
      <c r="BB3157">
        <v>6</v>
      </c>
      <c r="BC3157">
        <v>8</v>
      </c>
      <c r="BD3157">
        <v>1594</v>
      </c>
      <c r="BE3157">
        <v>361</v>
      </c>
      <c r="BF3157" s="1">
        <v>3</v>
      </c>
      <c r="BG3157" s="1">
        <v>2</v>
      </c>
      <c r="BH3157" s="1" t="s">
        <v>83</v>
      </c>
      <c r="BI3157" s="1" t="s">
        <v>96</v>
      </c>
      <c r="BJ3157" s="1">
        <v>1</v>
      </c>
      <c r="BK3157">
        <v>68</v>
      </c>
      <c r="BL3157">
        <v>45</v>
      </c>
      <c r="BM3157">
        <v>49</v>
      </c>
      <c r="BN3157">
        <v>48</v>
      </c>
      <c r="BO3157">
        <v>74</v>
      </c>
      <c r="BP3157">
        <v>77</v>
      </c>
      <c r="BQ3157">
        <v>83</v>
      </c>
      <c r="BR3157" s="1">
        <v>187</v>
      </c>
      <c r="BS3157" s="2">
        <v>42741</v>
      </c>
      <c r="BT3157">
        <v>2017</v>
      </c>
      <c r="BU3157">
        <v>1</v>
      </c>
      <c r="BV3157">
        <v>6</v>
      </c>
      <c r="BW3157" s="1" t="s">
        <v>2904</v>
      </c>
      <c r="BX3157">
        <v>2000000</v>
      </c>
      <c r="BY3157">
        <v>7000</v>
      </c>
      <c r="BZ3157">
        <v>3400000</v>
      </c>
      <c r="CA3157" s="1" t="s">
        <v>503</v>
      </c>
      <c r="CB3157" s="1" t="s">
        <v>82</v>
      </c>
    </row>
    <row r="3158" spans="1:80" x14ac:dyDescent="0.25">
      <c r="A3158">
        <v>251675</v>
      </c>
      <c r="B3158" s="1" t="s">
        <v>13954</v>
      </c>
      <c r="C3158" s="1" t="s">
        <v>13955</v>
      </c>
      <c r="D3158" s="1" t="s">
        <v>13956</v>
      </c>
      <c r="E3158" s="1" t="s">
        <v>13957</v>
      </c>
      <c r="F3158" s="1" t="s">
        <v>121</v>
      </c>
      <c r="G3158">
        <v>23</v>
      </c>
      <c r="H3158">
        <v>72</v>
      </c>
      <c r="I3158">
        <v>78</v>
      </c>
      <c r="J3158" s="1" t="s">
        <v>8530</v>
      </c>
      <c r="K3158" s="1" t="s">
        <v>432</v>
      </c>
      <c r="L3158" s="1" t="s">
        <v>80</v>
      </c>
      <c r="M3158">
        <v>74</v>
      </c>
      <c r="N3158" s="1" t="s">
        <v>279</v>
      </c>
      <c r="O3158">
        <v>305</v>
      </c>
      <c r="P3158">
        <v>57</v>
      </c>
      <c r="Q3158">
        <v>58</v>
      </c>
      <c r="R3158">
        <v>56</v>
      </c>
      <c r="S3158">
        <v>74</v>
      </c>
      <c r="T3158">
        <v>60</v>
      </c>
      <c r="U3158">
        <v>325</v>
      </c>
      <c r="V3158">
        <v>72</v>
      </c>
      <c r="W3158">
        <v>61</v>
      </c>
      <c r="X3158">
        <v>45</v>
      </c>
      <c r="Y3158">
        <v>72</v>
      </c>
      <c r="Z3158">
        <v>75</v>
      </c>
      <c r="AA3158">
        <v>360</v>
      </c>
      <c r="AB3158">
        <v>73</v>
      </c>
      <c r="AC3158">
        <v>71</v>
      </c>
      <c r="AD3158">
        <v>70</v>
      </c>
      <c r="AE3158">
        <v>68</v>
      </c>
      <c r="AF3158">
        <v>78</v>
      </c>
      <c r="AG3158">
        <v>360</v>
      </c>
      <c r="AH3158">
        <v>78</v>
      </c>
      <c r="AI3158">
        <v>58</v>
      </c>
      <c r="AJ3158">
        <v>77</v>
      </c>
      <c r="AK3158">
        <v>74</v>
      </c>
      <c r="AL3158">
        <v>73</v>
      </c>
      <c r="AM3158">
        <v>355</v>
      </c>
      <c r="AN3158">
        <v>84</v>
      </c>
      <c r="AO3158">
        <v>68</v>
      </c>
      <c r="AP3158">
        <v>68</v>
      </c>
      <c r="AQ3158">
        <v>69</v>
      </c>
      <c r="AR3158">
        <v>66</v>
      </c>
      <c r="AS3158">
        <v>62</v>
      </c>
      <c r="AT3158">
        <v>209</v>
      </c>
      <c r="AU3158">
        <v>67</v>
      </c>
      <c r="AV3158">
        <v>70</v>
      </c>
      <c r="AW3158">
        <v>72</v>
      </c>
      <c r="AX3158">
        <v>56</v>
      </c>
      <c r="AY3158">
        <v>8</v>
      </c>
      <c r="AZ3158">
        <v>10</v>
      </c>
      <c r="BA3158">
        <v>13</v>
      </c>
      <c r="BB3158">
        <v>11</v>
      </c>
      <c r="BC3158">
        <v>14</v>
      </c>
      <c r="BD3158">
        <v>1970</v>
      </c>
      <c r="BE3158">
        <v>422</v>
      </c>
      <c r="BF3158" s="1">
        <v>3</v>
      </c>
      <c r="BG3158" s="1">
        <v>2</v>
      </c>
      <c r="BH3158" s="1" t="s">
        <v>83</v>
      </c>
      <c r="BI3158" s="1" t="s">
        <v>83</v>
      </c>
      <c r="BJ3158" s="1">
        <v>1</v>
      </c>
      <c r="BK3158">
        <v>72</v>
      </c>
      <c r="BL3158">
        <v>66</v>
      </c>
      <c r="BM3158">
        <v>67</v>
      </c>
      <c r="BN3158">
        <v>73</v>
      </c>
      <c r="BO3158">
        <v>68</v>
      </c>
      <c r="BP3158">
        <v>76</v>
      </c>
      <c r="BQ3158">
        <v>68</v>
      </c>
      <c r="BR3158" s="1">
        <v>174</v>
      </c>
      <c r="BS3158" s="2">
        <v>43647</v>
      </c>
      <c r="BT3158">
        <v>2019</v>
      </c>
      <c r="BU3158">
        <v>7</v>
      </c>
      <c r="BV3158">
        <v>1</v>
      </c>
      <c r="BW3158" s="1" t="s">
        <v>4387</v>
      </c>
      <c r="BX3158">
        <v>3700000</v>
      </c>
      <c r="BY3158">
        <v>900</v>
      </c>
      <c r="BZ3158">
        <v>10100000</v>
      </c>
      <c r="CA3158" s="1" t="s">
        <v>347</v>
      </c>
      <c r="CB3158" s="1" t="s">
        <v>82</v>
      </c>
    </row>
    <row r="3159" spans="1:80" x14ac:dyDescent="0.25">
      <c r="A3159">
        <v>226075</v>
      </c>
      <c r="B3159" s="1" t="s">
        <v>13958</v>
      </c>
      <c r="C3159" s="1" t="s">
        <v>13959</v>
      </c>
      <c r="D3159" s="1" t="s">
        <v>13960</v>
      </c>
      <c r="E3159" s="1" t="s">
        <v>13961</v>
      </c>
      <c r="F3159" s="1" t="s">
        <v>1194</v>
      </c>
      <c r="G3159">
        <v>29</v>
      </c>
      <c r="H3159">
        <v>72</v>
      </c>
      <c r="I3159">
        <v>72</v>
      </c>
      <c r="J3159" s="1" t="s">
        <v>5721</v>
      </c>
      <c r="K3159" s="1" t="s">
        <v>2259</v>
      </c>
      <c r="L3159" s="1" t="s">
        <v>94</v>
      </c>
      <c r="M3159">
        <v>72</v>
      </c>
      <c r="N3159" s="1" t="s">
        <v>298</v>
      </c>
      <c r="O3159">
        <v>308</v>
      </c>
      <c r="P3159">
        <v>73</v>
      </c>
      <c r="Q3159">
        <v>50</v>
      </c>
      <c r="R3159">
        <v>60</v>
      </c>
      <c r="S3159">
        <v>68</v>
      </c>
      <c r="T3159">
        <v>57</v>
      </c>
      <c r="U3159">
        <v>330</v>
      </c>
      <c r="V3159">
        <v>71</v>
      </c>
      <c r="W3159">
        <v>61</v>
      </c>
      <c r="X3159">
        <v>59</v>
      </c>
      <c r="Y3159">
        <v>70</v>
      </c>
      <c r="Z3159">
        <v>69</v>
      </c>
      <c r="AA3159">
        <v>373</v>
      </c>
      <c r="AB3159">
        <v>82</v>
      </c>
      <c r="AC3159">
        <v>83</v>
      </c>
      <c r="AD3159">
        <v>80</v>
      </c>
      <c r="AE3159">
        <v>64</v>
      </c>
      <c r="AF3159">
        <v>64</v>
      </c>
      <c r="AG3159">
        <v>320</v>
      </c>
      <c r="AH3159">
        <v>65</v>
      </c>
      <c r="AI3159">
        <v>64</v>
      </c>
      <c r="AJ3159">
        <v>77</v>
      </c>
      <c r="AK3159">
        <v>59</v>
      </c>
      <c r="AL3159">
        <v>55</v>
      </c>
      <c r="AM3159">
        <v>309</v>
      </c>
      <c r="AN3159">
        <v>70</v>
      </c>
      <c r="AO3159">
        <v>62</v>
      </c>
      <c r="AP3159">
        <v>66</v>
      </c>
      <c r="AQ3159">
        <v>54</v>
      </c>
      <c r="AR3159">
        <v>57</v>
      </c>
      <c r="AS3159">
        <v>67</v>
      </c>
      <c r="AT3159">
        <v>209</v>
      </c>
      <c r="AU3159">
        <v>65</v>
      </c>
      <c r="AV3159">
        <v>73</v>
      </c>
      <c r="AW3159">
        <v>71</v>
      </c>
      <c r="AX3159">
        <v>50</v>
      </c>
      <c r="AY3159">
        <v>10</v>
      </c>
      <c r="AZ3159">
        <v>9</v>
      </c>
      <c r="BA3159">
        <v>12</v>
      </c>
      <c r="BB3159">
        <v>8</v>
      </c>
      <c r="BC3159">
        <v>11</v>
      </c>
      <c r="BD3159">
        <v>1899</v>
      </c>
      <c r="BE3159">
        <v>409</v>
      </c>
      <c r="BF3159" s="1">
        <v>3</v>
      </c>
      <c r="BG3159" s="1">
        <v>3</v>
      </c>
      <c r="BH3159" s="1" t="s">
        <v>96</v>
      </c>
      <c r="BI3159" s="1" t="s">
        <v>96</v>
      </c>
      <c r="BJ3159" s="1">
        <v>1</v>
      </c>
      <c r="BK3159">
        <v>83</v>
      </c>
      <c r="BL3159">
        <v>56</v>
      </c>
      <c r="BM3159">
        <v>66</v>
      </c>
      <c r="BN3159">
        <v>71</v>
      </c>
      <c r="BO3159">
        <v>67</v>
      </c>
      <c r="BP3159">
        <v>66</v>
      </c>
      <c r="BQ3159">
        <v>65</v>
      </c>
      <c r="BR3159" s="1">
        <v>175</v>
      </c>
      <c r="BS3159" s="2">
        <v>41791</v>
      </c>
      <c r="BT3159">
        <v>2014</v>
      </c>
      <c r="BU3159">
        <v>6</v>
      </c>
      <c r="BV3159">
        <v>1</v>
      </c>
      <c r="BW3159" s="1" t="s">
        <v>2287</v>
      </c>
      <c r="BX3159">
        <v>2100000</v>
      </c>
      <c r="BY3159">
        <v>900</v>
      </c>
      <c r="BZ3159">
        <v>5700000</v>
      </c>
      <c r="CA3159" s="1" t="s">
        <v>104</v>
      </c>
      <c r="CB3159" s="1" t="s">
        <v>82</v>
      </c>
    </row>
    <row r="3160" spans="1:80" x14ac:dyDescent="0.25">
      <c r="A3160">
        <v>139799</v>
      </c>
      <c r="B3160" s="1" t="s">
        <v>13962</v>
      </c>
      <c r="C3160" s="1" t="s">
        <v>13963</v>
      </c>
      <c r="D3160" s="1" t="s">
        <v>13964</v>
      </c>
      <c r="E3160" s="1" t="s">
        <v>13965</v>
      </c>
      <c r="F3160" s="1" t="s">
        <v>389</v>
      </c>
      <c r="G3160">
        <v>39</v>
      </c>
      <c r="H3160">
        <v>72</v>
      </c>
      <c r="I3160">
        <v>72</v>
      </c>
      <c r="J3160" s="1" t="s">
        <v>7810</v>
      </c>
      <c r="K3160" s="1" t="s">
        <v>95</v>
      </c>
      <c r="L3160" s="1" t="s">
        <v>94</v>
      </c>
      <c r="M3160">
        <v>72</v>
      </c>
      <c r="N3160" s="1" t="s">
        <v>95</v>
      </c>
      <c r="O3160">
        <v>340</v>
      </c>
      <c r="P3160">
        <v>52</v>
      </c>
      <c r="Q3160">
        <v>74</v>
      </c>
      <c r="R3160">
        <v>80</v>
      </c>
      <c r="S3160">
        <v>65</v>
      </c>
      <c r="T3160">
        <v>69</v>
      </c>
      <c r="U3160">
        <v>313</v>
      </c>
      <c r="V3160">
        <v>64</v>
      </c>
      <c r="W3160">
        <v>60</v>
      </c>
      <c r="X3160">
        <v>60</v>
      </c>
      <c r="Y3160">
        <v>59</v>
      </c>
      <c r="Z3160">
        <v>70</v>
      </c>
      <c r="AA3160">
        <v>246</v>
      </c>
      <c r="AB3160">
        <v>34</v>
      </c>
      <c r="AC3160">
        <v>34</v>
      </c>
      <c r="AD3160">
        <v>52</v>
      </c>
      <c r="AE3160">
        <v>75</v>
      </c>
      <c r="AF3160">
        <v>51</v>
      </c>
      <c r="AG3160">
        <v>384</v>
      </c>
      <c r="AH3160">
        <v>82</v>
      </c>
      <c r="AI3160">
        <v>91</v>
      </c>
      <c r="AJ3160">
        <v>52</v>
      </c>
      <c r="AK3160">
        <v>90</v>
      </c>
      <c r="AL3160">
        <v>69</v>
      </c>
      <c r="AM3160">
        <v>338</v>
      </c>
      <c r="AN3160">
        <v>75</v>
      </c>
      <c r="AO3160">
        <v>42</v>
      </c>
      <c r="AP3160">
        <v>79</v>
      </c>
      <c r="AQ3160">
        <v>68</v>
      </c>
      <c r="AR3160">
        <v>74</v>
      </c>
      <c r="AS3160">
        <v>78</v>
      </c>
      <c r="AT3160">
        <v>110</v>
      </c>
      <c r="AU3160">
        <v>37</v>
      </c>
      <c r="AV3160">
        <v>39</v>
      </c>
      <c r="AW3160">
        <v>34</v>
      </c>
      <c r="AX3160">
        <v>59</v>
      </c>
      <c r="AY3160">
        <v>13</v>
      </c>
      <c r="AZ3160">
        <v>11</v>
      </c>
      <c r="BA3160">
        <v>13</v>
      </c>
      <c r="BB3160">
        <v>7</v>
      </c>
      <c r="BC3160">
        <v>15</v>
      </c>
      <c r="BD3160">
        <v>1790</v>
      </c>
      <c r="BE3160">
        <v>357</v>
      </c>
      <c r="BF3160" s="1">
        <v>3</v>
      </c>
      <c r="BG3160" s="1">
        <v>3</v>
      </c>
      <c r="BH3160" s="1" t="s">
        <v>83</v>
      </c>
      <c r="BI3160" s="1" t="s">
        <v>83</v>
      </c>
      <c r="BJ3160" s="1">
        <v>1</v>
      </c>
      <c r="BK3160">
        <v>34</v>
      </c>
      <c r="BL3160">
        <v>75</v>
      </c>
      <c r="BM3160">
        <v>62</v>
      </c>
      <c r="BN3160">
        <v>65</v>
      </c>
      <c r="BO3160">
        <v>43</v>
      </c>
      <c r="BP3160">
        <v>78</v>
      </c>
      <c r="BQ3160">
        <v>83</v>
      </c>
      <c r="BR3160" s="1">
        <v>183</v>
      </c>
      <c r="BS3160" s="2">
        <v>43649</v>
      </c>
      <c r="BT3160">
        <v>2019</v>
      </c>
      <c r="BU3160">
        <v>7</v>
      </c>
      <c r="BV3160">
        <v>3</v>
      </c>
      <c r="BW3160" s="1" t="s">
        <v>2071</v>
      </c>
      <c r="BX3160">
        <v>800000</v>
      </c>
      <c r="BY3160">
        <v>8000</v>
      </c>
      <c r="BZ3160">
        <v>1400000</v>
      </c>
      <c r="CA3160" s="1" t="s">
        <v>3166</v>
      </c>
      <c r="CB3160" s="1" t="s">
        <v>82</v>
      </c>
    </row>
    <row r="3161" spans="1:80" x14ac:dyDescent="0.25">
      <c r="A3161">
        <v>230420</v>
      </c>
      <c r="B3161" s="1" t="s">
        <v>13966</v>
      </c>
      <c r="C3161" s="1" t="s">
        <v>13967</v>
      </c>
      <c r="D3161" s="1" t="s">
        <v>13968</v>
      </c>
      <c r="E3161" s="1" t="s">
        <v>13969</v>
      </c>
      <c r="F3161" s="1" t="s">
        <v>121</v>
      </c>
      <c r="G3161">
        <v>24</v>
      </c>
      <c r="H3161">
        <v>72</v>
      </c>
      <c r="I3161">
        <v>72</v>
      </c>
      <c r="J3161" s="1" t="s">
        <v>7681</v>
      </c>
      <c r="K3161" s="1" t="s">
        <v>2033</v>
      </c>
      <c r="L3161" s="1" t="s">
        <v>80</v>
      </c>
      <c r="M3161">
        <v>73</v>
      </c>
      <c r="N3161" s="1" t="s">
        <v>125</v>
      </c>
      <c r="O3161">
        <v>346</v>
      </c>
      <c r="P3161">
        <v>76</v>
      </c>
      <c r="Q3161">
        <v>66</v>
      </c>
      <c r="R3161">
        <v>56</v>
      </c>
      <c r="S3161">
        <v>76</v>
      </c>
      <c r="T3161">
        <v>72</v>
      </c>
      <c r="U3161">
        <v>363</v>
      </c>
      <c r="V3161">
        <v>72</v>
      </c>
      <c r="W3161">
        <v>77</v>
      </c>
      <c r="X3161">
        <v>76</v>
      </c>
      <c r="Y3161">
        <v>63</v>
      </c>
      <c r="Z3161">
        <v>75</v>
      </c>
      <c r="AA3161">
        <v>390</v>
      </c>
      <c r="AB3161">
        <v>75</v>
      </c>
      <c r="AC3161">
        <v>84</v>
      </c>
      <c r="AD3161">
        <v>80</v>
      </c>
      <c r="AE3161">
        <v>67</v>
      </c>
      <c r="AF3161">
        <v>84</v>
      </c>
      <c r="AG3161">
        <v>309</v>
      </c>
      <c r="AH3161">
        <v>74</v>
      </c>
      <c r="AI3161">
        <v>56</v>
      </c>
      <c r="AJ3161">
        <v>68</v>
      </c>
      <c r="AK3161">
        <v>43</v>
      </c>
      <c r="AL3161">
        <v>68</v>
      </c>
      <c r="AM3161">
        <v>296</v>
      </c>
      <c r="AN3161">
        <v>45</v>
      </c>
      <c r="AO3161">
        <v>47</v>
      </c>
      <c r="AP3161">
        <v>68</v>
      </c>
      <c r="AQ3161">
        <v>68</v>
      </c>
      <c r="AR3161">
        <v>68</v>
      </c>
      <c r="AS3161">
        <v>76</v>
      </c>
      <c r="AT3161">
        <v>123</v>
      </c>
      <c r="AU3161">
        <v>28</v>
      </c>
      <c r="AV3161">
        <v>51</v>
      </c>
      <c r="AW3161">
        <v>44</v>
      </c>
      <c r="AX3161">
        <v>53</v>
      </c>
      <c r="AY3161">
        <v>11</v>
      </c>
      <c r="AZ3161">
        <v>13</v>
      </c>
      <c r="BA3161">
        <v>13</v>
      </c>
      <c r="BB3161">
        <v>9</v>
      </c>
      <c r="BC3161">
        <v>7</v>
      </c>
      <c r="BD3161">
        <v>1880</v>
      </c>
      <c r="BE3161">
        <v>389</v>
      </c>
      <c r="BF3161" s="1">
        <v>3</v>
      </c>
      <c r="BG3161" s="1">
        <v>3</v>
      </c>
      <c r="BH3161" s="1" t="s">
        <v>83</v>
      </c>
      <c r="BI3161" s="1" t="s">
        <v>83</v>
      </c>
      <c r="BJ3161" s="1">
        <v>1</v>
      </c>
      <c r="BK3161">
        <v>80</v>
      </c>
      <c r="BL3161">
        <v>69</v>
      </c>
      <c r="BM3161">
        <v>73</v>
      </c>
      <c r="BN3161">
        <v>74</v>
      </c>
      <c r="BO3161">
        <v>43</v>
      </c>
      <c r="BP3161">
        <v>50</v>
      </c>
      <c r="BQ3161">
        <v>64</v>
      </c>
      <c r="BR3161" s="1">
        <v>173</v>
      </c>
      <c r="BS3161" s="2">
        <v>43466</v>
      </c>
      <c r="BT3161">
        <v>2019</v>
      </c>
      <c r="BU3161">
        <v>1</v>
      </c>
      <c r="BV3161">
        <v>1</v>
      </c>
      <c r="BW3161" s="1" t="s">
        <v>5334</v>
      </c>
      <c r="BX3161">
        <v>2700000</v>
      </c>
      <c r="BY3161">
        <v>9000</v>
      </c>
      <c r="BZ3161">
        <v>6500000</v>
      </c>
      <c r="CA3161" s="1" t="s">
        <v>347</v>
      </c>
      <c r="CB3161" s="1" t="s">
        <v>82</v>
      </c>
    </row>
    <row r="3162" spans="1:80" x14ac:dyDescent="0.25">
      <c r="A3162">
        <v>239380</v>
      </c>
      <c r="B3162" s="1" t="s">
        <v>13970</v>
      </c>
      <c r="C3162" s="1" t="s">
        <v>13971</v>
      </c>
      <c r="D3162" s="1" t="s">
        <v>13972</v>
      </c>
      <c r="E3162" s="1" t="s">
        <v>13973</v>
      </c>
      <c r="F3162" s="1" t="s">
        <v>165</v>
      </c>
      <c r="G3162">
        <v>21</v>
      </c>
      <c r="H3162">
        <v>72</v>
      </c>
      <c r="I3162">
        <v>79</v>
      </c>
      <c r="J3162" s="1" t="s">
        <v>1980</v>
      </c>
      <c r="K3162" s="1" t="s">
        <v>2168</v>
      </c>
      <c r="L3162" s="1" t="s">
        <v>94</v>
      </c>
      <c r="M3162">
        <v>74</v>
      </c>
      <c r="N3162" s="1" t="s">
        <v>528</v>
      </c>
      <c r="O3162">
        <v>328</v>
      </c>
      <c r="P3162">
        <v>69</v>
      </c>
      <c r="Q3162">
        <v>67</v>
      </c>
      <c r="R3162">
        <v>58</v>
      </c>
      <c r="S3162">
        <v>68</v>
      </c>
      <c r="T3162">
        <v>66</v>
      </c>
      <c r="U3162">
        <v>328</v>
      </c>
      <c r="V3162">
        <v>76</v>
      </c>
      <c r="W3162">
        <v>65</v>
      </c>
      <c r="X3162">
        <v>57</v>
      </c>
      <c r="Y3162">
        <v>57</v>
      </c>
      <c r="Z3162">
        <v>73</v>
      </c>
      <c r="AA3162">
        <v>387</v>
      </c>
      <c r="AB3162">
        <v>83</v>
      </c>
      <c r="AC3162">
        <v>78</v>
      </c>
      <c r="AD3162">
        <v>83</v>
      </c>
      <c r="AE3162">
        <v>68</v>
      </c>
      <c r="AF3162">
        <v>75</v>
      </c>
      <c r="AG3162">
        <v>334</v>
      </c>
      <c r="AH3162">
        <v>68</v>
      </c>
      <c r="AI3162">
        <v>66</v>
      </c>
      <c r="AJ3162">
        <v>72</v>
      </c>
      <c r="AK3162">
        <v>63</v>
      </c>
      <c r="AL3162">
        <v>65</v>
      </c>
      <c r="AM3162">
        <v>336</v>
      </c>
      <c r="AN3162">
        <v>72</v>
      </c>
      <c r="AO3162">
        <v>55</v>
      </c>
      <c r="AP3162">
        <v>67</v>
      </c>
      <c r="AQ3162">
        <v>74</v>
      </c>
      <c r="AR3162">
        <v>68</v>
      </c>
      <c r="AS3162">
        <v>71</v>
      </c>
      <c r="AT3162">
        <v>131</v>
      </c>
      <c r="AU3162">
        <v>32</v>
      </c>
      <c r="AV3162">
        <v>50</v>
      </c>
      <c r="AW3162">
        <v>49</v>
      </c>
      <c r="AX3162">
        <v>57</v>
      </c>
      <c r="AY3162">
        <v>13</v>
      </c>
      <c r="AZ3162">
        <v>7</v>
      </c>
      <c r="BA3162">
        <v>13</v>
      </c>
      <c r="BB3162">
        <v>12</v>
      </c>
      <c r="BC3162">
        <v>12</v>
      </c>
      <c r="BD3162">
        <v>1901</v>
      </c>
      <c r="BE3162">
        <v>402</v>
      </c>
      <c r="BF3162" s="1">
        <v>2</v>
      </c>
      <c r="BG3162" s="1">
        <v>4</v>
      </c>
      <c r="BH3162" s="1" t="s">
        <v>83</v>
      </c>
      <c r="BI3162" s="1" t="s">
        <v>84</v>
      </c>
      <c r="BJ3162" s="1">
        <v>1</v>
      </c>
      <c r="BK3162">
        <v>80</v>
      </c>
      <c r="BL3162">
        <v>67</v>
      </c>
      <c r="BM3162">
        <v>67</v>
      </c>
      <c r="BN3162">
        <v>75</v>
      </c>
      <c r="BO3162">
        <v>46</v>
      </c>
      <c r="BP3162">
        <v>67</v>
      </c>
      <c r="BQ3162">
        <v>69</v>
      </c>
      <c r="BR3162" s="1">
        <v>179</v>
      </c>
      <c r="BS3162" s="2">
        <v>42767</v>
      </c>
      <c r="BT3162">
        <v>2017</v>
      </c>
      <c r="BU3162">
        <v>2</v>
      </c>
      <c r="BV3162">
        <v>1</v>
      </c>
      <c r="BW3162" s="1" t="s">
        <v>194</v>
      </c>
      <c r="BX3162">
        <v>4800000</v>
      </c>
      <c r="BY3162">
        <v>10000</v>
      </c>
      <c r="BZ3162">
        <v>0</v>
      </c>
      <c r="CA3162" s="1" t="s">
        <v>1279</v>
      </c>
      <c r="CB3162" s="1" t="s">
        <v>1280</v>
      </c>
    </row>
    <row r="3163" spans="1:80" x14ac:dyDescent="0.25">
      <c r="A3163">
        <v>231445</v>
      </c>
      <c r="B3163" s="1" t="s">
        <v>13974</v>
      </c>
      <c r="C3163" s="1" t="s">
        <v>13975</v>
      </c>
      <c r="D3163" s="1" t="s">
        <v>13976</v>
      </c>
      <c r="E3163" s="1" t="s">
        <v>13977</v>
      </c>
      <c r="F3163" s="1" t="s">
        <v>220</v>
      </c>
      <c r="G3163">
        <v>21</v>
      </c>
      <c r="H3163">
        <v>72</v>
      </c>
      <c r="I3163">
        <v>81</v>
      </c>
      <c r="J3163" s="1" t="s">
        <v>5668</v>
      </c>
      <c r="K3163" s="1" t="s">
        <v>432</v>
      </c>
      <c r="L3163" s="1" t="s">
        <v>80</v>
      </c>
      <c r="M3163">
        <v>74</v>
      </c>
      <c r="N3163" s="1" t="s">
        <v>115</v>
      </c>
      <c r="O3163">
        <v>306</v>
      </c>
      <c r="P3163">
        <v>65</v>
      </c>
      <c r="Q3163">
        <v>65</v>
      </c>
      <c r="R3163">
        <v>44</v>
      </c>
      <c r="S3163">
        <v>75</v>
      </c>
      <c r="T3163">
        <v>57</v>
      </c>
      <c r="U3163">
        <v>323</v>
      </c>
      <c r="V3163">
        <v>73</v>
      </c>
      <c r="W3163">
        <v>64</v>
      </c>
      <c r="X3163">
        <v>39</v>
      </c>
      <c r="Y3163">
        <v>74</v>
      </c>
      <c r="Z3163">
        <v>73</v>
      </c>
      <c r="AA3163">
        <v>356</v>
      </c>
      <c r="AB3163">
        <v>69</v>
      </c>
      <c r="AC3163">
        <v>76</v>
      </c>
      <c r="AD3163">
        <v>72</v>
      </c>
      <c r="AE3163">
        <v>71</v>
      </c>
      <c r="AF3163">
        <v>68</v>
      </c>
      <c r="AG3163">
        <v>345</v>
      </c>
      <c r="AH3163">
        <v>73</v>
      </c>
      <c r="AI3163">
        <v>46</v>
      </c>
      <c r="AJ3163">
        <v>74</v>
      </c>
      <c r="AK3163">
        <v>78</v>
      </c>
      <c r="AL3163">
        <v>74</v>
      </c>
      <c r="AM3163">
        <v>313</v>
      </c>
      <c r="AN3163">
        <v>65</v>
      </c>
      <c r="AO3163">
        <v>55</v>
      </c>
      <c r="AP3163">
        <v>64</v>
      </c>
      <c r="AQ3163">
        <v>74</v>
      </c>
      <c r="AR3163">
        <v>55</v>
      </c>
      <c r="AS3163">
        <v>65</v>
      </c>
      <c r="AT3163">
        <v>188</v>
      </c>
      <c r="AU3163">
        <v>63</v>
      </c>
      <c r="AV3163">
        <v>65</v>
      </c>
      <c r="AW3163">
        <v>60</v>
      </c>
      <c r="AX3163">
        <v>56</v>
      </c>
      <c r="AY3163">
        <v>11</v>
      </c>
      <c r="AZ3163">
        <v>13</v>
      </c>
      <c r="BA3163">
        <v>8</v>
      </c>
      <c r="BB3163">
        <v>10</v>
      </c>
      <c r="BC3163">
        <v>14</v>
      </c>
      <c r="BD3163">
        <v>1887</v>
      </c>
      <c r="BE3163">
        <v>416</v>
      </c>
      <c r="BF3163" s="1">
        <v>2</v>
      </c>
      <c r="BG3163" s="1">
        <v>3</v>
      </c>
      <c r="BH3163" s="1" t="s">
        <v>96</v>
      </c>
      <c r="BI3163" s="1" t="s">
        <v>83</v>
      </c>
      <c r="BJ3163" s="1">
        <v>1</v>
      </c>
      <c r="BK3163">
        <v>73</v>
      </c>
      <c r="BL3163">
        <v>67</v>
      </c>
      <c r="BM3163">
        <v>70</v>
      </c>
      <c r="BN3163">
        <v>73</v>
      </c>
      <c r="BO3163">
        <v>60</v>
      </c>
      <c r="BP3163">
        <v>73</v>
      </c>
      <c r="BQ3163">
        <v>75</v>
      </c>
      <c r="BR3163" s="1">
        <v>184</v>
      </c>
      <c r="BS3163" s="2">
        <v>43332</v>
      </c>
      <c r="BT3163">
        <v>2018</v>
      </c>
      <c r="BU3163">
        <v>8</v>
      </c>
      <c r="BV3163">
        <v>20</v>
      </c>
      <c r="BW3163" s="1" t="s">
        <v>1226</v>
      </c>
      <c r="BX3163">
        <v>5000000</v>
      </c>
      <c r="BY3163">
        <v>22000</v>
      </c>
      <c r="BZ3163">
        <v>10100000</v>
      </c>
      <c r="CA3163" s="1" t="s">
        <v>146</v>
      </c>
      <c r="CB3163" s="1" t="s">
        <v>82</v>
      </c>
    </row>
    <row r="3164" spans="1:80" x14ac:dyDescent="0.25">
      <c r="A3164">
        <v>241941</v>
      </c>
      <c r="B3164" s="1" t="s">
        <v>13978</v>
      </c>
      <c r="C3164" s="1" t="s">
        <v>13979</v>
      </c>
      <c r="D3164" s="1" t="s">
        <v>13980</v>
      </c>
      <c r="E3164" s="1" t="s">
        <v>13981</v>
      </c>
      <c r="F3164" s="1" t="s">
        <v>152</v>
      </c>
      <c r="G3164">
        <v>21</v>
      </c>
      <c r="H3164">
        <v>72</v>
      </c>
      <c r="I3164">
        <v>79</v>
      </c>
      <c r="J3164" s="1" t="s">
        <v>1826</v>
      </c>
      <c r="K3164" s="1" t="s">
        <v>3013</v>
      </c>
      <c r="L3164" s="1" t="s">
        <v>80</v>
      </c>
      <c r="M3164">
        <v>74</v>
      </c>
      <c r="N3164" s="1" t="s">
        <v>167</v>
      </c>
      <c r="O3164">
        <v>277</v>
      </c>
      <c r="P3164">
        <v>65</v>
      </c>
      <c r="Q3164">
        <v>34</v>
      </c>
      <c r="R3164">
        <v>75</v>
      </c>
      <c r="S3164">
        <v>71</v>
      </c>
      <c r="T3164">
        <v>32</v>
      </c>
      <c r="U3164">
        <v>284</v>
      </c>
      <c r="V3164">
        <v>67</v>
      </c>
      <c r="W3164">
        <v>49</v>
      </c>
      <c r="X3164">
        <v>31</v>
      </c>
      <c r="Y3164">
        <v>70</v>
      </c>
      <c r="Z3164">
        <v>67</v>
      </c>
      <c r="AA3164">
        <v>322</v>
      </c>
      <c r="AB3164">
        <v>67</v>
      </c>
      <c r="AC3164">
        <v>70</v>
      </c>
      <c r="AD3164">
        <v>59</v>
      </c>
      <c r="AE3164">
        <v>66</v>
      </c>
      <c r="AF3164">
        <v>60</v>
      </c>
      <c r="AG3164">
        <v>304</v>
      </c>
      <c r="AH3164">
        <v>42</v>
      </c>
      <c r="AI3164">
        <v>69</v>
      </c>
      <c r="AJ3164">
        <v>78</v>
      </c>
      <c r="AK3164">
        <v>79</v>
      </c>
      <c r="AL3164">
        <v>36</v>
      </c>
      <c r="AM3164">
        <v>291</v>
      </c>
      <c r="AN3164">
        <v>68</v>
      </c>
      <c r="AO3164">
        <v>67</v>
      </c>
      <c r="AP3164">
        <v>61</v>
      </c>
      <c r="AQ3164">
        <v>58</v>
      </c>
      <c r="AR3164">
        <v>37</v>
      </c>
      <c r="AS3164">
        <v>70</v>
      </c>
      <c r="AT3164">
        <v>218</v>
      </c>
      <c r="AU3164">
        <v>70</v>
      </c>
      <c r="AV3164">
        <v>75</v>
      </c>
      <c r="AW3164">
        <v>73</v>
      </c>
      <c r="AX3164">
        <v>52</v>
      </c>
      <c r="AY3164">
        <v>8</v>
      </c>
      <c r="AZ3164">
        <v>12</v>
      </c>
      <c r="BA3164">
        <v>13</v>
      </c>
      <c r="BB3164">
        <v>9</v>
      </c>
      <c r="BC3164">
        <v>10</v>
      </c>
      <c r="BD3164">
        <v>1748</v>
      </c>
      <c r="BE3164">
        <v>384</v>
      </c>
      <c r="BF3164" s="1">
        <v>2</v>
      </c>
      <c r="BG3164" s="1">
        <v>3</v>
      </c>
      <c r="BH3164" s="1" t="s">
        <v>84</v>
      </c>
      <c r="BI3164" s="1" t="s">
        <v>83</v>
      </c>
      <c r="BJ3164" s="1">
        <v>1</v>
      </c>
      <c r="BK3164">
        <v>69</v>
      </c>
      <c r="BL3164">
        <v>37</v>
      </c>
      <c r="BM3164">
        <v>64</v>
      </c>
      <c r="BN3164">
        <v>66</v>
      </c>
      <c r="BO3164">
        <v>72</v>
      </c>
      <c r="BP3164">
        <v>76</v>
      </c>
      <c r="BQ3164">
        <v>83</v>
      </c>
      <c r="BR3164" s="1">
        <v>184</v>
      </c>
      <c r="BS3164" s="2">
        <v>43708</v>
      </c>
      <c r="BT3164">
        <v>2019</v>
      </c>
      <c r="BU3164">
        <v>8</v>
      </c>
      <c r="BV3164">
        <v>31</v>
      </c>
      <c r="BW3164" s="1" t="s">
        <v>2453</v>
      </c>
      <c r="BX3164">
        <v>4500000</v>
      </c>
      <c r="BY3164">
        <v>15000</v>
      </c>
      <c r="BZ3164">
        <v>8199999.9999999991</v>
      </c>
      <c r="CA3164" s="1" t="s">
        <v>347</v>
      </c>
      <c r="CB3164" s="1" t="s">
        <v>82</v>
      </c>
    </row>
    <row r="3165" spans="1:80" x14ac:dyDescent="0.25">
      <c r="A3165">
        <v>243989</v>
      </c>
      <c r="B3165" s="1" t="s">
        <v>13982</v>
      </c>
      <c r="C3165" s="1" t="s">
        <v>13983</v>
      </c>
      <c r="D3165" s="1" t="s">
        <v>13984</v>
      </c>
      <c r="E3165" s="1" t="s">
        <v>13985</v>
      </c>
      <c r="F3165" s="1" t="s">
        <v>389</v>
      </c>
      <c r="G3165">
        <v>28</v>
      </c>
      <c r="H3165">
        <v>72</v>
      </c>
      <c r="I3165">
        <v>72</v>
      </c>
      <c r="J3165" s="1" t="s">
        <v>11725</v>
      </c>
      <c r="K3165" s="1" t="s">
        <v>228</v>
      </c>
      <c r="L3165" s="1" t="s">
        <v>94</v>
      </c>
      <c r="M3165">
        <v>72</v>
      </c>
      <c r="N3165" s="1" t="s">
        <v>182</v>
      </c>
      <c r="O3165">
        <v>304</v>
      </c>
      <c r="P3165">
        <v>45</v>
      </c>
      <c r="Q3165">
        <v>65</v>
      </c>
      <c r="R3165">
        <v>73</v>
      </c>
      <c r="S3165">
        <v>71</v>
      </c>
      <c r="T3165">
        <v>50</v>
      </c>
      <c r="U3165">
        <v>301</v>
      </c>
      <c r="V3165">
        <v>66</v>
      </c>
      <c r="W3165">
        <v>49</v>
      </c>
      <c r="X3165">
        <v>47</v>
      </c>
      <c r="Y3165">
        <v>69</v>
      </c>
      <c r="Z3165">
        <v>70</v>
      </c>
      <c r="AA3165">
        <v>281</v>
      </c>
      <c r="AB3165">
        <v>56</v>
      </c>
      <c r="AC3165">
        <v>54</v>
      </c>
      <c r="AD3165">
        <v>53</v>
      </c>
      <c r="AE3165">
        <v>67</v>
      </c>
      <c r="AF3165">
        <v>51</v>
      </c>
      <c r="AG3165">
        <v>366</v>
      </c>
      <c r="AH3165">
        <v>74</v>
      </c>
      <c r="AI3165">
        <v>65</v>
      </c>
      <c r="AJ3165">
        <v>86</v>
      </c>
      <c r="AK3165">
        <v>76</v>
      </c>
      <c r="AL3165">
        <v>65</v>
      </c>
      <c r="AM3165">
        <v>343</v>
      </c>
      <c r="AN3165">
        <v>82</v>
      </c>
      <c r="AO3165">
        <v>71</v>
      </c>
      <c r="AP3165">
        <v>72</v>
      </c>
      <c r="AQ3165">
        <v>65</v>
      </c>
      <c r="AR3165">
        <v>53</v>
      </c>
      <c r="AS3165">
        <v>69</v>
      </c>
      <c r="AT3165">
        <v>206</v>
      </c>
      <c r="AU3165">
        <v>66</v>
      </c>
      <c r="AV3165">
        <v>72</v>
      </c>
      <c r="AW3165">
        <v>68</v>
      </c>
      <c r="AX3165">
        <v>52</v>
      </c>
      <c r="AY3165">
        <v>7</v>
      </c>
      <c r="AZ3165">
        <v>13</v>
      </c>
      <c r="BA3165">
        <v>11</v>
      </c>
      <c r="BB3165">
        <v>10</v>
      </c>
      <c r="BC3165">
        <v>11</v>
      </c>
      <c r="BD3165">
        <v>1853</v>
      </c>
      <c r="BE3165">
        <v>397</v>
      </c>
      <c r="BF3165" s="1">
        <v>3</v>
      </c>
      <c r="BG3165" s="1">
        <v>3</v>
      </c>
      <c r="BH3165" s="1" t="s">
        <v>96</v>
      </c>
      <c r="BI3165" s="1" t="s">
        <v>96</v>
      </c>
      <c r="BJ3165" s="1">
        <v>1</v>
      </c>
      <c r="BK3165">
        <v>55</v>
      </c>
      <c r="BL3165">
        <v>66</v>
      </c>
      <c r="BM3165">
        <v>62</v>
      </c>
      <c r="BN3165">
        <v>65</v>
      </c>
      <c r="BO3165">
        <v>70</v>
      </c>
      <c r="BP3165">
        <v>79</v>
      </c>
      <c r="BQ3165">
        <v>81</v>
      </c>
      <c r="BR3165" s="1">
        <v>185</v>
      </c>
      <c r="BS3165" s="2">
        <v>42951</v>
      </c>
      <c r="BT3165">
        <v>2017</v>
      </c>
      <c r="BU3165">
        <v>8</v>
      </c>
      <c r="BV3165">
        <v>4</v>
      </c>
      <c r="BW3165" s="1" t="s">
        <v>1468</v>
      </c>
      <c r="BX3165">
        <v>2100000</v>
      </c>
      <c r="BY3165">
        <v>8000</v>
      </c>
      <c r="BZ3165">
        <v>4500000</v>
      </c>
      <c r="CA3165" s="1" t="s">
        <v>503</v>
      </c>
      <c r="CB3165" s="1" t="s">
        <v>82</v>
      </c>
    </row>
    <row r="3166" spans="1:80" x14ac:dyDescent="0.25">
      <c r="A3166">
        <v>183573</v>
      </c>
      <c r="B3166" s="1" t="s">
        <v>13986</v>
      </c>
      <c r="C3166" s="1" t="s">
        <v>13987</v>
      </c>
      <c r="D3166" s="1" t="s">
        <v>13988</v>
      </c>
      <c r="E3166" s="1" t="s">
        <v>13989</v>
      </c>
      <c r="F3166" s="1" t="s">
        <v>158</v>
      </c>
      <c r="G3166">
        <v>33</v>
      </c>
      <c r="H3166">
        <v>72</v>
      </c>
      <c r="I3166">
        <v>72</v>
      </c>
      <c r="J3166" s="1" t="s">
        <v>12353</v>
      </c>
      <c r="K3166" s="1" t="s">
        <v>13990</v>
      </c>
      <c r="L3166" s="1" t="s">
        <v>80</v>
      </c>
      <c r="M3166">
        <v>72</v>
      </c>
      <c r="N3166" s="1" t="s">
        <v>312</v>
      </c>
      <c r="O3166">
        <v>291</v>
      </c>
      <c r="P3166">
        <v>67</v>
      </c>
      <c r="Q3166">
        <v>46</v>
      </c>
      <c r="R3166">
        <v>64</v>
      </c>
      <c r="S3166">
        <v>70</v>
      </c>
      <c r="T3166">
        <v>44</v>
      </c>
      <c r="U3166">
        <v>303</v>
      </c>
      <c r="V3166">
        <v>59</v>
      </c>
      <c r="W3166">
        <v>57</v>
      </c>
      <c r="X3166">
        <v>55</v>
      </c>
      <c r="Y3166">
        <v>66</v>
      </c>
      <c r="Z3166">
        <v>66</v>
      </c>
      <c r="AA3166">
        <v>326</v>
      </c>
      <c r="AB3166">
        <v>60</v>
      </c>
      <c r="AC3166">
        <v>60</v>
      </c>
      <c r="AD3166">
        <v>68</v>
      </c>
      <c r="AE3166">
        <v>72</v>
      </c>
      <c r="AF3166">
        <v>66</v>
      </c>
      <c r="AG3166">
        <v>359</v>
      </c>
      <c r="AH3166">
        <v>74</v>
      </c>
      <c r="AI3166">
        <v>70</v>
      </c>
      <c r="AJ3166">
        <v>76</v>
      </c>
      <c r="AK3166">
        <v>76</v>
      </c>
      <c r="AL3166">
        <v>63</v>
      </c>
      <c r="AM3166">
        <v>325</v>
      </c>
      <c r="AN3166">
        <v>73</v>
      </c>
      <c r="AO3166">
        <v>73</v>
      </c>
      <c r="AP3166">
        <v>56</v>
      </c>
      <c r="AQ3166">
        <v>59</v>
      </c>
      <c r="AR3166">
        <v>64</v>
      </c>
      <c r="AS3166">
        <v>65</v>
      </c>
      <c r="AT3166">
        <v>220</v>
      </c>
      <c r="AU3166">
        <v>75</v>
      </c>
      <c r="AV3166">
        <v>74</v>
      </c>
      <c r="AW3166">
        <v>71</v>
      </c>
      <c r="AX3166">
        <v>50</v>
      </c>
      <c r="AY3166">
        <v>14</v>
      </c>
      <c r="AZ3166">
        <v>7</v>
      </c>
      <c r="BA3166">
        <v>11</v>
      </c>
      <c r="BB3166">
        <v>6</v>
      </c>
      <c r="BC3166">
        <v>12</v>
      </c>
      <c r="BD3166">
        <v>1874</v>
      </c>
      <c r="BE3166">
        <v>392</v>
      </c>
      <c r="BF3166" s="1">
        <v>3</v>
      </c>
      <c r="BG3166" s="1">
        <v>2</v>
      </c>
      <c r="BH3166" s="1" t="s">
        <v>84</v>
      </c>
      <c r="BI3166" s="1" t="s">
        <v>96</v>
      </c>
      <c r="BJ3166" s="1">
        <v>1</v>
      </c>
      <c r="BK3166">
        <v>60</v>
      </c>
      <c r="BL3166">
        <v>56</v>
      </c>
      <c r="BM3166">
        <v>65</v>
      </c>
      <c r="BN3166">
        <v>63</v>
      </c>
      <c r="BO3166">
        <v>73</v>
      </c>
      <c r="BP3166">
        <v>75</v>
      </c>
      <c r="BQ3166">
        <v>80</v>
      </c>
      <c r="BR3166" s="1">
        <v>183</v>
      </c>
      <c r="BS3166" s="2">
        <v>42186</v>
      </c>
      <c r="BT3166">
        <v>2015</v>
      </c>
      <c r="BU3166">
        <v>7</v>
      </c>
      <c r="BV3166">
        <v>1</v>
      </c>
      <c r="BW3166" s="1" t="s">
        <v>5334</v>
      </c>
      <c r="BX3166">
        <v>1200000</v>
      </c>
      <c r="BY3166">
        <v>16000</v>
      </c>
      <c r="BZ3166">
        <v>2200000</v>
      </c>
      <c r="CA3166" s="1" t="s">
        <v>376</v>
      </c>
      <c r="CB3166" s="1" t="s">
        <v>82</v>
      </c>
    </row>
    <row r="3167" spans="1:80" x14ac:dyDescent="0.25">
      <c r="A3167">
        <v>230414</v>
      </c>
      <c r="B3167" s="1" t="s">
        <v>13991</v>
      </c>
      <c r="C3167" s="1" t="s">
        <v>13992</v>
      </c>
      <c r="D3167" s="1" t="s">
        <v>13993</v>
      </c>
      <c r="E3167" s="1" t="s">
        <v>13994</v>
      </c>
      <c r="F3167" s="1" t="s">
        <v>121</v>
      </c>
      <c r="G3167">
        <v>24</v>
      </c>
      <c r="H3167">
        <v>72</v>
      </c>
      <c r="I3167">
        <v>72</v>
      </c>
      <c r="J3167" s="1" t="s">
        <v>1725</v>
      </c>
      <c r="K3167" s="1" t="s">
        <v>2027</v>
      </c>
      <c r="L3167" s="1" t="s">
        <v>94</v>
      </c>
      <c r="M3167">
        <v>72</v>
      </c>
      <c r="N3167" s="1" t="s">
        <v>528</v>
      </c>
      <c r="O3167">
        <v>292</v>
      </c>
      <c r="P3167">
        <v>68</v>
      </c>
      <c r="Q3167">
        <v>62</v>
      </c>
      <c r="R3167">
        <v>44</v>
      </c>
      <c r="S3167">
        <v>68</v>
      </c>
      <c r="T3167">
        <v>50</v>
      </c>
      <c r="U3167">
        <v>307</v>
      </c>
      <c r="V3167">
        <v>73</v>
      </c>
      <c r="W3167">
        <v>61</v>
      </c>
      <c r="X3167">
        <v>54</v>
      </c>
      <c r="Y3167">
        <v>50</v>
      </c>
      <c r="Z3167">
        <v>69</v>
      </c>
      <c r="AA3167">
        <v>420</v>
      </c>
      <c r="AB3167">
        <v>94</v>
      </c>
      <c r="AC3167">
        <v>94</v>
      </c>
      <c r="AD3167">
        <v>84</v>
      </c>
      <c r="AE3167">
        <v>68</v>
      </c>
      <c r="AF3167">
        <v>80</v>
      </c>
      <c r="AG3167">
        <v>310</v>
      </c>
      <c r="AH3167">
        <v>71</v>
      </c>
      <c r="AI3167">
        <v>53</v>
      </c>
      <c r="AJ3167">
        <v>77</v>
      </c>
      <c r="AK3167">
        <v>55</v>
      </c>
      <c r="AL3167">
        <v>54</v>
      </c>
      <c r="AM3167">
        <v>243</v>
      </c>
      <c r="AN3167">
        <v>39</v>
      </c>
      <c r="AO3167">
        <v>21</v>
      </c>
      <c r="AP3167">
        <v>65</v>
      </c>
      <c r="AQ3167">
        <v>63</v>
      </c>
      <c r="AR3167">
        <v>55</v>
      </c>
      <c r="AS3167">
        <v>66</v>
      </c>
      <c r="AT3167">
        <v>81</v>
      </c>
      <c r="AU3167">
        <v>23</v>
      </c>
      <c r="AV3167">
        <v>27</v>
      </c>
      <c r="AW3167">
        <v>31</v>
      </c>
      <c r="AX3167">
        <v>48</v>
      </c>
      <c r="AY3167">
        <v>7</v>
      </c>
      <c r="AZ3167">
        <v>6</v>
      </c>
      <c r="BA3167">
        <v>11</v>
      </c>
      <c r="BB3167">
        <v>15</v>
      </c>
      <c r="BC3167">
        <v>9</v>
      </c>
      <c r="BD3167">
        <v>1701</v>
      </c>
      <c r="BE3167">
        <v>375</v>
      </c>
      <c r="BF3167" s="1">
        <v>3</v>
      </c>
      <c r="BG3167" s="1">
        <v>2</v>
      </c>
      <c r="BH3167" s="1" t="s">
        <v>83</v>
      </c>
      <c r="BI3167" s="1" t="s">
        <v>83</v>
      </c>
      <c r="BJ3167" s="1">
        <v>1</v>
      </c>
      <c r="BK3167">
        <v>94</v>
      </c>
      <c r="BL3167">
        <v>61</v>
      </c>
      <c r="BM3167">
        <v>63</v>
      </c>
      <c r="BN3167">
        <v>73</v>
      </c>
      <c r="BO3167">
        <v>27</v>
      </c>
      <c r="BP3167">
        <v>57</v>
      </c>
      <c r="BQ3167">
        <v>70</v>
      </c>
      <c r="BR3167" s="1">
        <v>174</v>
      </c>
      <c r="BS3167" s="2">
        <v>43466</v>
      </c>
      <c r="BT3167">
        <v>2019</v>
      </c>
      <c r="BU3167">
        <v>1</v>
      </c>
      <c r="BV3167">
        <v>1</v>
      </c>
      <c r="BW3167" s="1" t="s">
        <v>1468</v>
      </c>
      <c r="BX3167">
        <v>2700000</v>
      </c>
      <c r="BY3167">
        <v>22000</v>
      </c>
      <c r="BZ3167">
        <v>6500000</v>
      </c>
      <c r="CA3167" s="1" t="s">
        <v>347</v>
      </c>
      <c r="CB3167" s="1" t="s">
        <v>82</v>
      </c>
    </row>
    <row r="3168" spans="1:80" x14ac:dyDescent="0.25">
      <c r="A3168">
        <v>230188</v>
      </c>
      <c r="B3168" s="1" t="s">
        <v>13995</v>
      </c>
      <c r="C3168" s="1" t="s">
        <v>13996</v>
      </c>
      <c r="D3168" s="1" t="s">
        <v>13997</v>
      </c>
      <c r="E3168" s="1" t="s">
        <v>13998</v>
      </c>
      <c r="F3168" s="1" t="s">
        <v>121</v>
      </c>
      <c r="G3168">
        <v>28</v>
      </c>
      <c r="H3168">
        <v>72</v>
      </c>
      <c r="I3168">
        <v>72</v>
      </c>
      <c r="J3168" s="1" t="s">
        <v>960</v>
      </c>
      <c r="K3168" s="1" t="s">
        <v>637</v>
      </c>
      <c r="L3168" s="1" t="s">
        <v>80</v>
      </c>
      <c r="M3168">
        <v>72</v>
      </c>
      <c r="N3168" s="1" t="s">
        <v>312</v>
      </c>
      <c r="O3168">
        <v>310</v>
      </c>
      <c r="P3168">
        <v>71</v>
      </c>
      <c r="Q3168">
        <v>55</v>
      </c>
      <c r="R3168">
        <v>69</v>
      </c>
      <c r="S3168">
        <v>71</v>
      </c>
      <c r="T3168">
        <v>44</v>
      </c>
      <c r="U3168">
        <v>331</v>
      </c>
      <c r="V3168">
        <v>71</v>
      </c>
      <c r="W3168">
        <v>61</v>
      </c>
      <c r="X3168">
        <v>66</v>
      </c>
      <c r="Y3168">
        <v>71</v>
      </c>
      <c r="Z3168">
        <v>62</v>
      </c>
      <c r="AA3168">
        <v>345</v>
      </c>
      <c r="AB3168">
        <v>71</v>
      </c>
      <c r="AC3168">
        <v>75</v>
      </c>
      <c r="AD3168">
        <v>70</v>
      </c>
      <c r="AE3168">
        <v>61</v>
      </c>
      <c r="AF3168">
        <v>68</v>
      </c>
      <c r="AG3168">
        <v>302</v>
      </c>
      <c r="AH3168">
        <v>51</v>
      </c>
      <c r="AI3168">
        <v>65</v>
      </c>
      <c r="AJ3168">
        <v>70</v>
      </c>
      <c r="AK3168">
        <v>72</v>
      </c>
      <c r="AL3168">
        <v>44</v>
      </c>
      <c r="AM3168">
        <v>265</v>
      </c>
      <c r="AN3168">
        <v>55</v>
      </c>
      <c r="AO3168">
        <v>64</v>
      </c>
      <c r="AP3168">
        <v>55</v>
      </c>
      <c r="AQ3168">
        <v>41</v>
      </c>
      <c r="AR3168">
        <v>50</v>
      </c>
      <c r="AS3168">
        <v>63</v>
      </c>
      <c r="AT3168">
        <v>223</v>
      </c>
      <c r="AU3168">
        <v>77</v>
      </c>
      <c r="AV3168">
        <v>73</v>
      </c>
      <c r="AW3168">
        <v>73</v>
      </c>
      <c r="AX3168">
        <v>52</v>
      </c>
      <c r="AY3168">
        <v>12</v>
      </c>
      <c r="AZ3168">
        <v>8</v>
      </c>
      <c r="BA3168">
        <v>11</v>
      </c>
      <c r="BB3168">
        <v>10</v>
      </c>
      <c r="BC3168">
        <v>11</v>
      </c>
      <c r="BD3168">
        <v>1828</v>
      </c>
      <c r="BE3168">
        <v>396</v>
      </c>
      <c r="BF3168" s="1">
        <v>3</v>
      </c>
      <c r="BG3168" s="1">
        <v>2</v>
      </c>
      <c r="BH3168" s="1" t="s">
        <v>96</v>
      </c>
      <c r="BI3168" s="1" t="s">
        <v>83</v>
      </c>
      <c r="BJ3168" s="1">
        <v>1</v>
      </c>
      <c r="BK3168">
        <v>73</v>
      </c>
      <c r="BL3168">
        <v>51</v>
      </c>
      <c r="BM3168">
        <v>64</v>
      </c>
      <c r="BN3168">
        <v>68</v>
      </c>
      <c r="BO3168">
        <v>72</v>
      </c>
      <c r="BP3168">
        <v>68</v>
      </c>
      <c r="BQ3168">
        <v>78</v>
      </c>
      <c r="BR3168" s="1">
        <v>178</v>
      </c>
      <c r="BS3168" s="2">
        <v>43466</v>
      </c>
      <c r="BT3168">
        <v>2019</v>
      </c>
      <c r="BU3168">
        <v>1</v>
      </c>
      <c r="BV3168">
        <v>1</v>
      </c>
      <c r="BW3168" s="1" t="s">
        <v>5334</v>
      </c>
      <c r="BX3168">
        <v>2100000</v>
      </c>
      <c r="BY3168">
        <v>19000</v>
      </c>
      <c r="BZ3168">
        <v>5100000</v>
      </c>
      <c r="CA3168" s="1" t="s">
        <v>347</v>
      </c>
      <c r="CB3168" s="1" t="s">
        <v>82</v>
      </c>
    </row>
    <row r="3169" spans="1:80" x14ac:dyDescent="0.25">
      <c r="A3169">
        <v>220172</v>
      </c>
      <c r="B3169" s="1" t="s">
        <v>13999</v>
      </c>
      <c r="C3169" s="1" t="s">
        <v>14000</v>
      </c>
      <c r="D3169" s="1" t="s">
        <v>14001</v>
      </c>
      <c r="E3169" s="1" t="s">
        <v>14002</v>
      </c>
      <c r="F3169" s="1" t="s">
        <v>462</v>
      </c>
      <c r="G3169">
        <v>24</v>
      </c>
      <c r="H3169">
        <v>72</v>
      </c>
      <c r="I3169">
        <v>77</v>
      </c>
      <c r="J3169" s="1" t="s">
        <v>1873</v>
      </c>
      <c r="K3169" s="1" t="s">
        <v>298</v>
      </c>
      <c r="L3169" s="1" t="s">
        <v>94</v>
      </c>
      <c r="M3169">
        <v>72</v>
      </c>
      <c r="N3169" s="1" t="s">
        <v>298</v>
      </c>
      <c r="O3169">
        <v>270</v>
      </c>
      <c r="P3169">
        <v>68</v>
      </c>
      <c r="Q3169">
        <v>37</v>
      </c>
      <c r="R3169">
        <v>62</v>
      </c>
      <c r="S3169">
        <v>65</v>
      </c>
      <c r="T3169">
        <v>38</v>
      </c>
      <c r="U3169">
        <v>281</v>
      </c>
      <c r="V3169">
        <v>65</v>
      </c>
      <c r="W3169">
        <v>57</v>
      </c>
      <c r="X3169">
        <v>39</v>
      </c>
      <c r="Y3169">
        <v>56</v>
      </c>
      <c r="Z3169">
        <v>64</v>
      </c>
      <c r="AA3169">
        <v>390</v>
      </c>
      <c r="AB3169">
        <v>91</v>
      </c>
      <c r="AC3169">
        <v>88</v>
      </c>
      <c r="AD3169">
        <v>77</v>
      </c>
      <c r="AE3169">
        <v>64</v>
      </c>
      <c r="AF3169">
        <v>70</v>
      </c>
      <c r="AG3169">
        <v>340</v>
      </c>
      <c r="AH3169">
        <v>66</v>
      </c>
      <c r="AI3169">
        <v>68</v>
      </c>
      <c r="AJ3169">
        <v>80</v>
      </c>
      <c r="AK3169">
        <v>68</v>
      </c>
      <c r="AL3169">
        <v>58</v>
      </c>
      <c r="AM3169">
        <v>290</v>
      </c>
      <c r="AN3169">
        <v>66</v>
      </c>
      <c r="AO3169">
        <v>67</v>
      </c>
      <c r="AP3169">
        <v>53</v>
      </c>
      <c r="AQ3169">
        <v>51</v>
      </c>
      <c r="AR3169">
        <v>53</v>
      </c>
      <c r="AS3169">
        <v>63</v>
      </c>
      <c r="AT3169">
        <v>198</v>
      </c>
      <c r="AU3169">
        <v>64</v>
      </c>
      <c r="AV3169">
        <v>66</v>
      </c>
      <c r="AW3169">
        <v>68</v>
      </c>
      <c r="AX3169">
        <v>46</v>
      </c>
      <c r="AY3169">
        <v>6</v>
      </c>
      <c r="AZ3169">
        <v>10</v>
      </c>
      <c r="BA3169">
        <v>8</v>
      </c>
      <c r="BB3169">
        <v>14</v>
      </c>
      <c r="BC3169">
        <v>8</v>
      </c>
      <c r="BD3169">
        <v>1815</v>
      </c>
      <c r="BE3169">
        <v>400</v>
      </c>
      <c r="BF3169" s="1">
        <v>3</v>
      </c>
      <c r="BG3169" s="1">
        <v>3</v>
      </c>
      <c r="BH3169" s="1" t="s">
        <v>96</v>
      </c>
      <c r="BI3169" s="1" t="s">
        <v>83</v>
      </c>
      <c r="BJ3169" s="1">
        <v>1</v>
      </c>
      <c r="BK3169">
        <v>89</v>
      </c>
      <c r="BL3169">
        <v>49</v>
      </c>
      <c r="BM3169">
        <v>60</v>
      </c>
      <c r="BN3169">
        <v>66</v>
      </c>
      <c r="BO3169">
        <v>65</v>
      </c>
      <c r="BP3169">
        <v>71</v>
      </c>
      <c r="BQ3169">
        <v>83</v>
      </c>
      <c r="BR3169" s="1">
        <v>181</v>
      </c>
      <c r="BS3169" s="2">
        <v>44105</v>
      </c>
      <c r="BT3169">
        <v>2020</v>
      </c>
      <c r="BU3169">
        <v>10</v>
      </c>
      <c r="BV3169">
        <v>1</v>
      </c>
      <c r="BW3169" s="1" t="s">
        <v>2132</v>
      </c>
      <c r="BX3169">
        <v>3300000</v>
      </c>
      <c r="BY3169">
        <v>11000</v>
      </c>
      <c r="BZ3169">
        <v>8000000</v>
      </c>
      <c r="CA3169" s="1" t="s">
        <v>586</v>
      </c>
      <c r="CB3169" s="1" t="s">
        <v>82</v>
      </c>
    </row>
    <row r="3170" spans="1:80" x14ac:dyDescent="0.25">
      <c r="A3170">
        <v>194365</v>
      </c>
      <c r="B3170" s="1" t="s">
        <v>14003</v>
      </c>
      <c r="C3170" s="1" t="s">
        <v>14004</v>
      </c>
      <c r="D3170" s="1" t="s">
        <v>14005</v>
      </c>
      <c r="E3170" s="1" t="s">
        <v>14006</v>
      </c>
      <c r="F3170" s="1" t="s">
        <v>4048</v>
      </c>
      <c r="G3170">
        <v>34</v>
      </c>
      <c r="H3170">
        <v>72</v>
      </c>
      <c r="I3170">
        <v>72</v>
      </c>
      <c r="J3170" s="1" t="s">
        <v>4464</v>
      </c>
      <c r="K3170" s="1" t="s">
        <v>1399</v>
      </c>
      <c r="L3170" s="1" t="s">
        <v>94</v>
      </c>
      <c r="M3170">
        <v>72</v>
      </c>
      <c r="N3170" s="1" t="s">
        <v>95</v>
      </c>
      <c r="O3170">
        <v>363</v>
      </c>
      <c r="P3170">
        <v>66</v>
      </c>
      <c r="Q3170">
        <v>69</v>
      </c>
      <c r="R3170">
        <v>78</v>
      </c>
      <c r="S3170">
        <v>74</v>
      </c>
      <c r="T3170">
        <v>76</v>
      </c>
      <c r="U3170">
        <v>317</v>
      </c>
      <c r="V3170">
        <v>74</v>
      </c>
      <c r="W3170">
        <v>53</v>
      </c>
      <c r="X3170">
        <v>50</v>
      </c>
      <c r="Y3170">
        <v>67</v>
      </c>
      <c r="Z3170">
        <v>73</v>
      </c>
      <c r="AA3170">
        <v>346</v>
      </c>
      <c r="AB3170">
        <v>65</v>
      </c>
      <c r="AC3170">
        <v>60</v>
      </c>
      <c r="AD3170">
        <v>76</v>
      </c>
      <c r="AE3170">
        <v>78</v>
      </c>
      <c r="AF3170">
        <v>67</v>
      </c>
      <c r="AG3170">
        <v>351</v>
      </c>
      <c r="AH3170">
        <v>75</v>
      </c>
      <c r="AI3170">
        <v>84</v>
      </c>
      <c r="AJ3170">
        <v>63</v>
      </c>
      <c r="AK3170">
        <v>64</v>
      </c>
      <c r="AL3170">
        <v>65</v>
      </c>
      <c r="AM3170">
        <v>337</v>
      </c>
      <c r="AN3170">
        <v>73</v>
      </c>
      <c r="AO3170">
        <v>48</v>
      </c>
      <c r="AP3170">
        <v>77</v>
      </c>
      <c r="AQ3170">
        <v>69</v>
      </c>
      <c r="AR3170">
        <v>70</v>
      </c>
      <c r="AS3170">
        <v>68</v>
      </c>
      <c r="AT3170">
        <v>155</v>
      </c>
      <c r="AU3170">
        <v>54</v>
      </c>
      <c r="AV3170">
        <v>56</v>
      </c>
      <c r="AW3170">
        <v>45</v>
      </c>
      <c r="AX3170">
        <v>42</v>
      </c>
      <c r="AY3170">
        <v>10</v>
      </c>
      <c r="AZ3170">
        <v>6</v>
      </c>
      <c r="BA3170">
        <v>14</v>
      </c>
      <c r="BB3170">
        <v>6</v>
      </c>
      <c r="BC3170">
        <v>6</v>
      </c>
      <c r="BD3170">
        <v>1911</v>
      </c>
      <c r="BE3170">
        <v>396</v>
      </c>
      <c r="BF3170" s="1">
        <v>4</v>
      </c>
      <c r="BG3170" s="1">
        <v>3</v>
      </c>
      <c r="BH3170" s="1" t="s">
        <v>96</v>
      </c>
      <c r="BI3170" s="1" t="s">
        <v>83</v>
      </c>
      <c r="BJ3170" s="1">
        <v>2</v>
      </c>
      <c r="BK3170">
        <v>62</v>
      </c>
      <c r="BL3170">
        <v>70</v>
      </c>
      <c r="BM3170">
        <v>68</v>
      </c>
      <c r="BN3170">
        <v>74</v>
      </c>
      <c r="BO3170">
        <v>55</v>
      </c>
      <c r="BP3170">
        <v>67</v>
      </c>
      <c r="BQ3170">
        <v>70</v>
      </c>
      <c r="BR3170" s="1">
        <v>174</v>
      </c>
      <c r="BS3170" s="2">
        <v>43712</v>
      </c>
      <c r="BT3170">
        <v>2019</v>
      </c>
      <c r="BU3170">
        <v>9</v>
      </c>
      <c r="BV3170">
        <v>4</v>
      </c>
      <c r="BW3170" s="1" t="s">
        <v>1201</v>
      </c>
      <c r="BX3170">
        <v>1100000</v>
      </c>
      <c r="BY3170">
        <v>18000</v>
      </c>
      <c r="BZ3170">
        <v>3500000</v>
      </c>
      <c r="CA3170" s="1" t="s">
        <v>1567</v>
      </c>
      <c r="CB3170" s="1" t="s">
        <v>82</v>
      </c>
    </row>
    <row r="3171" spans="1:80" x14ac:dyDescent="0.25">
      <c r="A3171">
        <v>227884</v>
      </c>
      <c r="B3171" s="1" t="s">
        <v>14007</v>
      </c>
      <c r="C3171" s="1" t="s">
        <v>14008</v>
      </c>
      <c r="D3171" s="1" t="s">
        <v>14009</v>
      </c>
      <c r="E3171" s="1" t="s">
        <v>14010</v>
      </c>
      <c r="F3171" s="1" t="s">
        <v>705</v>
      </c>
      <c r="G3171">
        <v>22</v>
      </c>
      <c r="H3171">
        <v>72</v>
      </c>
      <c r="I3171">
        <v>80</v>
      </c>
      <c r="J3171" s="1" t="s">
        <v>14011</v>
      </c>
      <c r="K3171" s="1" t="s">
        <v>3271</v>
      </c>
      <c r="L3171" s="1" t="s">
        <v>94</v>
      </c>
      <c r="M3171">
        <v>73</v>
      </c>
      <c r="N3171" s="1" t="s">
        <v>528</v>
      </c>
      <c r="O3171">
        <v>290</v>
      </c>
      <c r="P3171">
        <v>65</v>
      </c>
      <c r="Q3171">
        <v>66</v>
      </c>
      <c r="R3171">
        <v>47</v>
      </c>
      <c r="S3171">
        <v>67</v>
      </c>
      <c r="T3171">
        <v>45</v>
      </c>
      <c r="U3171">
        <v>284</v>
      </c>
      <c r="V3171">
        <v>78</v>
      </c>
      <c r="W3171">
        <v>43</v>
      </c>
      <c r="X3171">
        <v>35</v>
      </c>
      <c r="Y3171">
        <v>56</v>
      </c>
      <c r="Z3171">
        <v>72</v>
      </c>
      <c r="AA3171">
        <v>393</v>
      </c>
      <c r="AB3171">
        <v>88</v>
      </c>
      <c r="AC3171">
        <v>92</v>
      </c>
      <c r="AD3171">
        <v>76</v>
      </c>
      <c r="AE3171">
        <v>63</v>
      </c>
      <c r="AF3171">
        <v>74</v>
      </c>
      <c r="AG3171">
        <v>291</v>
      </c>
      <c r="AH3171">
        <v>63</v>
      </c>
      <c r="AI3171">
        <v>35</v>
      </c>
      <c r="AJ3171">
        <v>68</v>
      </c>
      <c r="AK3171">
        <v>75</v>
      </c>
      <c r="AL3171">
        <v>50</v>
      </c>
      <c r="AM3171">
        <v>236</v>
      </c>
      <c r="AN3171">
        <v>36</v>
      </c>
      <c r="AO3171">
        <v>25</v>
      </c>
      <c r="AP3171">
        <v>64</v>
      </c>
      <c r="AQ3171">
        <v>62</v>
      </c>
      <c r="AR3171">
        <v>49</v>
      </c>
      <c r="AS3171">
        <v>62</v>
      </c>
      <c r="AT3171">
        <v>103</v>
      </c>
      <c r="AU3171">
        <v>38</v>
      </c>
      <c r="AV3171">
        <v>38</v>
      </c>
      <c r="AW3171">
        <v>27</v>
      </c>
      <c r="AX3171">
        <v>64</v>
      </c>
      <c r="AY3171">
        <v>15</v>
      </c>
      <c r="AZ3171">
        <v>13</v>
      </c>
      <c r="BA3171">
        <v>9</v>
      </c>
      <c r="BB3171">
        <v>14</v>
      </c>
      <c r="BC3171">
        <v>13</v>
      </c>
      <c r="BD3171">
        <v>1661</v>
      </c>
      <c r="BE3171">
        <v>384</v>
      </c>
      <c r="BF3171" s="1">
        <v>3</v>
      </c>
      <c r="BG3171" s="1">
        <v>3</v>
      </c>
      <c r="BH3171" s="1" t="s">
        <v>83</v>
      </c>
      <c r="BI3171" s="1" t="s">
        <v>83</v>
      </c>
      <c r="BJ3171" s="1">
        <v>1</v>
      </c>
      <c r="BK3171">
        <v>90</v>
      </c>
      <c r="BL3171">
        <v>60</v>
      </c>
      <c r="BM3171">
        <v>61</v>
      </c>
      <c r="BN3171">
        <v>75</v>
      </c>
      <c r="BO3171">
        <v>35</v>
      </c>
      <c r="BP3171">
        <v>63</v>
      </c>
      <c r="BQ3171">
        <v>72</v>
      </c>
      <c r="BR3171" s="1">
        <v>180</v>
      </c>
      <c r="BS3171" s="2">
        <v>42978</v>
      </c>
      <c r="BT3171">
        <v>2017</v>
      </c>
      <c r="BU3171">
        <v>8</v>
      </c>
      <c r="BV3171">
        <v>31</v>
      </c>
      <c r="BW3171" s="1" t="s">
        <v>1019</v>
      </c>
      <c r="BX3171">
        <v>5500000</v>
      </c>
      <c r="BY3171">
        <v>7000</v>
      </c>
      <c r="BZ3171">
        <v>9400000</v>
      </c>
      <c r="CA3171" s="1" t="s">
        <v>503</v>
      </c>
      <c r="CB3171" s="1" t="s">
        <v>82</v>
      </c>
    </row>
    <row r="3172" spans="1:80" x14ac:dyDescent="0.25">
      <c r="A3172">
        <v>202541</v>
      </c>
      <c r="B3172" s="1" t="s">
        <v>14012</v>
      </c>
      <c r="C3172" s="1" t="s">
        <v>14013</v>
      </c>
      <c r="D3172" s="1" t="s">
        <v>14014</v>
      </c>
      <c r="E3172" s="1" t="s">
        <v>14015</v>
      </c>
      <c r="F3172" s="1" t="s">
        <v>207</v>
      </c>
      <c r="G3172">
        <v>29</v>
      </c>
      <c r="H3172">
        <v>72</v>
      </c>
      <c r="I3172">
        <v>72</v>
      </c>
      <c r="J3172" s="1" t="s">
        <v>1433</v>
      </c>
      <c r="K3172" s="1" t="s">
        <v>570</v>
      </c>
      <c r="L3172" s="1" t="s">
        <v>80</v>
      </c>
      <c r="M3172">
        <v>72</v>
      </c>
      <c r="N3172" s="1" t="s">
        <v>81</v>
      </c>
      <c r="O3172">
        <v>299</v>
      </c>
      <c r="P3172">
        <v>73</v>
      </c>
      <c r="Q3172">
        <v>71</v>
      </c>
      <c r="R3172">
        <v>43</v>
      </c>
      <c r="S3172">
        <v>69</v>
      </c>
      <c r="T3172">
        <v>43</v>
      </c>
      <c r="U3172">
        <v>363</v>
      </c>
      <c r="V3172">
        <v>73</v>
      </c>
      <c r="W3172">
        <v>74</v>
      </c>
      <c r="X3172">
        <v>69</v>
      </c>
      <c r="Y3172">
        <v>70</v>
      </c>
      <c r="Z3172">
        <v>77</v>
      </c>
      <c r="AA3172">
        <v>352</v>
      </c>
      <c r="AB3172">
        <v>70</v>
      </c>
      <c r="AC3172">
        <v>68</v>
      </c>
      <c r="AD3172">
        <v>77</v>
      </c>
      <c r="AE3172">
        <v>68</v>
      </c>
      <c r="AF3172">
        <v>69</v>
      </c>
      <c r="AG3172">
        <v>305</v>
      </c>
      <c r="AH3172">
        <v>66</v>
      </c>
      <c r="AI3172">
        <v>48</v>
      </c>
      <c r="AJ3172">
        <v>62</v>
      </c>
      <c r="AK3172">
        <v>61</v>
      </c>
      <c r="AL3172">
        <v>68</v>
      </c>
      <c r="AM3172">
        <v>289</v>
      </c>
      <c r="AN3172">
        <v>49</v>
      </c>
      <c r="AO3172">
        <v>29</v>
      </c>
      <c r="AP3172">
        <v>71</v>
      </c>
      <c r="AQ3172">
        <v>76</v>
      </c>
      <c r="AR3172">
        <v>64</v>
      </c>
      <c r="AS3172">
        <v>66</v>
      </c>
      <c r="AT3172">
        <v>81</v>
      </c>
      <c r="AU3172">
        <v>39</v>
      </c>
      <c r="AV3172">
        <v>26</v>
      </c>
      <c r="AW3172">
        <v>16</v>
      </c>
      <c r="AX3172">
        <v>55</v>
      </c>
      <c r="AY3172">
        <v>14</v>
      </c>
      <c r="AZ3172">
        <v>14</v>
      </c>
      <c r="BA3172">
        <v>13</v>
      </c>
      <c r="BB3172">
        <v>6</v>
      </c>
      <c r="BC3172">
        <v>8</v>
      </c>
      <c r="BD3172">
        <v>1744</v>
      </c>
      <c r="BE3172">
        <v>372</v>
      </c>
      <c r="BF3172" s="1">
        <v>2</v>
      </c>
      <c r="BG3172" s="1">
        <v>3</v>
      </c>
      <c r="BH3172" s="1" t="s">
        <v>96</v>
      </c>
      <c r="BI3172" s="1" t="s">
        <v>84</v>
      </c>
      <c r="BJ3172" s="1">
        <v>1</v>
      </c>
      <c r="BK3172">
        <v>69</v>
      </c>
      <c r="BL3172">
        <v>68</v>
      </c>
      <c r="BM3172">
        <v>72</v>
      </c>
      <c r="BN3172">
        <v>74</v>
      </c>
      <c r="BO3172">
        <v>31</v>
      </c>
      <c r="BP3172">
        <v>58</v>
      </c>
      <c r="BQ3172">
        <v>70</v>
      </c>
      <c r="BR3172" s="1">
        <v>180</v>
      </c>
      <c r="BS3172" s="2">
        <v>44108</v>
      </c>
      <c r="BT3172">
        <v>2020</v>
      </c>
      <c r="BU3172">
        <v>10</v>
      </c>
      <c r="BV3172">
        <v>4</v>
      </c>
      <c r="BW3172" s="1" t="s">
        <v>2565</v>
      </c>
      <c r="BX3172">
        <v>2300000</v>
      </c>
      <c r="BY3172">
        <v>19000</v>
      </c>
      <c r="BZ3172">
        <v>6300000</v>
      </c>
      <c r="CA3172" s="1" t="s">
        <v>614</v>
      </c>
      <c r="CB3172" s="1" t="s">
        <v>82</v>
      </c>
    </row>
    <row r="3173" spans="1:80" x14ac:dyDescent="0.25">
      <c r="A3173">
        <v>212269</v>
      </c>
      <c r="B3173" s="1" t="s">
        <v>14016</v>
      </c>
      <c r="C3173" s="1" t="s">
        <v>14017</v>
      </c>
      <c r="D3173" s="1" t="s">
        <v>14018</v>
      </c>
      <c r="E3173" s="1" t="s">
        <v>14019</v>
      </c>
      <c r="F3173" s="1" t="s">
        <v>165</v>
      </c>
      <c r="G3173">
        <v>23</v>
      </c>
      <c r="H3173">
        <v>72</v>
      </c>
      <c r="I3173">
        <v>78</v>
      </c>
      <c r="J3173" s="1" t="s">
        <v>10622</v>
      </c>
      <c r="K3173" s="1" t="s">
        <v>14020</v>
      </c>
      <c r="L3173" s="1" t="s">
        <v>94</v>
      </c>
      <c r="M3173">
        <v>75</v>
      </c>
      <c r="N3173" s="1" t="s">
        <v>115</v>
      </c>
      <c r="O3173">
        <v>347</v>
      </c>
      <c r="P3173">
        <v>70</v>
      </c>
      <c r="Q3173">
        <v>65</v>
      </c>
      <c r="R3173">
        <v>64</v>
      </c>
      <c r="S3173">
        <v>79</v>
      </c>
      <c r="T3173">
        <v>69</v>
      </c>
      <c r="U3173">
        <v>346</v>
      </c>
      <c r="V3173">
        <v>72</v>
      </c>
      <c r="W3173">
        <v>69</v>
      </c>
      <c r="X3173">
        <v>48</v>
      </c>
      <c r="Y3173">
        <v>78</v>
      </c>
      <c r="Z3173">
        <v>79</v>
      </c>
      <c r="AA3173">
        <v>365</v>
      </c>
      <c r="AB3173">
        <v>74</v>
      </c>
      <c r="AC3173">
        <v>75</v>
      </c>
      <c r="AD3173">
        <v>73</v>
      </c>
      <c r="AE3173">
        <v>68</v>
      </c>
      <c r="AF3173">
        <v>75</v>
      </c>
      <c r="AG3173">
        <v>370</v>
      </c>
      <c r="AH3173">
        <v>76</v>
      </c>
      <c r="AI3173">
        <v>76</v>
      </c>
      <c r="AJ3173">
        <v>70</v>
      </c>
      <c r="AK3173">
        <v>77</v>
      </c>
      <c r="AL3173">
        <v>71</v>
      </c>
      <c r="AM3173">
        <v>303</v>
      </c>
      <c r="AN3173">
        <v>66</v>
      </c>
      <c r="AO3173">
        <v>58</v>
      </c>
      <c r="AP3173">
        <v>63</v>
      </c>
      <c r="AQ3173">
        <v>70</v>
      </c>
      <c r="AR3173">
        <v>46</v>
      </c>
      <c r="AS3173">
        <v>72</v>
      </c>
      <c r="AT3173">
        <v>181</v>
      </c>
      <c r="AU3173">
        <v>55</v>
      </c>
      <c r="AV3173">
        <v>65</v>
      </c>
      <c r="AW3173">
        <v>61</v>
      </c>
      <c r="AX3173">
        <v>53</v>
      </c>
      <c r="AY3173">
        <v>6</v>
      </c>
      <c r="AZ3173">
        <v>11</v>
      </c>
      <c r="BA3173">
        <v>12</v>
      </c>
      <c r="BB3173">
        <v>14</v>
      </c>
      <c r="BC3173">
        <v>10</v>
      </c>
      <c r="BD3173">
        <v>1965</v>
      </c>
      <c r="BE3173">
        <v>423</v>
      </c>
      <c r="BF3173" s="1">
        <v>4</v>
      </c>
      <c r="BG3173" s="1">
        <v>3</v>
      </c>
      <c r="BH3173" s="1" t="s">
        <v>83</v>
      </c>
      <c r="BI3173" s="1" t="s">
        <v>84</v>
      </c>
      <c r="BJ3173" s="1">
        <v>2</v>
      </c>
      <c r="BK3173">
        <v>75</v>
      </c>
      <c r="BL3173">
        <v>68</v>
      </c>
      <c r="BM3173">
        <v>73</v>
      </c>
      <c r="BN3173">
        <v>74</v>
      </c>
      <c r="BO3173">
        <v>60</v>
      </c>
      <c r="BP3173">
        <v>73</v>
      </c>
      <c r="BQ3173">
        <v>74</v>
      </c>
      <c r="BR3173" s="1">
        <v>184</v>
      </c>
      <c r="BS3173" s="2">
        <v>43658</v>
      </c>
      <c r="BT3173">
        <v>2019</v>
      </c>
      <c r="BU3173">
        <v>7</v>
      </c>
      <c r="BV3173">
        <v>12</v>
      </c>
      <c r="BW3173" s="1" t="s">
        <v>1231</v>
      </c>
      <c r="BX3173">
        <v>3700000</v>
      </c>
      <c r="BY3173">
        <v>12000</v>
      </c>
      <c r="BZ3173">
        <v>7100000</v>
      </c>
      <c r="CA3173" s="1" t="s">
        <v>456</v>
      </c>
      <c r="CB3173" s="1" t="s">
        <v>82</v>
      </c>
    </row>
    <row r="3174" spans="1:80" x14ac:dyDescent="0.25">
      <c r="A3174">
        <v>230708</v>
      </c>
      <c r="B3174" s="1" t="s">
        <v>14021</v>
      </c>
      <c r="C3174" s="1" t="s">
        <v>14022</v>
      </c>
      <c r="D3174" s="1" t="s">
        <v>14023</v>
      </c>
      <c r="E3174" s="1" t="s">
        <v>14024</v>
      </c>
      <c r="F3174" s="1" t="s">
        <v>220</v>
      </c>
      <c r="G3174">
        <v>23</v>
      </c>
      <c r="H3174">
        <v>72</v>
      </c>
      <c r="I3174">
        <v>79</v>
      </c>
      <c r="J3174" s="1" t="s">
        <v>7881</v>
      </c>
      <c r="K3174" s="1" t="s">
        <v>167</v>
      </c>
      <c r="L3174" s="1" t="s">
        <v>94</v>
      </c>
      <c r="M3174">
        <v>74</v>
      </c>
      <c r="N3174" s="1" t="s">
        <v>167</v>
      </c>
      <c r="O3174">
        <v>226</v>
      </c>
      <c r="P3174">
        <v>39</v>
      </c>
      <c r="Q3174">
        <v>20</v>
      </c>
      <c r="R3174">
        <v>73</v>
      </c>
      <c r="S3174">
        <v>64</v>
      </c>
      <c r="T3174">
        <v>30</v>
      </c>
      <c r="U3174">
        <v>196</v>
      </c>
      <c r="V3174">
        <v>35</v>
      </c>
      <c r="W3174">
        <v>27</v>
      </c>
      <c r="X3174">
        <v>29</v>
      </c>
      <c r="Y3174">
        <v>52</v>
      </c>
      <c r="Z3174">
        <v>53</v>
      </c>
      <c r="AA3174">
        <v>279</v>
      </c>
      <c r="AB3174">
        <v>58</v>
      </c>
      <c r="AC3174">
        <v>63</v>
      </c>
      <c r="AD3174">
        <v>43</v>
      </c>
      <c r="AE3174">
        <v>69</v>
      </c>
      <c r="AF3174">
        <v>46</v>
      </c>
      <c r="AG3174">
        <v>284</v>
      </c>
      <c r="AH3174">
        <v>34</v>
      </c>
      <c r="AI3174">
        <v>76</v>
      </c>
      <c r="AJ3174">
        <v>74</v>
      </c>
      <c r="AK3174">
        <v>78</v>
      </c>
      <c r="AL3174">
        <v>22</v>
      </c>
      <c r="AM3174">
        <v>236</v>
      </c>
      <c r="AN3174">
        <v>71</v>
      </c>
      <c r="AO3174">
        <v>73</v>
      </c>
      <c r="AP3174">
        <v>27</v>
      </c>
      <c r="AQ3174">
        <v>30</v>
      </c>
      <c r="AR3174">
        <v>35</v>
      </c>
      <c r="AS3174">
        <v>62</v>
      </c>
      <c r="AT3174">
        <v>218</v>
      </c>
      <c r="AU3174">
        <v>74</v>
      </c>
      <c r="AV3174">
        <v>70</v>
      </c>
      <c r="AW3174">
        <v>74</v>
      </c>
      <c r="AX3174">
        <v>50</v>
      </c>
      <c r="AY3174">
        <v>11</v>
      </c>
      <c r="AZ3174">
        <v>11</v>
      </c>
      <c r="BA3174">
        <v>5</v>
      </c>
      <c r="BB3174">
        <v>9</v>
      </c>
      <c r="BC3174">
        <v>14</v>
      </c>
      <c r="BD3174">
        <v>1489</v>
      </c>
      <c r="BE3174">
        <v>325</v>
      </c>
      <c r="BF3174" s="1">
        <v>2</v>
      </c>
      <c r="BG3174" s="1">
        <v>2</v>
      </c>
      <c r="BH3174" s="1" t="s">
        <v>83</v>
      </c>
      <c r="BI3174" s="1" t="s">
        <v>96</v>
      </c>
      <c r="BJ3174" s="1">
        <v>1</v>
      </c>
      <c r="BK3174">
        <v>61</v>
      </c>
      <c r="BL3174">
        <v>25</v>
      </c>
      <c r="BM3174">
        <v>47</v>
      </c>
      <c r="BN3174">
        <v>43</v>
      </c>
      <c r="BO3174">
        <v>73</v>
      </c>
      <c r="BP3174">
        <v>76</v>
      </c>
      <c r="BQ3174">
        <v>90</v>
      </c>
      <c r="BR3174" s="1">
        <v>190</v>
      </c>
      <c r="BS3174" s="2">
        <v>42186</v>
      </c>
      <c r="BT3174">
        <v>2015</v>
      </c>
      <c r="BU3174">
        <v>7</v>
      </c>
      <c r="BV3174">
        <v>1</v>
      </c>
      <c r="BW3174" s="1" t="s">
        <v>3467</v>
      </c>
      <c r="BX3174">
        <v>4400000</v>
      </c>
      <c r="BY3174">
        <v>26000</v>
      </c>
      <c r="BZ3174">
        <v>8199999.9999999991</v>
      </c>
      <c r="CA3174" s="1" t="s">
        <v>297</v>
      </c>
      <c r="CB3174" s="1" t="s">
        <v>82</v>
      </c>
    </row>
    <row r="3175" spans="1:80" x14ac:dyDescent="0.25">
      <c r="A3175">
        <v>246836</v>
      </c>
      <c r="B3175" s="1" t="s">
        <v>14025</v>
      </c>
      <c r="C3175" s="1" t="s">
        <v>14026</v>
      </c>
      <c r="D3175" s="1" t="s">
        <v>14027</v>
      </c>
      <c r="E3175" s="1" t="s">
        <v>14028</v>
      </c>
      <c r="F3175" s="1" t="s">
        <v>158</v>
      </c>
      <c r="G3175">
        <v>22</v>
      </c>
      <c r="H3175">
        <v>72</v>
      </c>
      <c r="I3175">
        <v>80</v>
      </c>
      <c r="J3175" s="1" t="s">
        <v>6438</v>
      </c>
      <c r="K3175" s="1" t="s">
        <v>167</v>
      </c>
      <c r="L3175" s="1" t="s">
        <v>94</v>
      </c>
      <c r="M3175">
        <v>74</v>
      </c>
      <c r="N3175" s="1" t="s">
        <v>167</v>
      </c>
      <c r="O3175">
        <v>231</v>
      </c>
      <c r="P3175">
        <v>37</v>
      </c>
      <c r="Q3175">
        <v>27</v>
      </c>
      <c r="R3175">
        <v>73</v>
      </c>
      <c r="S3175">
        <v>68</v>
      </c>
      <c r="T3175">
        <v>26</v>
      </c>
      <c r="U3175">
        <v>223</v>
      </c>
      <c r="V3175">
        <v>48</v>
      </c>
      <c r="W3175">
        <v>30</v>
      </c>
      <c r="X3175">
        <v>35</v>
      </c>
      <c r="Y3175">
        <v>49</v>
      </c>
      <c r="Z3175">
        <v>61</v>
      </c>
      <c r="AA3175">
        <v>297</v>
      </c>
      <c r="AB3175">
        <v>61</v>
      </c>
      <c r="AC3175">
        <v>67</v>
      </c>
      <c r="AD3175">
        <v>47</v>
      </c>
      <c r="AE3175">
        <v>73</v>
      </c>
      <c r="AF3175">
        <v>49</v>
      </c>
      <c r="AG3175">
        <v>291</v>
      </c>
      <c r="AH3175">
        <v>50</v>
      </c>
      <c r="AI3175">
        <v>66</v>
      </c>
      <c r="AJ3175">
        <v>75</v>
      </c>
      <c r="AK3175">
        <v>77</v>
      </c>
      <c r="AL3175">
        <v>23</v>
      </c>
      <c r="AM3175">
        <v>267</v>
      </c>
      <c r="AN3175">
        <v>65</v>
      </c>
      <c r="AO3175">
        <v>71</v>
      </c>
      <c r="AP3175">
        <v>31</v>
      </c>
      <c r="AQ3175">
        <v>48</v>
      </c>
      <c r="AR3175">
        <v>52</v>
      </c>
      <c r="AS3175">
        <v>72</v>
      </c>
      <c r="AT3175">
        <v>221</v>
      </c>
      <c r="AU3175">
        <v>76</v>
      </c>
      <c r="AV3175">
        <v>77</v>
      </c>
      <c r="AW3175">
        <v>68</v>
      </c>
      <c r="AX3175">
        <v>54</v>
      </c>
      <c r="AY3175">
        <v>12</v>
      </c>
      <c r="AZ3175">
        <v>12</v>
      </c>
      <c r="BA3175">
        <v>10</v>
      </c>
      <c r="BB3175">
        <v>9</v>
      </c>
      <c r="BC3175">
        <v>11</v>
      </c>
      <c r="BD3175">
        <v>1584</v>
      </c>
      <c r="BE3175">
        <v>348</v>
      </c>
      <c r="BF3175" s="1">
        <v>3</v>
      </c>
      <c r="BG3175" s="1">
        <v>2</v>
      </c>
      <c r="BH3175" s="1" t="s">
        <v>83</v>
      </c>
      <c r="BI3175" s="1" t="s">
        <v>83</v>
      </c>
      <c r="BJ3175" s="1">
        <v>1</v>
      </c>
      <c r="BK3175">
        <v>64</v>
      </c>
      <c r="BL3175">
        <v>32</v>
      </c>
      <c r="BM3175">
        <v>51</v>
      </c>
      <c r="BN3175">
        <v>53</v>
      </c>
      <c r="BO3175">
        <v>74</v>
      </c>
      <c r="BP3175">
        <v>74</v>
      </c>
      <c r="BQ3175">
        <v>84</v>
      </c>
      <c r="BR3175" s="1">
        <v>191</v>
      </c>
      <c r="BS3175" s="2">
        <v>43493</v>
      </c>
      <c r="BT3175">
        <v>2019</v>
      </c>
      <c r="BU3175">
        <v>1</v>
      </c>
      <c r="BV3175">
        <v>28</v>
      </c>
      <c r="BW3175" s="1" t="s">
        <v>2151</v>
      </c>
      <c r="BX3175">
        <v>4900000</v>
      </c>
      <c r="BY3175">
        <v>14000</v>
      </c>
      <c r="BZ3175">
        <v>8400000</v>
      </c>
      <c r="CA3175" s="1" t="s">
        <v>456</v>
      </c>
      <c r="CB3175" s="1" t="s">
        <v>82</v>
      </c>
    </row>
    <row r="3176" spans="1:80" x14ac:dyDescent="0.25">
      <c r="A3176">
        <v>201013</v>
      </c>
      <c r="B3176" s="1" t="s">
        <v>14029</v>
      </c>
      <c r="C3176" s="1" t="s">
        <v>14030</v>
      </c>
      <c r="D3176" s="1" t="s">
        <v>14031</v>
      </c>
      <c r="E3176" s="1" t="s">
        <v>14032</v>
      </c>
      <c r="F3176" s="1" t="s">
        <v>131</v>
      </c>
      <c r="G3176">
        <v>29</v>
      </c>
      <c r="H3176">
        <v>72</v>
      </c>
      <c r="I3176">
        <v>72</v>
      </c>
      <c r="J3176" s="1" t="s">
        <v>10113</v>
      </c>
      <c r="K3176" s="1" t="s">
        <v>95</v>
      </c>
      <c r="L3176" s="1" t="s">
        <v>94</v>
      </c>
      <c r="M3176">
        <v>72</v>
      </c>
      <c r="N3176" s="1" t="s">
        <v>95</v>
      </c>
      <c r="O3176">
        <v>345</v>
      </c>
      <c r="P3176">
        <v>57</v>
      </c>
      <c r="Q3176">
        <v>74</v>
      </c>
      <c r="R3176">
        <v>79</v>
      </c>
      <c r="S3176">
        <v>66</v>
      </c>
      <c r="T3176">
        <v>69</v>
      </c>
      <c r="U3176">
        <v>278</v>
      </c>
      <c r="V3176">
        <v>65</v>
      </c>
      <c r="W3176">
        <v>50</v>
      </c>
      <c r="X3176">
        <v>49</v>
      </c>
      <c r="Y3176">
        <v>45</v>
      </c>
      <c r="Z3176">
        <v>69</v>
      </c>
      <c r="AA3176">
        <v>308</v>
      </c>
      <c r="AB3176">
        <v>57</v>
      </c>
      <c r="AC3176">
        <v>63</v>
      </c>
      <c r="AD3176">
        <v>60</v>
      </c>
      <c r="AE3176">
        <v>70</v>
      </c>
      <c r="AF3176">
        <v>58</v>
      </c>
      <c r="AG3176">
        <v>354</v>
      </c>
      <c r="AH3176">
        <v>76</v>
      </c>
      <c r="AI3176">
        <v>68</v>
      </c>
      <c r="AJ3176">
        <v>66</v>
      </c>
      <c r="AK3176">
        <v>78</v>
      </c>
      <c r="AL3176">
        <v>66</v>
      </c>
      <c r="AM3176">
        <v>307</v>
      </c>
      <c r="AN3176">
        <v>74</v>
      </c>
      <c r="AO3176">
        <v>24</v>
      </c>
      <c r="AP3176">
        <v>79</v>
      </c>
      <c r="AQ3176">
        <v>65</v>
      </c>
      <c r="AR3176">
        <v>65</v>
      </c>
      <c r="AS3176">
        <v>72</v>
      </c>
      <c r="AT3176">
        <v>79</v>
      </c>
      <c r="AU3176">
        <v>37</v>
      </c>
      <c r="AV3176">
        <v>22</v>
      </c>
      <c r="AW3176">
        <v>20</v>
      </c>
      <c r="AX3176">
        <v>54</v>
      </c>
      <c r="AY3176">
        <v>15</v>
      </c>
      <c r="AZ3176">
        <v>11</v>
      </c>
      <c r="BA3176">
        <v>7</v>
      </c>
      <c r="BB3176">
        <v>7</v>
      </c>
      <c r="BC3176">
        <v>14</v>
      </c>
      <c r="BD3176">
        <v>1725</v>
      </c>
      <c r="BE3176">
        <v>363</v>
      </c>
      <c r="BF3176" s="1">
        <v>2</v>
      </c>
      <c r="BG3176" s="1">
        <v>3</v>
      </c>
      <c r="BH3176" s="1" t="s">
        <v>96</v>
      </c>
      <c r="BI3176" s="1" t="s">
        <v>83</v>
      </c>
      <c r="BJ3176" s="1">
        <v>2</v>
      </c>
      <c r="BK3176">
        <v>60</v>
      </c>
      <c r="BL3176">
        <v>72</v>
      </c>
      <c r="BM3176">
        <v>59</v>
      </c>
      <c r="BN3176">
        <v>66</v>
      </c>
      <c r="BO3176">
        <v>32</v>
      </c>
      <c r="BP3176">
        <v>74</v>
      </c>
      <c r="BQ3176">
        <v>86</v>
      </c>
      <c r="BR3176" s="1">
        <v>188</v>
      </c>
      <c r="BS3176" s="2">
        <v>43329</v>
      </c>
      <c r="BT3176">
        <v>2018</v>
      </c>
      <c r="BU3176">
        <v>8</v>
      </c>
      <c r="BV3176">
        <v>17</v>
      </c>
      <c r="BW3176" s="1" t="s">
        <v>2287</v>
      </c>
      <c r="BX3176">
        <v>2300000</v>
      </c>
      <c r="BY3176">
        <v>14000</v>
      </c>
      <c r="BZ3176">
        <v>0</v>
      </c>
      <c r="CA3176" s="1" t="s">
        <v>1279</v>
      </c>
      <c r="CB3176" s="1" t="s">
        <v>1280</v>
      </c>
    </row>
    <row r="3177" spans="1:80" x14ac:dyDescent="0.25">
      <c r="A3177">
        <v>237109</v>
      </c>
      <c r="B3177" s="1" t="s">
        <v>14033</v>
      </c>
      <c r="C3177" s="1" t="s">
        <v>14034</v>
      </c>
      <c r="D3177" s="1" t="s">
        <v>14035</v>
      </c>
      <c r="E3177" s="1" t="s">
        <v>14036</v>
      </c>
      <c r="F3177" s="1" t="s">
        <v>2025</v>
      </c>
      <c r="G3177">
        <v>28</v>
      </c>
      <c r="H3177">
        <v>72</v>
      </c>
      <c r="I3177">
        <v>72</v>
      </c>
      <c r="J3177" s="1" t="s">
        <v>2122</v>
      </c>
      <c r="K3177" s="1" t="s">
        <v>870</v>
      </c>
      <c r="L3177" s="1" t="s">
        <v>94</v>
      </c>
      <c r="M3177">
        <v>72</v>
      </c>
      <c r="N3177" s="1" t="s">
        <v>528</v>
      </c>
      <c r="O3177">
        <v>285</v>
      </c>
      <c r="P3177">
        <v>72</v>
      </c>
      <c r="Q3177">
        <v>62</v>
      </c>
      <c r="R3177">
        <v>43</v>
      </c>
      <c r="S3177">
        <v>70</v>
      </c>
      <c r="T3177">
        <v>38</v>
      </c>
      <c r="U3177">
        <v>330</v>
      </c>
      <c r="V3177">
        <v>68</v>
      </c>
      <c r="W3177">
        <v>72</v>
      </c>
      <c r="X3177">
        <v>48</v>
      </c>
      <c r="Y3177">
        <v>68</v>
      </c>
      <c r="Z3177">
        <v>74</v>
      </c>
      <c r="AA3177">
        <v>376</v>
      </c>
      <c r="AB3177">
        <v>78</v>
      </c>
      <c r="AC3177">
        <v>78</v>
      </c>
      <c r="AD3177">
        <v>75</v>
      </c>
      <c r="AE3177">
        <v>71</v>
      </c>
      <c r="AF3177">
        <v>74</v>
      </c>
      <c r="AG3177">
        <v>274</v>
      </c>
      <c r="AH3177">
        <v>55</v>
      </c>
      <c r="AI3177">
        <v>46</v>
      </c>
      <c r="AJ3177">
        <v>80</v>
      </c>
      <c r="AK3177">
        <v>59</v>
      </c>
      <c r="AL3177">
        <v>34</v>
      </c>
      <c r="AM3177">
        <v>314</v>
      </c>
      <c r="AN3177">
        <v>61</v>
      </c>
      <c r="AO3177">
        <v>61</v>
      </c>
      <c r="AP3177">
        <v>66</v>
      </c>
      <c r="AQ3177">
        <v>71</v>
      </c>
      <c r="AR3177">
        <v>55</v>
      </c>
      <c r="AS3177">
        <v>64</v>
      </c>
      <c r="AT3177">
        <v>181</v>
      </c>
      <c r="AU3177">
        <v>59</v>
      </c>
      <c r="AV3177">
        <v>59</v>
      </c>
      <c r="AW3177">
        <v>63</v>
      </c>
      <c r="AX3177">
        <v>61</v>
      </c>
      <c r="AY3177">
        <v>11</v>
      </c>
      <c r="AZ3177">
        <v>10</v>
      </c>
      <c r="BA3177">
        <v>14</v>
      </c>
      <c r="BB3177">
        <v>13</v>
      </c>
      <c r="BC3177">
        <v>13</v>
      </c>
      <c r="BD3177">
        <v>1821</v>
      </c>
      <c r="BE3177">
        <v>394</v>
      </c>
      <c r="BF3177" s="1">
        <v>4</v>
      </c>
      <c r="BG3177" s="1">
        <v>3</v>
      </c>
      <c r="BH3177" s="1" t="s">
        <v>83</v>
      </c>
      <c r="BI3177" s="1" t="s">
        <v>83</v>
      </c>
      <c r="BJ3177" s="1">
        <v>1</v>
      </c>
      <c r="BK3177">
        <v>78</v>
      </c>
      <c r="BL3177">
        <v>54</v>
      </c>
      <c r="BM3177">
        <v>69</v>
      </c>
      <c r="BN3177">
        <v>71</v>
      </c>
      <c r="BO3177">
        <v>58</v>
      </c>
      <c r="BP3177">
        <v>64</v>
      </c>
      <c r="BQ3177">
        <v>72</v>
      </c>
      <c r="BR3177" s="1">
        <v>173</v>
      </c>
      <c r="BS3177" s="2">
        <v>43647</v>
      </c>
      <c r="BT3177">
        <v>2019</v>
      </c>
      <c r="BU3177">
        <v>7</v>
      </c>
      <c r="BV3177">
        <v>1</v>
      </c>
      <c r="BW3177" s="1" t="s">
        <v>3589</v>
      </c>
      <c r="BX3177">
        <v>2400000</v>
      </c>
      <c r="BY3177">
        <v>800</v>
      </c>
      <c r="BZ3177">
        <v>6800000</v>
      </c>
      <c r="CA3177" s="1" t="s">
        <v>347</v>
      </c>
      <c r="CB3177" s="1" t="s">
        <v>82</v>
      </c>
    </row>
    <row r="3178" spans="1:80" x14ac:dyDescent="0.25">
      <c r="A3178">
        <v>244797</v>
      </c>
      <c r="B3178" s="1" t="s">
        <v>14037</v>
      </c>
      <c r="C3178" s="1" t="s">
        <v>14038</v>
      </c>
      <c r="D3178" s="1" t="s">
        <v>14039</v>
      </c>
      <c r="E3178" s="1" t="s">
        <v>14040</v>
      </c>
      <c r="F3178" s="1" t="s">
        <v>383</v>
      </c>
      <c r="G3178">
        <v>22</v>
      </c>
      <c r="H3178">
        <v>72</v>
      </c>
      <c r="I3178">
        <v>81</v>
      </c>
      <c r="J3178" s="1" t="s">
        <v>3609</v>
      </c>
      <c r="K3178" s="1" t="s">
        <v>95</v>
      </c>
      <c r="L3178" s="1" t="s">
        <v>94</v>
      </c>
      <c r="M3178">
        <v>74</v>
      </c>
      <c r="N3178" s="1" t="s">
        <v>95</v>
      </c>
      <c r="O3178">
        <v>330</v>
      </c>
      <c r="P3178">
        <v>51</v>
      </c>
      <c r="Q3178">
        <v>76</v>
      </c>
      <c r="R3178">
        <v>70</v>
      </c>
      <c r="S3178">
        <v>60</v>
      </c>
      <c r="T3178">
        <v>73</v>
      </c>
      <c r="U3178">
        <v>321</v>
      </c>
      <c r="V3178">
        <v>70</v>
      </c>
      <c r="W3178">
        <v>61</v>
      </c>
      <c r="X3178">
        <v>62</v>
      </c>
      <c r="Y3178">
        <v>57</v>
      </c>
      <c r="Z3178">
        <v>71</v>
      </c>
      <c r="AA3178">
        <v>329</v>
      </c>
      <c r="AB3178">
        <v>76</v>
      </c>
      <c r="AC3178">
        <v>73</v>
      </c>
      <c r="AD3178">
        <v>59</v>
      </c>
      <c r="AE3178">
        <v>70</v>
      </c>
      <c r="AF3178">
        <v>51</v>
      </c>
      <c r="AG3178">
        <v>348</v>
      </c>
      <c r="AH3178">
        <v>74</v>
      </c>
      <c r="AI3178">
        <v>65</v>
      </c>
      <c r="AJ3178">
        <v>68</v>
      </c>
      <c r="AK3178">
        <v>75</v>
      </c>
      <c r="AL3178">
        <v>66</v>
      </c>
      <c r="AM3178">
        <v>293</v>
      </c>
      <c r="AN3178">
        <v>67</v>
      </c>
      <c r="AO3178">
        <v>31</v>
      </c>
      <c r="AP3178">
        <v>69</v>
      </c>
      <c r="AQ3178">
        <v>62</v>
      </c>
      <c r="AR3178">
        <v>64</v>
      </c>
      <c r="AS3178">
        <v>69</v>
      </c>
      <c r="AT3178">
        <v>92</v>
      </c>
      <c r="AU3178">
        <v>29</v>
      </c>
      <c r="AV3178">
        <v>32</v>
      </c>
      <c r="AW3178">
        <v>31</v>
      </c>
      <c r="AX3178">
        <v>52</v>
      </c>
      <c r="AY3178">
        <v>15</v>
      </c>
      <c r="AZ3178">
        <v>11</v>
      </c>
      <c r="BA3178">
        <v>10</v>
      </c>
      <c r="BB3178">
        <v>10</v>
      </c>
      <c r="BC3178">
        <v>6</v>
      </c>
      <c r="BD3178">
        <v>1765</v>
      </c>
      <c r="BE3178">
        <v>379</v>
      </c>
      <c r="BF3178" s="1">
        <v>3</v>
      </c>
      <c r="BG3178" s="1">
        <v>3</v>
      </c>
      <c r="BH3178" s="1" t="s">
        <v>83</v>
      </c>
      <c r="BI3178" s="1" t="s">
        <v>83</v>
      </c>
      <c r="BJ3178" s="1">
        <v>1</v>
      </c>
      <c r="BK3178">
        <v>74</v>
      </c>
      <c r="BL3178">
        <v>73</v>
      </c>
      <c r="BM3178">
        <v>58</v>
      </c>
      <c r="BN3178">
        <v>68</v>
      </c>
      <c r="BO3178">
        <v>35</v>
      </c>
      <c r="BP3178">
        <v>71</v>
      </c>
      <c r="BQ3178">
        <v>81</v>
      </c>
      <c r="BR3178" s="1">
        <v>190</v>
      </c>
      <c r="BS3178" s="2">
        <v>42928</v>
      </c>
      <c r="BT3178">
        <v>2017</v>
      </c>
      <c r="BU3178">
        <v>7</v>
      </c>
      <c r="BV3178">
        <v>12</v>
      </c>
      <c r="BW3178" s="1" t="s">
        <v>1587</v>
      </c>
      <c r="BX3178">
        <v>5500000</v>
      </c>
      <c r="BY3178">
        <v>750</v>
      </c>
      <c r="BZ3178">
        <v>11800000</v>
      </c>
      <c r="CA3178" s="1" t="s">
        <v>247</v>
      </c>
      <c r="CB3178" s="1" t="s">
        <v>82</v>
      </c>
    </row>
    <row r="3179" spans="1:80" x14ac:dyDescent="0.25">
      <c r="A3179">
        <v>189757</v>
      </c>
      <c r="B3179" s="1" t="s">
        <v>14041</v>
      </c>
      <c r="C3179" s="1" t="s">
        <v>14042</v>
      </c>
      <c r="D3179" s="1" t="s">
        <v>14043</v>
      </c>
      <c r="E3179" s="1" t="s">
        <v>14044</v>
      </c>
      <c r="F3179" s="1" t="s">
        <v>495</v>
      </c>
      <c r="G3179">
        <v>30</v>
      </c>
      <c r="H3179">
        <v>72</v>
      </c>
      <c r="I3179">
        <v>72</v>
      </c>
      <c r="J3179" s="1" t="s">
        <v>9401</v>
      </c>
      <c r="K3179" s="1" t="s">
        <v>95</v>
      </c>
      <c r="L3179" s="1" t="s">
        <v>94</v>
      </c>
      <c r="M3179">
        <v>72</v>
      </c>
      <c r="N3179" s="1" t="s">
        <v>95</v>
      </c>
      <c r="O3179">
        <v>324</v>
      </c>
      <c r="P3179">
        <v>44</v>
      </c>
      <c r="Q3179">
        <v>75</v>
      </c>
      <c r="R3179">
        <v>75</v>
      </c>
      <c r="S3179">
        <v>64</v>
      </c>
      <c r="T3179">
        <v>66</v>
      </c>
      <c r="U3179">
        <v>290</v>
      </c>
      <c r="V3179">
        <v>68</v>
      </c>
      <c r="W3179">
        <v>52</v>
      </c>
      <c r="X3179">
        <v>43</v>
      </c>
      <c r="Y3179">
        <v>53</v>
      </c>
      <c r="Z3179">
        <v>74</v>
      </c>
      <c r="AA3179">
        <v>297</v>
      </c>
      <c r="AB3179">
        <v>66</v>
      </c>
      <c r="AC3179">
        <v>63</v>
      </c>
      <c r="AD3179">
        <v>51</v>
      </c>
      <c r="AE3179">
        <v>72</v>
      </c>
      <c r="AF3179">
        <v>45</v>
      </c>
      <c r="AG3179">
        <v>361</v>
      </c>
      <c r="AH3179">
        <v>72</v>
      </c>
      <c r="AI3179">
        <v>74</v>
      </c>
      <c r="AJ3179">
        <v>62</v>
      </c>
      <c r="AK3179">
        <v>86</v>
      </c>
      <c r="AL3179">
        <v>67</v>
      </c>
      <c r="AM3179">
        <v>301</v>
      </c>
      <c r="AN3179">
        <v>69</v>
      </c>
      <c r="AO3179">
        <v>31</v>
      </c>
      <c r="AP3179">
        <v>75</v>
      </c>
      <c r="AQ3179">
        <v>55</v>
      </c>
      <c r="AR3179">
        <v>71</v>
      </c>
      <c r="AS3179">
        <v>72</v>
      </c>
      <c r="AT3179">
        <v>90</v>
      </c>
      <c r="AU3179">
        <v>28</v>
      </c>
      <c r="AV3179">
        <v>33</v>
      </c>
      <c r="AW3179">
        <v>29</v>
      </c>
      <c r="AX3179">
        <v>52</v>
      </c>
      <c r="AY3179">
        <v>7</v>
      </c>
      <c r="AZ3179">
        <v>16</v>
      </c>
      <c r="BA3179">
        <v>15</v>
      </c>
      <c r="BB3179">
        <v>8</v>
      </c>
      <c r="BC3179">
        <v>6</v>
      </c>
      <c r="BD3179">
        <v>1715</v>
      </c>
      <c r="BE3179">
        <v>369</v>
      </c>
      <c r="BF3179" s="1">
        <v>3</v>
      </c>
      <c r="BG3179" s="1">
        <v>3</v>
      </c>
      <c r="BH3179" s="1" t="s">
        <v>96</v>
      </c>
      <c r="BI3179" s="1" t="s">
        <v>84</v>
      </c>
      <c r="BJ3179" s="1">
        <v>1</v>
      </c>
      <c r="BK3179">
        <v>64</v>
      </c>
      <c r="BL3179">
        <v>72</v>
      </c>
      <c r="BM3179">
        <v>55</v>
      </c>
      <c r="BN3179">
        <v>67</v>
      </c>
      <c r="BO3179">
        <v>35</v>
      </c>
      <c r="BP3179">
        <v>76</v>
      </c>
      <c r="BQ3179">
        <v>88</v>
      </c>
      <c r="BR3179" s="1">
        <v>191</v>
      </c>
      <c r="BS3179" s="2">
        <v>43475</v>
      </c>
      <c r="BT3179">
        <v>2019</v>
      </c>
      <c r="BU3179">
        <v>1</v>
      </c>
      <c r="BV3179">
        <v>10</v>
      </c>
      <c r="BW3179" s="1" t="s">
        <v>1468</v>
      </c>
      <c r="BX3179">
        <v>2300000</v>
      </c>
      <c r="BY3179">
        <v>28000</v>
      </c>
      <c r="BZ3179">
        <v>5100000</v>
      </c>
      <c r="CA3179" s="1" t="s">
        <v>347</v>
      </c>
      <c r="CB3179" s="1" t="s">
        <v>82</v>
      </c>
    </row>
    <row r="3180" spans="1:80" x14ac:dyDescent="0.25">
      <c r="A3180">
        <v>229694</v>
      </c>
      <c r="B3180" s="1" t="s">
        <v>14045</v>
      </c>
      <c r="C3180" s="1" t="s">
        <v>14046</v>
      </c>
      <c r="D3180" s="1" t="s">
        <v>14047</v>
      </c>
      <c r="E3180" s="1" t="s">
        <v>14048</v>
      </c>
      <c r="F3180" s="1" t="s">
        <v>334</v>
      </c>
      <c r="G3180">
        <v>28</v>
      </c>
      <c r="H3180">
        <v>72</v>
      </c>
      <c r="I3180">
        <v>72</v>
      </c>
      <c r="J3180" s="1" t="s">
        <v>14049</v>
      </c>
      <c r="K3180" s="1" t="s">
        <v>6949</v>
      </c>
      <c r="L3180" s="1" t="s">
        <v>94</v>
      </c>
      <c r="M3180">
        <v>72</v>
      </c>
      <c r="N3180" s="1" t="s">
        <v>528</v>
      </c>
      <c r="O3180">
        <v>312</v>
      </c>
      <c r="P3180">
        <v>59</v>
      </c>
      <c r="Q3180">
        <v>71</v>
      </c>
      <c r="R3180">
        <v>52</v>
      </c>
      <c r="S3180">
        <v>70</v>
      </c>
      <c r="T3180">
        <v>60</v>
      </c>
      <c r="U3180">
        <v>313</v>
      </c>
      <c r="V3180">
        <v>75</v>
      </c>
      <c r="W3180">
        <v>61</v>
      </c>
      <c r="X3180">
        <v>50</v>
      </c>
      <c r="Y3180">
        <v>63</v>
      </c>
      <c r="Z3180">
        <v>64</v>
      </c>
      <c r="AA3180">
        <v>431</v>
      </c>
      <c r="AB3180">
        <v>92</v>
      </c>
      <c r="AC3180">
        <v>94</v>
      </c>
      <c r="AD3180">
        <v>95</v>
      </c>
      <c r="AE3180">
        <v>59</v>
      </c>
      <c r="AF3180">
        <v>91</v>
      </c>
      <c r="AG3180">
        <v>331</v>
      </c>
      <c r="AH3180">
        <v>58</v>
      </c>
      <c r="AI3180">
        <v>74</v>
      </c>
      <c r="AJ3180">
        <v>76</v>
      </c>
      <c r="AK3180">
        <v>61</v>
      </c>
      <c r="AL3180">
        <v>62</v>
      </c>
      <c r="AM3180">
        <v>273</v>
      </c>
      <c r="AN3180">
        <v>45</v>
      </c>
      <c r="AO3180">
        <v>37</v>
      </c>
      <c r="AP3180">
        <v>71</v>
      </c>
      <c r="AQ3180">
        <v>68</v>
      </c>
      <c r="AR3180">
        <v>52</v>
      </c>
      <c r="AS3180">
        <v>54</v>
      </c>
      <c r="AT3180">
        <v>105</v>
      </c>
      <c r="AU3180">
        <v>31</v>
      </c>
      <c r="AV3180">
        <v>36</v>
      </c>
      <c r="AW3180">
        <v>38</v>
      </c>
      <c r="AX3180">
        <v>49</v>
      </c>
      <c r="AY3180">
        <v>8</v>
      </c>
      <c r="AZ3180">
        <v>14</v>
      </c>
      <c r="BA3180">
        <v>7</v>
      </c>
      <c r="BB3180">
        <v>9</v>
      </c>
      <c r="BC3180">
        <v>11</v>
      </c>
      <c r="BD3180">
        <v>1814</v>
      </c>
      <c r="BE3180">
        <v>396</v>
      </c>
      <c r="BF3180" s="1">
        <v>4</v>
      </c>
      <c r="BG3180" s="1">
        <v>3</v>
      </c>
      <c r="BH3180" s="1" t="s">
        <v>96</v>
      </c>
      <c r="BI3180" s="1" t="s">
        <v>83</v>
      </c>
      <c r="BJ3180" s="1">
        <v>1</v>
      </c>
      <c r="BK3180">
        <v>93</v>
      </c>
      <c r="BL3180">
        <v>65</v>
      </c>
      <c r="BM3180">
        <v>65</v>
      </c>
      <c r="BN3180">
        <v>74</v>
      </c>
      <c r="BO3180">
        <v>37</v>
      </c>
      <c r="BP3180">
        <v>62</v>
      </c>
      <c r="BQ3180">
        <v>68</v>
      </c>
      <c r="BR3180" s="1">
        <v>172</v>
      </c>
      <c r="BS3180" s="2">
        <v>43483</v>
      </c>
      <c r="BT3180">
        <v>2019</v>
      </c>
      <c r="BU3180">
        <v>1</v>
      </c>
      <c r="BV3180">
        <v>18</v>
      </c>
      <c r="BW3180" s="1" t="s">
        <v>2287</v>
      </c>
      <c r="BX3180">
        <v>2400000</v>
      </c>
      <c r="BY3180">
        <v>9000</v>
      </c>
      <c r="BZ3180">
        <v>0</v>
      </c>
      <c r="CA3180" s="1" t="s">
        <v>14050</v>
      </c>
      <c r="CB3180" s="1" t="s">
        <v>14051</v>
      </c>
    </row>
    <row r="3181" spans="1:80" x14ac:dyDescent="0.25">
      <c r="A3181">
        <v>237122</v>
      </c>
      <c r="B3181" s="1" t="s">
        <v>14052</v>
      </c>
      <c r="C3181" s="1" t="s">
        <v>14053</v>
      </c>
      <c r="D3181" s="1" t="s">
        <v>14054</v>
      </c>
      <c r="E3181" s="1" t="s">
        <v>14055</v>
      </c>
      <c r="F3181" s="1" t="s">
        <v>76</v>
      </c>
      <c r="G3181">
        <v>24</v>
      </c>
      <c r="H3181">
        <v>72</v>
      </c>
      <c r="I3181">
        <v>78</v>
      </c>
      <c r="J3181" s="1" t="s">
        <v>4656</v>
      </c>
      <c r="K3181" s="1" t="s">
        <v>298</v>
      </c>
      <c r="L3181" s="1" t="s">
        <v>94</v>
      </c>
      <c r="M3181">
        <v>73</v>
      </c>
      <c r="N3181" s="1" t="s">
        <v>1079</v>
      </c>
      <c r="O3181">
        <v>255</v>
      </c>
      <c r="P3181">
        <v>59</v>
      </c>
      <c r="Q3181">
        <v>33</v>
      </c>
      <c r="R3181">
        <v>53</v>
      </c>
      <c r="S3181">
        <v>73</v>
      </c>
      <c r="T3181">
        <v>37</v>
      </c>
      <c r="U3181">
        <v>291</v>
      </c>
      <c r="V3181">
        <v>69</v>
      </c>
      <c r="W3181">
        <v>63</v>
      </c>
      <c r="X3181">
        <v>35</v>
      </c>
      <c r="Y3181">
        <v>58</v>
      </c>
      <c r="Z3181">
        <v>66</v>
      </c>
      <c r="AA3181">
        <v>365</v>
      </c>
      <c r="AB3181">
        <v>76</v>
      </c>
      <c r="AC3181">
        <v>82</v>
      </c>
      <c r="AD3181">
        <v>73</v>
      </c>
      <c r="AE3181">
        <v>68</v>
      </c>
      <c r="AF3181">
        <v>66</v>
      </c>
      <c r="AG3181">
        <v>322</v>
      </c>
      <c r="AH3181">
        <v>59</v>
      </c>
      <c r="AI3181">
        <v>64</v>
      </c>
      <c r="AJ3181">
        <v>87</v>
      </c>
      <c r="AK3181">
        <v>73</v>
      </c>
      <c r="AL3181">
        <v>39</v>
      </c>
      <c r="AM3181">
        <v>297</v>
      </c>
      <c r="AN3181">
        <v>83</v>
      </c>
      <c r="AO3181">
        <v>69</v>
      </c>
      <c r="AP3181">
        <v>53</v>
      </c>
      <c r="AQ3181">
        <v>51</v>
      </c>
      <c r="AR3181">
        <v>41</v>
      </c>
      <c r="AS3181">
        <v>56</v>
      </c>
      <c r="AT3181">
        <v>204</v>
      </c>
      <c r="AU3181">
        <v>63</v>
      </c>
      <c r="AV3181">
        <v>71</v>
      </c>
      <c r="AW3181">
        <v>70</v>
      </c>
      <c r="AX3181">
        <v>51</v>
      </c>
      <c r="AY3181">
        <v>5</v>
      </c>
      <c r="AZ3181">
        <v>14</v>
      </c>
      <c r="BA3181">
        <v>8</v>
      </c>
      <c r="BB3181">
        <v>15</v>
      </c>
      <c r="BC3181">
        <v>9</v>
      </c>
      <c r="BD3181">
        <v>1785</v>
      </c>
      <c r="BE3181">
        <v>393</v>
      </c>
      <c r="BF3181" s="1">
        <v>2</v>
      </c>
      <c r="BG3181" s="1">
        <v>3</v>
      </c>
      <c r="BH3181" s="1" t="s">
        <v>96</v>
      </c>
      <c r="BI3181" s="1" t="s">
        <v>96</v>
      </c>
      <c r="BJ3181" s="1">
        <v>1</v>
      </c>
      <c r="BK3181">
        <v>79</v>
      </c>
      <c r="BL3181">
        <v>41</v>
      </c>
      <c r="BM3181">
        <v>61</v>
      </c>
      <c r="BN3181">
        <v>68</v>
      </c>
      <c r="BO3181">
        <v>66</v>
      </c>
      <c r="BP3181">
        <v>78</v>
      </c>
      <c r="BQ3181">
        <v>68</v>
      </c>
      <c r="BR3181" s="1">
        <v>173</v>
      </c>
      <c r="BS3181" s="2">
        <v>43647</v>
      </c>
      <c r="BT3181">
        <v>2019</v>
      </c>
      <c r="BU3181">
        <v>7</v>
      </c>
      <c r="BV3181">
        <v>1</v>
      </c>
      <c r="BW3181" s="1" t="s">
        <v>2101</v>
      </c>
      <c r="BX3181">
        <v>3500000</v>
      </c>
      <c r="BY3181">
        <v>10000</v>
      </c>
      <c r="BZ3181">
        <v>6500000</v>
      </c>
      <c r="CA3181" s="1" t="s">
        <v>456</v>
      </c>
      <c r="CB3181" s="1" t="s">
        <v>82</v>
      </c>
    </row>
    <row r="3182" spans="1:80" x14ac:dyDescent="0.25">
      <c r="A3182">
        <v>232510</v>
      </c>
      <c r="B3182" s="1" t="s">
        <v>14056</v>
      </c>
      <c r="C3182" s="1" t="s">
        <v>14057</v>
      </c>
      <c r="D3182" s="1" t="s">
        <v>14058</v>
      </c>
      <c r="E3182" s="1" t="s">
        <v>14059</v>
      </c>
      <c r="F3182" s="1" t="s">
        <v>4048</v>
      </c>
      <c r="G3182">
        <v>31</v>
      </c>
      <c r="H3182">
        <v>72</v>
      </c>
      <c r="I3182">
        <v>72</v>
      </c>
      <c r="J3182" s="1" t="s">
        <v>5919</v>
      </c>
      <c r="K3182" s="1" t="s">
        <v>14060</v>
      </c>
      <c r="L3182" s="1" t="s">
        <v>94</v>
      </c>
      <c r="M3182">
        <v>72</v>
      </c>
      <c r="N3182" s="1" t="s">
        <v>167</v>
      </c>
      <c r="O3182">
        <v>317</v>
      </c>
      <c r="P3182">
        <v>61</v>
      </c>
      <c r="Q3182">
        <v>53</v>
      </c>
      <c r="R3182">
        <v>74</v>
      </c>
      <c r="S3182">
        <v>67</v>
      </c>
      <c r="T3182">
        <v>62</v>
      </c>
      <c r="U3182">
        <v>282</v>
      </c>
      <c r="V3182">
        <v>49</v>
      </c>
      <c r="W3182">
        <v>52</v>
      </c>
      <c r="X3182">
        <v>60</v>
      </c>
      <c r="Y3182">
        <v>56</v>
      </c>
      <c r="Z3182">
        <v>65</v>
      </c>
      <c r="AA3182">
        <v>314</v>
      </c>
      <c r="AB3182">
        <v>67</v>
      </c>
      <c r="AC3182">
        <v>70</v>
      </c>
      <c r="AD3182">
        <v>52</v>
      </c>
      <c r="AE3182">
        <v>70</v>
      </c>
      <c r="AF3182">
        <v>55</v>
      </c>
      <c r="AG3182">
        <v>374</v>
      </c>
      <c r="AH3182">
        <v>68</v>
      </c>
      <c r="AI3182">
        <v>72</v>
      </c>
      <c r="AJ3182">
        <v>90</v>
      </c>
      <c r="AK3182">
        <v>80</v>
      </c>
      <c r="AL3182">
        <v>64</v>
      </c>
      <c r="AM3182">
        <v>309</v>
      </c>
      <c r="AN3182">
        <v>72</v>
      </c>
      <c r="AO3182">
        <v>75</v>
      </c>
      <c r="AP3182">
        <v>64</v>
      </c>
      <c r="AQ3182">
        <v>57</v>
      </c>
      <c r="AR3182">
        <v>41</v>
      </c>
      <c r="AS3182">
        <v>65</v>
      </c>
      <c r="AT3182">
        <v>210</v>
      </c>
      <c r="AU3182">
        <v>68</v>
      </c>
      <c r="AV3182">
        <v>72</v>
      </c>
      <c r="AW3182">
        <v>70</v>
      </c>
      <c r="AX3182">
        <v>50</v>
      </c>
      <c r="AY3182">
        <v>6</v>
      </c>
      <c r="AZ3182">
        <v>7</v>
      </c>
      <c r="BA3182">
        <v>12</v>
      </c>
      <c r="BB3182">
        <v>13</v>
      </c>
      <c r="BC3182">
        <v>12</v>
      </c>
      <c r="BD3182">
        <v>1856</v>
      </c>
      <c r="BE3182">
        <v>396</v>
      </c>
      <c r="BF3182" s="1">
        <v>4</v>
      </c>
      <c r="BG3182" s="1">
        <v>3</v>
      </c>
      <c r="BH3182" s="1" t="s">
        <v>96</v>
      </c>
      <c r="BI3182" s="1" t="s">
        <v>96</v>
      </c>
      <c r="BJ3182" s="1">
        <v>1</v>
      </c>
      <c r="BK3182">
        <v>69</v>
      </c>
      <c r="BL3182">
        <v>59</v>
      </c>
      <c r="BM3182">
        <v>61</v>
      </c>
      <c r="BN3182">
        <v>55</v>
      </c>
      <c r="BO3182">
        <v>71</v>
      </c>
      <c r="BP3182">
        <v>81</v>
      </c>
      <c r="BQ3182">
        <v>80</v>
      </c>
      <c r="BR3182" s="1">
        <v>182</v>
      </c>
      <c r="BS3182" s="2">
        <v>42901</v>
      </c>
      <c r="BT3182">
        <v>2017</v>
      </c>
      <c r="BU3182">
        <v>6</v>
      </c>
      <c r="BV3182">
        <v>15</v>
      </c>
      <c r="BW3182" s="1" t="s">
        <v>2904</v>
      </c>
      <c r="BX3182">
        <v>1600000</v>
      </c>
      <c r="BY3182">
        <v>900</v>
      </c>
      <c r="BZ3182">
        <v>4900000</v>
      </c>
      <c r="CA3182" s="1" t="s">
        <v>503</v>
      </c>
      <c r="CB3182" s="1" t="s">
        <v>82</v>
      </c>
    </row>
    <row r="3183" spans="1:80" x14ac:dyDescent="0.25">
      <c r="A3183">
        <v>251710</v>
      </c>
      <c r="B3183" s="1" t="s">
        <v>14061</v>
      </c>
      <c r="C3183" s="1" t="s">
        <v>14062</v>
      </c>
      <c r="D3183" s="1" t="s">
        <v>14063</v>
      </c>
      <c r="E3183" s="1" t="s">
        <v>14064</v>
      </c>
      <c r="F3183" s="1" t="s">
        <v>2236</v>
      </c>
      <c r="G3183">
        <v>31</v>
      </c>
      <c r="H3183">
        <v>72</v>
      </c>
      <c r="I3183">
        <v>72</v>
      </c>
      <c r="J3183" s="1" t="s">
        <v>1712</v>
      </c>
      <c r="K3183" s="1" t="s">
        <v>95</v>
      </c>
      <c r="L3183" s="1" t="s">
        <v>94</v>
      </c>
      <c r="M3183">
        <v>72</v>
      </c>
      <c r="N3183" s="1" t="s">
        <v>95</v>
      </c>
      <c r="O3183">
        <v>308</v>
      </c>
      <c r="P3183">
        <v>52</v>
      </c>
      <c r="Q3183">
        <v>76</v>
      </c>
      <c r="R3183">
        <v>62</v>
      </c>
      <c r="S3183">
        <v>62</v>
      </c>
      <c r="T3183">
        <v>56</v>
      </c>
      <c r="U3183">
        <v>253</v>
      </c>
      <c r="V3183">
        <v>65</v>
      </c>
      <c r="W3183">
        <v>37</v>
      </c>
      <c r="X3183">
        <v>33</v>
      </c>
      <c r="Y3183">
        <v>52</v>
      </c>
      <c r="Z3183">
        <v>66</v>
      </c>
      <c r="AA3183">
        <v>355</v>
      </c>
      <c r="AB3183">
        <v>77</v>
      </c>
      <c r="AC3183">
        <v>75</v>
      </c>
      <c r="AD3183">
        <v>65</v>
      </c>
      <c r="AE3183">
        <v>73</v>
      </c>
      <c r="AF3183">
        <v>65</v>
      </c>
      <c r="AG3183">
        <v>375</v>
      </c>
      <c r="AH3183">
        <v>82</v>
      </c>
      <c r="AI3183">
        <v>67</v>
      </c>
      <c r="AJ3183">
        <v>78</v>
      </c>
      <c r="AK3183">
        <v>79</v>
      </c>
      <c r="AL3183">
        <v>69</v>
      </c>
      <c r="AM3183">
        <v>304</v>
      </c>
      <c r="AN3183">
        <v>73</v>
      </c>
      <c r="AO3183">
        <v>33</v>
      </c>
      <c r="AP3183">
        <v>72</v>
      </c>
      <c r="AQ3183">
        <v>60</v>
      </c>
      <c r="AR3183">
        <v>66</v>
      </c>
      <c r="AS3183">
        <v>65</v>
      </c>
      <c r="AT3183">
        <v>51</v>
      </c>
      <c r="AU3183">
        <v>11</v>
      </c>
      <c r="AV3183">
        <v>21</v>
      </c>
      <c r="AW3183">
        <v>19</v>
      </c>
      <c r="AX3183">
        <v>50</v>
      </c>
      <c r="AY3183">
        <v>15</v>
      </c>
      <c r="AZ3183">
        <v>10</v>
      </c>
      <c r="BA3183">
        <v>10</v>
      </c>
      <c r="BB3183">
        <v>6</v>
      </c>
      <c r="BC3183">
        <v>9</v>
      </c>
      <c r="BD3183">
        <v>1696</v>
      </c>
      <c r="BE3183">
        <v>372</v>
      </c>
      <c r="BF3183" s="1">
        <v>3</v>
      </c>
      <c r="BG3183" s="1">
        <v>3</v>
      </c>
      <c r="BH3183" s="1" t="s">
        <v>83</v>
      </c>
      <c r="BI3183" s="1" t="s">
        <v>83</v>
      </c>
      <c r="BJ3183" s="1">
        <v>1</v>
      </c>
      <c r="BK3183">
        <v>76</v>
      </c>
      <c r="BL3183">
        <v>74</v>
      </c>
      <c r="BM3183">
        <v>55</v>
      </c>
      <c r="BN3183">
        <v>66</v>
      </c>
      <c r="BO3183">
        <v>24</v>
      </c>
      <c r="BP3183">
        <v>77</v>
      </c>
      <c r="BQ3183">
        <v>79</v>
      </c>
      <c r="BR3183" s="1">
        <v>177</v>
      </c>
      <c r="BS3183" s="2">
        <v>41640</v>
      </c>
      <c r="BT3183">
        <v>2014</v>
      </c>
      <c r="BU3183">
        <v>1</v>
      </c>
      <c r="BV3183">
        <v>1</v>
      </c>
      <c r="BW3183" s="1" t="s">
        <v>5883</v>
      </c>
      <c r="BY3183">
        <v>0</v>
      </c>
      <c r="BZ3183">
        <v>0</v>
      </c>
      <c r="CA3183" s="1" t="s">
        <v>1713</v>
      </c>
      <c r="CB3183" s="1" t="s">
        <v>82</v>
      </c>
    </row>
    <row r="3184" spans="1:80" x14ac:dyDescent="0.25">
      <c r="A3184">
        <v>237631</v>
      </c>
      <c r="B3184" s="1" t="s">
        <v>14065</v>
      </c>
      <c r="C3184" s="1" t="s">
        <v>14066</v>
      </c>
      <c r="D3184" s="1" t="s">
        <v>14067</v>
      </c>
      <c r="E3184" s="1" t="s">
        <v>14068</v>
      </c>
      <c r="F3184" s="1" t="s">
        <v>8072</v>
      </c>
      <c r="G3184">
        <v>24</v>
      </c>
      <c r="H3184">
        <v>72</v>
      </c>
      <c r="I3184">
        <v>78</v>
      </c>
      <c r="J3184" s="1" t="s">
        <v>3247</v>
      </c>
      <c r="K3184" s="1" t="s">
        <v>95</v>
      </c>
      <c r="L3184" s="1" t="s">
        <v>94</v>
      </c>
      <c r="M3184">
        <v>74</v>
      </c>
      <c r="N3184" s="1" t="s">
        <v>95</v>
      </c>
      <c r="O3184">
        <v>334</v>
      </c>
      <c r="P3184">
        <v>54</v>
      </c>
      <c r="Q3184">
        <v>73</v>
      </c>
      <c r="R3184">
        <v>70</v>
      </c>
      <c r="S3184">
        <v>68</v>
      </c>
      <c r="T3184">
        <v>69</v>
      </c>
      <c r="U3184">
        <v>305</v>
      </c>
      <c r="V3184">
        <v>71</v>
      </c>
      <c r="W3184">
        <v>59</v>
      </c>
      <c r="X3184">
        <v>51</v>
      </c>
      <c r="Y3184">
        <v>53</v>
      </c>
      <c r="Z3184">
        <v>71</v>
      </c>
      <c r="AA3184">
        <v>339</v>
      </c>
      <c r="AB3184">
        <v>70</v>
      </c>
      <c r="AC3184">
        <v>69</v>
      </c>
      <c r="AD3184">
        <v>61</v>
      </c>
      <c r="AE3184">
        <v>72</v>
      </c>
      <c r="AF3184">
        <v>67</v>
      </c>
      <c r="AG3184">
        <v>355</v>
      </c>
      <c r="AH3184">
        <v>74</v>
      </c>
      <c r="AI3184">
        <v>69</v>
      </c>
      <c r="AJ3184">
        <v>70</v>
      </c>
      <c r="AK3184">
        <v>73</v>
      </c>
      <c r="AL3184">
        <v>69</v>
      </c>
      <c r="AM3184">
        <v>284</v>
      </c>
      <c r="AN3184">
        <v>55</v>
      </c>
      <c r="AO3184">
        <v>24</v>
      </c>
      <c r="AP3184">
        <v>76</v>
      </c>
      <c r="AQ3184">
        <v>61</v>
      </c>
      <c r="AR3184">
        <v>68</v>
      </c>
      <c r="AS3184">
        <v>75</v>
      </c>
      <c r="AT3184">
        <v>59</v>
      </c>
      <c r="AU3184">
        <v>32</v>
      </c>
      <c r="AV3184">
        <v>15</v>
      </c>
      <c r="AW3184">
        <v>12</v>
      </c>
      <c r="AX3184">
        <v>56</v>
      </c>
      <c r="AY3184">
        <v>14</v>
      </c>
      <c r="AZ3184">
        <v>14</v>
      </c>
      <c r="BA3184">
        <v>11</v>
      </c>
      <c r="BB3184">
        <v>7</v>
      </c>
      <c r="BC3184">
        <v>10</v>
      </c>
      <c r="BD3184">
        <v>1732</v>
      </c>
      <c r="BE3184">
        <v>366</v>
      </c>
      <c r="BF3184" s="1">
        <v>3</v>
      </c>
      <c r="BG3184" s="1">
        <v>3</v>
      </c>
      <c r="BH3184" s="1" t="s">
        <v>96</v>
      </c>
      <c r="BI3184" s="1" t="s">
        <v>83</v>
      </c>
      <c r="BJ3184" s="1">
        <v>1</v>
      </c>
      <c r="BK3184">
        <v>69</v>
      </c>
      <c r="BL3184">
        <v>72</v>
      </c>
      <c r="BM3184">
        <v>60</v>
      </c>
      <c r="BN3184">
        <v>70</v>
      </c>
      <c r="BO3184">
        <v>27</v>
      </c>
      <c r="BP3184">
        <v>68</v>
      </c>
      <c r="BQ3184">
        <v>76</v>
      </c>
      <c r="BR3184" s="1">
        <v>182</v>
      </c>
      <c r="BS3184" s="2">
        <v>43342</v>
      </c>
      <c r="BT3184">
        <v>2018</v>
      </c>
      <c r="BU3184">
        <v>8</v>
      </c>
      <c r="BV3184">
        <v>30</v>
      </c>
      <c r="BW3184" s="1" t="s">
        <v>2756</v>
      </c>
      <c r="BX3184">
        <v>3700000</v>
      </c>
      <c r="BY3184">
        <v>19000</v>
      </c>
      <c r="BZ3184">
        <v>9500000</v>
      </c>
      <c r="CA3184" s="1" t="s">
        <v>166</v>
      </c>
      <c r="CB3184" s="1" t="s">
        <v>82</v>
      </c>
    </row>
    <row r="3185" spans="1:80" x14ac:dyDescent="0.25">
      <c r="A3185">
        <v>204352</v>
      </c>
      <c r="B3185" s="1" t="s">
        <v>14069</v>
      </c>
      <c r="C3185" s="1" t="s">
        <v>14070</v>
      </c>
      <c r="D3185" s="1" t="s">
        <v>14071</v>
      </c>
      <c r="E3185" s="1" t="s">
        <v>14072</v>
      </c>
      <c r="F3185" s="1" t="s">
        <v>111</v>
      </c>
      <c r="G3185">
        <v>27</v>
      </c>
      <c r="H3185">
        <v>72</v>
      </c>
      <c r="I3185">
        <v>74</v>
      </c>
      <c r="J3185" s="1" t="s">
        <v>5818</v>
      </c>
      <c r="K3185" s="1" t="s">
        <v>167</v>
      </c>
      <c r="L3185" s="1" t="s">
        <v>94</v>
      </c>
      <c r="M3185">
        <v>74</v>
      </c>
      <c r="N3185" s="1" t="s">
        <v>167</v>
      </c>
      <c r="O3185">
        <v>241</v>
      </c>
      <c r="P3185">
        <v>51</v>
      </c>
      <c r="Q3185">
        <v>24</v>
      </c>
      <c r="R3185">
        <v>71</v>
      </c>
      <c r="S3185">
        <v>68</v>
      </c>
      <c r="T3185">
        <v>27</v>
      </c>
      <c r="U3185">
        <v>223</v>
      </c>
      <c r="V3185">
        <v>53</v>
      </c>
      <c r="W3185">
        <v>19</v>
      </c>
      <c r="X3185">
        <v>16</v>
      </c>
      <c r="Y3185">
        <v>70</v>
      </c>
      <c r="Z3185">
        <v>65</v>
      </c>
      <c r="AA3185">
        <v>258</v>
      </c>
      <c r="AB3185">
        <v>48</v>
      </c>
      <c r="AC3185">
        <v>54</v>
      </c>
      <c r="AD3185">
        <v>47</v>
      </c>
      <c r="AE3185">
        <v>68</v>
      </c>
      <c r="AF3185">
        <v>41</v>
      </c>
      <c r="AG3185">
        <v>292</v>
      </c>
      <c r="AH3185">
        <v>58</v>
      </c>
      <c r="AI3185">
        <v>56</v>
      </c>
      <c r="AJ3185">
        <v>70</v>
      </c>
      <c r="AK3185">
        <v>82</v>
      </c>
      <c r="AL3185">
        <v>26</v>
      </c>
      <c r="AM3185">
        <v>262</v>
      </c>
      <c r="AN3185">
        <v>77</v>
      </c>
      <c r="AO3185">
        <v>71</v>
      </c>
      <c r="AP3185">
        <v>22</v>
      </c>
      <c r="AQ3185">
        <v>58</v>
      </c>
      <c r="AR3185">
        <v>34</v>
      </c>
      <c r="AS3185">
        <v>70</v>
      </c>
      <c r="AT3185">
        <v>218</v>
      </c>
      <c r="AU3185">
        <v>70</v>
      </c>
      <c r="AV3185">
        <v>73</v>
      </c>
      <c r="AW3185">
        <v>75</v>
      </c>
      <c r="AX3185">
        <v>56</v>
      </c>
      <c r="AY3185">
        <v>10</v>
      </c>
      <c r="AZ3185">
        <v>13</v>
      </c>
      <c r="BA3185">
        <v>14</v>
      </c>
      <c r="BB3185">
        <v>13</v>
      </c>
      <c r="BC3185">
        <v>6</v>
      </c>
      <c r="BD3185">
        <v>1550</v>
      </c>
      <c r="BE3185">
        <v>346</v>
      </c>
      <c r="BF3185" s="1">
        <v>4</v>
      </c>
      <c r="BG3185" s="1">
        <v>2</v>
      </c>
      <c r="BH3185" s="1" t="s">
        <v>83</v>
      </c>
      <c r="BI3185" s="1" t="s">
        <v>96</v>
      </c>
      <c r="BJ3185" s="1">
        <v>1</v>
      </c>
      <c r="BK3185">
        <v>51</v>
      </c>
      <c r="BL3185">
        <v>32</v>
      </c>
      <c r="BM3185">
        <v>58</v>
      </c>
      <c r="BN3185">
        <v>56</v>
      </c>
      <c r="BO3185">
        <v>72</v>
      </c>
      <c r="BP3185">
        <v>77</v>
      </c>
      <c r="BQ3185">
        <v>87</v>
      </c>
      <c r="BR3185" s="1">
        <v>191</v>
      </c>
      <c r="BS3185" s="2">
        <v>44019</v>
      </c>
      <c r="BT3185">
        <v>2020</v>
      </c>
      <c r="BU3185">
        <v>7</v>
      </c>
      <c r="BV3185">
        <v>7</v>
      </c>
      <c r="BW3185" s="1" t="s">
        <v>4583</v>
      </c>
      <c r="BX3185">
        <v>2500000</v>
      </c>
      <c r="BY3185">
        <v>15000</v>
      </c>
      <c r="BZ3185">
        <v>5200000</v>
      </c>
      <c r="CA3185" s="1" t="s">
        <v>390</v>
      </c>
      <c r="CB3185" s="1" t="s">
        <v>82</v>
      </c>
    </row>
    <row r="3186" spans="1:80" x14ac:dyDescent="0.25">
      <c r="A3186">
        <v>230464</v>
      </c>
      <c r="B3186" s="1" t="s">
        <v>14073</v>
      </c>
      <c r="C3186" s="1" t="s">
        <v>14074</v>
      </c>
      <c r="D3186" s="1" t="s">
        <v>14075</v>
      </c>
      <c r="E3186" s="1" t="s">
        <v>14076</v>
      </c>
      <c r="F3186" s="1" t="s">
        <v>121</v>
      </c>
      <c r="G3186">
        <v>28</v>
      </c>
      <c r="H3186">
        <v>72</v>
      </c>
      <c r="I3186">
        <v>72</v>
      </c>
      <c r="J3186" s="1" t="s">
        <v>2898</v>
      </c>
      <c r="K3186" s="1" t="s">
        <v>115</v>
      </c>
      <c r="L3186" s="1" t="s">
        <v>80</v>
      </c>
      <c r="M3186">
        <v>72</v>
      </c>
      <c r="N3186" s="1" t="s">
        <v>115</v>
      </c>
      <c r="O3186">
        <v>324</v>
      </c>
      <c r="P3186">
        <v>68</v>
      </c>
      <c r="Q3186">
        <v>66</v>
      </c>
      <c r="R3186">
        <v>48</v>
      </c>
      <c r="S3186">
        <v>75</v>
      </c>
      <c r="T3186">
        <v>67</v>
      </c>
      <c r="U3186">
        <v>356</v>
      </c>
      <c r="V3186">
        <v>76</v>
      </c>
      <c r="W3186">
        <v>65</v>
      </c>
      <c r="X3186">
        <v>73</v>
      </c>
      <c r="Y3186">
        <v>69</v>
      </c>
      <c r="Z3186">
        <v>73</v>
      </c>
      <c r="AA3186">
        <v>322</v>
      </c>
      <c r="AB3186">
        <v>61</v>
      </c>
      <c r="AC3186">
        <v>63</v>
      </c>
      <c r="AD3186">
        <v>66</v>
      </c>
      <c r="AE3186">
        <v>71</v>
      </c>
      <c r="AF3186">
        <v>61</v>
      </c>
      <c r="AG3186">
        <v>268</v>
      </c>
      <c r="AH3186">
        <v>54</v>
      </c>
      <c r="AI3186">
        <v>51</v>
      </c>
      <c r="AJ3186">
        <v>36</v>
      </c>
      <c r="AK3186">
        <v>58</v>
      </c>
      <c r="AL3186">
        <v>69</v>
      </c>
      <c r="AM3186">
        <v>329</v>
      </c>
      <c r="AN3186">
        <v>63</v>
      </c>
      <c r="AO3186">
        <v>48</v>
      </c>
      <c r="AP3186">
        <v>71</v>
      </c>
      <c r="AQ3186">
        <v>76</v>
      </c>
      <c r="AR3186">
        <v>71</v>
      </c>
      <c r="AS3186">
        <v>71</v>
      </c>
      <c r="AT3186">
        <v>101</v>
      </c>
      <c r="AU3186">
        <v>10</v>
      </c>
      <c r="AV3186">
        <v>47</v>
      </c>
      <c r="AW3186">
        <v>44</v>
      </c>
      <c r="AX3186">
        <v>57</v>
      </c>
      <c r="AY3186">
        <v>11</v>
      </c>
      <c r="AZ3186">
        <v>10</v>
      </c>
      <c r="BA3186">
        <v>10</v>
      </c>
      <c r="BB3186">
        <v>12</v>
      </c>
      <c r="BC3186">
        <v>14</v>
      </c>
      <c r="BD3186">
        <v>1757</v>
      </c>
      <c r="BE3186">
        <v>361</v>
      </c>
      <c r="BF3186" s="1">
        <v>4</v>
      </c>
      <c r="BG3186" s="1">
        <v>3</v>
      </c>
      <c r="BH3186" s="1" t="s">
        <v>83</v>
      </c>
      <c r="BI3186" s="1" t="s">
        <v>84</v>
      </c>
      <c r="BJ3186" s="1">
        <v>1</v>
      </c>
      <c r="BK3186">
        <v>62</v>
      </c>
      <c r="BL3186">
        <v>65</v>
      </c>
      <c r="BM3186">
        <v>72</v>
      </c>
      <c r="BN3186">
        <v>73</v>
      </c>
      <c r="BO3186">
        <v>36</v>
      </c>
      <c r="BP3186">
        <v>53</v>
      </c>
      <c r="BQ3186">
        <v>74</v>
      </c>
      <c r="BR3186" s="1">
        <v>183</v>
      </c>
      <c r="BS3186" s="2">
        <v>43466</v>
      </c>
      <c r="BT3186">
        <v>2019</v>
      </c>
      <c r="BU3186">
        <v>1</v>
      </c>
      <c r="BV3186">
        <v>1</v>
      </c>
      <c r="BW3186" s="1" t="s">
        <v>5883</v>
      </c>
      <c r="BX3186">
        <v>2400000</v>
      </c>
      <c r="BY3186">
        <v>20000</v>
      </c>
      <c r="BZ3186">
        <v>5900000</v>
      </c>
      <c r="CA3186" s="1" t="s">
        <v>347</v>
      </c>
      <c r="CB3186" s="1" t="s">
        <v>82</v>
      </c>
    </row>
    <row r="3187" spans="1:80" x14ac:dyDescent="0.25">
      <c r="A3187">
        <v>211009</v>
      </c>
      <c r="B3187" s="1" t="s">
        <v>14077</v>
      </c>
      <c r="C3187" s="1" t="s">
        <v>14078</v>
      </c>
      <c r="D3187" s="1" t="s">
        <v>14079</v>
      </c>
      <c r="E3187" s="1" t="s">
        <v>14080</v>
      </c>
      <c r="F3187" s="1" t="s">
        <v>1944</v>
      </c>
      <c r="G3187">
        <v>26</v>
      </c>
      <c r="H3187">
        <v>72</v>
      </c>
      <c r="I3187">
        <v>76</v>
      </c>
      <c r="J3187" s="1" t="s">
        <v>10463</v>
      </c>
      <c r="K3187" s="1" t="s">
        <v>167</v>
      </c>
      <c r="L3187" s="1" t="s">
        <v>94</v>
      </c>
      <c r="M3187">
        <v>74</v>
      </c>
      <c r="N3187" s="1" t="s">
        <v>167</v>
      </c>
      <c r="O3187">
        <v>271</v>
      </c>
      <c r="P3187">
        <v>50</v>
      </c>
      <c r="Q3187">
        <v>40</v>
      </c>
      <c r="R3187">
        <v>71</v>
      </c>
      <c r="S3187">
        <v>66</v>
      </c>
      <c r="T3187">
        <v>44</v>
      </c>
      <c r="U3187">
        <v>247</v>
      </c>
      <c r="V3187">
        <v>55</v>
      </c>
      <c r="W3187">
        <v>37</v>
      </c>
      <c r="X3187">
        <v>37</v>
      </c>
      <c r="Y3187">
        <v>59</v>
      </c>
      <c r="Z3187">
        <v>59</v>
      </c>
      <c r="AA3187">
        <v>320</v>
      </c>
      <c r="AB3187">
        <v>66</v>
      </c>
      <c r="AC3187">
        <v>69</v>
      </c>
      <c r="AD3187">
        <v>62</v>
      </c>
      <c r="AE3187">
        <v>57</v>
      </c>
      <c r="AF3187">
        <v>66</v>
      </c>
      <c r="AG3187">
        <v>332</v>
      </c>
      <c r="AH3187">
        <v>54</v>
      </c>
      <c r="AI3187">
        <v>82</v>
      </c>
      <c r="AJ3187">
        <v>69</v>
      </c>
      <c r="AK3187">
        <v>74</v>
      </c>
      <c r="AL3187">
        <v>53</v>
      </c>
      <c r="AM3187">
        <v>299</v>
      </c>
      <c r="AN3187">
        <v>81</v>
      </c>
      <c r="AO3187">
        <v>72</v>
      </c>
      <c r="AP3187">
        <v>49</v>
      </c>
      <c r="AQ3187">
        <v>49</v>
      </c>
      <c r="AR3187">
        <v>48</v>
      </c>
      <c r="AS3187">
        <v>57</v>
      </c>
      <c r="AT3187">
        <v>220</v>
      </c>
      <c r="AU3187">
        <v>72</v>
      </c>
      <c r="AV3187">
        <v>75</v>
      </c>
      <c r="AW3187">
        <v>73</v>
      </c>
      <c r="AX3187">
        <v>53</v>
      </c>
      <c r="AY3187">
        <v>11</v>
      </c>
      <c r="AZ3187">
        <v>6</v>
      </c>
      <c r="BA3187">
        <v>14</v>
      </c>
      <c r="BB3187">
        <v>7</v>
      </c>
      <c r="BC3187">
        <v>15</v>
      </c>
      <c r="BD3187">
        <v>1742</v>
      </c>
      <c r="BE3187">
        <v>375</v>
      </c>
      <c r="BF3187" s="1">
        <v>3</v>
      </c>
      <c r="BG3187" s="1">
        <v>2</v>
      </c>
      <c r="BH3187" s="1" t="s">
        <v>83</v>
      </c>
      <c r="BI3187" s="1" t="s">
        <v>96</v>
      </c>
      <c r="BJ3187" s="1">
        <v>1</v>
      </c>
      <c r="BK3187">
        <v>68</v>
      </c>
      <c r="BL3187">
        <v>46</v>
      </c>
      <c r="BM3187">
        <v>55</v>
      </c>
      <c r="BN3187">
        <v>58</v>
      </c>
      <c r="BO3187">
        <v>73</v>
      </c>
      <c r="BP3187">
        <v>75</v>
      </c>
      <c r="BQ3187">
        <v>76</v>
      </c>
      <c r="BR3187" s="1">
        <v>188</v>
      </c>
      <c r="BS3187" s="2">
        <v>41061</v>
      </c>
      <c r="BT3187">
        <v>2012</v>
      </c>
      <c r="BU3187">
        <v>6</v>
      </c>
      <c r="BV3187">
        <v>1</v>
      </c>
      <c r="BW3187" s="1" t="s">
        <v>3821</v>
      </c>
      <c r="BX3187">
        <v>2900000</v>
      </c>
      <c r="BY3187">
        <v>27000</v>
      </c>
      <c r="BZ3187">
        <v>6900000</v>
      </c>
      <c r="CA3187" s="1" t="s">
        <v>396</v>
      </c>
      <c r="CB3187" s="1" t="s">
        <v>82</v>
      </c>
    </row>
    <row r="3188" spans="1:80" x14ac:dyDescent="0.25">
      <c r="A3188">
        <v>231745</v>
      </c>
      <c r="B3188" s="1" t="s">
        <v>14081</v>
      </c>
      <c r="C3188" s="1" t="s">
        <v>14082</v>
      </c>
      <c r="D3188" s="1" t="s">
        <v>14083</v>
      </c>
      <c r="E3188" s="1" t="s">
        <v>14084</v>
      </c>
      <c r="F3188" s="1" t="s">
        <v>111</v>
      </c>
      <c r="G3188">
        <v>22</v>
      </c>
      <c r="H3188">
        <v>72</v>
      </c>
      <c r="I3188">
        <v>79</v>
      </c>
      <c r="J3188" s="1" t="s">
        <v>4596</v>
      </c>
      <c r="K3188" s="1" t="s">
        <v>95</v>
      </c>
      <c r="L3188" s="1" t="s">
        <v>94</v>
      </c>
      <c r="M3188">
        <v>74</v>
      </c>
      <c r="N3188" s="1" t="s">
        <v>95</v>
      </c>
      <c r="O3188">
        <v>346</v>
      </c>
      <c r="P3188">
        <v>63</v>
      </c>
      <c r="Q3188">
        <v>75</v>
      </c>
      <c r="R3188">
        <v>72</v>
      </c>
      <c r="S3188">
        <v>68</v>
      </c>
      <c r="T3188">
        <v>68</v>
      </c>
      <c r="U3188">
        <v>283</v>
      </c>
      <c r="V3188">
        <v>72</v>
      </c>
      <c r="W3188">
        <v>43</v>
      </c>
      <c r="X3188">
        <v>42</v>
      </c>
      <c r="Y3188">
        <v>58</v>
      </c>
      <c r="Z3188">
        <v>68</v>
      </c>
      <c r="AA3188">
        <v>355</v>
      </c>
      <c r="AB3188">
        <v>76</v>
      </c>
      <c r="AC3188">
        <v>78</v>
      </c>
      <c r="AD3188">
        <v>71</v>
      </c>
      <c r="AE3188">
        <v>65</v>
      </c>
      <c r="AF3188">
        <v>65</v>
      </c>
      <c r="AG3188">
        <v>362</v>
      </c>
      <c r="AH3188">
        <v>78</v>
      </c>
      <c r="AI3188">
        <v>75</v>
      </c>
      <c r="AJ3188">
        <v>68</v>
      </c>
      <c r="AK3188">
        <v>80</v>
      </c>
      <c r="AL3188">
        <v>61</v>
      </c>
      <c r="AM3188">
        <v>307</v>
      </c>
      <c r="AN3188">
        <v>73</v>
      </c>
      <c r="AO3188">
        <v>16</v>
      </c>
      <c r="AP3188">
        <v>71</v>
      </c>
      <c r="AQ3188">
        <v>66</v>
      </c>
      <c r="AR3188">
        <v>81</v>
      </c>
      <c r="AS3188">
        <v>70</v>
      </c>
      <c r="AT3188">
        <v>91</v>
      </c>
      <c r="AU3188">
        <v>27</v>
      </c>
      <c r="AV3188">
        <v>34</v>
      </c>
      <c r="AW3188">
        <v>30</v>
      </c>
      <c r="AX3188">
        <v>54</v>
      </c>
      <c r="AY3188">
        <v>12</v>
      </c>
      <c r="AZ3188">
        <v>15</v>
      </c>
      <c r="BA3188">
        <v>12</v>
      </c>
      <c r="BB3188">
        <v>5</v>
      </c>
      <c r="BC3188">
        <v>10</v>
      </c>
      <c r="BD3188">
        <v>1798</v>
      </c>
      <c r="BE3188">
        <v>390</v>
      </c>
      <c r="BF3188" s="1">
        <v>3</v>
      </c>
      <c r="BG3188" s="1">
        <v>3</v>
      </c>
      <c r="BH3188" s="1" t="s">
        <v>96</v>
      </c>
      <c r="BI3188" s="1" t="s">
        <v>96</v>
      </c>
      <c r="BJ3188" s="1">
        <v>1</v>
      </c>
      <c r="BK3188">
        <v>77</v>
      </c>
      <c r="BL3188">
        <v>73</v>
      </c>
      <c r="BM3188">
        <v>63</v>
      </c>
      <c r="BN3188">
        <v>70</v>
      </c>
      <c r="BO3188">
        <v>32</v>
      </c>
      <c r="BP3188">
        <v>75</v>
      </c>
      <c r="BQ3188">
        <v>83</v>
      </c>
      <c r="BR3188" s="1">
        <v>184</v>
      </c>
      <c r="BS3188" s="2">
        <v>43647</v>
      </c>
      <c r="BT3188">
        <v>2019</v>
      </c>
      <c r="BU3188">
        <v>7</v>
      </c>
      <c r="BV3188">
        <v>1</v>
      </c>
      <c r="BW3188" s="1" t="s">
        <v>2787</v>
      </c>
      <c r="BX3188">
        <v>4800000</v>
      </c>
      <c r="BY3188">
        <v>15000</v>
      </c>
      <c r="BZ3188">
        <v>7500000</v>
      </c>
      <c r="CA3188" s="1" t="s">
        <v>347</v>
      </c>
      <c r="CB3188" s="1" t="s">
        <v>82</v>
      </c>
    </row>
    <row r="3189" spans="1:80" x14ac:dyDescent="0.25">
      <c r="A3189">
        <v>221250</v>
      </c>
      <c r="B3189" s="1" t="s">
        <v>14085</v>
      </c>
      <c r="C3189" s="1" t="s">
        <v>14086</v>
      </c>
      <c r="D3189" s="1" t="s">
        <v>14087</v>
      </c>
      <c r="E3189" s="1" t="s">
        <v>14088</v>
      </c>
      <c r="F3189" s="1" t="s">
        <v>76</v>
      </c>
      <c r="G3189">
        <v>27</v>
      </c>
      <c r="H3189">
        <v>72</v>
      </c>
      <c r="I3189">
        <v>75</v>
      </c>
      <c r="J3189" s="1" t="s">
        <v>6351</v>
      </c>
      <c r="K3189" s="1" t="s">
        <v>228</v>
      </c>
      <c r="L3189" s="1" t="s">
        <v>94</v>
      </c>
      <c r="M3189">
        <v>73</v>
      </c>
      <c r="N3189" s="1" t="s">
        <v>182</v>
      </c>
      <c r="O3189">
        <v>264</v>
      </c>
      <c r="P3189">
        <v>52</v>
      </c>
      <c r="Q3189">
        <v>47</v>
      </c>
      <c r="R3189">
        <v>50</v>
      </c>
      <c r="S3189">
        <v>74</v>
      </c>
      <c r="T3189">
        <v>41</v>
      </c>
      <c r="U3189">
        <v>312</v>
      </c>
      <c r="V3189">
        <v>73</v>
      </c>
      <c r="W3189">
        <v>55</v>
      </c>
      <c r="X3189">
        <v>40</v>
      </c>
      <c r="Y3189">
        <v>72</v>
      </c>
      <c r="Z3189">
        <v>72</v>
      </c>
      <c r="AA3189">
        <v>356</v>
      </c>
      <c r="AB3189">
        <v>66</v>
      </c>
      <c r="AC3189">
        <v>67</v>
      </c>
      <c r="AD3189">
        <v>74</v>
      </c>
      <c r="AE3189">
        <v>66</v>
      </c>
      <c r="AF3189">
        <v>83</v>
      </c>
      <c r="AG3189">
        <v>337</v>
      </c>
      <c r="AH3189">
        <v>60</v>
      </c>
      <c r="AI3189">
        <v>74</v>
      </c>
      <c r="AJ3189">
        <v>84</v>
      </c>
      <c r="AK3189">
        <v>64</v>
      </c>
      <c r="AL3189">
        <v>55</v>
      </c>
      <c r="AM3189">
        <v>306</v>
      </c>
      <c r="AN3189">
        <v>74</v>
      </c>
      <c r="AO3189">
        <v>71</v>
      </c>
      <c r="AP3189">
        <v>43</v>
      </c>
      <c r="AQ3189">
        <v>64</v>
      </c>
      <c r="AR3189">
        <v>54</v>
      </c>
      <c r="AS3189">
        <v>66</v>
      </c>
      <c r="AT3189">
        <v>209</v>
      </c>
      <c r="AU3189">
        <v>69</v>
      </c>
      <c r="AV3189">
        <v>72</v>
      </c>
      <c r="AW3189">
        <v>68</v>
      </c>
      <c r="AX3189">
        <v>45</v>
      </c>
      <c r="AY3189">
        <v>6</v>
      </c>
      <c r="AZ3189">
        <v>12</v>
      </c>
      <c r="BA3189">
        <v>13</v>
      </c>
      <c r="BB3189">
        <v>6</v>
      </c>
      <c r="BC3189">
        <v>8</v>
      </c>
      <c r="BD3189">
        <v>1829</v>
      </c>
      <c r="BE3189">
        <v>396</v>
      </c>
      <c r="BF3189" s="1">
        <v>3</v>
      </c>
      <c r="BG3189" s="1">
        <v>2</v>
      </c>
      <c r="BH3189" s="1" t="s">
        <v>84</v>
      </c>
      <c r="BI3189" s="1" t="s">
        <v>96</v>
      </c>
      <c r="BJ3189" s="1">
        <v>1</v>
      </c>
      <c r="BK3189">
        <v>67</v>
      </c>
      <c r="BL3189">
        <v>51</v>
      </c>
      <c r="BM3189">
        <v>65</v>
      </c>
      <c r="BN3189">
        <v>73</v>
      </c>
      <c r="BO3189">
        <v>68</v>
      </c>
      <c r="BP3189">
        <v>72</v>
      </c>
      <c r="BQ3189">
        <v>63</v>
      </c>
      <c r="BR3189" s="1">
        <v>173</v>
      </c>
      <c r="BS3189" s="2">
        <v>42921</v>
      </c>
      <c r="BT3189">
        <v>2017</v>
      </c>
      <c r="BU3189">
        <v>7</v>
      </c>
      <c r="BV3189">
        <v>5</v>
      </c>
      <c r="BW3189" s="1" t="s">
        <v>2914</v>
      </c>
      <c r="BX3189">
        <v>2700000</v>
      </c>
      <c r="BY3189">
        <v>13000</v>
      </c>
      <c r="BZ3189">
        <v>7100000</v>
      </c>
      <c r="CA3189" s="1" t="s">
        <v>503</v>
      </c>
      <c r="CB3189" s="1" t="s">
        <v>82</v>
      </c>
    </row>
    <row r="3190" spans="1:80" x14ac:dyDescent="0.25">
      <c r="A3190">
        <v>225346</v>
      </c>
      <c r="B3190" s="1" t="s">
        <v>14089</v>
      </c>
      <c r="C3190" s="1" t="s">
        <v>14090</v>
      </c>
      <c r="D3190" s="1" t="s">
        <v>14091</v>
      </c>
      <c r="E3190" s="1" t="s">
        <v>14092</v>
      </c>
      <c r="F3190" s="1" t="s">
        <v>121</v>
      </c>
      <c r="G3190">
        <v>26</v>
      </c>
      <c r="H3190">
        <v>72</v>
      </c>
      <c r="I3190">
        <v>72</v>
      </c>
      <c r="J3190" s="1" t="s">
        <v>6261</v>
      </c>
      <c r="K3190" s="1" t="s">
        <v>13833</v>
      </c>
      <c r="L3190" s="1" t="s">
        <v>94</v>
      </c>
      <c r="M3190">
        <v>72</v>
      </c>
      <c r="N3190" s="1" t="s">
        <v>81</v>
      </c>
      <c r="O3190">
        <v>329</v>
      </c>
      <c r="P3190">
        <v>68</v>
      </c>
      <c r="Q3190">
        <v>70</v>
      </c>
      <c r="R3190">
        <v>49</v>
      </c>
      <c r="S3190">
        <v>70</v>
      </c>
      <c r="T3190">
        <v>72</v>
      </c>
      <c r="U3190">
        <v>358</v>
      </c>
      <c r="V3190">
        <v>75</v>
      </c>
      <c r="W3190">
        <v>71</v>
      </c>
      <c r="X3190">
        <v>74</v>
      </c>
      <c r="Y3190">
        <v>65</v>
      </c>
      <c r="Z3190">
        <v>73</v>
      </c>
      <c r="AA3190">
        <v>377</v>
      </c>
      <c r="AB3190">
        <v>84</v>
      </c>
      <c r="AC3190">
        <v>80</v>
      </c>
      <c r="AD3190">
        <v>73</v>
      </c>
      <c r="AE3190">
        <v>71</v>
      </c>
      <c r="AF3190">
        <v>69</v>
      </c>
      <c r="AG3190">
        <v>361</v>
      </c>
      <c r="AH3190">
        <v>83</v>
      </c>
      <c r="AI3190">
        <v>74</v>
      </c>
      <c r="AJ3190">
        <v>72</v>
      </c>
      <c r="AK3190">
        <v>65</v>
      </c>
      <c r="AL3190">
        <v>67</v>
      </c>
      <c r="AM3190">
        <v>308</v>
      </c>
      <c r="AN3190">
        <v>63</v>
      </c>
      <c r="AO3190">
        <v>44</v>
      </c>
      <c r="AP3190">
        <v>70</v>
      </c>
      <c r="AQ3190">
        <v>66</v>
      </c>
      <c r="AR3190">
        <v>65</v>
      </c>
      <c r="AS3190">
        <v>73</v>
      </c>
      <c r="AT3190">
        <v>97</v>
      </c>
      <c r="AU3190">
        <v>30</v>
      </c>
      <c r="AV3190">
        <v>32</v>
      </c>
      <c r="AW3190">
        <v>35</v>
      </c>
      <c r="AX3190">
        <v>59</v>
      </c>
      <c r="AY3190">
        <v>15</v>
      </c>
      <c r="AZ3190">
        <v>14</v>
      </c>
      <c r="BA3190">
        <v>10</v>
      </c>
      <c r="BB3190">
        <v>10</v>
      </c>
      <c r="BC3190">
        <v>10</v>
      </c>
      <c r="BD3190">
        <v>1889</v>
      </c>
      <c r="BE3190">
        <v>399</v>
      </c>
      <c r="BF3190" s="1">
        <v>3</v>
      </c>
      <c r="BG3190" s="1">
        <v>3</v>
      </c>
      <c r="BH3190" s="1" t="s">
        <v>96</v>
      </c>
      <c r="BI3190" s="1" t="s">
        <v>83</v>
      </c>
      <c r="BJ3190" s="1">
        <v>1</v>
      </c>
      <c r="BK3190">
        <v>82</v>
      </c>
      <c r="BL3190">
        <v>72</v>
      </c>
      <c r="BM3190">
        <v>68</v>
      </c>
      <c r="BN3190">
        <v>74</v>
      </c>
      <c r="BO3190">
        <v>36</v>
      </c>
      <c r="BP3190">
        <v>67</v>
      </c>
      <c r="BQ3190">
        <v>79</v>
      </c>
      <c r="BR3190" s="1">
        <v>177</v>
      </c>
      <c r="BS3190" s="2">
        <v>44025</v>
      </c>
      <c r="BT3190">
        <v>2020</v>
      </c>
      <c r="BU3190">
        <v>7</v>
      </c>
      <c r="BV3190">
        <v>13</v>
      </c>
      <c r="BW3190" s="1" t="s">
        <v>2914</v>
      </c>
      <c r="BX3190">
        <v>2600000</v>
      </c>
      <c r="BY3190">
        <v>1000</v>
      </c>
      <c r="BZ3190">
        <v>7300000</v>
      </c>
      <c r="CA3190" s="1" t="s">
        <v>614</v>
      </c>
      <c r="CB3190" s="1" t="s">
        <v>82</v>
      </c>
    </row>
    <row r="3191" spans="1:80" x14ac:dyDescent="0.25">
      <c r="A3191">
        <v>202539</v>
      </c>
      <c r="B3191" s="1" t="s">
        <v>14093</v>
      </c>
      <c r="C3191" s="1" t="s">
        <v>14094</v>
      </c>
      <c r="D3191" s="1" t="s">
        <v>14095</v>
      </c>
      <c r="E3191" s="1" t="s">
        <v>14096</v>
      </c>
      <c r="F3191" s="1" t="s">
        <v>311</v>
      </c>
      <c r="G3191">
        <v>29</v>
      </c>
      <c r="H3191">
        <v>72</v>
      </c>
      <c r="I3191">
        <v>72</v>
      </c>
      <c r="J3191" s="1" t="s">
        <v>4880</v>
      </c>
      <c r="K3191" s="1" t="s">
        <v>95</v>
      </c>
      <c r="L3191" s="1" t="s">
        <v>80</v>
      </c>
      <c r="M3191">
        <v>72</v>
      </c>
      <c r="N3191" s="1" t="s">
        <v>95</v>
      </c>
      <c r="O3191">
        <v>335</v>
      </c>
      <c r="P3191">
        <v>68</v>
      </c>
      <c r="Q3191">
        <v>75</v>
      </c>
      <c r="R3191">
        <v>67</v>
      </c>
      <c r="S3191">
        <v>65</v>
      </c>
      <c r="T3191">
        <v>60</v>
      </c>
      <c r="U3191">
        <v>350</v>
      </c>
      <c r="V3191">
        <v>71</v>
      </c>
      <c r="W3191">
        <v>80</v>
      </c>
      <c r="X3191">
        <v>83</v>
      </c>
      <c r="Y3191">
        <v>46</v>
      </c>
      <c r="Z3191">
        <v>70</v>
      </c>
      <c r="AA3191">
        <v>373</v>
      </c>
      <c r="AB3191">
        <v>77</v>
      </c>
      <c r="AC3191">
        <v>75</v>
      </c>
      <c r="AD3191">
        <v>77</v>
      </c>
      <c r="AE3191">
        <v>69</v>
      </c>
      <c r="AF3191">
        <v>75</v>
      </c>
      <c r="AG3191">
        <v>378</v>
      </c>
      <c r="AH3191">
        <v>80</v>
      </c>
      <c r="AI3191">
        <v>90</v>
      </c>
      <c r="AJ3191">
        <v>66</v>
      </c>
      <c r="AK3191">
        <v>68</v>
      </c>
      <c r="AL3191">
        <v>74</v>
      </c>
      <c r="AM3191">
        <v>296</v>
      </c>
      <c r="AN3191">
        <v>69</v>
      </c>
      <c r="AO3191">
        <v>22</v>
      </c>
      <c r="AP3191">
        <v>76</v>
      </c>
      <c r="AQ3191">
        <v>57</v>
      </c>
      <c r="AR3191">
        <v>72</v>
      </c>
      <c r="AS3191">
        <v>74</v>
      </c>
      <c r="AT3191">
        <v>51</v>
      </c>
      <c r="AU3191">
        <v>21</v>
      </c>
      <c r="AV3191">
        <v>16</v>
      </c>
      <c r="AW3191">
        <v>14</v>
      </c>
      <c r="AX3191">
        <v>63</v>
      </c>
      <c r="AY3191">
        <v>15</v>
      </c>
      <c r="AZ3191">
        <v>10</v>
      </c>
      <c r="BA3191">
        <v>13</v>
      </c>
      <c r="BB3191">
        <v>15</v>
      </c>
      <c r="BC3191">
        <v>10</v>
      </c>
      <c r="BD3191">
        <v>1846</v>
      </c>
      <c r="BE3191">
        <v>378</v>
      </c>
      <c r="BF3191" s="1">
        <v>3</v>
      </c>
      <c r="BG3191" s="1">
        <v>3</v>
      </c>
      <c r="BH3191" s="1" t="s">
        <v>96</v>
      </c>
      <c r="BI3191" s="1" t="s">
        <v>83</v>
      </c>
      <c r="BJ3191" s="1">
        <v>1</v>
      </c>
      <c r="BK3191">
        <v>76</v>
      </c>
      <c r="BL3191">
        <v>75</v>
      </c>
      <c r="BM3191">
        <v>63</v>
      </c>
      <c r="BN3191">
        <v>71</v>
      </c>
      <c r="BO3191">
        <v>24</v>
      </c>
      <c r="BP3191">
        <v>69</v>
      </c>
      <c r="BQ3191">
        <v>77</v>
      </c>
      <c r="BR3191" s="1">
        <v>174</v>
      </c>
      <c r="BS3191" s="2">
        <v>41670</v>
      </c>
      <c r="BT3191">
        <v>2014</v>
      </c>
      <c r="BU3191">
        <v>1</v>
      </c>
      <c r="BV3191">
        <v>31</v>
      </c>
      <c r="BW3191" s="1" t="s">
        <v>2738</v>
      </c>
      <c r="BX3191">
        <v>2300000</v>
      </c>
      <c r="BY3191">
        <v>39000</v>
      </c>
      <c r="BZ3191">
        <v>5600000</v>
      </c>
      <c r="CA3191" s="1" t="s">
        <v>159</v>
      </c>
      <c r="CB3191" s="1" t="s">
        <v>82</v>
      </c>
    </row>
    <row r="3192" spans="1:80" x14ac:dyDescent="0.25">
      <c r="A3192">
        <v>230441</v>
      </c>
      <c r="B3192" s="1" t="s">
        <v>14097</v>
      </c>
      <c r="C3192" s="1" t="s">
        <v>14098</v>
      </c>
      <c r="D3192" s="1" t="s">
        <v>14099</v>
      </c>
      <c r="E3192" s="1" t="s">
        <v>14100</v>
      </c>
      <c r="F3192" s="1" t="s">
        <v>121</v>
      </c>
      <c r="G3192">
        <v>28</v>
      </c>
      <c r="H3192">
        <v>72</v>
      </c>
      <c r="I3192">
        <v>72</v>
      </c>
      <c r="J3192" s="1" t="s">
        <v>7515</v>
      </c>
      <c r="K3192" s="1" t="s">
        <v>5635</v>
      </c>
      <c r="L3192" s="1" t="s">
        <v>80</v>
      </c>
      <c r="M3192">
        <v>73</v>
      </c>
      <c r="N3192" s="1" t="s">
        <v>167</v>
      </c>
      <c r="O3192">
        <v>273</v>
      </c>
      <c r="P3192">
        <v>76</v>
      </c>
      <c r="Q3192">
        <v>30</v>
      </c>
      <c r="R3192">
        <v>60</v>
      </c>
      <c r="S3192">
        <v>68</v>
      </c>
      <c r="T3192">
        <v>39</v>
      </c>
      <c r="U3192">
        <v>262</v>
      </c>
      <c r="V3192">
        <v>67</v>
      </c>
      <c r="W3192">
        <v>32</v>
      </c>
      <c r="X3192">
        <v>31</v>
      </c>
      <c r="Y3192">
        <v>62</v>
      </c>
      <c r="Z3192">
        <v>70</v>
      </c>
      <c r="AA3192">
        <v>327</v>
      </c>
      <c r="AB3192">
        <v>67</v>
      </c>
      <c r="AC3192">
        <v>68</v>
      </c>
      <c r="AD3192">
        <v>60</v>
      </c>
      <c r="AE3192">
        <v>70</v>
      </c>
      <c r="AF3192">
        <v>62</v>
      </c>
      <c r="AG3192">
        <v>363</v>
      </c>
      <c r="AH3192">
        <v>74</v>
      </c>
      <c r="AI3192">
        <v>85</v>
      </c>
      <c r="AJ3192">
        <v>78</v>
      </c>
      <c r="AK3192">
        <v>78</v>
      </c>
      <c r="AL3192">
        <v>48</v>
      </c>
      <c r="AM3192">
        <v>298</v>
      </c>
      <c r="AN3192">
        <v>78</v>
      </c>
      <c r="AO3192">
        <v>68</v>
      </c>
      <c r="AP3192">
        <v>58</v>
      </c>
      <c r="AQ3192">
        <v>54</v>
      </c>
      <c r="AR3192">
        <v>40</v>
      </c>
      <c r="AS3192">
        <v>64</v>
      </c>
      <c r="AT3192">
        <v>224</v>
      </c>
      <c r="AU3192">
        <v>77</v>
      </c>
      <c r="AV3192">
        <v>77</v>
      </c>
      <c r="AW3192">
        <v>70</v>
      </c>
      <c r="AX3192">
        <v>42</v>
      </c>
      <c r="AY3192">
        <v>7</v>
      </c>
      <c r="AZ3192">
        <v>13</v>
      </c>
      <c r="BA3192">
        <v>7</v>
      </c>
      <c r="BB3192">
        <v>7</v>
      </c>
      <c r="BC3192">
        <v>8</v>
      </c>
      <c r="BD3192">
        <v>1789</v>
      </c>
      <c r="BE3192">
        <v>393</v>
      </c>
      <c r="BF3192" s="1">
        <v>3</v>
      </c>
      <c r="BG3192" s="1">
        <v>2</v>
      </c>
      <c r="BH3192" s="1" t="s">
        <v>83</v>
      </c>
      <c r="BI3192" s="1" t="s">
        <v>83</v>
      </c>
      <c r="BJ3192" s="1">
        <v>1</v>
      </c>
      <c r="BK3192">
        <v>68</v>
      </c>
      <c r="BL3192">
        <v>45</v>
      </c>
      <c r="BM3192">
        <v>62</v>
      </c>
      <c r="BN3192">
        <v>67</v>
      </c>
      <c r="BO3192">
        <v>73</v>
      </c>
      <c r="BP3192">
        <v>78</v>
      </c>
      <c r="BQ3192">
        <v>79</v>
      </c>
      <c r="BR3192" s="1">
        <v>180</v>
      </c>
      <c r="BS3192" s="2">
        <v>43466</v>
      </c>
      <c r="BT3192">
        <v>2019</v>
      </c>
      <c r="BU3192">
        <v>1</v>
      </c>
      <c r="BV3192">
        <v>1</v>
      </c>
      <c r="BW3192" s="1" t="s">
        <v>5334</v>
      </c>
      <c r="BX3192">
        <v>2100000</v>
      </c>
      <c r="BY3192">
        <v>10000</v>
      </c>
      <c r="BZ3192">
        <v>5300000</v>
      </c>
      <c r="CA3192" s="1" t="s">
        <v>347</v>
      </c>
      <c r="CB3192" s="1" t="s">
        <v>82</v>
      </c>
    </row>
    <row r="3193" spans="1:80" x14ac:dyDescent="0.25">
      <c r="A3193">
        <v>230185</v>
      </c>
      <c r="B3193" s="1" t="s">
        <v>14101</v>
      </c>
      <c r="C3193" s="1" t="s">
        <v>14102</v>
      </c>
      <c r="D3193" s="1" t="s">
        <v>14103</v>
      </c>
      <c r="E3193" s="1" t="s">
        <v>14104</v>
      </c>
      <c r="F3193" s="1" t="s">
        <v>121</v>
      </c>
      <c r="G3193">
        <v>24</v>
      </c>
      <c r="H3193">
        <v>72</v>
      </c>
      <c r="I3193">
        <v>72</v>
      </c>
      <c r="J3193" s="1" t="s">
        <v>1706</v>
      </c>
      <c r="K3193" s="1" t="s">
        <v>105</v>
      </c>
      <c r="L3193" s="1" t="s">
        <v>94</v>
      </c>
      <c r="M3193">
        <v>72</v>
      </c>
      <c r="N3193" s="1" t="s">
        <v>105</v>
      </c>
      <c r="O3193">
        <v>80</v>
      </c>
      <c r="P3193">
        <v>12</v>
      </c>
      <c r="Q3193">
        <v>14</v>
      </c>
      <c r="R3193">
        <v>15</v>
      </c>
      <c r="S3193">
        <v>26</v>
      </c>
      <c r="T3193">
        <v>13</v>
      </c>
      <c r="U3193">
        <v>88</v>
      </c>
      <c r="V3193">
        <v>16</v>
      </c>
      <c r="W3193">
        <v>13</v>
      </c>
      <c r="X3193">
        <v>11</v>
      </c>
      <c r="Y3193">
        <v>29</v>
      </c>
      <c r="Z3193">
        <v>19</v>
      </c>
      <c r="AA3193">
        <v>258</v>
      </c>
      <c r="AB3193">
        <v>45</v>
      </c>
      <c r="AC3193">
        <v>41</v>
      </c>
      <c r="AD3193">
        <v>50</v>
      </c>
      <c r="AE3193">
        <v>65</v>
      </c>
      <c r="AF3193">
        <v>57</v>
      </c>
      <c r="AG3193">
        <v>260</v>
      </c>
      <c r="AH3193">
        <v>56</v>
      </c>
      <c r="AI3193">
        <v>71</v>
      </c>
      <c r="AJ3193">
        <v>41</v>
      </c>
      <c r="AK3193">
        <v>81</v>
      </c>
      <c r="AL3193">
        <v>11</v>
      </c>
      <c r="AM3193">
        <v>152</v>
      </c>
      <c r="AN3193">
        <v>25</v>
      </c>
      <c r="AO3193">
        <v>25</v>
      </c>
      <c r="AP3193">
        <v>13</v>
      </c>
      <c r="AQ3193">
        <v>76</v>
      </c>
      <c r="AR3193">
        <v>13</v>
      </c>
      <c r="AS3193">
        <v>44</v>
      </c>
      <c r="AT3193">
        <v>48</v>
      </c>
      <c r="AU3193">
        <v>15</v>
      </c>
      <c r="AV3193">
        <v>14</v>
      </c>
      <c r="AW3193">
        <v>19</v>
      </c>
      <c r="AX3193">
        <v>359</v>
      </c>
      <c r="AY3193">
        <v>72</v>
      </c>
      <c r="AZ3193">
        <v>71</v>
      </c>
      <c r="BA3193">
        <v>75</v>
      </c>
      <c r="BB3193">
        <v>68</v>
      </c>
      <c r="BC3193">
        <v>73</v>
      </c>
      <c r="BD3193">
        <v>1245</v>
      </c>
      <c r="BE3193">
        <v>402</v>
      </c>
      <c r="BF3193" s="1">
        <v>3</v>
      </c>
      <c r="BG3193" s="1">
        <v>1</v>
      </c>
      <c r="BH3193" s="1" t="s">
        <v>83</v>
      </c>
      <c r="BI3193" s="1" t="s">
        <v>83</v>
      </c>
      <c r="BJ3193" s="1">
        <v>1</v>
      </c>
      <c r="BK3193">
        <v>72</v>
      </c>
      <c r="BL3193">
        <v>71</v>
      </c>
      <c r="BM3193">
        <v>75</v>
      </c>
      <c r="BN3193">
        <v>73</v>
      </c>
      <c r="BO3193">
        <v>43</v>
      </c>
      <c r="BP3193">
        <v>68</v>
      </c>
      <c r="BQ3193">
        <v>79</v>
      </c>
      <c r="BR3193" s="1">
        <v>180</v>
      </c>
      <c r="BS3193" s="2">
        <v>43466</v>
      </c>
      <c r="BT3193">
        <v>2019</v>
      </c>
      <c r="BU3193">
        <v>1</v>
      </c>
      <c r="BV3193">
        <v>1</v>
      </c>
      <c r="BW3193" s="1" t="s">
        <v>2904</v>
      </c>
      <c r="BX3193">
        <v>2000000</v>
      </c>
      <c r="BY3193">
        <v>15000</v>
      </c>
      <c r="BZ3193">
        <v>4300000</v>
      </c>
      <c r="CA3193" s="1" t="s">
        <v>347</v>
      </c>
      <c r="CB3193" s="1" t="s">
        <v>82</v>
      </c>
    </row>
    <row r="3194" spans="1:80" x14ac:dyDescent="0.25">
      <c r="A3194">
        <v>156713</v>
      </c>
      <c r="B3194" s="1" t="s">
        <v>14105</v>
      </c>
      <c r="C3194" s="1" t="s">
        <v>14106</v>
      </c>
      <c r="D3194" s="1" t="s">
        <v>14107</v>
      </c>
      <c r="E3194" s="1" t="s">
        <v>14108</v>
      </c>
      <c r="F3194" s="1" t="s">
        <v>1300</v>
      </c>
      <c r="G3194">
        <v>35</v>
      </c>
      <c r="H3194">
        <v>72</v>
      </c>
      <c r="I3194">
        <v>72</v>
      </c>
      <c r="J3194" s="1" t="s">
        <v>14109</v>
      </c>
      <c r="K3194" s="1" t="s">
        <v>167</v>
      </c>
      <c r="L3194" s="1" t="s">
        <v>94</v>
      </c>
      <c r="M3194">
        <v>72</v>
      </c>
      <c r="N3194" s="1" t="s">
        <v>167</v>
      </c>
      <c r="O3194">
        <v>278</v>
      </c>
      <c r="P3194">
        <v>49</v>
      </c>
      <c r="Q3194">
        <v>51</v>
      </c>
      <c r="R3194">
        <v>75</v>
      </c>
      <c r="S3194">
        <v>65</v>
      </c>
      <c r="T3194">
        <v>38</v>
      </c>
      <c r="U3194">
        <v>251</v>
      </c>
      <c r="V3194">
        <v>49</v>
      </c>
      <c r="W3194">
        <v>37</v>
      </c>
      <c r="X3194">
        <v>40</v>
      </c>
      <c r="Y3194">
        <v>65</v>
      </c>
      <c r="Z3194">
        <v>60</v>
      </c>
      <c r="AA3194">
        <v>219</v>
      </c>
      <c r="AB3194">
        <v>33</v>
      </c>
      <c r="AC3194">
        <v>33</v>
      </c>
      <c r="AD3194">
        <v>51</v>
      </c>
      <c r="AE3194">
        <v>68</v>
      </c>
      <c r="AF3194">
        <v>34</v>
      </c>
      <c r="AG3194">
        <v>315</v>
      </c>
      <c r="AH3194">
        <v>68</v>
      </c>
      <c r="AI3194">
        <v>59</v>
      </c>
      <c r="AJ3194">
        <v>51</v>
      </c>
      <c r="AK3194">
        <v>82</v>
      </c>
      <c r="AL3194">
        <v>55</v>
      </c>
      <c r="AM3194">
        <v>338</v>
      </c>
      <c r="AN3194">
        <v>80</v>
      </c>
      <c r="AO3194">
        <v>73</v>
      </c>
      <c r="AP3194">
        <v>54</v>
      </c>
      <c r="AQ3194">
        <v>52</v>
      </c>
      <c r="AR3194">
        <v>79</v>
      </c>
      <c r="AS3194">
        <v>75</v>
      </c>
      <c r="AT3194">
        <v>220</v>
      </c>
      <c r="AU3194">
        <v>74</v>
      </c>
      <c r="AV3194">
        <v>75</v>
      </c>
      <c r="AW3194">
        <v>71</v>
      </c>
      <c r="AX3194">
        <v>53</v>
      </c>
      <c r="AY3194">
        <v>7</v>
      </c>
      <c r="AZ3194">
        <v>9</v>
      </c>
      <c r="BA3194">
        <v>12</v>
      </c>
      <c r="BB3194">
        <v>10</v>
      </c>
      <c r="BC3194">
        <v>15</v>
      </c>
      <c r="BD3194">
        <v>1674</v>
      </c>
      <c r="BE3194">
        <v>346</v>
      </c>
      <c r="BF3194" s="1">
        <v>3</v>
      </c>
      <c r="BG3194" s="1">
        <v>2</v>
      </c>
      <c r="BH3194" s="1" t="s">
        <v>83</v>
      </c>
      <c r="BI3194" s="1" t="s">
        <v>96</v>
      </c>
      <c r="BJ3194" s="1">
        <v>2</v>
      </c>
      <c r="BK3194">
        <v>33</v>
      </c>
      <c r="BL3194">
        <v>56</v>
      </c>
      <c r="BM3194">
        <v>57</v>
      </c>
      <c r="BN3194">
        <v>53</v>
      </c>
      <c r="BO3194">
        <v>74</v>
      </c>
      <c r="BP3194">
        <v>73</v>
      </c>
      <c r="BQ3194">
        <v>84</v>
      </c>
      <c r="BR3194" s="1">
        <v>192</v>
      </c>
      <c r="BS3194" s="2">
        <v>43296</v>
      </c>
      <c r="BT3194">
        <v>2018</v>
      </c>
      <c r="BU3194">
        <v>7</v>
      </c>
      <c r="BV3194">
        <v>15</v>
      </c>
      <c r="BW3194" s="1" t="s">
        <v>4387</v>
      </c>
      <c r="BX3194">
        <v>625000</v>
      </c>
      <c r="BY3194">
        <v>2000</v>
      </c>
      <c r="BZ3194">
        <v>1200000</v>
      </c>
      <c r="CA3194" s="1" t="s">
        <v>1089</v>
      </c>
      <c r="CB3194" s="1" t="s">
        <v>82</v>
      </c>
    </row>
    <row r="3195" spans="1:80" x14ac:dyDescent="0.25">
      <c r="A3195">
        <v>230452</v>
      </c>
      <c r="B3195" s="1" t="s">
        <v>14110</v>
      </c>
      <c r="C3195" s="1" t="s">
        <v>14111</v>
      </c>
      <c r="D3195" s="1" t="s">
        <v>14112</v>
      </c>
      <c r="E3195" s="1" t="s">
        <v>14113</v>
      </c>
      <c r="F3195" s="1" t="s">
        <v>121</v>
      </c>
      <c r="G3195">
        <v>24</v>
      </c>
      <c r="H3195">
        <v>72</v>
      </c>
      <c r="I3195">
        <v>72</v>
      </c>
      <c r="J3195" s="1" t="s">
        <v>11408</v>
      </c>
      <c r="K3195" s="1" t="s">
        <v>13424</v>
      </c>
      <c r="L3195" s="1" t="s">
        <v>94</v>
      </c>
      <c r="M3195">
        <v>73</v>
      </c>
      <c r="N3195" s="1" t="s">
        <v>167</v>
      </c>
      <c r="O3195">
        <v>286</v>
      </c>
      <c r="P3195">
        <v>51</v>
      </c>
      <c r="Q3195">
        <v>51</v>
      </c>
      <c r="R3195">
        <v>73</v>
      </c>
      <c r="S3195">
        <v>72</v>
      </c>
      <c r="T3195">
        <v>39</v>
      </c>
      <c r="U3195">
        <v>317</v>
      </c>
      <c r="V3195">
        <v>62</v>
      </c>
      <c r="W3195">
        <v>61</v>
      </c>
      <c r="X3195">
        <v>62</v>
      </c>
      <c r="Y3195">
        <v>71</v>
      </c>
      <c r="Z3195">
        <v>61</v>
      </c>
      <c r="AA3195">
        <v>328</v>
      </c>
      <c r="AB3195">
        <v>72</v>
      </c>
      <c r="AC3195">
        <v>68</v>
      </c>
      <c r="AD3195">
        <v>56</v>
      </c>
      <c r="AE3195">
        <v>72</v>
      </c>
      <c r="AF3195">
        <v>60</v>
      </c>
      <c r="AG3195">
        <v>308</v>
      </c>
      <c r="AH3195">
        <v>44</v>
      </c>
      <c r="AI3195">
        <v>82</v>
      </c>
      <c r="AJ3195">
        <v>68</v>
      </c>
      <c r="AK3195">
        <v>73</v>
      </c>
      <c r="AL3195">
        <v>41</v>
      </c>
      <c r="AM3195">
        <v>326</v>
      </c>
      <c r="AN3195">
        <v>81</v>
      </c>
      <c r="AO3195">
        <v>71</v>
      </c>
      <c r="AP3195">
        <v>44</v>
      </c>
      <c r="AQ3195">
        <v>67</v>
      </c>
      <c r="AR3195">
        <v>63</v>
      </c>
      <c r="AS3195">
        <v>70</v>
      </c>
      <c r="AT3195">
        <v>218</v>
      </c>
      <c r="AU3195">
        <v>73</v>
      </c>
      <c r="AV3195">
        <v>72</v>
      </c>
      <c r="AW3195">
        <v>73</v>
      </c>
      <c r="AX3195">
        <v>47</v>
      </c>
      <c r="AY3195">
        <v>7</v>
      </c>
      <c r="AZ3195">
        <v>15</v>
      </c>
      <c r="BA3195">
        <v>7</v>
      </c>
      <c r="BB3195">
        <v>8</v>
      </c>
      <c r="BC3195">
        <v>10</v>
      </c>
      <c r="BD3195">
        <v>1830</v>
      </c>
      <c r="BE3195">
        <v>391</v>
      </c>
      <c r="BF3195" s="1">
        <v>3</v>
      </c>
      <c r="BG3195" s="1">
        <v>2</v>
      </c>
      <c r="BH3195" s="1" t="s">
        <v>96</v>
      </c>
      <c r="BI3195" s="1" t="s">
        <v>83</v>
      </c>
      <c r="BJ3195" s="1">
        <v>1</v>
      </c>
      <c r="BK3195">
        <v>70</v>
      </c>
      <c r="BL3195">
        <v>47</v>
      </c>
      <c r="BM3195">
        <v>66</v>
      </c>
      <c r="BN3195">
        <v>62</v>
      </c>
      <c r="BO3195">
        <v>72</v>
      </c>
      <c r="BP3195">
        <v>74</v>
      </c>
      <c r="BQ3195">
        <v>78</v>
      </c>
      <c r="BR3195" s="1">
        <v>182</v>
      </c>
      <c r="BS3195" s="2">
        <v>43466</v>
      </c>
      <c r="BT3195">
        <v>2019</v>
      </c>
      <c r="BU3195">
        <v>1</v>
      </c>
      <c r="BV3195">
        <v>1</v>
      </c>
      <c r="BW3195" s="1" t="s">
        <v>5883</v>
      </c>
      <c r="BX3195">
        <v>2400000</v>
      </c>
      <c r="BY3195">
        <v>8000</v>
      </c>
      <c r="BZ3195">
        <v>5700000</v>
      </c>
      <c r="CA3195" s="1" t="s">
        <v>347</v>
      </c>
      <c r="CB3195" s="1" t="s">
        <v>82</v>
      </c>
    </row>
    <row r="3196" spans="1:80" x14ac:dyDescent="0.25">
      <c r="A3196">
        <v>200302</v>
      </c>
      <c r="B3196" s="1" t="s">
        <v>14114</v>
      </c>
      <c r="C3196" s="1" t="s">
        <v>14115</v>
      </c>
      <c r="D3196" s="1" t="s">
        <v>14116</v>
      </c>
      <c r="E3196" s="1" t="s">
        <v>14117</v>
      </c>
      <c r="F3196" s="1" t="s">
        <v>311</v>
      </c>
      <c r="G3196">
        <v>28</v>
      </c>
      <c r="H3196">
        <v>72</v>
      </c>
      <c r="I3196">
        <v>72</v>
      </c>
      <c r="J3196" s="1" t="s">
        <v>4558</v>
      </c>
      <c r="K3196" s="1" t="s">
        <v>228</v>
      </c>
      <c r="L3196" s="1" t="s">
        <v>80</v>
      </c>
      <c r="M3196">
        <v>72</v>
      </c>
      <c r="N3196" s="1" t="s">
        <v>182</v>
      </c>
      <c r="O3196">
        <v>266</v>
      </c>
      <c r="P3196">
        <v>66</v>
      </c>
      <c r="Q3196">
        <v>24</v>
      </c>
      <c r="R3196">
        <v>52</v>
      </c>
      <c r="S3196">
        <v>71</v>
      </c>
      <c r="T3196">
        <v>53</v>
      </c>
      <c r="U3196">
        <v>317</v>
      </c>
      <c r="V3196">
        <v>65</v>
      </c>
      <c r="W3196">
        <v>63</v>
      </c>
      <c r="X3196">
        <v>57</v>
      </c>
      <c r="Y3196">
        <v>66</v>
      </c>
      <c r="Z3196">
        <v>66</v>
      </c>
      <c r="AA3196">
        <v>358</v>
      </c>
      <c r="AB3196">
        <v>73</v>
      </c>
      <c r="AC3196">
        <v>68</v>
      </c>
      <c r="AD3196">
        <v>70</v>
      </c>
      <c r="AE3196">
        <v>69</v>
      </c>
      <c r="AF3196">
        <v>78</v>
      </c>
      <c r="AG3196">
        <v>352</v>
      </c>
      <c r="AH3196">
        <v>68</v>
      </c>
      <c r="AI3196">
        <v>74</v>
      </c>
      <c r="AJ3196">
        <v>85</v>
      </c>
      <c r="AK3196">
        <v>68</v>
      </c>
      <c r="AL3196">
        <v>57</v>
      </c>
      <c r="AM3196">
        <v>330</v>
      </c>
      <c r="AN3196">
        <v>87</v>
      </c>
      <c r="AO3196">
        <v>72</v>
      </c>
      <c r="AP3196">
        <v>59</v>
      </c>
      <c r="AQ3196">
        <v>65</v>
      </c>
      <c r="AR3196">
        <v>47</v>
      </c>
      <c r="AS3196">
        <v>70</v>
      </c>
      <c r="AT3196">
        <v>215</v>
      </c>
      <c r="AU3196">
        <v>72</v>
      </c>
      <c r="AV3196">
        <v>71</v>
      </c>
      <c r="AW3196">
        <v>72</v>
      </c>
      <c r="AX3196">
        <v>51</v>
      </c>
      <c r="AY3196">
        <v>13</v>
      </c>
      <c r="AZ3196">
        <v>6</v>
      </c>
      <c r="BA3196">
        <v>6</v>
      </c>
      <c r="BB3196">
        <v>14</v>
      </c>
      <c r="BC3196">
        <v>12</v>
      </c>
      <c r="BD3196">
        <v>1889</v>
      </c>
      <c r="BE3196">
        <v>394</v>
      </c>
      <c r="BF3196" s="1">
        <v>4</v>
      </c>
      <c r="BG3196" s="1">
        <v>3</v>
      </c>
      <c r="BH3196" s="1" t="s">
        <v>83</v>
      </c>
      <c r="BI3196" s="1" t="s">
        <v>96</v>
      </c>
      <c r="BJ3196" s="1">
        <v>1</v>
      </c>
      <c r="BK3196">
        <v>70</v>
      </c>
      <c r="BL3196">
        <v>44</v>
      </c>
      <c r="BM3196">
        <v>67</v>
      </c>
      <c r="BN3196">
        <v>67</v>
      </c>
      <c r="BO3196">
        <v>70</v>
      </c>
      <c r="BP3196">
        <v>76</v>
      </c>
      <c r="BQ3196">
        <v>72</v>
      </c>
      <c r="BR3196" s="1">
        <v>175</v>
      </c>
      <c r="BS3196" s="2">
        <v>43647</v>
      </c>
      <c r="BT3196">
        <v>2019</v>
      </c>
      <c r="BU3196">
        <v>7</v>
      </c>
      <c r="BV3196">
        <v>1</v>
      </c>
      <c r="BW3196" s="1" t="s">
        <v>2071</v>
      </c>
      <c r="BX3196">
        <v>2100000</v>
      </c>
      <c r="BY3196">
        <v>20000</v>
      </c>
      <c r="BZ3196">
        <v>5300000</v>
      </c>
      <c r="CA3196" s="1" t="s">
        <v>456</v>
      </c>
      <c r="CB3196" s="1" t="s">
        <v>82</v>
      </c>
    </row>
    <row r="3197" spans="1:80" x14ac:dyDescent="0.25">
      <c r="A3197">
        <v>245037</v>
      </c>
      <c r="B3197" s="1" t="s">
        <v>14118</v>
      </c>
      <c r="C3197" s="1" t="s">
        <v>14119</v>
      </c>
      <c r="D3197" s="1" t="s">
        <v>14120</v>
      </c>
      <c r="E3197" s="1" t="s">
        <v>14121</v>
      </c>
      <c r="F3197" s="1" t="s">
        <v>207</v>
      </c>
      <c r="G3197">
        <v>19</v>
      </c>
      <c r="H3197">
        <v>72</v>
      </c>
      <c r="I3197">
        <v>85</v>
      </c>
      <c r="J3197" s="1" t="s">
        <v>112</v>
      </c>
      <c r="K3197" s="1" t="s">
        <v>167</v>
      </c>
      <c r="L3197" s="1" t="s">
        <v>94</v>
      </c>
      <c r="M3197">
        <v>74</v>
      </c>
      <c r="N3197" s="1" t="s">
        <v>167</v>
      </c>
      <c r="O3197">
        <v>233</v>
      </c>
      <c r="P3197">
        <v>35</v>
      </c>
      <c r="Q3197">
        <v>30</v>
      </c>
      <c r="R3197">
        <v>68</v>
      </c>
      <c r="S3197">
        <v>69</v>
      </c>
      <c r="T3197">
        <v>31</v>
      </c>
      <c r="U3197">
        <v>268</v>
      </c>
      <c r="V3197">
        <v>58</v>
      </c>
      <c r="W3197">
        <v>51</v>
      </c>
      <c r="X3197">
        <v>31</v>
      </c>
      <c r="Y3197">
        <v>60</v>
      </c>
      <c r="Z3197">
        <v>68</v>
      </c>
      <c r="AA3197">
        <v>313</v>
      </c>
      <c r="AB3197">
        <v>57</v>
      </c>
      <c r="AC3197">
        <v>65</v>
      </c>
      <c r="AD3197">
        <v>60</v>
      </c>
      <c r="AE3197">
        <v>74</v>
      </c>
      <c r="AF3197">
        <v>57</v>
      </c>
      <c r="AG3197">
        <v>286</v>
      </c>
      <c r="AH3197">
        <v>51</v>
      </c>
      <c r="AI3197">
        <v>73</v>
      </c>
      <c r="AJ3197">
        <v>68</v>
      </c>
      <c r="AK3197">
        <v>69</v>
      </c>
      <c r="AL3197">
        <v>25</v>
      </c>
      <c r="AM3197">
        <v>268</v>
      </c>
      <c r="AN3197">
        <v>72</v>
      </c>
      <c r="AO3197">
        <v>73</v>
      </c>
      <c r="AP3197">
        <v>31</v>
      </c>
      <c r="AQ3197">
        <v>48</v>
      </c>
      <c r="AR3197">
        <v>44</v>
      </c>
      <c r="AS3197">
        <v>61</v>
      </c>
      <c r="AT3197">
        <v>218</v>
      </c>
      <c r="AU3197">
        <v>74</v>
      </c>
      <c r="AV3197">
        <v>74</v>
      </c>
      <c r="AW3197">
        <v>70</v>
      </c>
      <c r="AX3197">
        <v>50</v>
      </c>
      <c r="AY3197">
        <v>11</v>
      </c>
      <c r="AZ3197">
        <v>9</v>
      </c>
      <c r="BA3197">
        <v>12</v>
      </c>
      <c r="BB3197">
        <v>11</v>
      </c>
      <c r="BC3197">
        <v>7</v>
      </c>
      <c r="BD3197">
        <v>1636</v>
      </c>
      <c r="BE3197">
        <v>354</v>
      </c>
      <c r="BF3197" s="1">
        <v>3</v>
      </c>
      <c r="BG3197" s="1">
        <v>2</v>
      </c>
      <c r="BH3197" s="1" t="s">
        <v>83</v>
      </c>
      <c r="BI3197" s="1" t="s">
        <v>96</v>
      </c>
      <c r="BJ3197" s="1">
        <v>1</v>
      </c>
      <c r="BK3197">
        <v>61</v>
      </c>
      <c r="BL3197">
        <v>34</v>
      </c>
      <c r="BM3197">
        <v>54</v>
      </c>
      <c r="BN3197">
        <v>62</v>
      </c>
      <c r="BO3197">
        <v>73</v>
      </c>
      <c r="BP3197">
        <v>70</v>
      </c>
      <c r="BQ3197">
        <v>79</v>
      </c>
      <c r="BR3197" s="1">
        <v>182</v>
      </c>
      <c r="BS3197" s="2">
        <v>42917</v>
      </c>
      <c r="BT3197">
        <v>2017</v>
      </c>
      <c r="BU3197">
        <v>7</v>
      </c>
      <c r="BV3197">
        <v>1</v>
      </c>
      <c r="BW3197" s="1" t="s">
        <v>14122</v>
      </c>
      <c r="BX3197">
        <v>5000000</v>
      </c>
      <c r="BY3197">
        <v>32000</v>
      </c>
      <c r="BZ3197">
        <v>13600000</v>
      </c>
      <c r="CA3197" s="1" t="s">
        <v>123</v>
      </c>
      <c r="CB3197" s="1" t="s">
        <v>82</v>
      </c>
    </row>
    <row r="3198" spans="1:80" x14ac:dyDescent="0.25">
      <c r="A3198">
        <v>235565</v>
      </c>
      <c r="B3198" s="1" t="s">
        <v>14123</v>
      </c>
      <c r="C3198" s="1" t="s">
        <v>14124</v>
      </c>
      <c r="D3198" s="1" t="s">
        <v>14125</v>
      </c>
      <c r="E3198" s="1" t="s">
        <v>14126</v>
      </c>
      <c r="F3198" s="1" t="s">
        <v>4900</v>
      </c>
      <c r="G3198">
        <v>25</v>
      </c>
      <c r="H3198">
        <v>72</v>
      </c>
      <c r="I3198">
        <v>78</v>
      </c>
      <c r="J3198" s="1" t="s">
        <v>6351</v>
      </c>
      <c r="K3198" s="1" t="s">
        <v>2189</v>
      </c>
      <c r="L3198" s="1" t="s">
        <v>94</v>
      </c>
      <c r="M3198">
        <v>74</v>
      </c>
      <c r="N3198" s="1" t="s">
        <v>167</v>
      </c>
      <c r="O3198">
        <v>313</v>
      </c>
      <c r="P3198">
        <v>64</v>
      </c>
      <c r="Q3198">
        <v>55</v>
      </c>
      <c r="R3198">
        <v>71</v>
      </c>
      <c r="S3198">
        <v>69</v>
      </c>
      <c r="T3198">
        <v>54</v>
      </c>
      <c r="U3198">
        <v>314</v>
      </c>
      <c r="V3198">
        <v>61</v>
      </c>
      <c r="W3198">
        <v>63</v>
      </c>
      <c r="X3198">
        <v>53</v>
      </c>
      <c r="Y3198">
        <v>72</v>
      </c>
      <c r="Z3198">
        <v>65</v>
      </c>
      <c r="AA3198">
        <v>323</v>
      </c>
      <c r="AB3198">
        <v>65</v>
      </c>
      <c r="AC3198">
        <v>64</v>
      </c>
      <c r="AD3198">
        <v>63</v>
      </c>
      <c r="AE3198">
        <v>70</v>
      </c>
      <c r="AF3198">
        <v>61</v>
      </c>
      <c r="AG3198">
        <v>357</v>
      </c>
      <c r="AH3198">
        <v>73</v>
      </c>
      <c r="AI3198">
        <v>74</v>
      </c>
      <c r="AJ3198">
        <v>71</v>
      </c>
      <c r="AK3198">
        <v>77</v>
      </c>
      <c r="AL3198">
        <v>62</v>
      </c>
      <c r="AM3198">
        <v>322</v>
      </c>
      <c r="AN3198">
        <v>73</v>
      </c>
      <c r="AO3198">
        <v>72</v>
      </c>
      <c r="AP3198">
        <v>53</v>
      </c>
      <c r="AQ3198">
        <v>63</v>
      </c>
      <c r="AR3198">
        <v>61</v>
      </c>
      <c r="AS3198">
        <v>68</v>
      </c>
      <c r="AT3198">
        <v>219</v>
      </c>
      <c r="AU3198">
        <v>73</v>
      </c>
      <c r="AV3198">
        <v>73</v>
      </c>
      <c r="AW3198">
        <v>73</v>
      </c>
      <c r="AX3198">
        <v>41</v>
      </c>
      <c r="AY3198">
        <v>6</v>
      </c>
      <c r="AZ3198">
        <v>10</v>
      </c>
      <c r="BA3198">
        <v>9</v>
      </c>
      <c r="BB3198">
        <v>7</v>
      </c>
      <c r="BC3198">
        <v>9</v>
      </c>
      <c r="BD3198">
        <v>1889</v>
      </c>
      <c r="BE3198">
        <v>401</v>
      </c>
      <c r="BF3198" s="1">
        <v>3</v>
      </c>
      <c r="BG3198" s="1">
        <v>2</v>
      </c>
      <c r="BH3198" s="1" t="s">
        <v>96</v>
      </c>
      <c r="BI3198" s="1" t="s">
        <v>83</v>
      </c>
      <c r="BJ3198" s="1">
        <v>1</v>
      </c>
      <c r="BK3198">
        <v>64</v>
      </c>
      <c r="BL3198">
        <v>60</v>
      </c>
      <c r="BM3198">
        <v>66</v>
      </c>
      <c r="BN3198">
        <v>63</v>
      </c>
      <c r="BO3198">
        <v>73</v>
      </c>
      <c r="BP3198">
        <v>75</v>
      </c>
      <c r="BQ3198">
        <v>77</v>
      </c>
      <c r="BR3198" s="1">
        <v>185</v>
      </c>
      <c r="BS3198" s="2">
        <v>43833</v>
      </c>
      <c r="BT3198">
        <v>2020</v>
      </c>
      <c r="BU3198">
        <v>1</v>
      </c>
      <c r="BV3198">
        <v>3</v>
      </c>
      <c r="BW3198" s="1" t="s">
        <v>2071</v>
      </c>
      <c r="BX3198">
        <v>3300000</v>
      </c>
      <c r="BY3198">
        <v>12000</v>
      </c>
      <c r="BZ3198">
        <v>8400000</v>
      </c>
      <c r="CA3198" s="1" t="s">
        <v>586</v>
      </c>
      <c r="CB3198" s="1" t="s">
        <v>82</v>
      </c>
    </row>
    <row r="3199" spans="1:80" x14ac:dyDescent="0.25">
      <c r="A3199">
        <v>226085</v>
      </c>
      <c r="B3199" s="1" t="s">
        <v>14127</v>
      </c>
      <c r="C3199" s="1" t="s">
        <v>14128</v>
      </c>
      <c r="D3199" s="1" t="s">
        <v>14129</v>
      </c>
      <c r="E3199" s="1" t="s">
        <v>14130</v>
      </c>
      <c r="F3199" s="1" t="s">
        <v>121</v>
      </c>
      <c r="G3199">
        <v>25</v>
      </c>
      <c r="H3199">
        <v>72</v>
      </c>
      <c r="I3199">
        <v>78</v>
      </c>
      <c r="J3199" s="1" t="s">
        <v>8365</v>
      </c>
      <c r="K3199" s="1" t="s">
        <v>105</v>
      </c>
      <c r="L3199" s="1" t="s">
        <v>94</v>
      </c>
      <c r="M3199">
        <v>72</v>
      </c>
      <c r="N3199" s="1" t="s">
        <v>105</v>
      </c>
      <c r="O3199">
        <v>81</v>
      </c>
      <c r="P3199">
        <v>12</v>
      </c>
      <c r="Q3199">
        <v>16</v>
      </c>
      <c r="R3199">
        <v>14</v>
      </c>
      <c r="S3199">
        <v>27</v>
      </c>
      <c r="T3199">
        <v>12</v>
      </c>
      <c r="U3199">
        <v>95</v>
      </c>
      <c r="V3199">
        <v>18</v>
      </c>
      <c r="W3199">
        <v>18</v>
      </c>
      <c r="X3199">
        <v>17</v>
      </c>
      <c r="Y3199">
        <v>24</v>
      </c>
      <c r="Z3199">
        <v>18</v>
      </c>
      <c r="AA3199">
        <v>244</v>
      </c>
      <c r="AB3199">
        <v>40</v>
      </c>
      <c r="AC3199">
        <v>43</v>
      </c>
      <c r="AD3199">
        <v>35</v>
      </c>
      <c r="AE3199">
        <v>72</v>
      </c>
      <c r="AF3199">
        <v>54</v>
      </c>
      <c r="AG3199">
        <v>220</v>
      </c>
      <c r="AH3199">
        <v>50</v>
      </c>
      <c r="AI3199">
        <v>54</v>
      </c>
      <c r="AJ3199">
        <v>42</v>
      </c>
      <c r="AK3199">
        <v>56</v>
      </c>
      <c r="AL3199">
        <v>18</v>
      </c>
      <c r="AM3199">
        <v>147</v>
      </c>
      <c r="AN3199">
        <v>27</v>
      </c>
      <c r="AO3199">
        <v>24</v>
      </c>
      <c r="AP3199">
        <v>20</v>
      </c>
      <c r="AQ3199">
        <v>57</v>
      </c>
      <c r="AR3199">
        <v>19</v>
      </c>
      <c r="AS3199">
        <v>28</v>
      </c>
      <c r="AT3199">
        <v>41</v>
      </c>
      <c r="AU3199">
        <v>11</v>
      </c>
      <c r="AV3199">
        <v>16</v>
      </c>
      <c r="AW3199">
        <v>14</v>
      </c>
      <c r="AX3199">
        <v>353</v>
      </c>
      <c r="AY3199">
        <v>75</v>
      </c>
      <c r="AZ3199">
        <v>72</v>
      </c>
      <c r="BA3199">
        <v>67</v>
      </c>
      <c r="BB3199">
        <v>66</v>
      </c>
      <c r="BC3199">
        <v>73</v>
      </c>
      <c r="BD3199">
        <v>1181</v>
      </c>
      <c r="BE3199">
        <v>395</v>
      </c>
      <c r="BF3199" s="1">
        <v>2</v>
      </c>
      <c r="BG3199" s="1">
        <v>1</v>
      </c>
      <c r="BH3199" s="1" t="s">
        <v>83</v>
      </c>
      <c r="BI3199" s="1" t="s">
        <v>83</v>
      </c>
      <c r="BJ3199" s="1">
        <v>1</v>
      </c>
      <c r="BK3199">
        <v>75</v>
      </c>
      <c r="BL3199">
        <v>72</v>
      </c>
      <c r="BM3199">
        <v>67</v>
      </c>
      <c r="BN3199">
        <v>73</v>
      </c>
      <c r="BO3199">
        <v>42</v>
      </c>
      <c r="BP3199">
        <v>66</v>
      </c>
      <c r="BQ3199">
        <v>74</v>
      </c>
      <c r="BR3199" s="1">
        <v>188</v>
      </c>
      <c r="BS3199" s="2">
        <v>43659</v>
      </c>
      <c r="BT3199">
        <v>2019</v>
      </c>
      <c r="BU3199">
        <v>7</v>
      </c>
      <c r="BV3199">
        <v>13</v>
      </c>
      <c r="BW3199" s="1" t="s">
        <v>2756</v>
      </c>
      <c r="BX3199">
        <v>2900000</v>
      </c>
      <c r="BY3199">
        <v>16000</v>
      </c>
      <c r="BZ3199">
        <v>0</v>
      </c>
      <c r="CA3199" s="1" t="s">
        <v>1279</v>
      </c>
      <c r="CB3199" s="1" t="s">
        <v>1280</v>
      </c>
    </row>
    <row r="3200" spans="1:80" x14ac:dyDescent="0.25">
      <c r="A3200">
        <v>219181</v>
      </c>
      <c r="B3200" s="1" t="s">
        <v>14131</v>
      </c>
      <c r="C3200" s="1" t="s">
        <v>14132</v>
      </c>
      <c r="D3200" s="1" t="s">
        <v>14133</v>
      </c>
      <c r="E3200" s="1" t="s">
        <v>14134</v>
      </c>
      <c r="F3200" s="1" t="s">
        <v>90</v>
      </c>
      <c r="G3200">
        <v>31</v>
      </c>
      <c r="H3200">
        <v>72</v>
      </c>
      <c r="I3200">
        <v>72</v>
      </c>
      <c r="J3200" s="1" t="s">
        <v>12043</v>
      </c>
      <c r="K3200" s="1" t="s">
        <v>432</v>
      </c>
      <c r="L3200" s="1" t="s">
        <v>94</v>
      </c>
      <c r="M3200">
        <v>72</v>
      </c>
      <c r="N3200" s="1" t="s">
        <v>279</v>
      </c>
      <c r="O3200">
        <v>307</v>
      </c>
      <c r="P3200">
        <v>63</v>
      </c>
      <c r="Q3200">
        <v>63</v>
      </c>
      <c r="R3200">
        <v>52</v>
      </c>
      <c r="S3200">
        <v>73</v>
      </c>
      <c r="T3200">
        <v>56</v>
      </c>
      <c r="U3200">
        <v>349</v>
      </c>
      <c r="V3200">
        <v>74</v>
      </c>
      <c r="W3200">
        <v>70</v>
      </c>
      <c r="X3200">
        <v>59</v>
      </c>
      <c r="Y3200">
        <v>71</v>
      </c>
      <c r="Z3200">
        <v>75</v>
      </c>
      <c r="AA3200">
        <v>346</v>
      </c>
      <c r="AB3200">
        <v>64</v>
      </c>
      <c r="AC3200">
        <v>62</v>
      </c>
      <c r="AD3200">
        <v>70</v>
      </c>
      <c r="AE3200">
        <v>73</v>
      </c>
      <c r="AF3200">
        <v>77</v>
      </c>
      <c r="AG3200">
        <v>372</v>
      </c>
      <c r="AH3200">
        <v>78</v>
      </c>
      <c r="AI3200">
        <v>73</v>
      </c>
      <c r="AJ3200">
        <v>82</v>
      </c>
      <c r="AK3200">
        <v>73</v>
      </c>
      <c r="AL3200">
        <v>66</v>
      </c>
      <c r="AM3200">
        <v>337</v>
      </c>
      <c r="AN3200">
        <v>70</v>
      </c>
      <c r="AO3200">
        <v>68</v>
      </c>
      <c r="AP3200">
        <v>68</v>
      </c>
      <c r="AQ3200">
        <v>74</v>
      </c>
      <c r="AR3200">
        <v>57</v>
      </c>
      <c r="AS3200">
        <v>75</v>
      </c>
      <c r="AT3200">
        <v>176</v>
      </c>
      <c r="AU3200">
        <v>46</v>
      </c>
      <c r="AV3200">
        <v>67</v>
      </c>
      <c r="AW3200">
        <v>63</v>
      </c>
      <c r="AX3200">
        <v>57</v>
      </c>
      <c r="AY3200">
        <v>16</v>
      </c>
      <c r="AZ3200">
        <v>7</v>
      </c>
      <c r="BA3200">
        <v>13</v>
      </c>
      <c r="BB3200">
        <v>6</v>
      </c>
      <c r="BC3200">
        <v>15</v>
      </c>
      <c r="BD3200">
        <v>1944</v>
      </c>
      <c r="BE3200">
        <v>407</v>
      </c>
      <c r="BF3200" s="1">
        <v>4</v>
      </c>
      <c r="BG3200" s="1">
        <v>3</v>
      </c>
      <c r="BH3200" s="1" t="s">
        <v>83</v>
      </c>
      <c r="BI3200" s="1" t="s">
        <v>83</v>
      </c>
      <c r="BJ3200" s="1">
        <v>1</v>
      </c>
      <c r="BK3200">
        <v>63</v>
      </c>
      <c r="BL3200">
        <v>66</v>
      </c>
      <c r="BM3200">
        <v>70</v>
      </c>
      <c r="BN3200">
        <v>74</v>
      </c>
      <c r="BO3200">
        <v>59</v>
      </c>
      <c r="BP3200">
        <v>75</v>
      </c>
      <c r="BQ3200">
        <v>69</v>
      </c>
      <c r="BR3200" s="1">
        <v>174</v>
      </c>
      <c r="BS3200" s="2">
        <v>43283</v>
      </c>
      <c r="BT3200">
        <v>2018</v>
      </c>
      <c r="BU3200">
        <v>7</v>
      </c>
      <c r="BV3200">
        <v>2</v>
      </c>
      <c r="BW3200" s="1" t="s">
        <v>5883</v>
      </c>
      <c r="BX3200">
        <v>1900000</v>
      </c>
      <c r="BY3200">
        <v>8000</v>
      </c>
      <c r="BZ3200">
        <v>3800000</v>
      </c>
      <c r="CA3200" s="1" t="s">
        <v>92</v>
      </c>
      <c r="CB3200" s="1" t="s">
        <v>82</v>
      </c>
    </row>
    <row r="3201" spans="1:80" x14ac:dyDescent="0.25">
      <c r="A3201">
        <v>244261</v>
      </c>
      <c r="B3201" s="1" t="s">
        <v>14135</v>
      </c>
      <c r="C3201" s="1" t="s">
        <v>14136</v>
      </c>
      <c r="D3201" s="1" t="s">
        <v>14137</v>
      </c>
      <c r="E3201" s="1" t="s">
        <v>14138</v>
      </c>
      <c r="F3201" s="1" t="s">
        <v>383</v>
      </c>
      <c r="G3201">
        <v>22</v>
      </c>
      <c r="H3201">
        <v>72</v>
      </c>
      <c r="I3201">
        <v>80</v>
      </c>
      <c r="J3201" s="1" t="s">
        <v>2116</v>
      </c>
      <c r="K3201" s="1" t="s">
        <v>114</v>
      </c>
      <c r="L3201" s="1" t="s">
        <v>80</v>
      </c>
      <c r="M3201">
        <v>75</v>
      </c>
      <c r="N3201" s="1" t="s">
        <v>336</v>
      </c>
      <c r="O3201">
        <v>332</v>
      </c>
      <c r="P3201">
        <v>82</v>
      </c>
      <c r="Q3201">
        <v>62</v>
      </c>
      <c r="R3201">
        <v>49</v>
      </c>
      <c r="S3201">
        <v>72</v>
      </c>
      <c r="T3201">
        <v>67</v>
      </c>
      <c r="U3201">
        <v>396</v>
      </c>
      <c r="V3201">
        <v>82</v>
      </c>
      <c r="W3201">
        <v>84</v>
      </c>
      <c r="X3201">
        <v>78</v>
      </c>
      <c r="Y3201">
        <v>74</v>
      </c>
      <c r="Z3201">
        <v>78</v>
      </c>
      <c r="AA3201">
        <v>357</v>
      </c>
      <c r="AB3201">
        <v>77</v>
      </c>
      <c r="AC3201">
        <v>63</v>
      </c>
      <c r="AD3201">
        <v>86</v>
      </c>
      <c r="AE3201">
        <v>62</v>
      </c>
      <c r="AF3201">
        <v>69</v>
      </c>
      <c r="AG3201">
        <v>314</v>
      </c>
      <c r="AH3201">
        <v>77</v>
      </c>
      <c r="AI3201">
        <v>50</v>
      </c>
      <c r="AJ3201">
        <v>66</v>
      </c>
      <c r="AK3201">
        <v>53</v>
      </c>
      <c r="AL3201">
        <v>68</v>
      </c>
      <c r="AM3201">
        <v>306</v>
      </c>
      <c r="AN3201">
        <v>57</v>
      </c>
      <c r="AO3201">
        <v>38</v>
      </c>
      <c r="AP3201">
        <v>59</v>
      </c>
      <c r="AQ3201">
        <v>74</v>
      </c>
      <c r="AR3201">
        <v>78</v>
      </c>
      <c r="AS3201">
        <v>65</v>
      </c>
      <c r="AT3201">
        <v>104</v>
      </c>
      <c r="AU3201">
        <v>37</v>
      </c>
      <c r="AV3201">
        <v>41</v>
      </c>
      <c r="AW3201">
        <v>26</v>
      </c>
      <c r="AX3201">
        <v>44</v>
      </c>
      <c r="AY3201">
        <v>9</v>
      </c>
      <c r="AZ3201">
        <v>12</v>
      </c>
      <c r="BA3201">
        <v>12</v>
      </c>
      <c r="BB3201">
        <v>5</v>
      </c>
      <c r="BC3201">
        <v>6</v>
      </c>
      <c r="BD3201">
        <v>1853</v>
      </c>
      <c r="BE3201">
        <v>388</v>
      </c>
      <c r="BF3201" s="1">
        <v>3</v>
      </c>
      <c r="BG3201" s="1">
        <v>4</v>
      </c>
      <c r="BH3201" s="1" t="s">
        <v>83</v>
      </c>
      <c r="BI3201" s="1" t="s">
        <v>84</v>
      </c>
      <c r="BJ3201" s="1">
        <v>1</v>
      </c>
      <c r="BK3201">
        <v>69</v>
      </c>
      <c r="BL3201">
        <v>67</v>
      </c>
      <c r="BM3201">
        <v>76</v>
      </c>
      <c r="BN3201">
        <v>80</v>
      </c>
      <c r="BO3201">
        <v>39</v>
      </c>
      <c r="BP3201">
        <v>57</v>
      </c>
      <c r="BQ3201">
        <v>75</v>
      </c>
      <c r="BR3201" s="1">
        <v>179</v>
      </c>
      <c r="BS3201" s="2">
        <v>43282</v>
      </c>
      <c r="BT3201">
        <v>2018</v>
      </c>
      <c r="BU3201">
        <v>7</v>
      </c>
      <c r="BV3201">
        <v>1</v>
      </c>
      <c r="BW3201" s="1" t="s">
        <v>1201</v>
      </c>
      <c r="BX3201">
        <v>5500000</v>
      </c>
      <c r="BY3201">
        <v>600</v>
      </c>
      <c r="BZ3201">
        <v>11000000</v>
      </c>
      <c r="CA3201" s="1" t="s">
        <v>166</v>
      </c>
      <c r="CB3201" s="1" t="s">
        <v>82</v>
      </c>
    </row>
    <row r="3202" spans="1:80" x14ac:dyDescent="0.25">
      <c r="A3202">
        <v>244517</v>
      </c>
      <c r="B3202" s="1" t="s">
        <v>14139</v>
      </c>
      <c r="C3202" s="1" t="s">
        <v>14140</v>
      </c>
      <c r="D3202" s="1" t="s">
        <v>14141</v>
      </c>
      <c r="E3202" s="1" t="s">
        <v>14142</v>
      </c>
      <c r="F3202" s="1" t="s">
        <v>693</v>
      </c>
      <c r="G3202">
        <v>29</v>
      </c>
      <c r="H3202">
        <v>72</v>
      </c>
      <c r="I3202">
        <v>72</v>
      </c>
      <c r="J3202" s="1" t="s">
        <v>5027</v>
      </c>
      <c r="K3202" s="1" t="s">
        <v>432</v>
      </c>
      <c r="L3202" s="1" t="s">
        <v>80</v>
      </c>
      <c r="M3202">
        <v>72</v>
      </c>
      <c r="N3202" s="1" t="s">
        <v>279</v>
      </c>
      <c r="O3202">
        <v>290</v>
      </c>
      <c r="P3202">
        <v>48</v>
      </c>
      <c r="Q3202">
        <v>60</v>
      </c>
      <c r="R3202">
        <v>62</v>
      </c>
      <c r="S3202">
        <v>75</v>
      </c>
      <c r="T3202">
        <v>45</v>
      </c>
      <c r="U3202">
        <v>343</v>
      </c>
      <c r="V3202">
        <v>72</v>
      </c>
      <c r="W3202">
        <v>69</v>
      </c>
      <c r="X3202">
        <v>58</v>
      </c>
      <c r="Y3202">
        <v>71</v>
      </c>
      <c r="Z3202">
        <v>73</v>
      </c>
      <c r="AA3202">
        <v>354</v>
      </c>
      <c r="AB3202">
        <v>72</v>
      </c>
      <c r="AC3202">
        <v>72</v>
      </c>
      <c r="AD3202">
        <v>73</v>
      </c>
      <c r="AE3202">
        <v>67</v>
      </c>
      <c r="AF3202">
        <v>70</v>
      </c>
      <c r="AG3202">
        <v>355</v>
      </c>
      <c r="AH3202">
        <v>71</v>
      </c>
      <c r="AI3202">
        <v>68</v>
      </c>
      <c r="AJ3202">
        <v>74</v>
      </c>
      <c r="AK3202">
        <v>74</v>
      </c>
      <c r="AL3202">
        <v>68</v>
      </c>
      <c r="AM3202">
        <v>322</v>
      </c>
      <c r="AN3202">
        <v>62</v>
      </c>
      <c r="AO3202">
        <v>69</v>
      </c>
      <c r="AP3202">
        <v>71</v>
      </c>
      <c r="AQ3202">
        <v>73</v>
      </c>
      <c r="AR3202">
        <v>47</v>
      </c>
      <c r="AS3202">
        <v>74</v>
      </c>
      <c r="AT3202">
        <v>207</v>
      </c>
      <c r="AU3202">
        <v>70</v>
      </c>
      <c r="AV3202">
        <v>69</v>
      </c>
      <c r="AW3202">
        <v>68</v>
      </c>
      <c r="AX3202">
        <v>45</v>
      </c>
      <c r="AY3202">
        <v>10</v>
      </c>
      <c r="AZ3202">
        <v>9</v>
      </c>
      <c r="BA3202">
        <v>6</v>
      </c>
      <c r="BB3202">
        <v>14</v>
      </c>
      <c r="BC3202">
        <v>6</v>
      </c>
      <c r="BD3202">
        <v>1916</v>
      </c>
      <c r="BE3202">
        <v>414</v>
      </c>
      <c r="BF3202" s="1">
        <v>3</v>
      </c>
      <c r="BG3202" s="1">
        <v>3</v>
      </c>
      <c r="BH3202" s="1" t="s">
        <v>96</v>
      </c>
      <c r="BI3202" s="1" t="s">
        <v>96</v>
      </c>
      <c r="BJ3202" s="1">
        <v>1</v>
      </c>
      <c r="BK3202">
        <v>72</v>
      </c>
      <c r="BL3202">
        <v>63</v>
      </c>
      <c r="BM3202">
        <v>67</v>
      </c>
      <c r="BN3202">
        <v>72</v>
      </c>
      <c r="BO3202">
        <v>69</v>
      </c>
      <c r="BP3202">
        <v>71</v>
      </c>
      <c r="BQ3202">
        <v>71</v>
      </c>
      <c r="BR3202" s="1">
        <v>180</v>
      </c>
      <c r="BS3202" s="2">
        <v>43659</v>
      </c>
      <c r="BT3202">
        <v>2019</v>
      </c>
      <c r="BU3202">
        <v>7</v>
      </c>
      <c r="BV3202">
        <v>13</v>
      </c>
      <c r="BW3202" s="1" t="s">
        <v>2904</v>
      </c>
      <c r="BX3202">
        <v>2300000</v>
      </c>
      <c r="BY3202">
        <v>27000</v>
      </c>
      <c r="BZ3202">
        <v>5100000</v>
      </c>
      <c r="CA3202" s="1" t="s">
        <v>456</v>
      </c>
      <c r="CB3202" s="1" t="s">
        <v>82</v>
      </c>
    </row>
    <row r="3203" spans="1:80" x14ac:dyDescent="0.25">
      <c r="A3203">
        <v>188197</v>
      </c>
      <c r="B3203" s="1" t="s">
        <v>14143</v>
      </c>
      <c r="C3203" s="1" t="s">
        <v>14144</v>
      </c>
      <c r="D3203" s="1" t="s">
        <v>14145</v>
      </c>
      <c r="E3203" s="1" t="s">
        <v>14146</v>
      </c>
      <c r="F3203" s="1" t="s">
        <v>76</v>
      </c>
      <c r="G3203">
        <v>33</v>
      </c>
      <c r="H3203">
        <v>72</v>
      </c>
      <c r="I3203">
        <v>72</v>
      </c>
      <c r="J3203" s="1" t="s">
        <v>8227</v>
      </c>
      <c r="K3203" s="1" t="s">
        <v>95</v>
      </c>
      <c r="L3203" s="1" t="s">
        <v>94</v>
      </c>
      <c r="M3203">
        <v>72</v>
      </c>
      <c r="N3203" s="1" t="s">
        <v>95</v>
      </c>
      <c r="O3203">
        <v>343</v>
      </c>
      <c r="P3203">
        <v>47</v>
      </c>
      <c r="Q3203">
        <v>74</v>
      </c>
      <c r="R3203">
        <v>77</v>
      </c>
      <c r="S3203">
        <v>75</v>
      </c>
      <c r="T3203">
        <v>70</v>
      </c>
      <c r="U3203">
        <v>313</v>
      </c>
      <c r="V3203">
        <v>65</v>
      </c>
      <c r="W3203">
        <v>57</v>
      </c>
      <c r="X3203">
        <v>61</v>
      </c>
      <c r="Y3203">
        <v>59</v>
      </c>
      <c r="Z3203">
        <v>71</v>
      </c>
      <c r="AA3203">
        <v>292</v>
      </c>
      <c r="AB3203">
        <v>58</v>
      </c>
      <c r="AC3203">
        <v>62</v>
      </c>
      <c r="AD3203">
        <v>56</v>
      </c>
      <c r="AE3203">
        <v>65</v>
      </c>
      <c r="AF3203">
        <v>51</v>
      </c>
      <c r="AG3203">
        <v>333</v>
      </c>
      <c r="AH3203">
        <v>74</v>
      </c>
      <c r="AI3203">
        <v>54</v>
      </c>
      <c r="AJ3203">
        <v>49</v>
      </c>
      <c r="AK3203">
        <v>86</v>
      </c>
      <c r="AL3203">
        <v>70</v>
      </c>
      <c r="AM3203">
        <v>287</v>
      </c>
      <c r="AN3203">
        <v>52</v>
      </c>
      <c r="AO3203">
        <v>43</v>
      </c>
      <c r="AP3203">
        <v>73</v>
      </c>
      <c r="AQ3203">
        <v>55</v>
      </c>
      <c r="AR3203">
        <v>64</v>
      </c>
      <c r="AS3203">
        <v>69</v>
      </c>
      <c r="AT3203">
        <v>89</v>
      </c>
      <c r="AU3203">
        <v>40</v>
      </c>
      <c r="AV3203">
        <v>23</v>
      </c>
      <c r="AW3203">
        <v>26</v>
      </c>
      <c r="AX3203">
        <v>56</v>
      </c>
      <c r="AY3203">
        <v>16</v>
      </c>
      <c r="AZ3203">
        <v>8</v>
      </c>
      <c r="BA3203">
        <v>8</v>
      </c>
      <c r="BB3203">
        <v>15</v>
      </c>
      <c r="BC3203">
        <v>9</v>
      </c>
      <c r="BD3203">
        <v>1713</v>
      </c>
      <c r="BE3203">
        <v>364</v>
      </c>
      <c r="BF3203" s="1">
        <v>3</v>
      </c>
      <c r="BG3203" s="1">
        <v>3</v>
      </c>
      <c r="BH3203" s="1" t="s">
        <v>83</v>
      </c>
      <c r="BI3203" s="1" t="s">
        <v>96</v>
      </c>
      <c r="BJ3203" s="1">
        <v>1</v>
      </c>
      <c r="BK3203">
        <v>60</v>
      </c>
      <c r="BL3203">
        <v>72</v>
      </c>
      <c r="BM3203">
        <v>61</v>
      </c>
      <c r="BN3203">
        <v>65</v>
      </c>
      <c r="BO3203">
        <v>38</v>
      </c>
      <c r="BP3203">
        <v>68</v>
      </c>
      <c r="BQ3203">
        <v>86</v>
      </c>
      <c r="BR3203" s="1">
        <v>186</v>
      </c>
      <c r="BS3203" s="2">
        <v>43860</v>
      </c>
      <c r="BT3203">
        <v>2020</v>
      </c>
      <c r="BU3203">
        <v>1</v>
      </c>
      <c r="BV3203">
        <v>30</v>
      </c>
      <c r="BW3203" s="1" t="s">
        <v>4583</v>
      </c>
      <c r="BX3203">
        <v>1500000</v>
      </c>
      <c r="BY3203">
        <v>11000</v>
      </c>
      <c r="BZ3203">
        <v>3000000</v>
      </c>
      <c r="CA3203" s="1" t="s">
        <v>390</v>
      </c>
      <c r="CB3203" s="1" t="s">
        <v>82</v>
      </c>
    </row>
    <row r="3204" spans="1:80" x14ac:dyDescent="0.25">
      <c r="A3204">
        <v>190501</v>
      </c>
      <c r="B3204" s="1" t="s">
        <v>14147</v>
      </c>
      <c r="C3204" s="1" t="s">
        <v>14148</v>
      </c>
      <c r="D3204" s="1" t="s">
        <v>14149</v>
      </c>
      <c r="E3204" s="1" t="s">
        <v>14150</v>
      </c>
      <c r="F3204" s="1" t="s">
        <v>495</v>
      </c>
      <c r="G3204">
        <v>29</v>
      </c>
      <c r="H3204">
        <v>72</v>
      </c>
      <c r="I3204">
        <v>72</v>
      </c>
      <c r="J3204" s="1" t="s">
        <v>5721</v>
      </c>
      <c r="K3204" s="1" t="s">
        <v>496</v>
      </c>
      <c r="L3204" s="1" t="s">
        <v>80</v>
      </c>
      <c r="M3204">
        <v>72</v>
      </c>
      <c r="N3204" s="1" t="s">
        <v>279</v>
      </c>
      <c r="O3204">
        <v>302</v>
      </c>
      <c r="P3204">
        <v>60</v>
      </c>
      <c r="Q3204">
        <v>56</v>
      </c>
      <c r="R3204">
        <v>54</v>
      </c>
      <c r="S3204">
        <v>76</v>
      </c>
      <c r="T3204">
        <v>56</v>
      </c>
      <c r="U3204">
        <v>330</v>
      </c>
      <c r="V3204">
        <v>70</v>
      </c>
      <c r="W3204">
        <v>58</v>
      </c>
      <c r="X3204">
        <v>53</v>
      </c>
      <c r="Y3204">
        <v>75</v>
      </c>
      <c r="Z3204">
        <v>74</v>
      </c>
      <c r="AA3204">
        <v>347</v>
      </c>
      <c r="AB3204">
        <v>69</v>
      </c>
      <c r="AC3204">
        <v>72</v>
      </c>
      <c r="AD3204">
        <v>75</v>
      </c>
      <c r="AE3204">
        <v>73</v>
      </c>
      <c r="AF3204">
        <v>58</v>
      </c>
      <c r="AG3204">
        <v>339</v>
      </c>
      <c r="AH3204">
        <v>74</v>
      </c>
      <c r="AI3204">
        <v>58</v>
      </c>
      <c r="AJ3204">
        <v>65</v>
      </c>
      <c r="AK3204">
        <v>74</v>
      </c>
      <c r="AL3204">
        <v>68</v>
      </c>
      <c r="AM3204">
        <v>343</v>
      </c>
      <c r="AN3204">
        <v>81</v>
      </c>
      <c r="AO3204">
        <v>68</v>
      </c>
      <c r="AP3204">
        <v>66</v>
      </c>
      <c r="AQ3204">
        <v>73</v>
      </c>
      <c r="AR3204">
        <v>55</v>
      </c>
      <c r="AS3204">
        <v>67</v>
      </c>
      <c r="AT3204">
        <v>209</v>
      </c>
      <c r="AU3204">
        <v>69</v>
      </c>
      <c r="AV3204">
        <v>73</v>
      </c>
      <c r="AW3204">
        <v>67</v>
      </c>
      <c r="AX3204">
        <v>56</v>
      </c>
      <c r="AY3204">
        <v>14</v>
      </c>
      <c r="AZ3204">
        <v>15</v>
      </c>
      <c r="BA3204">
        <v>6</v>
      </c>
      <c r="BB3204">
        <v>9</v>
      </c>
      <c r="BC3204">
        <v>12</v>
      </c>
      <c r="BD3204">
        <v>1926</v>
      </c>
      <c r="BE3204">
        <v>414</v>
      </c>
      <c r="BF3204" s="1">
        <v>4</v>
      </c>
      <c r="BG3204" s="1">
        <v>3</v>
      </c>
      <c r="BH3204" s="1" t="s">
        <v>83</v>
      </c>
      <c r="BI3204" s="1" t="s">
        <v>83</v>
      </c>
      <c r="BJ3204" s="1">
        <v>1</v>
      </c>
      <c r="BK3204">
        <v>71</v>
      </c>
      <c r="BL3204">
        <v>62</v>
      </c>
      <c r="BM3204">
        <v>70</v>
      </c>
      <c r="BN3204">
        <v>71</v>
      </c>
      <c r="BO3204">
        <v>68</v>
      </c>
      <c r="BP3204">
        <v>72</v>
      </c>
      <c r="BQ3204">
        <v>73</v>
      </c>
      <c r="BR3204" s="1">
        <v>182</v>
      </c>
      <c r="BS3204" s="2">
        <v>43471</v>
      </c>
      <c r="BT3204">
        <v>2019</v>
      </c>
      <c r="BU3204">
        <v>1</v>
      </c>
      <c r="BV3204">
        <v>6</v>
      </c>
      <c r="BW3204" s="1" t="s">
        <v>5883</v>
      </c>
      <c r="BX3204">
        <v>2300000</v>
      </c>
      <c r="BY3204">
        <v>1000</v>
      </c>
      <c r="BZ3204">
        <v>6600000</v>
      </c>
      <c r="CA3204" s="1" t="s">
        <v>456</v>
      </c>
      <c r="CB3204" s="1" t="s">
        <v>82</v>
      </c>
    </row>
    <row r="3205" spans="1:80" x14ac:dyDescent="0.25">
      <c r="A3205">
        <v>191269</v>
      </c>
      <c r="B3205" s="1" t="s">
        <v>14151</v>
      </c>
      <c r="C3205" s="1" t="s">
        <v>14152</v>
      </c>
      <c r="D3205" s="1" t="s">
        <v>14153</v>
      </c>
      <c r="E3205" s="1" t="s">
        <v>14154</v>
      </c>
      <c r="F3205" s="1" t="s">
        <v>10527</v>
      </c>
      <c r="G3205">
        <v>30</v>
      </c>
      <c r="H3205">
        <v>72</v>
      </c>
      <c r="I3205">
        <v>72</v>
      </c>
      <c r="J3205" s="1" t="s">
        <v>2597</v>
      </c>
      <c r="K3205" s="1" t="s">
        <v>496</v>
      </c>
      <c r="L3205" s="1" t="s">
        <v>80</v>
      </c>
      <c r="M3205">
        <v>72</v>
      </c>
      <c r="N3205" s="1" t="s">
        <v>279</v>
      </c>
      <c r="O3205">
        <v>341</v>
      </c>
      <c r="P3205">
        <v>74</v>
      </c>
      <c r="Q3205">
        <v>65</v>
      </c>
      <c r="R3205">
        <v>57</v>
      </c>
      <c r="S3205">
        <v>75</v>
      </c>
      <c r="T3205">
        <v>70</v>
      </c>
      <c r="U3205">
        <v>360</v>
      </c>
      <c r="V3205">
        <v>72</v>
      </c>
      <c r="W3205">
        <v>72</v>
      </c>
      <c r="X3205">
        <v>66</v>
      </c>
      <c r="Y3205">
        <v>74</v>
      </c>
      <c r="Z3205">
        <v>76</v>
      </c>
      <c r="AA3205">
        <v>352</v>
      </c>
      <c r="AB3205">
        <v>66</v>
      </c>
      <c r="AC3205">
        <v>68</v>
      </c>
      <c r="AD3205">
        <v>81</v>
      </c>
      <c r="AE3205">
        <v>68</v>
      </c>
      <c r="AF3205">
        <v>69</v>
      </c>
      <c r="AG3205">
        <v>346</v>
      </c>
      <c r="AH3205">
        <v>74</v>
      </c>
      <c r="AI3205">
        <v>69</v>
      </c>
      <c r="AJ3205">
        <v>65</v>
      </c>
      <c r="AK3205">
        <v>71</v>
      </c>
      <c r="AL3205">
        <v>67</v>
      </c>
      <c r="AM3205">
        <v>341</v>
      </c>
      <c r="AN3205">
        <v>68</v>
      </c>
      <c r="AO3205">
        <v>67</v>
      </c>
      <c r="AP3205">
        <v>68</v>
      </c>
      <c r="AQ3205">
        <v>75</v>
      </c>
      <c r="AR3205">
        <v>63</v>
      </c>
      <c r="AS3205">
        <v>74</v>
      </c>
      <c r="AT3205">
        <v>200</v>
      </c>
      <c r="AU3205">
        <v>69</v>
      </c>
      <c r="AV3205">
        <v>66</v>
      </c>
      <c r="AW3205">
        <v>65</v>
      </c>
      <c r="AX3205">
        <v>66</v>
      </c>
      <c r="AY3205">
        <v>13</v>
      </c>
      <c r="AZ3205">
        <v>16</v>
      </c>
      <c r="BA3205">
        <v>11</v>
      </c>
      <c r="BB3205">
        <v>15</v>
      </c>
      <c r="BC3205">
        <v>11</v>
      </c>
      <c r="BD3205">
        <v>2006</v>
      </c>
      <c r="BE3205">
        <v>418</v>
      </c>
      <c r="BF3205" s="1">
        <v>4</v>
      </c>
      <c r="BG3205" s="1">
        <v>3</v>
      </c>
      <c r="BH3205" s="1" t="s">
        <v>96</v>
      </c>
      <c r="BI3205" s="1" t="s">
        <v>83</v>
      </c>
      <c r="BJ3205" s="1">
        <v>1</v>
      </c>
      <c r="BK3205">
        <v>67</v>
      </c>
      <c r="BL3205">
        <v>68</v>
      </c>
      <c r="BM3205">
        <v>74</v>
      </c>
      <c r="BN3205">
        <v>74</v>
      </c>
      <c r="BO3205">
        <v>66</v>
      </c>
      <c r="BP3205">
        <v>69</v>
      </c>
      <c r="BQ3205">
        <v>64</v>
      </c>
      <c r="BR3205" s="1">
        <v>181</v>
      </c>
      <c r="BS3205" s="2">
        <v>42391</v>
      </c>
      <c r="BT3205">
        <v>2016</v>
      </c>
      <c r="BU3205">
        <v>1</v>
      </c>
      <c r="BV3205">
        <v>22</v>
      </c>
      <c r="BW3205" s="1" t="s">
        <v>2287</v>
      </c>
      <c r="BX3205">
        <v>2200000</v>
      </c>
      <c r="BY3205">
        <v>26000</v>
      </c>
      <c r="BZ3205">
        <v>4900000</v>
      </c>
      <c r="CA3205" s="1" t="s">
        <v>438</v>
      </c>
      <c r="CB3205" s="1" t="s">
        <v>82</v>
      </c>
    </row>
    <row r="3206" spans="1:80" x14ac:dyDescent="0.25">
      <c r="A3206">
        <v>220198</v>
      </c>
      <c r="B3206" s="1" t="s">
        <v>14155</v>
      </c>
      <c r="C3206" s="1" t="s">
        <v>14156</v>
      </c>
      <c r="D3206" s="1" t="s">
        <v>14157</v>
      </c>
      <c r="E3206" s="1" t="s">
        <v>14158</v>
      </c>
      <c r="F3206" s="1" t="s">
        <v>2932</v>
      </c>
      <c r="G3206">
        <v>23</v>
      </c>
      <c r="H3206">
        <v>72</v>
      </c>
      <c r="I3206">
        <v>79</v>
      </c>
      <c r="J3206" s="1" t="s">
        <v>8984</v>
      </c>
      <c r="K3206" s="1" t="s">
        <v>2141</v>
      </c>
      <c r="L3206" s="1" t="s">
        <v>94</v>
      </c>
      <c r="M3206">
        <v>74</v>
      </c>
      <c r="N3206" s="1" t="s">
        <v>115</v>
      </c>
      <c r="O3206">
        <v>304</v>
      </c>
      <c r="P3206">
        <v>66</v>
      </c>
      <c r="Q3206">
        <v>68</v>
      </c>
      <c r="R3206">
        <v>43</v>
      </c>
      <c r="S3206">
        <v>72</v>
      </c>
      <c r="T3206">
        <v>55</v>
      </c>
      <c r="U3206">
        <v>356</v>
      </c>
      <c r="V3206">
        <v>75</v>
      </c>
      <c r="W3206">
        <v>69</v>
      </c>
      <c r="X3206">
        <v>74</v>
      </c>
      <c r="Y3206">
        <v>64</v>
      </c>
      <c r="Z3206">
        <v>74</v>
      </c>
      <c r="AA3206">
        <v>376</v>
      </c>
      <c r="AB3206">
        <v>78</v>
      </c>
      <c r="AC3206">
        <v>74</v>
      </c>
      <c r="AD3206">
        <v>78</v>
      </c>
      <c r="AE3206">
        <v>67</v>
      </c>
      <c r="AF3206">
        <v>79</v>
      </c>
      <c r="AG3206">
        <v>314</v>
      </c>
      <c r="AH3206">
        <v>71</v>
      </c>
      <c r="AI3206">
        <v>47</v>
      </c>
      <c r="AJ3206">
        <v>64</v>
      </c>
      <c r="AK3206">
        <v>60</v>
      </c>
      <c r="AL3206">
        <v>72</v>
      </c>
      <c r="AM3206">
        <v>272</v>
      </c>
      <c r="AN3206">
        <v>47</v>
      </c>
      <c r="AO3206">
        <v>18</v>
      </c>
      <c r="AP3206">
        <v>64</v>
      </c>
      <c r="AQ3206">
        <v>74</v>
      </c>
      <c r="AR3206">
        <v>69</v>
      </c>
      <c r="AS3206">
        <v>68</v>
      </c>
      <c r="AT3206">
        <v>68</v>
      </c>
      <c r="AU3206">
        <v>26</v>
      </c>
      <c r="AV3206">
        <v>27</v>
      </c>
      <c r="AW3206">
        <v>15</v>
      </c>
      <c r="AX3206">
        <v>58</v>
      </c>
      <c r="AY3206">
        <v>9</v>
      </c>
      <c r="AZ3206">
        <v>15</v>
      </c>
      <c r="BA3206">
        <v>16</v>
      </c>
      <c r="BB3206">
        <v>10</v>
      </c>
      <c r="BC3206">
        <v>8</v>
      </c>
      <c r="BD3206">
        <v>1748</v>
      </c>
      <c r="BE3206">
        <v>373</v>
      </c>
      <c r="BF3206" s="1">
        <v>3</v>
      </c>
      <c r="BG3206" s="1">
        <v>4</v>
      </c>
      <c r="BH3206" s="1" t="s">
        <v>83</v>
      </c>
      <c r="BI3206" s="1" t="s">
        <v>83</v>
      </c>
      <c r="BJ3206" s="1">
        <v>1</v>
      </c>
      <c r="BK3206">
        <v>76</v>
      </c>
      <c r="BL3206">
        <v>69</v>
      </c>
      <c r="BM3206">
        <v>70</v>
      </c>
      <c r="BN3206">
        <v>75</v>
      </c>
      <c r="BO3206">
        <v>25</v>
      </c>
      <c r="BP3206">
        <v>58</v>
      </c>
      <c r="BQ3206">
        <v>66</v>
      </c>
      <c r="BR3206" s="1">
        <v>181</v>
      </c>
      <c r="BS3206" s="2">
        <v>44083</v>
      </c>
      <c r="BT3206">
        <v>2020</v>
      </c>
      <c r="BU3206">
        <v>9</v>
      </c>
      <c r="BV3206">
        <v>9</v>
      </c>
      <c r="BW3206" s="1" t="s">
        <v>1556</v>
      </c>
      <c r="BX3206">
        <v>4700000</v>
      </c>
      <c r="BY3206">
        <v>10000</v>
      </c>
      <c r="BZ3206">
        <v>9700000</v>
      </c>
      <c r="CA3206" s="1" t="s">
        <v>586</v>
      </c>
      <c r="CB3206" s="1" t="s">
        <v>82</v>
      </c>
    </row>
    <row r="3207" spans="1:80" x14ac:dyDescent="0.25">
      <c r="A3207">
        <v>226086</v>
      </c>
      <c r="B3207" s="1" t="s">
        <v>14159</v>
      </c>
      <c r="C3207" s="1" t="s">
        <v>14160</v>
      </c>
      <c r="D3207" s="1" t="s">
        <v>14161</v>
      </c>
      <c r="E3207" s="1" t="s">
        <v>14162</v>
      </c>
      <c r="F3207" s="1" t="s">
        <v>76</v>
      </c>
      <c r="G3207">
        <v>26</v>
      </c>
      <c r="H3207">
        <v>72</v>
      </c>
      <c r="I3207">
        <v>73</v>
      </c>
      <c r="J3207" s="1" t="s">
        <v>3538</v>
      </c>
      <c r="K3207" s="1" t="s">
        <v>14163</v>
      </c>
      <c r="L3207" s="1" t="s">
        <v>94</v>
      </c>
      <c r="M3207">
        <v>73</v>
      </c>
      <c r="N3207" s="1" t="s">
        <v>528</v>
      </c>
      <c r="O3207">
        <v>295</v>
      </c>
      <c r="P3207">
        <v>66</v>
      </c>
      <c r="Q3207">
        <v>71</v>
      </c>
      <c r="R3207">
        <v>46</v>
      </c>
      <c r="S3207">
        <v>68</v>
      </c>
      <c r="T3207">
        <v>44</v>
      </c>
      <c r="U3207">
        <v>293</v>
      </c>
      <c r="V3207">
        <v>74</v>
      </c>
      <c r="W3207">
        <v>51</v>
      </c>
      <c r="X3207">
        <v>38</v>
      </c>
      <c r="Y3207">
        <v>60</v>
      </c>
      <c r="Z3207">
        <v>70</v>
      </c>
      <c r="AA3207">
        <v>398</v>
      </c>
      <c r="AB3207">
        <v>85</v>
      </c>
      <c r="AC3207">
        <v>84</v>
      </c>
      <c r="AD3207">
        <v>80</v>
      </c>
      <c r="AE3207">
        <v>71</v>
      </c>
      <c r="AF3207">
        <v>78</v>
      </c>
      <c r="AG3207">
        <v>335</v>
      </c>
      <c r="AH3207">
        <v>75</v>
      </c>
      <c r="AI3207">
        <v>58</v>
      </c>
      <c r="AJ3207">
        <v>73</v>
      </c>
      <c r="AK3207">
        <v>63</v>
      </c>
      <c r="AL3207">
        <v>66</v>
      </c>
      <c r="AM3207">
        <v>305</v>
      </c>
      <c r="AN3207">
        <v>59</v>
      </c>
      <c r="AO3207">
        <v>53</v>
      </c>
      <c r="AP3207">
        <v>72</v>
      </c>
      <c r="AQ3207">
        <v>69</v>
      </c>
      <c r="AR3207">
        <v>52</v>
      </c>
      <c r="AS3207">
        <v>70</v>
      </c>
      <c r="AT3207">
        <v>131</v>
      </c>
      <c r="AU3207">
        <v>50</v>
      </c>
      <c r="AV3207">
        <v>48</v>
      </c>
      <c r="AW3207">
        <v>33</v>
      </c>
      <c r="AX3207">
        <v>60</v>
      </c>
      <c r="AY3207">
        <v>9</v>
      </c>
      <c r="AZ3207">
        <v>10</v>
      </c>
      <c r="BA3207">
        <v>15</v>
      </c>
      <c r="BB3207">
        <v>10</v>
      </c>
      <c r="BC3207">
        <v>16</v>
      </c>
      <c r="BD3207">
        <v>1817</v>
      </c>
      <c r="BE3207">
        <v>402</v>
      </c>
      <c r="BF3207" s="1">
        <v>3</v>
      </c>
      <c r="BG3207" s="1">
        <v>3</v>
      </c>
      <c r="BH3207" s="1" t="s">
        <v>96</v>
      </c>
      <c r="BI3207" s="1" t="s">
        <v>83</v>
      </c>
      <c r="BJ3207" s="1">
        <v>1</v>
      </c>
      <c r="BK3207">
        <v>84</v>
      </c>
      <c r="BL3207">
        <v>69</v>
      </c>
      <c r="BM3207">
        <v>64</v>
      </c>
      <c r="BN3207">
        <v>73</v>
      </c>
      <c r="BO3207">
        <v>48</v>
      </c>
      <c r="BP3207">
        <v>64</v>
      </c>
      <c r="BQ3207">
        <v>70</v>
      </c>
      <c r="BR3207" s="1">
        <v>169</v>
      </c>
      <c r="BS3207" s="2">
        <v>43649</v>
      </c>
      <c r="BT3207">
        <v>2019</v>
      </c>
      <c r="BU3207">
        <v>7</v>
      </c>
      <c r="BV3207">
        <v>3</v>
      </c>
      <c r="BW3207" s="1" t="s">
        <v>2919</v>
      </c>
      <c r="BX3207">
        <v>2800000</v>
      </c>
      <c r="BY3207">
        <v>14000</v>
      </c>
      <c r="BZ3207">
        <v>5800000</v>
      </c>
      <c r="CA3207" s="1" t="s">
        <v>347</v>
      </c>
      <c r="CB3207" s="1" t="s">
        <v>82</v>
      </c>
    </row>
    <row r="3208" spans="1:80" x14ac:dyDescent="0.25">
      <c r="A3208">
        <v>157479</v>
      </c>
      <c r="B3208" s="1" t="s">
        <v>14164</v>
      </c>
      <c r="C3208" s="1" t="s">
        <v>14165</v>
      </c>
      <c r="D3208" s="1" t="s">
        <v>14166</v>
      </c>
      <c r="E3208" s="1" t="s">
        <v>14167</v>
      </c>
      <c r="F3208" s="1" t="s">
        <v>207</v>
      </c>
      <c r="G3208">
        <v>36</v>
      </c>
      <c r="H3208">
        <v>72</v>
      </c>
      <c r="I3208">
        <v>72</v>
      </c>
      <c r="J3208" s="1" t="s">
        <v>4464</v>
      </c>
      <c r="K3208" s="1" t="s">
        <v>298</v>
      </c>
      <c r="L3208" s="1" t="s">
        <v>94</v>
      </c>
      <c r="M3208">
        <v>72</v>
      </c>
      <c r="N3208" s="1" t="s">
        <v>298</v>
      </c>
      <c r="O3208">
        <v>311</v>
      </c>
      <c r="P3208">
        <v>76</v>
      </c>
      <c r="Q3208">
        <v>53</v>
      </c>
      <c r="R3208">
        <v>58</v>
      </c>
      <c r="S3208">
        <v>73</v>
      </c>
      <c r="T3208">
        <v>51</v>
      </c>
      <c r="U3208">
        <v>328</v>
      </c>
      <c r="V3208">
        <v>68</v>
      </c>
      <c r="W3208">
        <v>69</v>
      </c>
      <c r="X3208">
        <v>56</v>
      </c>
      <c r="Y3208">
        <v>64</v>
      </c>
      <c r="Z3208">
        <v>71</v>
      </c>
      <c r="AA3208">
        <v>341</v>
      </c>
      <c r="AB3208">
        <v>64</v>
      </c>
      <c r="AC3208">
        <v>67</v>
      </c>
      <c r="AD3208">
        <v>69</v>
      </c>
      <c r="AE3208">
        <v>69</v>
      </c>
      <c r="AF3208">
        <v>72</v>
      </c>
      <c r="AG3208">
        <v>325</v>
      </c>
      <c r="AH3208">
        <v>72</v>
      </c>
      <c r="AI3208">
        <v>65</v>
      </c>
      <c r="AJ3208">
        <v>58</v>
      </c>
      <c r="AK3208">
        <v>64</v>
      </c>
      <c r="AL3208">
        <v>66</v>
      </c>
      <c r="AM3208">
        <v>326</v>
      </c>
      <c r="AN3208">
        <v>77</v>
      </c>
      <c r="AO3208">
        <v>73</v>
      </c>
      <c r="AP3208">
        <v>59</v>
      </c>
      <c r="AQ3208">
        <v>59</v>
      </c>
      <c r="AR3208">
        <v>58</v>
      </c>
      <c r="AS3208">
        <v>67</v>
      </c>
      <c r="AT3208">
        <v>219</v>
      </c>
      <c r="AU3208">
        <v>76</v>
      </c>
      <c r="AV3208">
        <v>75</v>
      </c>
      <c r="AW3208">
        <v>68</v>
      </c>
      <c r="AX3208">
        <v>64</v>
      </c>
      <c r="AY3208">
        <v>10</v>
      </c>
      <c r="AZ3208">
        <v>12</v>
      </c>
      <c r="BA3208">
        <v>16</v>
      </c>
      <c r="BB3208">
        <v>12</v>
      </c>
      <c r="BC3208">
        <v>14</v>
      </c>
      <c r="BD3208">
        <v>1914</v>
      </c>
      <c r="BE3208">
        <v>401</v>
      </c>
      <c r="BF3208" s="1">
        <v>3</v>
      </c>
      <c r="BG3208" s="1">
        <v>3</v>
      </c>
      <c r="BH3208" s="1" t="s">
        <v>83</v>
      </c>
      <c r="BI3208" s="1" t="s">
        <v>83</v>
      </c>
      <c r="BJ3208" s="1">
        <v>1</v>
      </c>
      <c r="BK3208">
        <v>66</v>
      </c>
      <c r="BL3208">
        <v>60</v>
      </c>
      <c r="BM3208">
        <v>68</v>
      </c>
      <c r="BN3208">
        <v>69</v>
      </c>
      <c r="BO3208">
        <v>73</v>
      </c>
      <c r="BP3208">
        <v>65</v>
      </c>
      <c r="BQ3208">
        <v>72</v>
      </c>
      <c r="BR3208" s="1">
        <v>174</v>
      </c>
      <c r="BS3208" s="2">
        <v>43662</v>
      </c>
      <c r="BT3208">
        <v>2019</v>
      </c>
      <c r="BU3208">
        <v>7</v>
      </c>
      <c r="BV3208">
        <v>16</v>
      </c>
      <c r="BW3208" s="1" t="s">
        <v>2738</v>
      </c>
      <c r="BX3208">
        <v>525000</v>
      </c>
      <c r="BY3208">
        <v>11000</v>
      </c>
      <c r="BZ3208">
        <v>1300000</v>
      </c>
      <c r="CA3208" s="1" t="s">
        <v>1567</v>
      </c>
      <c r="CB3208" s="1" t="s">
        <v>82</v>
      </c>
    </row>
    <row r="3209" spans="1:80" x14ac:dyDescent="0.25">
      <c r="A3209">
        <v>235047</v>
      </c>
      <c r="B3209" s="1" t="s">
        <v>14168</v>
      </c>
      <c r="C3209" s="1" t="s">
        <v>14169</v>
      </c>
      <c r="D3209" s="1" t="s">
        <v>14170</v>
      </c>
      <c r="E3209" s="1" t="s">
        <v>14171</v>
      </c>
      <c r="F3209" s="1" t="s">
        <v>76</v>
      </c>
      <c r="G3209">
        <v>26</v>
      </c>
      <c r="H3209">
        <v>72</v>
      </c>
      <c r="I3209">
        <v>73</v>
      </c>
      <c r="J3209" s="1" t="s">
        <v>5572</v>
      </c>
      <c r="K3209" s="1" t="s">
        <v>12212</v>
      </c>
      <c r="L3209" s="1" t="s">
        <v>80</v>
      </c>
      <c r="M3209">
        <v>72</v>
      </c>
      <c r="N3209" s="1" t="s">
        <v>528</v>
      </c>
      <c r="O3209">
        <v>312</v>
      </c>
      <c r="P3209">
        <v>65</v>
      </c>
      <c r="Q3209">
        <v>67</v>
      </c>
      <c r="R3209">
        <v>46</v>
      </c>
      <c r="S3209">
        <v>67</v>
      </c>
      <c r="T3209">
        <v>67</v>
      </c>
      <c r="U3209">
        <v>308</v>
      </c>
      <c r="V3209">
        <v>71</v>
      </c>
      <c r="W3209">
        <v>65</v>
      </c>
      <c r="X3209">
        <v>47</v>
      </c>
      <c r="Y3209">
        <v>50</v>
      </c>
      <c r="Z3209">
        <v>75</v>
      </c>
      <c r="AA3209">
        <v>414</v>
      </c>
      <c r="AB3209">
        <v>89</v>
      </c>
      <c r="AC3209">
        <v>89</v>
      </c>
      <c r="AD3209">
        <v>86</v>
      </c>
      <c r="AE3209">
        <v>67</v>
      </c>
      <c r="AF3209">
        <v>83</v>
      </c>
      <c r="AG3209">
        <v>319</v>
      </c>
      <c r="AH3209">
        <v>73</v>
      </c>
      <c r="AI3209">
        <v>67</v>
      </c>
      <c r="AJ3209">
        <v>73</v>
      </c>
      <c r="AK3209">
        <v>35</v>
      </c>
      <c r="AL3209">
        <v>71</v>
      </c>
      <c r="AM3209">
        <v>264</v>
      </c>
      <c r="AN3209">
        <v>48</v>
      </c>
      <c r="AO3209">
        <v>36</v>
      </c>
      <c r="AP3209">
        <v>71</v>
      </c>
      <c r="AQ3209">
        <v>65</v>
      </c>
      <c r="AR3209">
        <v>44</v>
      </c>
      <c r="AS3209">
        <v>75</v>
      </c>
      <c r="AT3209">
        <v>92</v>
      </c>
      <c r="AU3209">
        <v>36</v>
      </c>
      <c r="AV3209">
        <v>27</v>
      </c>
      <c r="AW3209">
        <v>29</v>
      </c>
      <c r="AX3209">
        <v>44</v>
      </c>
      <c r="AY3209">
        <v>5</v>
      </c>
      <c r="AZ3209">
        <v>9</v>
      </c>
      <c r="BA3209">
        <v>10</v>
      </c>
      <c r="BB3209">
        <v>6</v>
      </c>
      <c r="BC3209">
        <v>14</v>
      </c>
      <c r="BD3209">
        <v>1753</v>
      </c>
      <c r="BE3209">
        <v>377</v>
      </c>
      <c r="BF3209" s="1">
        <v>5</v>
      </c>
      <c r="BG3209" s="1">
        <v>3</v>
      </c>
      <c r="BH3209" s="1" t="s">
        <v>96</v>
      </c>
      <c r="BI3209" s="1" t="s">
        <v>96</v>
      </c>
      <c r="BJ3209" s="1">
        <v>1</v>
      </c>
      <c r="BK3209">
        <v>89</v>
      </c>
      <c r="BL3209">
        <v>68</v>
      </c>
      <c r="BM3209">
        <v>63</v>
      </c>
      <c r="BN3209">
        <v>74</v>
      </c>
      <c r="BO3209">
        <v>34</v>
      </c>
      <c r="BP3209">
        <v>49</v>
      </c>
      <c r="BQ3209">
        <v>61</v>
      </c>
      <c r="BR3209" s="1">
        <v>164</v>
      </c>
      <c r="BS3209" s="2">
        <v>43126</v>
      </c>
      <c r="BT3209">
        <v>2018</v>
      </c>
      <c r="BU3209">
        <v>1</v>
      </c>
      <c r="BV3209">
        <v>26</v>
      </c>
      <c r="BW3209" s="1" t="s">
        <v>4387</v>
      </c>
      <c r="BX3209">
        <v>2800000</v>
      </c>
      <c r="BY3209">
        <v>14000</v>
      </c>
      <c r="BZ3209">
        <v>5800000</v>
      </c>
      <c r="CA3209" s="1" t="s">
        <v>92</v>
      </c>
      <c r="CB3209" s="1" t="s">
        <v>82</v>
      </c>
    </row>
    <row r="3210" spans="1:80" x14ac:dyDescent="0.25">
      <c r="A3210">
        <v>236071</v>
      </c>
      <c r="B3210" s="1" t="s">
        <v>14172</v>
      </c>
      <c r="C3210" s="1" t="s">
        <v>14173</v>
      </c>
      <c r="D3210" s="1" t="s">
        <v>14174</v>
      </c>
      <c r="E3210" s="1" t="s">
        <v>14175</v>
      </c>
      <c r="F3210" s="1" t="s">
        <v>121</v>
      </c>
      <c r="G3210">
        <v>24</v>
      </c>
      <c r="H3210">
        <v>72</v>
      </c>
      <c r="I3210">
        <v>72</v>
      </c>
      <c r="J3210" s="1" t="s">
        <v>6412</v>
      </c>
      <c r="K3210" s="1" t="s">
        <v>4133</v>
      </c>
      <c r="L3210" s="1" t="s">
        <v>80</v>
      </c>
      <c r="M3210">
        <v>72</v>
      </c>
      <c r="N3210" s="1" t="s">
        <v>312</v>
      </c>
      <c r="O3210">
        <v>320</v>
      </c>
      <c r="P3210">
        <v>74</v>
      </c>
      <c r="Q3210">
        <v>55</v>
      </c>
      <c r="R3210">
        <v>54</v>
      </c>
      <c r="S3210">
        <v>72</v>
      </c>
      <c r="T3210">
        <v>65</v>
      </c>
      <c r="U3210">
        <v>364</v>
      </c>
      <c r="V3210">
        <v>73</v>
      </c>
      <c r="W3210">
        <v>75</v>
      </c>
      <c r="X3210">
        <v>75</v>
      </c>
      <c r="Y3210">
        <v>68</v>
      </c>
      <c r="Z3210">
        <v>73</v>
      </c>
      <c r="AA3210">
        <v>368</v>
      </c>
      <c r="AB3210">
        <v>74</v>
      </c>
      <c r="AC3210">
        <v>69</v>
      </c>
      <c r="AD3210">
        <v>75</v>
      </c>
      <c r="AE3210">
        <v>76</v>
      </c>
      <c r="AF3210">
        <v>74</v>
      </c>
      <c r="AG3210">
        <v>320</v>
      </c>
      <c r="AH3210">
        <v>63</v>
      </c>
      <c r="AI3210">
        <v>70</v>
      </c>
      <c r="AJ3210">
        <v>68</v>
      </c>
      <c r="AK3210">
        <v>60</v>
      </c>
      <c r="AL3210">
        <v>59</v>
      </c>
      <c r="AM3210">
        <v>306</v>
      </c>
      <c r="AN3210">
        <v>58</v>
      </c>
      <c r="AO3210">
        <v>65</v>
      </c>
      <c r="AP3210">
        <v>56</v>
      </c>
      <c r="AQ3210">
        <v>64</v>
      </c>
      <c r="AR3210">
        <v>63</v>
      </c>
      <c r="AS3210">
        <v>68</v>
      </c>
      <c r="AT3210">
        <v>210</v>
      </c>
      <c r="AU3210">
        <v>79</v>
      </c>
      <c r="AV3210">
        <v>64</v>
      </c>
      <c r="AW3210">
        <v>67</v>
      </c>
      <c r="AX3210">
        <v>70</v>
      </c>
      <c r="AY3210">
        <v>10</v>
      </c>
      <c r="AZ3210">
        <v>14</v>
      </c>
      <c r="BA3210">
        <v>13</v>
      </c>
      <c r="BB3210">
        <v>15</v>
      </c>
      <c r="BC3210">
        <v>18</v>
      </c>
      <c r="BD3210">
        <v>1958</v>
      </c>
      <c r="BE3210">
        <v>403</v>
      </c>
      <c r="BF3210" s="1">
        <v>4</v>
      </c>
      <c r="BG3210" s="1">
        <v>3</v>
      </c>
      <c r="BH3210" s="1" t="s">
        <v>83</v>
      </c>
      <c r="BI3210" s="1" t="s">
        <v>83</v>
      </c>
      <c r="BJ3210" s="1">
        <v>1</v>
      </c>
      <c r="BK3210">
        <v>71</v>
      </c>
      <c r="BL3210">
        <v>58</v>
      </c>
      <c r="BM3210">
        <v>71</v>
      </c>
      <c r="BN3210">
        <v>73</v>
      </c>
      <c r="BO3210">
        <v>68</v>
      </c>
      <c r="BP3210">
        <v>62</v>
      </c>
      <c r="BQ3210">
        <v>71</v>
      </c>
      <c r="BR3210" s="1">
        <v>177</v>
      </c>
      <c r="BS3210" s="2">
        <v>43466</v>
      </c>
      <c r="BT3210">
        <v>2019</v>
      </c>
      <c r="BU3210">
        <v>1</v>
      </c>
      <c r="BV3210">
        <v>1</v>
      </c>
      <c r="BW3210" s="1" t="s">
        <v>5334</v>
      </c>
      <c r="BX3210">
        <v>2500000</v>
      </c>
      <c r="BY3210">
        <v>13000</v>
      </c>
      <c r="BZ3210">
        <v>5500000</v>
      </c>
      <c r="CA3210" s="1" t="s">
        <v>347</v>
      </c>
      <c r="CB3210" s="1" t="s">
        <v>82</v>
      </c>
    </row>
    <row r="3211" spans="1:80" x14ac:dyDescent="0.25">
      <c r="A3211">
        <v>224808</v>
      </c>
      <c r="B3211" s="1" t="s">
        <v>14176</v>
      </c>
      <c r="C3211" s="1" t="s">
        <v>14177</v>
      </c>
      <c r="D3211" s="1" t="s">
        <v>14178</v>
      </c>
      <c r="E3211" s="1" t="s">
        <v>14179</v>
      </c>
      <c r="F3211" s="1" t="s">
        <v>353</v>
      </c>
      <c r="G3211">
        <v>28</v>
      </c>
      <c r="H3211">
        <v>72</v>
      </c>
      <c r="I3211">
        <v>73</v>
      </c>
      <c r="J3211" s="1" t="s">
        <v>2070</v>
      </c>
      <c r="K3211" s="1" t="s">
        <v>167</v>
      </c>
      <c r="L3211" s="1" t="s">
        <v>80</v>
      </c>
      <c r="M3211">
        <v>73</v>
      </c>
      <c r="N3211" s="1" t="s">
        <v>167</v>
      </c>
      <c r="O3211">
        <v>189</v>
      </c>
      <c r="P3211">
        <v>14</v>
      </c>
      <c r="Q3211">
        <v>30</v>
      </c>
      <c r="R3211">
        <v>70</v>
      </c>
      <c r="S3211">
        <v>60</v>
      </c>
      <c r="T3211">
        <v>15</v>
      </c>
      <c r="U3211">
        <v>201</v>
      </c>
      <c r="V3211">
        <v>38</v>
      </c>
      <c r="W3211">
        <v>18</v>
      </c>
      <c r="X3211">
        <v>23</v>
      </c>
      <c r="Y3211">
        <v>62</v>
      </c>
      <c r="Z3211">
        <v>60</v>
      </c>
      <c r="AA3211">
        <v>268</v>
      </c>
      <c r="AB3211">
        <v>63</v>
      </c>
      <c r="AC3211">
        <v>44</v>
      </c>
      <c r="AD3211">
        <v>47</v>
      </c>
      <c r="AE3211">
        <v>70</v>
      </c>
      <c r="AF3211">
        <v>44</v>
      </c>
      <c r="AG3211">
        <v>256</v>
      </c>
      <c r="AH3211">
        <v>33</v>
      </c>
      <c r="AI3211">
        <v>77</v>
      </c>
      <c r="AJ3211">
        <v>52</v>
      </c>
      <c r="AK3211">
        <v>76</v>
      </c>
      <c r="AL3211">
        <v>18</v>
      </c>
      <c r="AM3211">
        <v>220</v>
      </c>
      <c r="AN3211">
        <v>75</v>
      </c>
      <c r="AO3211">
        <v>75</v>
      </c>
      <c r="AP3211">
        <v>22</v>
      </c>
      <c r="AQ3211">
        <v>20</v>
      </c>
      <c r="AR3211">
        <v>28</v>
      </c>
      <c r="AS3211">
        <v>68</v>
      </c>
      <c r="AT3211">
        <v>221</v>
      </c>
      <c r="AU3211">
        <v>72</v>
      </c>
      <c r="AV3211">
        <v>76</v>
      </c>
      <c r="AW3211">
        <v>73</v>
      </c>
      <c r="AX3211">
        <v>50</v>
      </c>
      <c r="AY3211">
        <v>9</v>
      </c>
      <c r="AZ3211">
        <v>16</v>
      </c>
      <c r="BA3211">
        <v>6</v>
      </c>
      <c r="BB3211">
        <v>10</v>
      </c>
      <c r="BC3211">
        <v>9</v>
      </c>
      <c r="BD3211">
        <v>1405</v>
      </c>
      <c r="BE3211">
        <v>310</v>
      </c>
      <c r="BF3211" s="1">
        <v>3</v>
      </c>
      <c r="BG3211" s="1">
        <v>2</v>
      </c>
      <c r="BH3211" s="1" t="s">
        <v>83</v>
      </c>
      <c r="BI3211" s="1" t="s">
        <v>83</v>
      </c>
      <c r="BJ3211" s="1">
        <v>1</v>
      </c>
      <c r="BK3211">
        <v>53</v>
      </c>
      <c r="BL3211">
        <v>27</v>
      </c>
      <c r="BM3211">
        <v>39</v>
      </c>
      <c r="BN3211">
        <v>47</v>
      </c>
      <c r="BO3211">
        <v>74</v>
      </c>
      <c r="BP3211">
        <v>70</v>
      </c>
      <c r="BQ3211">
        <v>82</v>
      </c>
      <c r="BR3211" s="1">
        <v>189</v>
      </c>
      <c r="BS3211" s="2">
        <v>42583</v>
      </c>
      <c r="BT3211">
        <v>2016</v>
      </c>
      <c r="BU3211">
        <v>8</v>
      </c>
      <c r="BV3211">
        <v>1</v>
      </c>
      <c r="BW3211" s="1" t="s">
        <v>2101</v>
      </c>
      <c r="BX3211">
        <v>2200000</v>
      </c>
      <c r="BY3211">
        <v>21000</v>
      </c>
      <c r="BZ3211">
        <v>5300000</v>
      </c>
      <c r="CA3211" s="1" t="s">
        <v>174</v>
      </c>
      <c r="CB3211" s="1" t="s">
        <v>82</v>
      </c>
    </row>
    <row r="3212" spans="1:80" x14ac:dyDescent="0.25">
      <c r="A3212">
        <v>179752</v>
      </c>
      <c r="B3212" s="1" t="s">
        <v>14180</v>
      </c>
      <c r="C3212" s="1" t="s">
        <v>14181</v>
      </c>
      <c r="D3212" s="1" t="s">
        <v>14182</v>
      </c>
      <c r="E3212" s="1" t="s">
        <v>14183</v>
      </c>
      <c r="F3212" s="1" t="s">
        <v>3665</v>
      </c>
      <c r="G3212">
        <v>37</v>
      </c>
      <c r="H3212">
        <v>72</v>
      </c>
      <c r="I3212">
        <v>72</v>
      </c>
      <c r="J3212" s="1" t="s">
        <v>9469</v>
      </c>
      <c r="K3212" s="1" t="s">
        <v>95</v>
      </c>
      <c r="L3212" s="1" t="s">
        <v>80</v>
      </c>
      <c r="M3212">
        <v>72</v>
      </c>
      <c r="N3212" s="1" t="s">
        <v>95</v>
      </c>
      <c r="O3212">
        <v>354</v>
      </c>
      <c r="P3212">
        <v>52</v>
      </c>
      <c r="Q3212">
        <v>74</v>
      </c>
      <c r="R3212">
        <v>85</v>
      </c>
      <c r="S3212">
        <v>62</v>
      </c>
      <c r="T3212">
        <v>81</v>
      </c>
      <c r="U3212">
        <v>334</v>
      </c>
      <c r="V3212">
        <v>65</v>
      </c>
      <c r="W3212">
        <v>67</v>
      </c>
      <c r="X3212">
        <v>74</v>
      </c>
      <c r="Y3212">
        <v>58</v>
      </c>
      <c r="Z3212">
        <v>70</v>
      </c>
      <c r="AA3212">
        <v>204</v>
      </c>
      <c r="AB3212">
        <v>27</v>
      </c>
      <c r="AC3212">
        <v>32</v>
      </c>
      <c r="AD3212">
        <v>45</v>
      </c>
      <c r="AE3212">
        <v>70</v>
      </c>
      <c r="AF3212">
        <v>30</v>
      </c>
      <c r="AG3212">
        <v>327</v>
      </c>
      <c r="AH3212">
        <v>84</v>
      </c>
      <c r="AI3212">
        <v>45</v>
      </c>
      <c r="AJ3212">
        <v>31</v>
      </c>
      <c r="AK3212">
        <v>88</v>
      </c>
      <c r="AL3212">
        <v>79</v>
      </c>
      <c r="AM3212">
        <v>315</v>
      </c>
      <c r="AN3212">
        <v>72</v>
      </c>
      <c r="AO3212">
        <v>12</v>
      </c>
      <c r="AP3212">
        <v>81</v>
      </c>
      <c r="AQ3212">
        <v>75</v>
      </c>
      <c r="AR3212">
        <v>75</v>
      </c>
      <c r="AS3212">
        <v>75</v>
      </c>
      <c r="AT3212">
        <v>70</v>
      </c>
      <c r="AU3212">
        <v>22</v>
      </c>
      <c r="AV3212">
        <v>28</v>
      </c>
      <c r="AW3212">
        <v>20</v>
      </c>
      <c r="AX3212">
        <v>50</v>
      </c>
      <c r="AY3212">
        <v>12</v>
      </c>
      <c r="AZ3212">
        <v>7</v>
      </c>
      <c r="BA3212">
        <v>6</v>
      </c>
      <c r="BB3212">
        <v>14</v>
      </c>
      <c r="BC3212">
        <v>11</v>
      </c>
      <c r="BD3212">
        <v>1654</v>
      </c>
      <c r="BE3212">
        <v>330</v>
      </c>
      <c r="BF3212" s="1">
        <v>3</v>
      </c>
      <c r="BG3212" s="1">
        <v>3</v>
      </c>
      <c r="BH3212" s="1" t="s">
        <v>83</v>
      </c>
      <c r="BI3212" s="1" t="s">
        <v>84</v>
      </c>
      <c r="BJ3212" s="1">
        <v>2</v>
      </c>
      <c r="BK3212">
        <v>30</v>
      </c>
      <c r="BL3212">
        <v>78</v>
      </c>
      <c r="BM3212">
        <v>63</v>
      </c>
      <c r="BN3212">
        <v>63</v>
      </c>
      <c r="BO3212">
        <v>28</v>
      </c>
      <c r="BP3212">
        <v>68</v>
      </c>
      <c r="BQ3212">
        <v>87</v>
      </c>
      <c r="BR3212" s="1">
        <v>193</v>
      </c>
      <c r="BS3212" s="2">
        <v>42917</v>
      </c>
      <c r="BT3212">
        <v>2017</v>
      </c>
      <c r="BU3212">
        <v>7</v>
      </c>
      <c r="BV3212">
        <v>1</v>
      </c>
      <c r="BW3212" s="1" t="s">
        <v>1551</v>
      </c>
      <c r="BX3212">
        <v>800000</v>
      </c>
      <c r="BY3212">
        <v>750</v>
      </c>
      <c r="BZ3212">
        <v>2400000</v>
      </c>
      <c r="CA3212" s="1" t="s">
        <v>2578</v>
      </c>
      <c r="CB3212" s="1" t="s">
        <v>82</v>
      </c>
    </row>
    <row r="3213" spans="1:80" x14ac:dyDescent="0.25">
      <c r="A3213">
        <v>220969</v>
      </c>
      <c r="B3213" s="1" t="s">
        <v>14184</v>
      </c>
      <c r="C3213" s="1" t="s">
        <v>14185</v>
      </c>
      <c r="D3213" s="1" t="s">
        <v>14186</v>
      </c>
      <c r="E3213" s="1" t="s">
        <v>14187</v>
      </c>
      <c r="F3213" s="1" t="s">
        <v>1300</v>
      </c>
      <c r="G3213">
        <v>24</v>
      </c>
      <c r="H3213">
        <v>72</v>
      </c>
      <c r="I3213">
        <v>75</v>
      </c>
      <c r="J3213" s="1" t="s">
        <v>6845</v>
      </c>
      <c r="K3213" s="1" t="s">
        <v>747</v>
      </c>
      <c r="L3213" s="1" t="s">
        <v>80</v>
      </c>
      <c r="M3213">
        <v>73</v>
      </c>
      <c r="N3213" s="1" t="s">
        <v>336</v>
      </c>
      <c r="O3213">
        <v>288</v>
      </c>
      <c r="P3213">
        <v>80</v>
      </c>
      <c r="Q3213">
        <v>56</v>
      </c>
      <c r="R3213">
        <v>30</v>
      </c>
      <c r="S3213">
        <v>65</v>
      </c>
      <c r="T3213">
        <v>57</v>
      </c>
      <c r="U3213">
        <v>335</v>
      </c>
      <c r="V3213">
        <v>76</v>
      </c>
      <c r="W3213">
        <v>73</v>
      </c>
      <c r="X3213">
        <v>60</v>
      </c>
      <c r="Y3213">
        <v>53</v>
      </c>
      <c r="Z3213">
        <v>73</v>
      </c>
      <c r="AA3213">
        <v>396</v>
      </c>
      <c r="AB3213">
        <v>89</v>
      </c>
      <c r="AC3213">
        <v>82</v>
      </c>
      <c r="AD3213">
        <v>85</v>
      </c>
      <c r="AE3213">
        <v>66</v>
      </c>
      <c r="AF3213">
        <v>74</v>
      </c>
      <c r="AG3213">
        <v>292</v>
      </c>
      <c r="AH3213">
        <v>60</v>
      </c>
      <c r="AI3213">
        <v>58</v>
      </c>
      <c r="AJ3213">
        <v>69</v>
      </c>
      <c r="AK3213">
        <v>49</v>
      </c>
      <c r="AL3213">
        <v>56</v>
      </c>
      <c r="AM3213">
        <v>236</v>
      </c>
      <c r="AN3213">
        <v>32</v>
      </c>
      <c r="AO3213">
        <v>26</v>
      </c>
      <c r="AP3213">
        <v>59</v>
      </c>
      <c r="AQ3213">
        <v>73</v>
      </c>
      <c r="AR3213">
        <v>46</v>
      </c>
      <c r="AS3213">
        <v>60</v>
      </c>
      <c r="AT3213">
        <v>117</v>
      </c>
      <c r="AU3213">
        <v>38</v>
      </c>
      <c r="AV3213">
        <v>48</v>
      </c>
      <c r="AW3213">
        <v>31</v>
      </c>
      <c r="AX3213">
        <v>58</v>
      </c>
      <c r="AY3213">
        <v>11</v>
      </c>
      <c r="AZ3213">
        <v>7</v>
      </c>
      <c r="BA3213">
        <v>10</v>
      </c>
      <c r="BB3213">
        <v>16</v>
      </c>
      <c r="BC3213">
        <v>14</v>
      </c>
      <c r="BD3213">
        <v>1722</v>
      </c>
      <c r="BE3213">
        <v>373</v>
      </c>
      <c r="BF3213" s="1">
        <v>3</v>
      </c>
      <c r="BG3213" s="1">
        <v>4</v>
      </c>
      <c r="BH3213" s="1" t="s">
        <v>83</v>
      </c>
      <c r="BI3213" s="1" t="s">
        <v>83</v>
      </c>
      <c r="BJ3213" s="1">
        <v>1</v>
      </c>
      <c r="BK3213">
        <v>85</v>
      </c>
      <c r="BL3213">
        <v>57</v>
      </c>
      <c r="BM3213">
        <v>68</v>
      </c>
      <c r="BN3213">
        <v>75</v>
      </c>
      <c r="BO3213">
        <v>37</v>
      </c>
      <c r="BP3213">
        <v>51</v>
      </c>
      <c r="BQ3213">
        <v>72</v>
      </c>
      <c r="BR3213" s="1">
        <v>176</v>
      </c>
      <c r="BS3213" s="2">
        <v>44106</v>
      </c>
      <c r="BT3213">
        <v>2020</v>
      </c>
      <c r="BU3213">
        <v>10</v>
      </c>
      <c r="BV3213">
        <v>2</v>
      </c>
      <c r="BW3213" s="1" t="s">
        <v>2756</v>
      </c>
      <c r="BX3213">
        <v>3200000</v>
      </c>
      <c r="BY3213">
        <v>15000</v>
      </c>
      <c r="BZ3213">
        <v>8100000</v>
      </c>
      <c r="CA3213" s="1" t="s">
        <v>682</v>
      </c>
      <c r="CB3213" s="1" t="s">
        <v>82</v>
      </c>
    </row>
    <row r="3214" spans="1:80" x14ac:dyDescent="0.25">
      <c r="A3214">
        <v>230466</v>
      </c>
      <c r="B3214" s="1" t="s">
        <v>14188</v>
      </c>
      <c r="C3214" s="1" t="s">
        <v>14189</v>
      </c>
      <c r="D3214" s="1" t="s">
        <v>14190</v>
      </c>
      <c r="E3214" s="1" t="s">
        <v>14191</v>
      </c>
      <c r="F3214" s="1" t="s">
        <v>121</v>
      </c>
      <c r="G3214">
        <v>24</v>
      </c>
      <c r="H3214">
        <v>72</v>
      </c>
      <c r="I3214">
        <v>72</v>
      </c>
      <c r="J3214" s="1" t="s">
        <v>2231</v>
      </c>
      <c r="K3214" s="1" t="s">
        <v>6982</v>
      </c>
      <c r="L3214" s="1" t="s">
        <v>94</v>
      </c>
      <c r="M3214">
        <v>72</v>
      </c>
      <c r="N3214" s="1" t="s">
        <v>115</v>
      </c>
      <c r="O3214">
        <v>334</v>
      </c>
      <c r="P3214">
        <v>73</v>
      </c>
      <c r="Q3214">
        <v>72</v>
      </c>
      <c r="R3214">
        <v>42</v>
      </c>
      <c r="S3214">
        <v>74</v>
      </c>
      <c r="T3214">
        <v>73</v>
      </c>
      <c r="U3214">
        <v>380</v>
      </c>
      <c r="V3214">
        <v>74</v>
      </c>
      <c r="W3214">
        <v>83</v>
      </c>
      <c r="X3214">
        <v>75</v>
      </c>
      <c r="Y3214">
        <v>75</v>
      </c>
      <c r="Z3214">
        <v>73</v>
      </c>
      <c r="AA3214">
        <v>328</v>
      </c>
      <c r="AB3214">
        <v>40</v>
      </c>
      <c r="AC3214">
        <v>51</v>
      </c>
      <c r="AD3214">
        <v>76</v>
      </c>
      <c r="AE3214">
        <v>76</v>
      </c>
      <c r="AF3214">
        <v>85</v>
      </c>
      <c r="AG3214">
        <v>318</v>
      </c>
      <c r="AH3214">
        <v>74</v>
      </c>
      <c r="AI3214">
        <v>50</v>
      </c>
      <c r="AJ3214">
        <v>69</v>
      </c>
      <c r="AK3214">
        <v>50</v>
      </c>
      <c r="AL3214">
        <v>75</v>
      </c>
      <c r="AM3214">
        <v>295</v>
      </c>
      <c r="AN3214">
        <v>54</v>
      </c>
      <c r="AO3214">
        <v>20</v>
      </c>
      <c r="AP3214">
        <v>74</v>
      </c>
      <c r="AQ3214">
        <v>75</v>
      </c>
      <c r="AR3214">
        <v>72</v>
      </c>
      <c r="AS3214">
        <v>83</v>
      </c>
      <c r="AT3214">
        <v>74</v>
      </c>
      <c r="AU3214">
        <v>10</v>
      </c>
      <c r="AV3214">
        <v>33</v>
      </c>
      <c r="AW3214">
        <v>31</v>
      </c>
      <c r="AX3214">
        <v>52</v>
      </c>
      <c r="AY3214">
        <v>13</v>
      </c>
      <c r="AZ3214">
        <v>10</v>
      </c>
      <c r="BA3214">
        <v>8</v>
      </c>
      <c r="BB3214">
        <v>8</v>
      </c>
      <c r="BC3214">
        <v>13</v>
      </c>
      <c r="BD3214">
        <v>1781</v>
      </c>
      <c r="BE3214">
        <v>349</v>
      </c>
      <c r="BF3214" s="1">
        <v>5</v>
      </c>
      <c r="BG3214" s="1">
        <v>3</v>
      </c>
      <c r="BH3214" s="1" t="s">
        <v>83</v>
      </c>
      <c r="BI3214" s="1" t="s">
        <v>84</v>
      </c>
      <c r="BJ3214" s="1">
        <v>1</v>
      </c>
      <c r="BK3214">
        <v>46</v>
      </c>
      <c r="BL3214">
        <v>73</v>
      </c>
      <c r="BM3214">
        <v>75</v>
      </c>
      <c r="BN3214">
        <v>75</v>
      </c>
      <c r="BO3214">
        <v>24</v>
      </c>
      <c r="BP3214">
        <v>56</v>
      </c>
      <c r="BQ3214">
        <v>67</v>
      </c>
      <c r="BR3214" s="1">
        <v>170</v>
      </c>
      <c r="BS3214" s="2">
        <v>43466</v>
      </c>
      <c r="BT3214">
        <v>2019</v>
      </c>
      <c r="BU3214">
        <v>1</v>
      </c>
      <c r="BV3214">
        <v>1</v>
      </c>
      <c r="BW3214" s="1" t="s">
        <v>2904</v>
      </c>
      <c r="BX3214">
        <v>2700000</v>
      </c>
      <c r="BY3214">
        <v>15000</v>
      </c>
      <c r="BZ3214">
        <v>6500000</v>
      </c>
      <c r="CA3214" s="1" t="s">
        <v>347</v>
      </c>
      <c r="CB3214" s="1" t="s">
        <v>82</v>
      </c>
    </row>
    <row r="3215" spans="1:80" x14ac:dyDescent="0.25">
      <c r="A3215">
        <v>258370</v>
      </c>
      <c r="B3215" s="1" t="s">
        <v>14192</v>
      </c>
      <c r="C3215" s="1" t="s">
        <v>14193</v>
      </c>
      <c r="D3215" s="1" t="s">
        <v>14194</v>
      </c>
      <c r="E3215" s="1" t="s">
        <v>14195</v>
      </c>
      <c r="F3215" s="1" t="s">
        <v>121</v>
      </c>
      <c r="G3215">
        <v>21</v>
      </c>
      <c r="H3215">
        <v>72</v>
      </c>
      <c r="I3215">
        <v>83</v>
      </c>
      <c r="J3215" s="1" t="s">
        <v>1500</v>
      </c>
      <c r="K3215" s="1" t="s">
        <v>167</v>
      </c>
      <c r="L3215" s="1" t="s">
        <v>94</v>
      </c>
      <c r="M3215">
        <v>74</v>
      </c>
      <c r="N3215" s="1" t="s">
        <v>167</v>
      </c>
      <c r="O3215">
        <v>281</v>
      </c>
      <c r="P3215">
        <v>55</v>
      </c>
      <c r="Q3215">
        <v>53</v>
      </c>
      <c r="R3215">
        <v>68</v>
      </c>
      <c r="S3215">
        <v>72</v>
      </c>
      <c r="T3215">
        <v>33</v>
      </c>
      <c r="U3215">
        <v>270</v>
      </c>
      <c r="V3215">
        <v>66</v>
      </c>
      <c r="W3215">
        <v>34</v>
      </c>
      <c r="X3215">
        <v>28</v>
      </c>
      <c r="Y3215">
        <v>74</v>
      </c>
      <c r="Z3215">
        <v>68</v>
      </c>
      <c r="AA3215">
        <v>347</v>
      </c>
      <c r="AB3215">
        <v>66</v>
      </c>
      <c r="AC3215">
        <v>74</v>
      </c>
      <c r="AD3215">
        <v>62</v>
      </c>
      <c r="AE3215">
        <v>73</v>
      </c>
      <c r="AF3215">
        <v>72</v>
      </c>
      <c r="AG3215">
        <v>338</v>
      </c>
      <c r="AH3215">
        <v>67</v>
      </c>
      <c r="AI3215">
        <v>60</v>
      </c>
      <c r="AJ3215">
        <v>71</v>
      </c>
      <c r="AK3215">
        <v>75</v>
      </c>
      <c r="AL3215">
        <v>65</v>
      </c>
      <c r="AM3215">
        <v>300</v>
      </c>
      <c r="AN3215">
        <v>71</v>
      </c>
      <c r="AO3215">
        <v>72</v>
      </c>
      <c r="AP3215">
        <v>45</v>
      </c>
      <c r="AQ3215">
        <v>70</v>
      </c>
      <c r="AR3215">
        <v>42</v>
      </c>
      <c r="AS3215">
        <v>73</v>
      </c>
      <c r="AT3215">
        <v>217</v>
      </c>
      <c r="AU3215">
        <v>75</v>
      </c>
      <c r="AV3215">
        <v>73</v>
      </c>
      <c r="AW3215">
        <v>69</v>
      </c>
      <c r="AX3215">
        <v>46</v>
      </c>
      <c r="AY3215">
        <v>11</v>
      </c>
      <c r="AZ3215">
        <v>9</v>
      </c>
      <c r="BA3215">
        <v>12</v>
      </c>
      <c r="BB3215">
        <v>6</v>
      </c>
      <c r="BC3215">
        <v>8</v>
      </c>
      <c r="BD3215">
        <v>1799</v>
      </c>
      <c r="BE3215">
        <v>402</v>
      </c>
      <c r="BF3215" s="1">
        <v>3</v>
      </c>
      <c r="BG3215" s="1">
        <v>2</v>
      </c>
      <c r="BH3215" s="1" t="s">
        <v>83</v>
      </c>
      <c r="BI3215" s="1" t="s">
        <v>96</v>
      </c>
      <c r="BJ3215" s="1">
        <v>1</v>
      </c>
      <c r="BK3215">
        <v>70</v>
      </c>
      <c r="BL3215">
        <v>56</v>
      </c>
      <c r="BM3215">
        <v>64</v>
      </c>
      <c r="BN3215">
        <v>67</v>
      </c>
      <c r="BO3215">
        <v>73</v>
      </c>
      <c r="BP3215">
        <v>72</v>
      </c>
      <c r="BQ3215">
        <v>85</v>
      </c>
      <c r="BR3215" s="1">
        <v>190</v>
      </c>
      <c r="BS3215" s="2">
        <v>44068</v>
      </c>
      <c r="BT3215">
        <v>2020</v>
      </c>
      <c r="BU3215">
        <v>8</v>
      </c>
      <c r="BV3215">
        <v>25</v>
      </c>
      <c r="BW3215" s="1" t="s">
        <v>924</v>
      </c>
      <c r="BX3215">
        <v>4900000</v>
      </c>
      <c r="BY3215">
        <v>19000</v>
      </c>
      <c r="BZ3215">
        <v>8800000</v>
      </c>
      <c r="CA3215" s="1" t="s">
        <v>324</v>
      </c>
      <c r="CB3215" s="1" t="s">
        <v>82</v>
      </c>
    </row>
    <row r="3216" spans="1:80" x14ac:dyDescent="0.25">
      <c r="A3216">
        <v>189707</v>
      </c>
      <c r="B3216" s="1" t="s">
        <v>14196</v>
      </c>
      <c r="C3216" s="1" t="s">
        <v>14197</v>
      </c>
      <c r="D3216" s="1" t="s">
        <v>14198</v>
      </c>
      <c r="E3216" s="1" t="s">
        <v>14199</v>
      </c>
      <c r="F3216" s="1" t="s">
        <v>121</v>
      </c>
      <c r="G3216">
        <v>36</v>
      </c>
      <c r="H3216">
        <v>72</v>
      </c>
      <c r="I3216">
        <v>72</v>
      </c>
      <c r="J3216" s="1" t="s">
        <v>4846</v>
      </c>
      <c r="K3216" s="1" t="s">
        <v>105</v>
      </c>
      <c r="L3216" s="1" t="s">
        <v>94</v>
      </c>
      <c r="M3216">
        <v>72</v>
      </c>
      <c r="N3216" s="1" t="s">
        <v>105</v>
      </c>
      <c r="O3216">
        <v>76</v>
      </c>
      <c r="P3216">
        <v>12</v>
      </c>
      <c r="Q3216">
        <v>13</v>
      </c>
      <c r="R3216">
        <v>12</v>
      </c>
      <c r="S3216">
        <v>28</v>
      </c>
      <c r="T3216">
        <v>11</v>
      </c>
      <c r="U3216">
        <v>85</v>
      </c>
      <c r="V3216">
        <v>11</v>
      </c>
      <c r="W3216">
        <v>13</v>
      </c>
      <c r="X3216">
        <v>11</v>
      </c>
      <c r="Y3216">
        <v>30</v>
      </c>
      <c r="Z3216">
        <v>20</v>
      </c>
      <c r="AA3216">
        <v>230</v>
      </c>
      <c r="AB3216">
        <v>42</v>
      </c>
      <c r="AC3216">
        <v>37</v>
      </c>
      <c r="AD3216">
        <v>43</v>
      </c>
      <c r="AE3216">
        <v>68</v>
      </c>
      <c r="AF3216">
        <v>40</v>
      </c>
      <c r="AG3216">
        <v>206</v>
      </c>
      <c r="AH3216">
        <v>48</v>
      </c>
      <c r="AI3216">
        <v>54</v>
      </c>
      <c r="AJ3216">
        <v>30</v>
      </c>
      <c r="AK3216">
        <v>63</v>
      </c>
      <c r="AL3216">
        <v>11</v>
      </c>
      <c r="AM3216">
        <v>114</v>
      </c>
      <c r="AN3216">
        <v>30</v>
      </c>
      <c r="AO3216">
        <v>17</v>
      </c>
      <c r="AP3216">
        <v>10</v>
      </c>
      <c r="AQ3216">
        <v>34</v>
      </c>
      <c r="AR3216">
        <v>23</v>
      </c>
      <c r="AS3216">
        <v>55</v>
      </c>
      <c r="AT3216">
        <v>53</v>
      </c>
      <c r="AU3216">
        <v>16</v>
      </c>
      <c r="AV3216">
        <v>19</v>
      </c>
      <c r="AW3216">
        <v>18</v>
      </c>
      <c r="AX3216">
        <v>353</v>
      </c>
      <c r="AY3216">
        <v>71</v>
      </c>
      <c r="AZ3216">
        <v>71</v>
      </c>
      <c r="BA3216">
        <v>64</v>
      </c>
      <c r="BB3216">
        <v>75</v>
      </c>
      <c r="BC3216">
        <v>72</v>
      </c>
      <c r="BD3216">
        <v>1117</v>
      </c>
      <c r="BE3216">
        <v>392</v>
      </c>
      <c r="BF3216" s="1">
        <v>2</v>
      </c>
      <c r="BG3216" s="1">
        <v>1</v>
      </c>
      <c r="BH3216" s="1" t="s">
        <v>83</v>
      </c>
      <c r="BI3216" s="1" t="s">
        <v>83</v>
      </c>
      <c r="BJ3216" s="1">
        <v>1</v>
      </c>
      <c r="BK3216">
        <v>71</v>
      </c>
      <c r="BL3216">
        <v>71</v>
      </c>
      <c r="BM3216">
        <v>64</v>
      </c>
      <c r="BN3216">
        <v>72</v>
      </c>
      <c r="BO3216">
        <v>39</v>
      </c>
      <c r="BP3216">
        <v>75</v>
      </c>
      <c r="BQ3216">
        <v>81</v>
      </c>
      <c r="BR3216" s="1">
        <v>186</v>
      </c>
      <c r="BS3216" s="2">
        <v>42025</v>
      </c>
      <c r="BT3216">
        <v>2015</v>
      </c>
      <c r="BU3216">
        <v>1</v>
      </c>
      <c r="BV3216">
        <v>21</v>
      </c>
      <c r="BW3216" s="1" t="s">
        <v>2904</v>
      </c>
      <c r="BX3216">
        <v>250000</v>
      </c>
      <c r="BY3216">
        <v>11000</v>
      </c>
      <c r="BZ3216">
        <v>945000</v>
      </c>
      <c r="CA3216" s="1" t="s">
        <v>376</v>
      </c>
      <c r="CB3216" s="1" t="s">
        <v>82</v>
      </c>
    </row>
    <row r="3217" spans="1:80" x14ac:dyDescent="0.25">
      <c r="A3217">
        <v>229128</v>
      </c>
      <c r="B3217" s="1" t="s">
        <v>14200</v>
      </c>
      <c r="C3217" s="1" t="s">
        <v>14201</v>
      </c>
      <c r="D3217" s="1" t="s">
        <v>14202</v>
      </c>
      <c r="E3217" s="1" t="s">
        <v>14203</v>
      </c>
      <c r="F3217" s="1" t="s">
        <v>8072</v>
      </c>
      <c r="G3217">
        <v>26</v>
      </c>
      <c r="H3217">
        <v>72</v>
      </c>
      <c r="I3217">
        <v>72</v>
      </c>
      <c r="J3217" s="1" t="s">
        <v>9396</v>
      </c>
      <c r="K3217" s="1" t="s">
        <v>1307</v>
      </c>
      <c r="L3217" s="1" t="s">
        <v>94</v>
      </c>
      <c r="M3217">
        <v>72</v>
      </c>
      <c r="N3217" s="1" t="s">
        <v>81</v>
      </c>
      <c r="O3217">
        <v>327</v>
      </c>
      <c r="P3217">
        <v>73</v>
      </c>
      <c r="Q3217">
        <v>75</v>
      </c>
      <c r="R3217">
        <v>52</v>
      </c>
      <c r="S3217">
        <v>70</v>
      </c>
      <c r="T3217">
        <v>57</v>
      </c>
      <c r="U3217">
        <v>328</v>
      </c>
      <c r="V3217">
        <v>71</v>
      </c>
      <c r="W3217">
        <v>59</v>
      </c>
      <c r="X3217">
        <v>62</v>
      </c>
      <c r="Y3217">
        <v>63</v>
      </c>
      <c r="Z3217">
        <v>73</v>
      </c>
      <c r="AA3217">
        <v>375</v>
      </c>
      <c r="AB3217">
        <v>80</v>
      </c>
      <c r="AC3217">
        <v>76</v>
      </c>
      <c r="AD3217">
        <v>73</v>
      </c>
      <c r="AE3217">
        <v>68</v>
      </c>
      <c r="AF3217">
        <v>78</v>
      </c>
      <c r="AG3217">
        <v>303</v>
      </c>
      <c r="AH3217">
        <v>68</v>
      </c>
      <c r="AI3217">
        <v>69</v>
      </c>
      <c r="AJ3217">
        <v>59</v>
      </c>
      <c r="AK3217">
        <v>47</v>
      </c>
      <c r="AL3217">
        <v>60</v>
      </c>
      <c r="AM3217">
        <v>315</v>
      </c>
      <c r="AN3217">
        <v>59</v>
      </c>
      <c r="AO3217">
        <v>55</v>
      </c>
      <c r="AP3217">
        <v>73</v>
      </c>
      <c r="AQ3217">
        <v>73</v>
      </c>
      <c r="AR3217">
        <v>55</v>
      </c>
      <c r="AS3217">
        <v>70</v>
      </c>
      <c r="AT3217">
        <v>119</v>
      </c>
      <c r="AU3217">
        <v>51</v>
      </c>
      <c r="AV3217">
        <v>38</v>
      </c>
      <c r="AW3217">
        <v>30</v>
      </c>
      <c r="AX3217">
        <v>43</v>
      </c>
      <c r="AY3217">
        <v>14</v>
      </c>
      <c r="AZ3217">
        <v>8</v>
      </c>
      <c r="BA3217">
        <v>6</v>
      </c>
      <c r="BB3217">
        <v>6</v>
      </c>
      <c r="BC3217">
        <v>9</v>
      </c>
      <c r="BD3217">
        <v>1810</v>
      </c>
      <c r="BE3217">
        <v>388</v>
      </c>
      <c r="BF3217" s="1">
        <v>4</v>
      </c>
      <c r="BG3217" s="1">
        <v>3</v>
      </c>
      <c r="BH3217" s="1" t="s">
        <v>96</v>
      </c>
      <c r="BI3217" s="1" t="s">
        <v>83</v>
      </c>
      <c r="BJ3217" s="1">
        <v>1</v>
      </c>
      <c r="BK3217">
        <v>78</v>
      </c>
      <c r="BL3217">
        <v>69</v>
      </c>
      <c r="BM3217">
        <v>69</v>
      </c>
      <c r="BN3217">
        <v>72</v>
      </c>
      <c r="BO3217">
        <v>46</v>
      </c>
      <c r="BP3217">
        <v>54</v>
      </c>
      <c r="BQ3217">
        <v>60</v>
      </c>
      <c r="BR3217" s="1">
        <v>166</v>
      </c>
      <c r="BS3217" s="2">
        <v>42762</v>
      </c>
      <c r="BT3217">
        <v>2017</v>
      </c>
      <c r="BU3217">
        <v>1</v>
      </c>
      <c r="BV3217">
        <v>27</v>
      </c>
      <c r="BW3217" s="1" t="s">
        <v>1468</v>
      </c>
      <c r="BX3217">
        <v>2600000</v>
      </c>
      <c r="BY3217">
        <v>850</v>
      </c>
      <c r="BZ3217">
        <v>7100000</v>
      </c>
      <c r="CA3217" s="1" t="s">
        <v>304</v>
      </c>
      <c r="CB3217" s="1" t="s">
        <v>82</v>
      </c>
    </row>
    <row r="3218" spans="1:80" x14ac:dyDescent="0.25">
      <c r="A3218">
        <v>251450</v>
      </c>
      <c r="B3218" s="1" t="s">
        <v>14204</v>
      </c>
      <c r="C3218" s="1" t="s">
        <v>14205</v>
      </c>
      <c r="D3218" s="1" t="s">
        <v>14206</v>
      </c>
      <c r="E3218" s="1" t="s">
        <v>14207</v>
      </c>
      <c r="F3218" s="1" t="s">
        <v>90</v>
      </c>
      <c r="G3218">
        <v>24</v>
      </c>
      <c r="H3218">
        <v>72</v>
      </c>
      <c r="I3218">
        <v>79</v>
      </c>
      <c r="J3218" s="1" t="s">
        <v>10651</v>
      </c>
      <c r="K3218" s="1" t="s">
        <v>312</v>
      </c>
      <c r="L3218" s="1" t="s">
        <v>80</v>
      </c>
      <c r="M3218">
        <v>73</v>
      </c>
      <c r="N3218" s="1" t="s">
        <v>167</v>
      </c>
      <c r="O3218">
        <v>254</v>
      </c>
      <c r="P3218">
        <v>63</v>
      </c>
      <c r="Q3218">
        <v>31</v>
      </c>
      <c r="R3218">
        <v>69</v>
      </c>
      <c r="S3218">
        <v>58</v>
      </c>
      <c r="T3218">
        <v>33</v>
      </c>
      <c r="U3218">
        <v>238</v>
      </c>
      <c r="V3218">
        <v>64</v>
      </c>
      <c r="W3218">
        <v>34</v>
      </c>
      <c r="X3218">
        <v>37</v>
      </c>
      <c r="Y3218">
        <v>34</v>
      </c>
      <c r="Z3218">
        <v>69</v>
      </c>
      <c r="AA3218">
        <v>313</v>
      </c>
      <c r="AB3218">
        <v>63</v>
      </c>
      <c r="AC3218">
        <v>68</v>
      </c>
      <c r="AD3218">
        <v>53</v>
      </c>
      <c r="AE3218">
        <v>73</v>
      </c>
      <c r="AF3218">
        <v>56</v>
      </c>
      <c r="AG3218">
        <v>280</v>
      </c>
      <c r="AH3218">
        <v>26</v>
      </c>
      <c r="AI3218">
        <v>67</v>
      </c>
      <c r="AJ3218">
        <v>84</v>
      </c>
      <c r="AK3218">
        <v>73</v>
      </c>
      <c r="AL3218">
        <v>30</v>
      </c>
      <c r="AM3218">
        <v>273</v>
      </c>
      <c r="AN3218">
        <v>73</v>
      </c>
      <c r="AO3218">
        <v>72</v>
      </c>
      <c r="AP3218">
        <v>50</v>
      </c>
      <c r="AQ3218">
        <v>37</v>
      </c>
      <c r="AR3218">
        <v>41</v>
      </c>
      <c r="AS3218">
        <v>56</v>
      </c>
      <c r="AT3218">
        <v>216</v>
      </c>
      <c r="AU3218">
        <v>74</v>
      </c>
      <c r="AV3218">
        <v>73</v>
      </c>
      <c r="AW3218">
        <v>69</v>
      </c>
      <c r="AX3218">
        <v>61</v>
      </c>
      <c r="AY3218">
        <v>13</v>
      </c>
      <c r="AZ3218">
        <v>13</v>
      </c>
      <c r="BA3218">
        <v>10</v>
      </c>
      <c r="BB3218">
        <v>12</v>
      </c>
      <c r="BC3218">
        <v>13</v>
      </c>
      <c r="BD3218">
        <v>1635</v>
      </c>
      <c r="BE3218">
        <v>357</v>
      </c>
      <c r="BF3218" s="1">
        <v>3</v>
      </c>
      <c r="BG3218" s="1">
        <v>2</v>
      </c>
      <c r="BH3218" s="1" t="s">
        <v>83</v>
      </c>
      <c r="BI3218" s="1" t="s">
        <v>83</v>
      </c>
      <c r="BJ3218" s="1">
        <v>1</v>
      </c>
      <c r="BK3218">
        <v>66</v>
      </c>
      <c r="BL3218">
        <v>31</v>
      </c>
      <c r="BM3218">
        <v>49</v>
      </c>
      <c r="BN3218">
        <v>64</v>
      </c>
      <c r="BO3218">
        <v>72</v>
      </c>
      <c r="BP3218">
        <v>75</v>
      </c>
      <c r="BQ3218">
        <v>78</v>
      </c>
      <c r="BR3218" s="1">
        <v>185</v>
      </c>
      <c r="BS3218" s="2">
        <v>43647</v>
      </c>
      <c r="BT3218">
        <v>2019</v>
      </c>
      <c r="BU3218">
        <v>7</v>
      </c>
      <c r="BV3218">
        <v>1</v>
      </c>
      <c r="BW3218" s="1" t="s">
        <v>1468</v>
      </c>
      <c r="BX3218">
        <v>4500000</v>
      </c>
      <c r="BY3218">
        <v>7000</v>
      </c>
      <c r="BZ3218">
        <v>8800000</v>
      </c>
      <c r="CA3218" s="1" t="s">
        <v>456</v>
      </c>
      <c r="CB3218" s="1" t="s">
        <v>82</v>
      </c>
    </row>
    <row r="3219" spans="1:80" x14ac:dyDescent="0.25">
      <c r="A3219">
        <v>229179</v>
      </c>
      <c r="B3219" s="1" t="s">
        <v>14208</v>
      </c>
      <c r="C3219" s="1" t="s">
        <v>14209</v>
      </c>
      <c r="D3219" s="1" t="s">
        <v>14210</v>
      </c>
      <c r="E3219" s="1" t="s">
        <v>14211</v>
      </c>
      <c r="F3219" s="1" t="s">
        <v>389</v>
      </c>
      <c r="G3219">
        <v>26</v>
      </c>
      <c r="H3219">
        <v>72</v>
      </c>
      <c r="I3219">
        <v>73</v>
      </c>
      <c r="J3219" s="1" t="s">
        <v>7556</v>
      </c>
      <c r="K3219" s="1" t="s">
        <v>3271</v>
      </c>
      <c r="L3219" s="1" t="s">
        <v>94</v>
      </c>
      <c r="M3219">
        <v>72</v>
      </c>
      <c r="N3219" s="1" t="s">
        <v>528</v>
      </c>
      <c r="O3219">
        <v>317</v>
      </c>
      <c r="P3219">
        <v>62</v>
      </c>
      <c r="Q3219">
        <v>71</v>
      </c>
      <c r="R3219">
        <v>64</v>
      </c>
      <c r="S3219">
        <v>66</v>
      </c>
      <c r="T3219">
        <v>54</v>
      </c>
      <c r="U3219">
        <v>344</v>
      </c>
      <c r="V3219">
        <v>75</v>
      </c>
      <c r="W3219">
        <v>73</v>
      </c>
      <c r="X3219">
        <v>61</v>
      </c>
      <c r="Y3219">
        <v>60</v>
      </c>
      <c r="Z3219">
        <v>75</v>
      </c>
      <c r="AA3219">
        <v>394</v>
      </c>
      <c r="AB3219">
        <v>88</v>
      </c>
      <c r="AC3219">
        <v>85</v>
      </c>
      <c r="AD3219">
        <v>87</v>
      </c>
      <c r="AE3219">
        <v>64</v>
      </c>
      <c r="AF3219">
        <v>70</v>
      </c>
      <c r="AG3219">
        <v>340</v>
      </c>
      <c r="AH3219">
        <v>71</v>
      </c>
      <c r="AI3219">
        <v>72</v>
      </c>
      <c r="AJ3219">
        <v>71</v>
      </c>
      <c r="AK3219">
        <v>72</v>
      </c>
      <c r="AL3219">
        <v>54</v>
      </c>
      <c r="AM3219">
        <v>297</v>
      </c>
      <c r="AN3219">
        <v>84</v>
      </c>
      <c r="AO3219">
        <v>31</v>
      </c>
      <c r="AP3219">
        <v>72</v>
      </c>
      <c r="AQ3219">
        <v>60</v>
      </c>
      <c r="AR3219">
        <v>50</v>
      </c>
      <c r="AS3219">
        <v>61</v>
      </c>
      <c r="AT3219">
        <v>79</v>
      </c>
      <c r="AU3219">
        <v>24</v>
      </c>
      <c r="AV3219">
        <v>26</v>
      </c>
      <c r="AW3219">
        <v>29</v>
      </c>
      <c r="AX3219">
        <v>46</v>
      </c>
      <c r="AY3219">
        <v>6</v>
      </c>
      <c r="AZ3219">
        <v>8</v>
      </c>
      <c r="BA3219">
        <v>9</v>
      </c>
      <c r="BB3219">
        <v>9</v>
      </c>
      <c r="BC3219">
        <v>14</v>
      </c>
      <c r="BD3219">
        <v>1817</v>
      </c>
      <c r="BE3219">
        <v>395</v>
      </c>
      <c r="BF3219" s="1">
        <v>3</v>
      </c>
      <c r="BG3219" s="1">
        <v>4</v>
      </c>
      <c r="BH3219" s="1" t="s">
        <v>96</v>
      </c>
      <c r="BI3219" s="1" t="s">
        <v>83</v>
      </c>
      <c r="BJ3219" s="1">
        <v>1</v>
      </c>
      <c r="BK3219">
        <v>86</v>
      </c>
      <c r="BL3219">
        <v>66</v>
      </c>
      <c r="BM3219">
        <v>63</v>
      </c>
      <c r="BN3219">
        <v>75</v>
      </c>
      <c r="BO3219">
        <v>31</v>
      </c>
      <c r="BP3219">
        <v>74</v>
      </c>
      <c r="BQ3219">
        <v>75</v>
      </c>
      <c r="BR3219" s="1">
        <v>174</v>
      </c>
      <c r="BS3219" s="2">
        <v>43282</v>
      </c>
      <c r="BT3219">
        <v>2018</v>
      </c>
      <c r="BU3219">
        <v>7</v>
      </c>
      <c r="BV3219">
        <v>1</v>
      </c>
      <c r="BW3219" s="1" t="s">
        <v>2919</v>
      </c>
      <c r="BX3219">
        <v>2800000</v>
      </c>
      <c r="BY3219">
        <v>7000</v>
      </c>
      <c r="BZ3219">
        <v>6600000</v>
      </c>
      <c r="CA3219" s="1" t="s">
        <v>92</v>
      </c>
      <c r="CB3219" s="1" t="s">
        <v>82</v>
      </c>
    </row>
    <row r="3220" spans="1:80" x14ac:dyDescent="0.25">
      <c r="A3220">
        <v>229435</v>
      </c>
      <c r="B3220" s="1" t="s">
        <v>14212</v>
      </c>
      <c r="C3220" s="1" t="s">
        <v>14213</v>
      </c>
      <c r="D3220" s="1" t="s">
        <v>14214</v>
      </c>
      <c r="E3220" s="1" t="s">
        <v>14215</v>
      </c>
      <c r="F3220" s="1" t="s">
        <v>165</v>
      </c>
      <c r="G3220">
        <v>23</v>
      </c>
      <c r="H3220">
        <v>72</v>
      </c>
      <c r="I3220">
        <v>77</v>
      </c>
      <c r="J3220" s="1" t="s">
        <v>4596</v>
      </c>
      <c r="K3220" s="1" t="s">
        <v>114</v>
      </c>
      <c r="L3220" s="1" t="s">
        <v>94</v>
      </c>
      <c r="M3220">
        <v>75</v>
      </c>
      <c r="N3220" s="1" t="s">
        <v>95</v>
      </c>
      <c r="O3220">
        <v>349</v>
      </c>
      <c r="P3220">
        <v>64</v>
      </c>
      <c r="Q3220">
        <v>75</v>
      </c>
      <c r="R3220">
        <v>74</v>
      </c>
      <c r="S3220">
        <v>70</v>
      </c>
      <c r="T3220">
        <v>66</v>
      </c>
      <c r="U3220">
        <v>353</v>
      </c>
      <c r="V3220">
        <v>69</v>
      </c>
      <c r="W3220">
        <v>72</v>
      </c>
      <c r="X3220">
        <v>74</v>
      </c>
      <c r="Y3220">
        <v>65</v>
      </c>
      <c r="Z3220">
        <v>73</v>
      </c>
      <c r="AA3220">
        <v>324</v>
      </c>
      <c r="AB3220">
        <v>65</v>
      </c>
      <c r="AC3220">
        <v>69</v>
      </c>
      <c r="AD3220">
        <v>69</v>
      </c>
      <c r="AE3220">
        <v>70</v>
      </c>
      <c r="AF3220">
        <v>51</v>
      </c>
      <c r="AG3220">
        <v>350</v>
      </c>
      <c r="AH3220">
        <v>72</v>
      </c>
      <c r="AI3220">
        <v>59</v>
      </c>
      <c r="AJ3220">
        <v>74</v>
      </c>
      <c r="AK3220">
        <v>71</v>
      </c>
      <c r="AL3220">
        <v>74</v>
      </c>
      <c r="AM3220">
        <v>309</v>
      </c>
      <c r="AN3220">
        <v>43</v>
      </c>
      <c r="AO3220">
        <v>40</v>
      </c>
      <c r="AP3220">
        <v>79</v>
      </c>
      <c r="AQ3220">
        <v>72</v>
      </c>
      <c r="AR3220">
        <v>75</v>
      </c>
      <c r="AS3220">
        <v>74</v>
      </c>
      <c r="AT3220">
        <v>128</v>
      </c>
      <c r="AU3220">
        <v>58</v>
      </c>
      <c r="AV3220">
        <v>36</v>
      </c>
      <c r="AW3220">
        <v>34</v>
      </c>
      <c r="AX3220">
        <v>56</v>
      </c>
      <c r="AY3220">
        <v>10</v>
      </c>
      <c r="AZ3220">
        <v>12</v>
      </c>
      <c r="BA3220">
        <v>10</v>
      </c>
      <c r="BB3220">
        <v>13</v>
      </c>
      <c r="BC3220">
        <v>11</v>
      </c>
      <c r="BD3220">
        <v>1869</v>
      </c>
      <c r="BE3220">
        <v>392</v>
      </c>
      <c r="BF3220" s="1">
        <v>4</v>
      </c>
      <c r="BG3220" s="1">
        <v>3</v>
      </c>
      <c r="BH3220" s="1" t="s">
        <v>96</v>
      </c>
      <c r="BI3220" s="1" t="s">
        <v>83</v>
      </c>
      <c r="BJ3220" s="1">
        <v>1</v>
      </c>
      <c r="BK3220">
        <v>67</v>
      </c>
      <c r="BL3220">
        <v>74</v>
      </c>
      <c r="BM3220">
        <v>69</v>
      </c>
      <c r="BN3220">
        <v>69</v>
      </c>
      <c r="BO3220">
        <v>47</v>
      </c>
      <c r="BP3220">
        <v>66</v>
      </c>
      <c r="BQ3220">
        <v>81</v>
      </c>
      <c r="BR3220" s="1">
        <v>191</v>
      </c>
      <c r="BS3220" s="2">
        <v>43650</v>
      </c>
      <c r="BT3220">
        <v>2019</v>
      </c>
      <c r="BU3220">
        <v>7</v>
      </c>
      <c r="BV3220">
        <v>4</v>
      </c>
      <c r="BW3220" s="1" t="s">
        <v>1874</v>
      </c>
      <c r="BX3220">
        <v>3500000</v>
      </c>
      <c r="BY3220">
        <v>14000</v>
      </c>
      <c r="BZ3220">
        <v>6600000</v>
      </c>
      <c r="CA3220" s="1" t="s">
        <v>273</v>
      </c>
      <c r="CB3220" s="1" t="s">
        <v>82</v>
      </c>
    </row>
    <row r="3221" spans="1:80" x14ac:dyDescent="0.25">
      <c r="A3221">
        <v>180283</v>
      </c>
      <c r="B3221" s="1" t="s">
        <v>14216</v>
      </c>
      <c r="C3221" s="1" t="s">
        <v>14217</v>
      </c>
      <c r="D3221" s="1" t="s">
        <v>14218</v>
      </c>
      <c r="E3221" s="1" t="s">
        <v>14219</v>
      </c>
      <c r="F3221" s="1" t="s">
        <v>334</v>
      </c>
      <c r="G3221">
        <v>31</v>
      </c>
      <c r="H3221">
        <v>72</v>
      </c>
      <c r="I3221">
        <v>72</v>
      </c>
      <c r="J3221" s="1" t="s">
        <v>7373</v>
      </c>
      <c r="K3221" s="1" t="s">
        <v>432</v>
      </c>
      <c r="L3221" s="1" t="s">
        <v>94</v>
      </c>
      <c r="M3221">
        <v>72</v>
      </c>
      <c r="N3221" s="1" t="s">
        <v>279</v>
      </c>
      <c r="O3221">
        <v>336</v>
      </c>
      <c r="P3221">
        <v>72</v>
      </c>
      <c r="Q3221">
        <v>64</v>
      </c>
      <c r="R3221">
        <v>69</v>
      </c>
      <c r="S3221">
        <v>76</v>
      </c>
      <c r="T3221">
        <v>55</v>
      </c>
      <c r="U3221">
        <v>375</v>
      </c>
      <c r="V3221">
        <v>70</v>
      </c>
      <c r="W3221">
        <v>75</v>
      </c>
      <c r="X3221">
        <v>76</v>
      </c>
      <c r="Y3221">
        <v>78</v>
      </c>
      <c r="Z3221">
        <v>76</v>
      </c>
      <c r="AA3221">
        <v>298</v>
      </c>
      <c r="AB3221">
        <v>54</v>
      </c>
      <c r="AC3221">
        <v>54</v>
      </c>
      <c r="AD3221">
        <v>66</v>
      </c>
      <c r="AE3221">
        <v>65</v>
      </c>
      <c r="AF3221">
        <v>59</v>
      </c>
      <c r="AG3221">
        <v>349</v>
      </c>
      <c r="AH3221">
        <v>81</v>
      </c>
      <c r="AI3221">
        <v>68</v>
      </c>
      <c r="AJ3221">
        <v>62</v>
      </c>
      <c r="AK3221">
        <v>70</v>
      </c>
      <c r="AL3221">
        <v>68</v>
      </c>
      <c r="AM3221">
        <v>344</v>
      </c>
      <c r="AN3221">
        <v>68</v>
      </c>
      <c r="AO3221">
        <v>56</v>
      </c>
      <c r="AP3221">
        <v>68</v>
      </c>
      <c r="AQ3221">
        <v>77</v>
      </c>
      <c r="AR3221">
        <v>75</v>
      </c>
      <c r="AS3221">
        <v>74</v>
      </c>
      <c r="AT3221">
        <v>191</v>
      </c>
      <c r="AU3221">
        <v>60</v>
      </c>
      <c r="AV3221">
        <v>67</v>
      </c>
      <c r="AW3221">
        <v>64</v>
      </c>
      <c r="AX3221">
        <v>49</v>
      </c>
      <c r="AY3221">
        <v>14</v>
      </c>
      <c r="AZ3221">
        <v>9</v>
      </c>
      <c r="BA3221">
        <v>7</v>
      </c>
      <c r="BB3221">
        <v>9</v>
      </c>
      <c r="BC3221">
        <v>10</v>
      </c>
      <c r="BD3221">
        <v>1942</v>
      </c>
      <c r="BE3221">
        <v>401</v>
      </c>
      <c r="BF3221" s="1">
        <v>4</v>
      </c>
      <c r="BG3221" s="1">
        <v>4</v>
      </c>
      <c r="BH3221" s="1" t="s">
        <v>83</v>
      </c>
      <c r="BI3221" s="1" t="s">
        <v>83</v>
      </c>
      <c r="BJ3221" s="1">
        <v>2</v>
      </c>
      <c r="BK3221">
        <v>54</v>
      </c>
      <c r="BL3221">
        <v>69</v>
      </c>
      <c r="BM3221">
        <v>76</v>
      </c>
      <c r="BN3221">
        <v>71</v>
      </c>
      <c r="BO3221">
        <v>63</v>
      </c>
      <c r="BP3221">
        <v>68</v>
      </c>
      <c r="BQ3221">
        <v>75</v>
      </c>
      <c r="BR3221" s="1">
        <v>189</v>
      </c>
      <c r="BS3221" s="2">
        <v>44033</v>
      </c>
      <c r="BT3221">
        <v>2020</v>
      </c>
      <c r="BU3221">
        <v>7</v>
      </c>
      <c r="BV3221">
        <v>21</v>
      </c>
      <c r="BW3221" s="1" t="s">
        <v>1551</v>
      </c>
      <c r="BX3221">
        <v>1900000</v>
      </c>
      <c r="BY3221">
        <v>9000</v>
      </c>
      <c r="BZ3221">
        <v>3400000</v>
      </c>
      <c r="CA3221" s="1" t="s">
        <v>682</v>
      </c>
      <c r="CB3221" s="1" t="s">
        <v>82</v>
      </c>
    </row>
    <row r="3222" spans="1:80" x14ac:dyDescent="0.25">
      <c r="A3222">
        <v>190780</v>
      </c>
      <c r="B3222" s="1" t="s">
        <v>14220</v>
      </c>
      <c r="C3222" s="1" t="s">
        <v>14221</v>
      </c>
      <c r="D3222" s="1" t="s">
        <v>14222</v>
      </c>
      <c r="E3222" s="1" t="s">
        <v>14223</v>
      </c>
      <c r="F3222" s="1" t="s">
        <v>1739</v>
      </c>
      <c r="G3222">
        <v>31</v>
      </c>
      <c r="H3222">
        <v>72</v>
      </c>
      <c r="I3222">
        <v>72</v>
      </c>
      <c r="J3222" s="1" t="s">
        <v>7796</v>
      </c>
      <c r="K3222" s="1" t="s">
        <v>105</v>
      </c>
      <c r="L3222" s="1" t="s">
        <v>94</v>
      </c>
      <c r="M3222">
        <v>72</v>
      </c>
      <c r="N3222" s="1" t="s">
        <v>105</v>
      </c>
      <c r="O3222">
        <v>99</v>
      </c>
      <c r="P3222">
        <v>13</v>
      </c>
      <c r="Q3222">
        <v>12</v>
      </c>
      <c r="R3222">
        <v>14</v>
      </c>
      <c r="S3222">
        <v>43</v>
      </c>
      <c r="T3222">
        <v>17</v>
      </c>
      <c r="U3222">
        <v>117</v>
      </c>
      <c r="V3222">
        <v>19</v>
      </c>
      <c r="W3222">
        <v>13</v>
      </c>
      <c r="X3222">
        <v>19</v>
      </c>
      <c r="Y3222">
        <v>46</v>
      </c>
      <c r="Z3222">
        <v>20</v>
      </c>
      <c r="AA3222">
        <v>249</v>
      </c>
      <c r="AB3222">
        <v>42</v>
      </c>
      <c r="AC3222">
        <v>43</v>
      </c>
      <c r="AD3222">
        <v>44</v>
      </c>
      <c r="AE3222">
        <v>68</v>
      </c>
      <c r="AF3222">
        <v>52</v>
      </c>
      <c r="AG3222">
        <v>251</v>
      </c>
      <c r="AH3222">
        <v>53</v>
      </c>
      <c r="AI3222">
        <v>71</v>
      </c>
      <c r="AJ3222">
        <v>35</v>
      </c>
      <c r="AK3222">
        <v>72</v>
      </c>
      <c r="AL3222">
        <v>20</v>
      </c>
      <c r="AM3222">
        <v>112</v>
      </c>
      <c r="AN3222">
        <v>30</v>
      </c>
      <c r="AO3222">
        <v>18</v>
      </c>
      <c r="AP3222">
        <v>13</v>
      </c>
      <c r="AQ3222">
        <v>35</v>
      </c>
      <c r="AR3222">
        <v>16</v>
      </c>
      <c r="AS3222">
        <v>50</v>
      </c>
      <c r="AT3222">
        <v>46</v>
      </c>
      <c r="AU3222">
        <v>16</v>
      </c>
      <c r="AV3222">
        <v>15</v>
      </c>
      <c r="AW3222">
        <v>15</v>
      </c>
      <c r="AX3222">
        <v>356</v>
      </c>
      <c r="AY3222">
        <v>73</v>
      </c>
      <c r="AZ3222">
        <v>67</v>
      </c>
      <c r="BA3222">
        <v>70</v>
      </c>
      <c r="BB3222">
        <v>70</v>
      </c>
      <c r="BC3222">
        <v>76</v>
      </c>
      <c r="BD3222">
        <v>1230</v>
      </c>
      <c r="BE3222">
        <v>399</v>
      </c>
      <c r="BF3222" s="1">
        <v>2</v>
      </c>
      <c r="BG3222" s="1">
        <v>1</v>
      </c>
      <c r="BH3222" s="1" t="s">
        <v>83</v>
      </c>
      <c r="BI3222" s="1" t="s">
        <v>83</v>
      </c>
      <c r="BJ3222" s="1">
        <v>1</v>
      </c>
      <c r="BK3222">
        <v>73</v>
      </c>
      <c r="BL3222">
        <v>67</v>
      </c>
      <c r="BM3222">
        <v>70</v>
      </c>
      <c r="BN3222">
        <v>76</v>
      </c>
      <c r="BO3222">
        <v>43</v>
      </c>
      <c r="BP3222">
        <v>70</v>
      </c>
      <c r="BQ3222">
        <v>98</v>
      </c>
      <c r="BR3222" s="1">
        <v>190</v>
      </c>
      <c r="BS3222" s="2">
        <v>42716</v>
      </c>
      <c r="BT3222">
        <v>2016</v>
      </c>
      <c r="BU3222">
        <v>12</v>
      </c>
      <c r="BV3222">
        <v>12</v>
      </c>
      <c r="BW3222" s="1" t="s">
        <v>4387</v>
      </c>
      <c r="BX3222">
        <v>1200000</v>
      </c>
      <c r="BY3222">
        <v>5000</v>
      </c>
      <c r="BZ3222">
        <v>3000000</v>
      </c>
      <c r="CA3222" s="1" t="s">
        <v>174</v>
      </c>
      <c r="CB3222" s="1" t="s">
        <v>82</v>
      </c>
    </row>
    <row r="3223" spans="1:80" x14ac:dyDescent="0.25">
      <c r="A3223">
        <v>243237</v>
      </c>
      <c r="B3223" s="1" t="s">
        <v>2949</v>
      </c>
      <c r="C3223" s="1" t="s">
        <v>14224</v>
      </c>
      <c r="D3223" s="1" t="s">
        <v>14225</v>
      </c>
      <c r="E3223" s="1" t="s">
        <v>14226</v>
      </c>
      <c r="F3223" s="1" t="s">
        <v>353</v>
      </c>
      <c r="G3223">
        <v>21</v>
      </c>
      <c r="H3223">
        <v>72</v>
      </c>
      <c r="I3223">
        <v>86</v>
      </c>
      <c r="J3223" s="1" t="s">
        <v>1511</v>
      </c>
      <c r="K3223" s="1" t="s">
        <v>312</v>
      </c>
      <c r="L3223" s="1" t="s">
        <v>80</v>
      </c>
      <c r="M3223">
        <v>72</v>
      </c>
      <c r="N3223" s="1" t="s">
        <v>312</v>
      </c>
      <c r="O3223">
        <v>265</v>
      </c>
      <c r="P3223">
        <v>78</v>
      </c>
      <c r="Q3223">
        <v>30</v>
      </c>
      <c r="R3223">
        <v>57</v>
      </c>
      <c r="S3223">
        <v>67</v>
      </c>
      <c r="T3223">
        <v>33</v>
      </c>
      <c r="U3223">
        <v>293</v>
      </c>
      <c r="V3223">
        <v>68</v>
      </c>
      <c r="W3223">
        <v>52</v>
      </c>
      <c r="X3223">
        <v>39</v>
      </c>
      <c r="Y3223">
        <v>62</v>
      </c>
      <c r="Z3223">
        <v>72</v>
      </c>
      <c r="AA3223">
        <v>355</v>
      </c>
      <c r="AB3223">
        <v>78</v>
      </c>
      <c r="AC3223">
        <v>75</v>
      </c>
      <c r="AD3223">
        <v>64</v>
      </c>
      <c r="AE3223">
        <v>68</v>
      </c>
      <c r="AF3223">
        <v>70</v>
      </c>
      <c r="AG3223">
        <v>246</v>
      </c>
      <c r="AH3223">
        <v>36</v>
      </c>
      <c r="AI3223">
        <v>58</v>
      </c>
      <c r="AJ3223">
        <v>68</v>
      </c>
      <c r="AK3223">
        <v>49</v>
      </c>
      <c r="AL3223">
        <v>35</v>
      </c>
      <c r="AM3223">
        <v>279</v>
      </c>
      <c r="AN3223">
        <v>56</v>
      </c>
      <c r="AO3223">
        <v>62</v>
      </c>
      <c r="AP3223">
        <v>68</v>
      </c>
      <c r="AQ3223">
        <v>44</v>
      </c>
      <c r="AR3223">
        <v>49</v>
      </c>
      <c r="AS3223">
        <v>67</v>
      </c>
      <c r="AT3223">
        <v>209</v>
      </c>
      <c r="AU3223">
        <v>68</v>
      </c>
      <c r="AV3223">
        <v>72</v>
      </c>
      <c r="AW3223">
        <v>69</v>
      </c>
      <c r="AX3223">
        <v>37</v>
      </c>
      <c r="AY3223">
        <v>6</v>
      </c>
      <c r="AZ3223">
        <v>9</v>
      </c>
      <c r="BA3223">
        <v>11</v>
      </c>
      <c r="BB3223">
        <v>6</v>
      </c>
      <c r="BC3223">
        <v>5</v>
      </c>
      <c r="BD3223">
        <v>1684</v>
      </c>
      <c r="BE3223">
        <v>365</v>
      </c>
      <c r="BF3223" s="1">
        <v>3</v>
      </c>
      <c r="BG3223" s="1">
        <v>2</v>
      </c>
      <c r="BH3223" s="1" t="s">
        <v>96</v>
      </c>
      <c r="BI3223" s="1" t="s">
        <v>83</v>
      </c>
      <c r="BJ3223" s="1">
        <v>1</v>
      </c>
      <c r="BK3223">
        <v>76</v>
      </c>
      <c r="BL3223">
        <v>35</v>
      </c>
      <c r="BM3223">
        <v>62</v>
      </c>
      <c r="BN3223">
        <v>69</v>
      </c>
      <c r="BO3223">
        <v>67</v>
      </c>
      <c r="BP3223">
        <v>56</v>
      </c>
      <c r="BQ3223">
        <v>72</v>
      </c>
      <c r="BR3223" s="1">
        <v>178</v>
      </c>
      <c r="BS3223" s="2">
        <v>43647</v>
      </c>
      <c r="BT3223">
        <v>2019</v>
      </c>
      <c r="BU3223">
        <v>7</v>
      </c>
      <c r="BV3223">
        <v>1</v>
      </c>
      <c r="BW3223" s="1" t="s">
        <v>14227</v>
      </c>
      <c r="BX3223">
        <v>5500000</v>
      </c>
      <c r="BY3223">
        <v>8000</v>
      </c>
      <c r="BZ3223">
        <v>15800000</v>
      </c>
      <c r="CA3223" s="1" t="s">
        <v>347</v>
      </c>
      <c r="CB3223" s="1" t="s">
        <v>82</v>
      </c>
    </row>
    <row r="3224" spans="1:80" x14ac:dyDescent="0.25">
      <c r="A3224">
        <v>215076</v>
      </c>
      <c r="B3224" s="1" t="s">
        <v>14228</v>
      </c>
      <c r="C3224" s="1" t="s">
        <v>14229</v>
      </c>
      <c r="D3224" s="1" t="s">
        <v>14230</v>
      </c>
      <c r="E3224" s="1" t="s">
        <v>14231</v>
      </c>
      <c r="F3224" s="1" t="s">
        <v>76</v>
      </c>
      <c r="G3224">
        <v>27</v>
      </c>
      <c r="H3224">
        <v>72</v>
      </c>
      <c r="I3224">
        <v>73</v>
      </c>
      <c r="J3224" s="1" t="s">
        <v>7895</v>
      </c>
      <c r="K3224" s="1" t="s">
        <v>432</v>
      </c>
      <c r="L3224" s="1" t="s">
        <v>80</v>
      </c>
      <c r="M3224">
        <v>73</v>
      </c>
      <c r="N3224" s="1" t="s">
        <v>279</v>
      </c>
      <c r="O3224">
        <v>325</v>
      </c>
      <c r="P3224">
        <v>67</v>
      </c>
      <c r="Q3224">
        <v>69</v>
      </c>
      <c r="R3224">
        <v>59</v>
      </c>
      <c r="S3224">
        <v>71</v>
      </c>
      <c r="T3224">
        <v>59</v>
      </c>
      <c r="U3224">
        <v>344</v>
      </c>
      <c r="V3224">
        <v>72</v>
      </c>
      <c r="W3224">
        <v>65</v>
      </c>
      <c r="X3224">
        <v>67</v>
      </c>
      <c r="Y3224">
        <v>69</v>
      </c>
      <c r="Z3224">
        <v>71</v>
      </c>
      <c r="AA3224">
        <v>372</v>
      </c>
      <c r="AB3224">
        <v>76</v>
      </c>
      <c r="AC3224">
        <v>79</v>
      </c>
      <c r="AD3224">
        <v>77</v>
      </c>
      <c r="AE3224">
        <v>69</v>
      </c>
      <c r="AF3224">
        <v>71</v>
      </c>
      <c r="AG3224">
        <v>374</v>
      </c>
      <c r="AH3224">
        <v>71</v>
      </c>
      <c r="AI3224">
        <v>80</v>
      </c>
      <c r="AJ3224">
        <v>81</v>
      </c>
      <c r="AK3224">
        <v>67</v>
      </c>
      <c r="AL3224">
        <v>75</v>
      </c>
      <c r="AM3224">
        <v>359</v>
      </c>
      <c r="AN3224">
        <v>75</v>
      </c>
      <c r="AO3224">
        <v>77</v>
      </c>
      <c r="AP3224">
        <v>72</v>
      </c>
      <c r="AQ3224">
        <v>68</v>
      </c>
      <c r="AR3224">
        <v>67</v>
      </c>
      <c r="AS3224">
        <v>65</v>
      </c>
      <c r="AT3224">
        <v>204</v>
      </c>
      <c r="AU3224">
        <v>59</v>
      </c>
      <c r="AV3224">
        <v>75</v>
      </c>
      <c r="AW3224">
        <v>70</v>
      </c>
      <c r="AX3224">
        <v>58</v>
      </c>
      <c r="AY3224">
        <v>11</v>
      </c>
      <c r="AZ3224">
        <v>14</v>
      </c>
      <c r="BA3224">
        <v>10</v>
      </c>
      <c r="BB3224">
        <v>9</v>
      </c>
      <c r="BC3224">
        <v>14</v>
      </c>
      <c r="BD3224">
        <v>2036</v>
      </c>
      <c r="BE3224">
        <v>431</v>
      </c>
      <c r="BF3224" s="1">
        <v>3</v>
      </c>
      <c r="BG3224" s="1">
        <v>3</v>
      </c>
      <c r="BH3224" s="1" t="s">
        <v>83</v>
      </c>
      <c r="BI3224" s="1" t="s">
        <v>83</v>
      </c>
      <c r="BJ3224" s="1">
        <v>1</v>
      </c>
      <c r="BK3224">
        <v>78</v>
      </c>
      <c r="BL3224">
        <v>70</v>
      </c>
      <c r="BM3224">
        <v>69</v>
      </c>
      <c r="BN3224">
        <v>72</v>
      </c>
      <c r="BO3224">
        <v>69</v>
      </c>
      <c r="BP3224">
        <v>73</v>
      </c>
      <c r="BQ3224">
        <v>73</v>
      </c>
      <c r="BR3224" s="1">
        <v>177</v>
      </c>
      <c r="BS3224" s="2">
        <v>43844</v>
      </c>
      <c r="BT3224">
        <v>2020</v>
      </c>
      <c r="BU3224">
        <v>1</v>
      </c>
      <c r="BV3224">
        <v>14</v>
      </c>
      <c r="BW3224" s="1" t="s">
        <v>2101</v>
      </c>
      <c r="BX3224">
        <v>2700000</v>
      </c>
      <c r="BY3224">
        <v>700</v>
      </c>
      <c r="BZ3224">
        <v>8000000</v>
      </c>
      <c r="CA3224" s="1" t="s">
        <v>390</v>
      </c>
      <c r="CB3224" s="1" t="s">
        <v>82</v>
      </c>
    </row>
    <row r="3225" spans="1:80" x14ac:dyDescent="0.25">
      <c r="A3225">
        <v>231749</v>
      </c>
      <c r="B3225" s="1" t="s">
        <v>14232</v>
      </c>
      <c r="C3225" s="1" t="s">
        <v>14233</v>
      </c>
      <c r="D3225" s="1" t="s">
        <v>14234</v>
      </c>
      <c r="E3225" s="1" t="s">
        <v>14235</v>
      </c>
      <c r="F3225" s="1" t="s">
        <v>207</v>
      </c>
      <c r="G3225">
        <v>24</v>
      </c>
      <c r="H3225">
        <v>72</v>
      </c>
      <c r="I3225">
        <v>78</v>
      </c>
      <c r="J3225" s="1" t="s">
        <v>3655</v>
      </c>
      <c r="K3225" s="1" t="s">
        <v>298</v>
      </c>
      <c r="L3225" s="1" t="s">
        <v>94</v>
      </c>
      <c r="M3225">
        <v>72</v>
      </c>
      <c r="N3225" s="1" t="s">
        <v>298</v>
      </c>
      <c r="O3225">
        <v>294</v>
      </c>
      <c r="P3225">
        <v>70</v>
      </c>
      <c r="Q3225">
        <v>33</v>
      </c>
      <c r="R3225">
        <v>64</v>
      </c>
      <c r="S3225">
        <v>70</v>
      </c>
      <c r="T3225">
        <v>57</v>
      </c>
      <c r="U3225">
        <v>291</v>
      </c>
      <c r="V3225">
        <v>68</v>
      </c>
      <c r="W3225">
        <v>60</v>
      </c>
      <c r="X3225">
        <v>27</v>
      </c>
      <c r="Y3225">
        <v>64</v>
      </c>
      <c r="Z3225">
        <v>72</v>
      </c>
      <c r="AA3225">
        <v>350</v>
      </c>
      <c r="AB3225">
        <v>71</v>
      </c>
      <c r="AC3225">
        <v>71</v>
      </c>
      <c r="AD3225">
        <v>71</v>
      </c>
      <c r="AE3225">
        <v>71</v>
      </c>
      <c r="AF3225">
        <v>66</v>
      </c>
      <c r="AG3225">
        <v>315</v>
      </c>
      <c r="AH3225">
        <v>51</v>
      </c>
      <c r="AI3225">
        <v>71</v>
      </c>
      <c r="AJ3225">
        <v>70</v>
      </c>
      <c r="AK3225">
        <v>63</v>
      </c>
      <c r="AL3225">
        <v>60</v>
      </c>
      <c r="AM3225">
        <v>289</v>
      </c>
      <c r="AN3225">
        <v>65</v>
      </c>
      <c r="AO3225">
        <v>72</v>
      </c>
      <c r="AP3225">
        <v>59</v>
      </c>
      <c r="AQ3225">
        <v>58</v>
      </c>
      <c r="AR3225">
        <v>35</v>
      </c>
      <c r="AS3225">
        <v>62</v>
      </c>
      <c r="AT3225">
        <v>210</v>
      </c>
      <c r="AU3225">
        <v>72</v>
      </c>
      <c r="AV3225">
        <v>70</v>
      </c>
      <c r="AW3225">
        <v>68</v>
      </c>
      <c r="AX3225">
        <v>54</v>
      </c>
      <c r="AY3225">
        <v>10</v>
      </c>
      <c r="AZ3225">
        <v>9</v>
      </c>
      <c r="BA3225">
        <v>11</v>
      </c>
      <c r="BB3225">
        <v>12</v>
      </c>
      <c r="BC3225">
        <v>12</v>
      </c>
      <c r="BD3225">
        <v>1803</v>
      </c>
      <c r="BE3225">
        <v>386</v>
      </c>
      <c r="BF3225" s="1">
        <v>3</v>
      </c>
      <c r="BG3225" s="1">
        <v>3</v>
      </c>
      <c r="BH3225" s="1" t="s">
        <v>83</v>
      </c>
      <c r="BI3225" s="1" t="s">
        <v>83</v>
      </c>
      <c r="BJ3225" s="1">
        <v>1</v>
      </c>
      <c r="BK3225">
        <v>71</v>
      </c>
      <c r="BL3225">
        <v>45</v>
      </c>
      <c r="BM3225">
        <v>64</v>
      </c>
      <c r="BN3225">
        <v>70</v>
      </c>
      <c r="BO3225">
        <v>70</v>
      </c>
      <c r="BP3225">
        <v>66</v>
      </c>
      <c r="BQ3225">
        <v>68</v>
      </c>
      <c r="BR3225" s="1">
        <v>170</v>
      </c>
      <c r="BS3225" s="2">
        <v>42736</v>
      </c>
      <c r="BT3225">
        <v>2017</v>
      </c>
      <c r="BU3225">
        <v>1</v>
      </c>
      <c r="BV3225">
        <v>1</v>
      </c>
      <c r="BW3225" s="1" t="s">
        <v>2919</v>
      </c>
      <c r="BX3225">
        <v>3500000</v>
      </c>
      <c r="BY3225">
        <v>17000</v>
      </c>
      <c r="BZ3225">
        <v>0</v>
      </c>
      <c r="CA3225" s="1" t="s">
        <v>1279</v>
      </c>
      <c r="CB3225" s="1" t="s">
        <v>1280</v>
      </c>
    </row>
    <row r="3226" spans="1:80" x14ac:dyDescent="0.25">
      <c r="A3226">
        <v>230407</v>
      </c>
      <c r="B3226" s="1" t="s">
        <v>14236</v>
      </c>
      <c r="C3226" s="1" t="s">
        <v>14237</v>
      </c>
      <c r="D3226" s="1" t="s">
        <v>14238</v>
      </c>
      <c r="E3226" s="1" t="s">
        <v>14239</v>
      </c>
      <c r="F3226" s="1" t="s">
        <v>121</v>
      </c>
      <c r="G3226">
        <v>20</v>
      </c>
      <c r="H3226">
        <v>72</v>
      </c>
      <c r="I3226">
        <v>72</v>
      </c>
      <c r="J3226" s="1" t="s">
        <v>2898</v>
      </c>
      <c r="K3226" s="1" t="s">
        <v>167</v>
      </c>
      <c r="L3226" s="1" t="s">
        <v>94</v>
      </c>
      <c r="M3226">
        <v>72</v>
      </c>
      <c r="N3226" s="1" t="s">
        <v>167</v>
      </c>
      <c r="O3226">
        <v>290</v>
      </c>
      <c r="P3226">
        <v>54</v>
      </c>
      <c r="Q3226">
        <v>44</v>
      </c>
      <c r="R3226">
        <v>76</v>
      </c>
      <c r="S3226">
        <v>65</v>
      </c>
      <c r="T3226">
        <v>51</v>
      </c>
      <c r="U3226">
        <v>272</v>
      </c>
      <c r="V3226">
        <v>51</v>
      </c>
      <c r="W3226">
        <v>44</v>
      </c>
      <c r="X3226">
        <v>52</v>
      </c>
      <c r="Y3226">
        <v>66</v>
      </c>
      <c r="Z3226">
        <v>59</v>
      </c>
      <c r="AA3226">
        <v>323</v>
      </c>
      <c r="AB3226">
        <v>61</v>
      </c>
      <c r="AC3226">
        <v>62</v>
      </c>
      <c r="AD3226">
        <v>65</v>
      </c>
      <c r="AE3226">
        <v>70</v>
      </c>
      <c r="AF3226">
        <v>65</v>
      </c>
      <c r="AG3226">
        <v>301</v>
      </c>
      <c r="AH3226">
        <v>44</v>
      </c>
      <c r="AI3226">
        <v>82</v>
      </c>
      <c r="AJ3226">
        <v>53</v>
      </c>
      <c r="AK3226">
        <v>71</v>
      </c>
      <c r="AL3226">
        <v>51</v>
      </c>
      <c r="AM3226">
        <v>275</v>
      </c>
      <c r="AN3226">
        <v>77</v>
      </c>
      <c r="AO3226">
        <v>69</v>
      </c>
      <c r="AP3226">
        <v>34</v>
      </c>
      <c r="AQ3226">
        <v>42</v>
      </c>
      <c r="AR3226">
        <v>53</v>
      </c>
      <c r="AS3226">
        <v>64</v>
      </c>
      <c r="AT3226">
        <v>216</v>
      </c>
      <c r="AU3226">
        <v>68</v>
      </c>
      <c r="AV3226">
        <v>76</v>
      </c>
      <c r="AW3226">
        <v>72</v>
      </c>
      <c r="AX3226">
        <v>49</v>
      </c>
      <c r="AY3226">
        <v>12</v>
      </c>
      <c r="AZ3226">
        <v>8</v>
      </c>
      <c r="BA3226">
        <v>9</v>
      </c>
      <c r="BB3226">
        <v>8</v>
      </c>
      <c r="BC3226">
        <v>12</v>
      </c>
      <c r="BD3226">
        <v>1726</v>
      </c>
      <c r="BE3226">
        <v>361</v>
      </c>
      <c r="BF3226" s="1">
        <v>3</v>
      </c>
      <c r="BG3226" s="1">
        <v>2</v>
      </c>
      <c r="BH3226" s="1" t="s">
        <v>83</v>
      </c>
      <c r="BI3226" s="1" t="s">
        <v>83</v>
      </c>
      <c r="BJ3226" s="1">
        <v>1</v>
      </c>
      <c r="BK3226">
        <v>62</v>
      </c>
      <c r="BL3226">
        <v>46</v>
      </c>
      <c r="BM3226">
        <v>57</v>
      </c>
      <c r="BN3226">
        <v>56</v>
      </c>
      <c r="BO3226">
        <v>72</v>
      </c>
      <c r="BP3226">
        <v>68</v>
      </c>
      <c r="BQ3226">
        <v>77</v>
      </c>
      <c r="BR3226" s="1">
        <v>180</v>
      </c>
      <c r="BS3226" s="2">
        <v>43466</v>
      </c>
      <c r="BT3226">
        <v>2019</v>
      </c>
      <c r="BU3226">
        <v>1</v>
      </c>
      <c r="BV3226">
        <v>1</v>
      </c>
      <c r="BW3226" s="1" t="s">
        <v>5334</v>
      </c>
      <c r="BX3226">
        <v>2300000</v>
      </c>
      <c r="BY3226">
        <v>12000</v>
      </c>
      <c r="BZ3226">
        <v>5700000</v>
      </c>
      <c r="CA3226" s="1" t="s">
        <v>347</v>
      </c>
      <c r="CB3226" s="1" t="s">
        <v>82</v>
      </c>
    </row>
    <row r="3227" spans="1:80" x14ac:dyDescent="0.25">
      <c r="A3227">
        <v>241928</v>
      </c>
      <c r="B3227" s="1" t="s">
        <v>14240</v>
      </c>
      <c r="C3227" s="1" t="s">
        <v>14241</v>
      </c>
      <c r="D3227" s="1" t="s">
        <v>14242</v>
      </c>
      <c r="E3227" s="1" t="s">
        <v>14243</v>
      </c>
      <c r="F3227" s="1" t="s">
        <v>111</v>
      </c>
      <c r="G3227">
        <v>20</v>
      </c>
      <c r="H3227">
        <v>72</v>
      </c>
      <c r="I3227">
        <v>83</v>
      </c>
      <c r="J3227" s="1" t="s">
        <v>4596</v>
      </c>
      <c r="K3227" s="1" t="s">
        <v>432</v>
      </c>
      <c r="L3227" s="1" t="s">
        <v>94</v>
      </c>
      <c r="M3227">
        <v>74</v>
      </c>
      <c r="N3227" s="1" t="s">
        <v>279</v>
      </c>
      <c r="O3227">
        <v>274</v>
      </c>
      <c r="P3227">
        <v>65</v>
      </c>
      <c r="Q3227">
        <v>38</v>
      </c>
      <c r="R3227">
        <v>48</v>
      </c>
      <c r="S3227">
        <v>76</v>
      </c>
      <c r="T3227">
        <v>47</v>
      </c>
      <c r="U3227">
        <v>334</v>
      </c>
      <c r="V3227">
        <v>75</v>
      </c>
      <c r="W3227">
        <v>54</v>
      </c>
      <c r="X3227">
        <v>53</v>
      </c>
      <c r="Y3227">
        <v>74</v>
      </c>
      <c r="Z3227">
        <v>78</v>
      </c>
      <c r="AA3227">
        <v>348</v>
      </c>
      <c r="AB3227">
        <v>68</v>
      </c>
      <c r="AC3227">
        <v>65</v>
      </c>
      <c r="AD3227">
        <v>78</v>
      </c>
      <c r="AE3227">
        <v>69</v>
      </c>
      <c r="AF3227">
        <v>68</v>
      </c>
      <c r="AG3227">
        <v>326</v>
      </c>
      <c r="AH3227">
        <v>58</v>
      </c>
      <c r="AI3227">
        <v>71</v>
      </c>
      <c r="AJ3227">
        <v>72</v>
      </c>
      <c r="AK3227">
        <v>69</v>
      </c>
      <c r="AL3227">
        <v>56</v>
      </c>
      <c r="AM3227">
        <v>297</v>
      </c>
      <c r="AN3227">
        <v>53</v>
      </c>
      <c r="AO3227">
        <v>74</v>
      </c>
      <c r="AP3227">
        <v>55</v>
      </c>
      <c r="AQ3227">
        <v>74</v>
      </c>
      <c r="AR3227">
        <v>41</v>
      </c>
      <c r="AS3227">
        <v>78</v>
      </c>
      <c r="AT3227">
        <v>202</v>
      </c>
      <c r="AU3227">
        <v>65</v>
      </c>
      <c r="AV3227">
        <v>69</v>
      </c>
      <c r="AW3227">
        <v>68</v>
      </c>
      <c r="AX3227">
        <v>49</v>
      </c>
      <c r="AY3227">
        <v>14</v>
      </c>
      <c r="AZ3227">
        <v>7</v>
      </c>
      <c r="BA3227">
        <v>6</v>
      </c>
      <c r="BB3227">
        <v>13</v>
      </c>
      <c r="BC3227">
        <v>9</v>
      </c>
      <c r="BD3227">
        <v>1830</v>
      </c>
      <c r="BE3227">
        <v>394</v>
      </c>
      <c r="BF3227" s="1">
        <v>3</v>
      </c>
      <c r="BG3227" s="1">
        <v>3</v>
      </c>
      <c r="BH3227" s="1" t="s">
        <v>83</v>
      </c>
      <c r="BI3227" s="1" t="s">
        <v>83</v>
      </c>
      <c r="BJ3227" s="1">
        <v>1</v>
      </c>
      <c r="BK3227">
        <v>66</v>
      </c>
      <c r="BL3227">
        <v>47</v>
      </c>
      <c r="BM3227">
        <v>71</v>
      </c>
      <c r="BN3227">
        <v>76</v>
      </c>
      <c r="BO3227">
        <v>67</v>
      </c>
      <c r="BP3227">
        <v>67</v>
      </c>
      <c r="BQ3227">
        <v>73</v>
      </c>
      <c r="BR3227" s="1">
        <v>183</v>
      </c>
      <c r="BS3227" s="2">
        <v>43101</v>
      </c>
      <c r="BT3227">
        <v>2018</v>
      </c>
      <c r="BU3227">
        <v>1</v>
      </c>
      <c r="BV3227">
        <v>1</v>
      </c>
      <c r="BW3227" s="1" t="s">
        <v>371</v>
      </c>
      <c r="BX3227">
        <v>5000000</v>
      </c>
      <c r="BY3227">
        <v>12000</v>
      </c>
      <c r="BZ3227">
        <v>9400000</v>
      </c>
      <c r="CA3227" s="1" t="s">
        <v>166</v>
      </c>
      <c r="CB3227" s="1" t="s">
        <v>82</v>
      </c>
    </row>
    <row r="3228" spans="1:80" x14ac:dyDescent="0.25">
      <c r="A3228">
        <v>215363</v>
      </c>
      <c r="B3228" s="1" t="s">
        <v>14244</v>
      </c>
      <c r="C3228" s="1" t="s">
        <v>14245</v>
      </c>
      <c r="D3228" s="1" t="s">
        <v>14246</v>
      </c>
      <c r="E3228" s="1" t="s">
        <v>14247</v>
      </c>
      <c r="F3228" s="1" t="s">
        <v>353</v>
      </c>
      <c r="G3228">
        <v>24</v>
      </c>
      <c r="H3228">
        <v>72</v>
      </c>
      <c r="I3228">
        <v>79</v>
      </c>
      <c r="J3228" s="1" t="s">
        <v>5492</v>
      </c>
      <c r="K3228" s="1" t="s">
        <v>105</v>
      </c>
      <c r="L3228" s="1" t="s">
        <v>94</v>
      </c>
      <c r="M3228">
        <v>72</v>
      </c>
      <c r="N3228" s="1" t="s">
        <v>105</v>
      </c>
      <c r="O3228">
        <v>87</v>
      </c>
      <c r="P3228">
        <v>15</v>
      </c>
      <c r="Q3228">
        <v>20</v>
      </c>
      <c r="R3228">
        <v>17</v>
      </c>
      <c r="S3228">
        <v>17</v>
      </c>
      <c r="T3228">
        <v>18</v>
      </c>
      <c r="U3228">
        <v>87</v>
      </c>
      <c r="V3228">
        <v>19</v>
      </c>
      <c r="W3228">
        <v>17</v>
      </c>
      <c r="X3228">
        <v>15</v>
      </c>
      <c r="Y3228">
        <v>16</v>
      </c>
      <c r="Z3228">
        <v>20</v>
      </c>
      <c r="AA3228">
        <v>243</v>
      </c>
      <c r="AB3228">
        <v>40</v>
      </c>
      <c r="AC3228">
        <v>42</v>
      </c>
      <c r="AD3228">
        <v>46</v>
      </c>
      <c r="AE3228">
        <v>66</v>
      </c>
      <c r="AF3228">
        <v>49</v>
      </c>
      <c r="AG3228">
        <v>204</v>
      </c>
      <c r="AH3228">
        <v>52</v>
      </c>
      <c r="AI3228">
        <v>54</v>
      </c>
      <c r="AJ3228">
        <v>35</v>
      </c>
      <c r="AK3228">
        <v>49</v>
      </c>
      <c r="AL3228">
        <v>14</v>
      </c>
      <c r="AM3228">
        <v>106</v>
      </c>
      <c r="AN3228">
        <v>24</v>
      </c>
      <c r="AO3228">
        <v>18</v>
      </c>
      <c r="AP3228">
        <v>15</v>
      </c>
      <c r="AQ3228">
        <v>20</v>
      </c>
      <c r="AR3228">
        <v>29</v>
      </c>
      <c r="AS3228">
        <v>50</v>
      </c>
      <c r="AT3228">
        <v>40</v>
      </c>
      <c r="AU3228">
        <v>10</v>
      </c>
      <c r="AV3228">
        <v>19</v>
      </c>
      <c r="AW3228">
        <v>11</v>
      </c>
      <c r="AX3228">
        <v>356</v>
      </c>
      <c r="AY3228">
        <v>72</v>
      </c>
      <c r="AZ3228">
        <v>70</v>
      </c>
      <c r="BA3228">
        <v>69</v>
      </c>
      <c r="BB3228">
        <v>69</v>
      </c>
      <c r="BC3228">
        <v>76</v>
      </c>
      <c r="BD3228">
        <v>1123</v>
      </c>
      <c r="BE3228">
        <v>397</v>
      </c>
      <c r="BF3228" s="1">
        <v>1</v>
      </c>
      <c r="BG3228" s="1">
        <v>1</v>
      </c>
      <c r="BH3228" s="1" t="s">
        <v>83</v>
      </c>
      <c r="BI3228" s="1" t="s">
        <v>83</v>
      </c>
      <c r="BJ3228" s="1">
        <v>1</v>
      </c>
      <c r="BK3228">
        <v>72</v>
      </c>
      <c r="BL3228">
        <v>70</v>
      </c>
      <c r="BM3228">
        <v>69</v>
      </c>
      <c r="BN3228">
        <v>76</v>
      </c>
      <c r="BO3228">
        <v>41</v>
      </c>
      <c r="BP3228">
        <v>69</v>
      </c>
      <c r="BQ3228">
        <v>82</v>
      </c>
      <c r="BR3228" s="1">
        <v>191</v>
      </c>
      <c r="BS3228" s="2">
        <v>43649</v>
      </c>
      <c r="BT3228">
        <v>2019</v>
      </c>
      <c r="BU3228">
        <v>7</v>
      </c>
      <c r="BV3228">
        <v>3</v>
      </c>
      <c r="BW3228" s="1" t="s">
        <v>2756</v>
      </c>
      <c r="BX3228">
        <v>4000000</v>
      </c>
      <c r="BY3228">
        <v>8000</v>
      </c>
      <c r="BZ3228">
        <v>6600000</v>
      </c>
      <c r="CA3228" s="1" t="s">
        <v>1567</v>
      </c>
      <c r="CB3228" s="1" t="s">
        <v>82</v>
      </c>
    </row>
    <row r="3229" spans="1:80" x14ac:dyDescent="0.25">
      <c r="A3229">
        <v>197641</v>
      </c>
      <c r="B3229" s="1" t="s">
        <v>14248</v>
      </c>
      <c r="C3229" s="1" t="s">
        <v>14249</v>
      </c>
      <c r="D3229" s="1" t="s">
        <v>14250</v>
      </c>
      <c r="E3229" s="1" t="s">
        <v>14251</v>
      </c>
      <c r="F3229" s="1" t="s">
        <v>152</v>
      </c>
      <c r="G3229">
        <v>31</v>
      </c>
      <c r="H3229">
        <v>72</v>
      </c>
      <c r="I3229">
        <v>72</v>
      </c>
      <c r="J3229" s="1" t="s">
        <v>14252</v>
      </c>
      <c r="K3229" s="1" t="s">
        <v>105</v>
      </c>
      <c r="L3229" s="1" t="s">
        <v>94</v>
      </c>
      <c r="M3229">
        <v>72</v>
      </c>
      <c r="N3229" s="1" t="s">
        <v>105</v>
      </c>
      <c r="O3229">
        <v>70</v>
      </c>
      <c r="P3229">
        <v>12</v>
      </c>
      <c r="Q3229">
        <v>13</v>
      </c>
      <c r="R3229">
        <v>12</v>
      </c>
      <c r="S3229">
        <v>23</v>
      </c>
      <c r="T3229">
        <v>10</v>
      </c>
      <c r="U3229">
        <v>76</v>
      </c>
      <c r="V3229">
        <v>14</v>
      </c>
      <c r="W3229">
        <v>11</v>
      </c>
      <c r="X3229">
        <v>19</v>
      </c>
      <c r="Y3229">
        <v>14</v>
      </c>
      <c r="Z3229">
        <v>18</v>
      </c>
      <c r="AA3229">
        <v>224</v>
      </c>
      <c r="AB3229">
        <v>39</v>
      </c>
      <c r="AC3229">
        <v>39</v>
      </c>
      <c r="AD3229">
        <v>37</v>
      </c>
      <c r="AE3229">
        <v>69</v>
      </c>
      <c r="AF3229">
        <v>40</v>
      </c>
      <c r="AG3229">
        <v>187</v>
      </c>
      <c r="AH3229">
        <v>53</v>
      </c>
      <c r="AI3229">
        <v>55</v>
      </c>
      <c r="AJ3229">
        <v>28</v>
      </c>
      <c r="AK3229">
        <v>40</v>
      </c>
      <c r="AL3229">
        <v>11</v>
      </c>
      <c r="AM3229">
        <v>107</v>
      </c>
      <c r="AN3229">
        <v>25</v>
      </c>
      <c r="AO3229">
        <v>11</v>
      </c>
      <c r="AP3229">
        <v>9</v>
      </c>
      <c r="AQ3229">
        <v>40</v>
      </c>
      <c r="AR3229">
        <v>22</v>
      </c>
      <c r="AS3229">
        <v>56</v>
      </c>
      <c r="AT3229">
        <v>42</v>
      </c>
      <c r="AU3229">
        <v>13</v>
      </c>
      <c r="AV3229">
        <v>12</v>
      </c>
      <c r="AW3229">
        <v>17</v>
      </c>
      <c r="AX3229">
        <v>356</v>
      </c>
      <c r="AY3229">
        <v>71</v>
      </c>
      <c r="AZ3229">
        <v>71</v>
      </c>
      <c r="BA3229">
        <v>70</v>
      </c>
      <c r="BB3229">
        <v>72</v>
      </c>
      <c r="BC3229">
        <v>72</v>
      </c>
      <c r="BD3229">
        <v>1062</v>
      </c>
      <c r="BE3229">
        <v>395</v>
      </c>
      <c r="BF3229" s="1">
        <v>3</v>
      </c>
      <c r="BG3229" s="1">
        <v>1</v>
      </c>
      <c r="BH3229" s="1" t="s">
        <v>83</v>
      </c>
      <c r="BI3229" s="1" t="s">
        <v>83</v>
      </c>
      <c r="BJ3229" s="1">
        <v>1</v>
      </c>
      <c r="BK3229">
        <v>71</v>
      </c>
      <c r="BL3229">
        <v>71</v>
      </c>
      <c r="BM3229">
        <v>70</v>
      </c>
      <c r="BN3229">
        <v>72</v>
      </c>
      <c r="BO3229">
        <v>39</v>
      </c>
      <c r="BP3229">
        <v>72</v>
      </c>
      <c r="BQ3229">
        <v>74</v>
      </c>
      <c r="BR3229" s="1">
        <v>184</v>
      </c>
      <c r="BS3229" s="2">
        <v>43282</v>
      </c>
      <c r="BT3229">
        <v>2018</v>
      </c>
      <c r="BU3229">
        <v>7</v>
      </c>
      <c r="BV3229">
        <v>1</v>
      </c>
      <c r="BW3229" s="1" t="s">
        <v>5334</v>
      </c>
      <c r="BX3229">
        <v>1200000</v>
      </c>
      <c r="BY3229">
        <v>4000</v>
      </c>
      <c r="BZ3229">
        <v>3500000</v>
      </c>
      <c r="CA3229" s="1" t="s">
        <v>166</v>
      </c>
      <c r="CB3229" s="1" t="s">
        <v>82</v>
      </c>
    </row>
    <row r="3230" spans="1:80" x14ac:dyDescent="0.25">
      <c r="A3230">
        <v>194947</v>
      </c>
      <c r="B3230" s="1" t="s">
        <v>14253</v>
      </c>
      <c r="C3230" s="1" t="s">
        <v>14254</v>
      </c>
      <c r="D3230" s="1" t="s">
        <v>14255</v>
      </c>
      <c r="E3230" s="1" t="s">
        <v>14256</v>
      </c>
      <c r="F3230" s="1" t="s">
        <v>495</v>
      </c>
      <c r="G3230">
        <v>32</v>
      </c>
      <c r="H3230">
        <v>72</v>
      </c>
      <c r="I3230">
        <v>72</v>
      </c>
      <c r="J3230" s="1" t="s">
        <v>5644</v>
      </c>
      <c r="K3230" s="1" t="s">
        <v>167</v>
      </c>
      <c r="L3230" s="1" t="s">
        <v>80</v>
      </c>
      <c r="M3230">
        <v>72</v>
      </c>
      <c r="N3230" s="1" t="s">
        <v>167</v>
      </c>
      <c r="O3230">
        <v>238</v>
      </c>
      <c r="P3230">
        <v>56</v>
      </c>
      <c r="Q3230">
        <v>27</v>
      </c>
      <c r="R3230">
        <v>78</v>
      </c>
      <c r="S3230">
        <v>60</v>
      </c>
      <c r="T3230">
        <v>17</v>
      </c>
      <c r="U3230">
        <v>262</v>
      </c>
      <c r="V3230">
        <v>48</v>
      </c>
      <c r="W3230">
        <v>38</v>
      </c>
      <c r="X3230">
        <v>58</v>
      </c>
      <c r="Y3230">
        <v>60</v>
      </c>
      <c r="Z3230">
        <v>58</v>
      </c>
      <c r="AA3230">
        <v>202</v>
      </c>
      <c r="AB3230">
        <v>34</v>
      </c>
      <c r="AC3230">
        <v>34</v>
      </c>
      <c r="AD3230">
        <v>37</v>
      </c>
      <c r="AE3230">
        <v>66</v>
      </c>
      <c r="AF3230">
        <v>31</v>
      </c>
      <c r="AG3230">
        <v>359</v>
      </c>
      <c r="AH3230">
        <v>74</v>
      </c>
      <c r="AI3230">
        <v>74</v>
      </c>
      <c r="AJ3230">
        <v>55</v>
      </c>
      <c r="AK3230">
        <v>86</v>
      </c>
      <c r="AL3230">
        <v>70</v>
      </c>
      <c r="AM3230">
        <v>268</v>
      </c>
      <c r="AN3230">
        <v>74</v>
      </c>
      <c r="AO3230">
        <v>73</v>
      </c>
      <c r="AP3230">
        <v>32</v>
      </c>
      <c r="AQ3230">
        <v>45</v>
      </c>
      <c r="AR3230">
        <v>44</v>
      </c>
      <c r="AS3230">
        <v>68</v>
      </c>
      <c r="AT3230">
        <v>217</v>
      </c>
      <c r="AU3230">
        <v>71</v>
      </c>
      <c r="AV3230">
        <v>75</v>
      </c>
      <c r="AW3230">
        <v>71</v>
      </c>
      <c r="AX3230">
        <v>63</v>
      </c>
      <c r="AY3230">
        <v>13</v>
      </c>
      <c r="AZ3230">
        <v>15</v>
      </c>
      <c r="BA3230">
        <v>7</v>
      </c>
      <c r="BB3230">
        <v>14</v>
      </c>
      <c r="BC3230">
        <v>14</v>
      </c>
      <c r="BD3230">
        <v>1609</v>
      </c>
      <c r="BE3230">
        <v>333</v>
      </c>
      <c r="BF3230" s="1">
        <v>2</v>
      </c>
      <c r="BG3230" s="1">
        <v>2</v>
      </c>
      <c r="BH3230" s="1" t="s">
        <v>84</v>
      </c>
      <c r="BI3230" s="1" t="s">
        <v>83</v>
      </c>
      <c r="BJ3230" s="1">
        <v>1</v>
      </c>
      <c r="BK3230">
        <v>34</v>
      </c>
      <c r="BL3230">
        <v>46</v>
      </c>
      <c r="BM3230">
        <v>55</v>
      </c>
      <c r="BN3230">
        <v>50</v>
      </c>
      <c r="BO3230">
        <v>73</v>
      </c>
      <c r="BP3230">
        <v>75</v>
      </c>
      <c r="BQ3230">
        <v>93</v>
      </c>
      <c r="BR3230" s="1">
        <v>195</v>
      </c>
      <c r="BS3230" s="2">
        <v>43889</v>
      </c>
      <c r="BT3230">
        <v>2020</v>
      </c>
      <c r="BU3230">
        <v>2</v>
      </c>
      <c r="BV3230">
        <v>28</v>
      </c>
      <c r="BW3230" s="1" t="s">
        <v>3589</v>
      </c>
      <c r="BX3230">
        <v>1500000</v>
      </c>
      <c r="BY3230">
        <v>11000</v>
      </c>
      <c r="BZ3230">
        <v>3100000</v>
      </c>
      <c r="CA3230" s="1" t="s">
        <v>390</v>
      </c>
      <c r="CB3230" s="1" t="s">
        <v>82</v>
      </c>
    </row>
    <row r="3231" spans="1:80" x14ac:dyDescent="0.25">
      <c r="A3231">
        <v>233993</v>
      </c>
      <c r="B3231" s="1" t="s">
        <v>14257</v>
      </c>
      <c r="C3231" s="1" t="s">
        <v>14258</v>
      </c>
      <c r="D3231" s="1" t="s">
        <v>14259</v>
      </c>
      <c r="E3231" s="1" t="s">
        <v>14260</v>
      </c>
      <c r="F3231" s="1" t="s">
        <v>121</v>
      </c>
      <c r="G3231">
        <v>28</v>
      </c>
      <c r="H3231">
        <v>72</v>
      </c>
      <c r="I3231">
        <v>72</v>
      </c>
      <c r="J3231" s="1" t="s">
        <v>14261</v>
      </c>
      <c r="K3231" s="1" t="s">
        <v>298</v>
      </c>
      <c r="L3231" s="1" t="s">
        <v>94</v>
      </c>
      <c r="M3231">
        <v>72</v>
      </c>
      <c r="N3231" s="1" t="s">
        <v>298</v>
      </c>
      <c r="O3231">
        <v>261</v>
      </c>
      <c r="P3231">
        <v>65</v>
      </c>
      <c r="Q3231">
        <v>40</v>
      </c>
      <c r="R3231">
        <v>47</v>
      </c>
      <c r="S3231">
        <v>68</v>
      </c>
      <c r="T3231">
        <v>41</v>
      </c>
      <c r="U3231">
        <v>300</v>
      </c>
      <c r="V3231">
        <v>61</v>
      </c>
      <c r="W3231">
        <v>60</v>
      </c>
      <c r="X3231">
        <v>51</v>
      </c>
      <c r="Y3231">
        <v>61</v>
      </c>
      <c r="Z3231">
        <v>67</v>
      </c>
      <c r="AA3231">
        <v>390</v>
      </c>
      <c r="AB3231">
        <v>79</v>
      </c>
      <c r="AC3231">
        <v>77</v>
      </c>
      <c r="AD3231">
        <v>80</v>
      </c>
      <c r="AE3231">
        <v>68</v>
      </c>
      <c r="AF3231">
        <v>86</v>
      </c>
      <c r="AG3231">
        <v>280</v>
      </c>
      <c r="AH3231">
        <v>55</v>
      </c>
      <c r="AI3231">
        <v>66</v>
      </c>
      <c r="AJ3231">
        <v>72</v>
      </c>
      <c r="AK3231">
        <v>45</v>
      </c>
      <c r="AL3231">
        <v>42</v>
      </c>
      <c r="AM3231">
        <v>288</v>
      </c>
      <c r="AN3231">
        <v>62</v>
      </c>
      <c r="AO3231">
        <v>69</v>
      </c>
      <c r="AP3231">
        <v>48</v>
      </c>
      <c r="AQ3231">
        <v>56</v>
      </c>
      <c r="AR3231">
        <v>53</v>
      </c>
      <c r="AS3231">
        <v>66</v>
      </c>
      <c r="AT3231">
        <v>216</v>
      </c>
      <c r="AU3231">
        <v>73</v>
      </c>
      <c r="AV3231">
        <v>71</v>
      </c>
      <c r="AW3231">
        <v>72</v>
      </c>
      <c r="AX3231">
        <v>46</v>
      </c>
      <c r="AY3231">
        <v>8</v>
      </c>
      <c r="AZ3231">
        <v>9</v>
      </c>
      <c r="BA3231">
        <v>9</v>
      </c>
      <c r="BB3231">
        <v>7</v>
      </c>
      <c r="BC3231">
        <v>13</v>
      </c>
      <c r="BD3231">
        <v>1781</v>
      </c>
      <c r="BE3231">
        <v>377</v>
      </c>
      <c r="BF3231" s="1">
        <v>4</v>
      </c>
      <c r="BG3231" s="1">
        <v>2</v>
      </c>
      <c r="BH3231" s="1" t="s">
        <v>83</v>
      </c>
      <c r="BI3231" s="1" t="s">
        <v>83</v>
      </c>
      <c r="BJ3231" s="1">
        <v>1</v>
      </c>
      <c r="BK3231">
        <v>78</v>
      </c>
      <c r="BL3231">
        <v>45</v>
      </c>
      <c r="BM3231">
        <v>63</v>
      </c>
      <c r="BN3231">
        <v>66</v>
      </c>
      <c r="BO3231">
        <v>69</v>
      </c>
      <c r="BP3231">
        <v>56</v>
      </c>
      <c r="BQ3231">
        <v>67</v>
      </c>
      <c r="BR3231" s="1">
        <v>170</v>
      </c>
      <c r="BS3231" s="2">
        <v>43466</v>
      </c>
      <c r="BT3231">
        <v>2019</v>
      </c>
      <c r="BU3231">
        <v>1</v>
      </c>
      <c r="BV3231">
        <v>1</v>
      </c>
      <c r="BW3231" s="1" t="s">
        <v>5883</v>
      </c>
      <c r="BX3231">
        <v>2100000</v>
      </c>
      <c r="BY3231">
        <v>15000</v>
      </c>
      <c r="BZ3231">
        <v>5000000</v>
      </c>
      <c r="CA3231" s="1" t="s">
        <v>347</v>
      </c>
      <c r="CB3231" s="1" t="s">
        <v>82</v>
      </c>
    </row>
    <row r="3232" spans="1:80" x14ac:dyDescent="0.25">
      <c r="A3232">
        <v>149258</v>
      </c>
      <c r="B3232" s="1" t="s">
        <v>14262</v>
      </c>
      <c r="C3232" s="1" t="s">
        <v>14263</v>
      </c>
      <c r="D3232" s="1" t="s">
        <v>14264</v>
      </c>
      <c r="E3232" s="1" t="s">
        <v>14265</v>
      </c>
      <c r="F3232" s="1" t="s">
        <v>353</v>
      </c>
      <c r="G3232">
        <v>37</v>
      </c>
      <c r="H3232">
        <v>72</v>
      </c>
      <c r="I3232">
        <v>72</v>
      </c>
      <c r="J3232" s="1" t="s">
        <v>11570</v>
      </c>
      <c r="K3232" s="1" t="s">
        <v>105</v>
      </c>
      <c r="L3232" s="1" t="s">
        <v>94</v>
      </c>
      <c r="M3232">
        <v>72</v>
      </c>
      <c r="N3232" s="1" t="s">
        <v>105</v>
      </c>
      <c r="O3232">
        <v>60</v>
      </c>
      <c r="P3232">
        <v>12</v>
      </c>
      <c r="Q3232">
        <v>10</v>
      </c>
      <c r="R3232">
        <v>16</v>
      </c>
      <c r="S3232">
        <v>12</v>
      </c>
      <c r="T3232">
        <v>10</v>
      </c>
      <c r="U3232">
        <v>80</v>
      </c>
      <c r="V3232">
        <v>18</v>
      </c>
      <c r="W3232">
        <v>10</v>
      </c>
      <c r="X3232">
        <v>15</v>
      </c>
      <c r="Y3232">
        <v>17</v>
      </c>
      <c r="Z3232">
        <v>20</v>
      </c>
      <c r="AA3232">
        <v>181</v>
      </c>
      <c r="AB3232">
        <v>25</v>
      </c>
      <c r="AC3232">
        <v>27</v>
      </c>
      <c r="AD3232">
        <v>28</v>
      </c>
      <c r="AE3232">
        <v>72</v>
      </c>
      <c r="AF3232">
        <v>29</v>
      </c>
      <c r="AG3232">
        <v>164</v>
      </c>
      <c r="AH3232">
        <v>47</v>
      </c>
      <c r="AI3232">
        <v>32</v>
      </c>
      <c r="AJ3232">
        <v>16</v>
      </c>
      <c r="AK3232">
        <v>54</v>
      </c>
      <c r="AL3232">
        <v>15</v>
      </c>
      <c r="AM3232">
        <v>87</v>
      </c>
      <c r="AN3232">
        <v>22</v>
      </c>
      <c r="AO3232">
        <v>7</v>
      </c>
      <c r="AP3232">
        <v>8</v>
      </c>
      <c r="AQ3232">
        <v>34</v>
      </c>
      <c r="AR3232">
        <v>16</v>
      </c>
      <c r="AS3232">
        <v>69</v>
      </c>
      <c r="AT3232">
        <v>32</v>
      </c>
      <c r="AU3232">
        <v>12</v>
      </c>
      <c r="AV3232">
        <v>10</v>
      </c>
      <c r="AW3232">
        <v>10</v>
      </c>
      <c r="AX3232">
        <v>347</v>
      </c>
      <c r="AY3232">
        <v>68</v>
      </c>
      <c r="AZ3232">
        <v>71</v>
      </c>
      <c r="BA3232">
        <v>62</v>
      </c>
      <c r="BB3232">
        <v>72</v>
      </c>
      <c r="BC3232">
        <v>74</v>
      </c>
      <c r="BD3232">
        <v>951</v>
      </c>
      <c r="BE3232">
        <v>373</v>
      </c>
      <c r="BF3232" s="1">
        <v>1</v>
      </c>
      <c r="BG3232" s="1">
        <v>1</v>
      </c>
      <c r="BH3232" s="1" t="s">
        <v>83</v>
      </c>
      <c r="BI3232" s="1" t="s">
        <v>83</v>
      </c>
      <c r="BJ3232" s="1">
        <v>1</v>
      </c>
      <c r="BK3232">
        <v>68</v>
      </c>
      <c r="BL3232">
        <v>71</v>
      </c>
      <c r="BM3232">
        <v>62</v>
      </c>
      <c r="BN3232">
        <v>74</v>
      </c>
      <c r="BO3232">
        <v>26</v>
      </c>
      <c r="BP3232">
        <v>72</v>
      </c>
      <c r="BQ3232">
        <v>83</v>
      </c>
      <c r="BR3232" s="1">
        <v>188</v>
      </c>
      <c r="BS3232" s="2">
        <v>42194</v>
      </c>
      <c r="BT3232">
        <v>2015</v>
      </c>
      <c r="BU3232">
        <v>7</v>
      </c>
      <c r="BV3232">
        <v>9</v>
      </c>
      <c r="BW3232" s="1" t="s">
        <v>2904</v>
      </c>
      <c r="BX3232">
        <v>250000</v>
      </c>
      <c r="BY3232">
        <v>5000</v>
      </c>
      <c r="BZ3232">
        <v>585000</v>
      </c>
      <c r="CA3232" s="1" t="s">
        <v>376</v>
      </c>
      <c r="CB3232" s="1" t="s">
        <v>82</v>
      </c>
    </row>
    <row r="3233" spans="1:80" x14ac:dyDescent="0.25">
      <c r="A3233">
        <v>215050</v>
      </c>
      <c r="B3233" s="1" t="s">
        <v>14266</v>
      </c>
      <c r="C3233" s="1" t="s">
        <v>14267</v>
      </c>
      <c r="D3233" s="1" t="s">
        <v>14268</v>
      </c>
      <c r="E3233" s="1" t="s">
        <v>14269</v>
      </c>
      <c r="F3233" s="1" t="s">
        <v>76</v>
      </c>
      <c r="G3233">
        <v>33</v>
      </c>
      <c r="H3233">
        <v>72</v>
      </c>
      <c r="I3233">
        <v>72</v>
      </c>
      <c r="J3233" s="1" t="s">
        <v>8429</v>
      </c>
      <c r="K3233" s="1" t="s">
        <v>167</v>
      </c>
      <c r="L3233" s="1" t="s">
        <v>80</v>
      </c>
      <c r="M3233">
        <v>72</v>
      </c>
      <c r="N3233" s="1" t="s">
        <v>167</v>
      </c>
      <c r="O3233">
        <v>238</v>
      </c>
      <c r="P3233">
        <v>28</v>
      </c>
      <c r="Q3233">
        <v>35</v>
      </c>
      <c r="R3233">
        <v>74</v>
      </c>
      <c r="S3233">
        <v>64</v>
      </c>
      <c r="T3233">
        <v>37</v>
      </c>
      <c r="U3233">
        <v>247</v>
      </c>
      <c r="V3233">
        <v>50</v>
      </c>
      <c r="W3233">
        <v>39</v>
      </c>
      <c r="X3233">
        <v>32</v>
      </c>
      <c r="Y3233">
        <v>59</v>
      </c>
      <c r="Z3233">
        <v>67</v>
      </c>
      <c r="AA3233">
        <v>284</v>
      </c>
      <c r="AB3233">
        <v>65</v>
      </c>
      <c r="AC3233">
        <v>55</v>
      </c>
      <c r="AD3233">
        <v>44</v>
      </c>
      <c r="AE3233">
        <v>67</v>
      </c>
      <c r="AF3233">
        <v>53</v>
      </c>
      <c r="AG3233">
        <v>351</v>
      </c>
      <c r="AH3233">
        <v>72</v>
      </c>
      <c r="AI3233">
        <v>67</v>
      </c>
      <c r="AJ3233">
        <v>67</v>
      </c>
      <c r="AK3233">
        <v>83</v>
      </c>
      <c r="AL3233">
        <v>62</v>
      </c>
      <c r="AM3233">
        <v>287</v>
      </c>
      <c r="AN3233">
        <v>86</v>
      </c>
      <c r="AO3233">
        <v>68</v>
      </c>
      <c r="AP3233">
        <v>38</v>
      </c>
      <c r="AQ3233">
        <v>47</v>
      </c>
      <c r="AR3233">
        <v>48</v>
      </c>
      <c r="AS3233">
        <v>70</v>
      </c>
      <c r="AT3233">
        <v>216</v>
      </c>
      <c r="AU3233">
        <v>72</v>
      </c>
      <c r="AV3233">
        <v>72</v>
      </c>
      <c r="AW3233">
        <v>72</v>
      </c>
      <c r="AX3233">
        <v>43</v>
      </c>
      <c r="AY3233">
        <v>7</v>
      </c>
      <c r="AZ3233">
        <v>9</v>
      </c>
      <c r="BA3233">
        <v>14</v>
      </c>
      <c r="BB3233">
        <v>6</v>
      </c>
      <c r="BC3233">
        <v>7</v>
      </c>
      <c r="BD3233">
        <v>1666</v>
      </c>
      <c r="BE3233">
        <v>365</v>
      </c>
      <c r="BF3233" s="1">
        <v>2</v>
      </c>
      <c r="BG3233" s="1">
        <v>2</v>
      </c>
      <c r="BH3233" s="1" t="s">
        <v>84</v>
      </c>
      <c r="BI3233" s="1" t="s">
        <v>83</v>
      </c>
      <c r="BJ3233" s="1">
        <v>1</v>
      </c>
      <c r="BK3233">
        <v>60</v>
      </c>
      <c r="BL3233">
        <v>49</v>
      </c>
      <c r="BM3233">
        <v>50</v>
      </c>
      <c r="BN3233">
        <v>56</v>
      </c>
      <c r="BO3233">
        <v>71</v>
      </c>
      <c r="BP3233">
        <v>79</v>
      </c>
      <c r="BQ3233">
        <v>79</v>
      </c>
      <c r="BR3233" s="1">
        <v>186</v>
      </c>
      <c r="BS3233" s="2">
        <v>43118</v>
      </c>
      <c r="BT3233">
        <v>2018</v>
      </c>
      <c r="BU3233">
        <v>1</v>
      </c>
      <c r="BV3233">
        <v>18</v>
      </c>
      <c r="BW3233" s="1" t="s">
        <v>3589</v>
      </c>
      <c r="BX3233">
        <v>1100000</v>
      </c>
      <c r="BY3233">
        <v>4000</v>
      </c>
      <c r="BZ3233">
        <v>2100000</v>
      </c>
      <c r="CA3233" s="1" t="s">
        <v>7557</v>
      </c>
      <c r="CB3233" s="1" t="s">
        <v>82</v>
      </c>
    </row>
    <row r="3234" spans="1:80" x14ac:dyDescent="0.25">
      <c r="A3234">
        <v>219914</v>
      </c>
      <c r="B3234" s="1" t="s">
        <v>14270</v>
      </c>
      <c r="C3234" s="1" t="s">
        <v>14271</v>
      </c>
      <c r="D3234" s="1" t="s">
        <v>14272</v>
      </c>
      <c r="E3234" s="1" t="s">
        <v>14273</v>
      </c>
      <c r="F3234" s="1" t="s">
        <v>389</v>
      </c>
      <c r="G3234">
        <v>27</v>
      </c>
      <c r="H3234">
        <v>72</v>
      </c>
      <c r="I3234">
        <v>73</v>
      </c>
      <c r="J3234" s="1" t="s">
        <v>6131</v>
      </c>
      <c r="K3234" s="1" t="s">
        <v>298</v>
      </c>
      <c r="L3234" s="1" t="s">
        <v>94</v>
      </c>
      <c r="M3234">
        <v>72</v>
      </c>
      <c r="N3234" s="1" t="s">
        <v>298</v>
      </c>
      <c r="O3234">
        <v>269</v>
      </c>
      <c r="P3234">
        <v>67</v>
      </c>
      <c r="Q3234">
        <v>35</v>
      </c>
      <c r="R3234">
        <v>59</v>
      </c>
      <c r="S3234">
        <v>66</v>
      </c>
      <c r="T3234">
        <v>42</v>
      </c>
      <c r="U3234">
        <v>304</v>
      </c>
      <c r="V3234">
        <v>65</v>
      </c>
      <c r="W3234">
        <v>65</v>
      </c>
      <c r="X3234">
        <v>48</v>
      </c>
      <c r="Y3234">
        <v>56</v>
      </c>
      <c r="Z3234">
        <v>70</v>
      </c>
      <c r="AA3234">
        <v>379</v>
      </c>
      <c r="AB3234">
        <v>78</v>
      </c>
      <c r="AC3234">
        <v>78</v>
      </c>
      <c r="AD3234">
        <v>77</v>
      </c>
      <c r="AE3234">
        <v>68</v>
      </c>
      <c r="AF3234">
        <v>78</v>
      </c>
      <c r="AG3234">
        <v>313</v>
      </c>
      <c r="AH3234">
        <v>57</v>
      </c>
      <c r="AI3234">
        <v>75</v>
      </c>
      <c r="AJ3234">
        <v>77</v>
      </c>
      <c r="AK3234">
        <v>66</v>
      </c>
      <c r="AL3234">
        <v>38</v>
      </c>
      <c r="AM3234">
        <v>285</v>
      </c>
      <c r="AN3234">
        <v>71</v>
      </c>
      <c r="AO3234">
        <v>65</v>
      </c>
      <c r="AP3234">
        <v>59</v>
      </c>
      <c r="AQ3234">
        <v>47</v>
      </c>
      <c r="AR3234">
        <v>43</v>
      </c>
      <c r="AS3234">
        <v>57</v>
      </c>
      <c r="AT3234">
        <v>211</v>
      </c>
      <c r="AU3234">
        <v>70</v>
      </c>
      <c r="AV3234">
        <v>72</v>
      </c>
      <c r="AW3234">
        <v>69</v>
      </c>
      <c r="AX3234">
        <v>66</v>
      </c>
      <c r="AY3234">
        <v>13</v>
      </c>
      <c r="AZ3234">
        <v>9</v>
      </c>
      <c r="BA3234">
        <v>15</v>
      </c>
      <c r="BB3234">
        <v>15</v>
      </c>
      <c r="BC3234">
        <v>14</v>
      </c>
      <c r="BD3234">
        <v>1827</v>
      </c>
      <c r="BE3234">
        <v>387</v>
      </c>
      <c r="BF3234" s="1">
        <v>3</v>
      </c>
      <c r="BG3234" s="1">
        <v>3</v>
      </c>
      <c r="BH3234" s="1" t="s">
        <v>96</v>
      </c>
      <c r="BI3234" s="1" t="s">
        <v>83</v>
      </c>
      <c r="BJ3234" s="1">
        <v>1</v>
      </c>
      <c r="BK3234">
        <v>78</v>
      </c>
      <c r="BL3234">
        <v>42</v>
      </c>
      <c r="BM3234">
        <v>60</v>
      </c>
      <c r="BN3234">
        <v>69</v>
      </c>
      <c r="BO3234">
        <v>68</v>
      </c>
      <c r="BP3234">
        <v>70</v>
      </c>
      <c r="BQ3234">
        <v>70</v>
      </c>
      <c r="BR3234" s="1">
        <v>173</v>
      </c>
      <c r="BS3234" s="2">
        <v>43466</v>
      </c>
      <c r="BT3234">
        <v>2019</v>
      </c>
      <c r="BU3234">
        <v>1</v>
      </c>
      <c r="BV3234">
        <v>1</v>
      </c>
      <c r="BW3234" s="1" t="s">
        <v>2743</v>
      </c>
      <c r="BX3234">
        <v>2500000</v>
      </c>
      <c r="BY3234">
        <v>14000</v>
      </c>
      <c r="BZ3234">
        <v>4300000</v>
      </c>
      <c r="CA3234" s="1" t="s">
        <v>347</v>
      </c>
      <c r="CB3234" s="1" t="s">
        <v>82</v>
      </c>
    </row>
    <row r="3235" spans="1:80" x14ac:dyDescent="0.25">
      <c r="A3235">
        <v>233994</v>
      </c>
      <c r="B3235" s="1" t="s">
        <v>14274</v>
      </c>
      <c r="C3235" s="1" t="s">
        <v>14275</v>
      </c>
      <c r="D3235" s="1" t="s">
        <v>14276</v>
      </c>
      <c r="E3235" s="1" t="s">
        <v>14277</v>
      </c>
      <c r="F3235" s="1" t="s">
        <v>121</v>
      </c>
      <c r="G3235">
        <v>20</v>
      </c>
      <c r="H3235">
        <v>72</v>
      </c>
      <c r="I3235">
        <v>72</v>
      </c>
      <c r="J3235" s="1" t="s">
        <v>7515</v>
      </c>
      <c r="K3235" s="1" t="s">
        <v>167</v>
      </c>
      <c r="L3235" s="1" t="s">
        <v>94</v>
      </c>
      <c r="M3235">
        <v>72</v>
      </c>
      <c r="N3235" s="1" t="s">
        <v>167</v>
      </c>
      <c r="O3235">
        <v>238</v>
      </c>
      <c r="P3235">
        <v>58</v>
      </c>
      <c r="Q3235">
        <v>24</v>
      </c>
      <c r="R3235">
        <v>73</v>
      </c>
      <c r="S3235">
        <v>59</v>
      </c>
      <c r="T3235">
        <v>24</v>
      </c>
      <c r="U3235">
        <v>237</v>
      </c>
      <c r="V3235">
        <v>60</v>
      </c>
      <c r="W3235">
        <v>38</v>
      </c>
      <c r="X3235">
        <v>35</v>
      </c>
      <c r="Y3235">
        <v>40</v>
      </c>
      <c r="Z3235">
        <v>64</v>
      </c>
      <c r="AA3235">
        <v>308</v>
      </c>
      <c r="AB3235">
        <v>64</v>
      </c>
      <c r="AC3235">
        <v>68</v>
      </c>
      <c r="AD3235">
        <v>60</v>
      </c>
      <c r="AE3235">
        <v>62</v>
      </c>
      <c r="AF3235">
        <v>54</v>
      </c>
      <c r="AG3235">
        <v>290</v>
      </c>
      <c r="AH3235">
        <v>48</v>
      </c>
      <c r="AI3235">
        <v>72</v>
      </c>
      <c r="AJ3235">
        <v>66</v>
      </c>
      <c r="AK3235">
        <v>79</v>
      </c>
      <c r="AL3235">
        <v>25</v>
      </c>
      <c r="AM3235">
        <v>241</v>
      </c>
      <c r="AN3235">
        <v>68</v>
      </c>
      <c r="AO3235">
        <v>65</v>
      </c>
      <c r="AP3235">
        <v>38</v>
      </c>
      <c r="AQ3235">
        <v>36</v>
      </c>
      <c r="AR3235">
        <v>34</v>
      </c>
      <c r="AS3235">
        <v>62</v>
      </c>
      <c r="AT3235">
        <v>225</v>
      </c>
      <c r="AU3235">
        <v>74</v>
      </c>
      <c r="AV3235">
        <v>79</v>
      </c>
      <c r="AW3235">
        <v>72</v>
      </c>
      <c r="AX3235">
        <v>50</v>
      </c>
      <c r="AY3235">
        <v>9</v>
      </c>
      <c r="AZ3235">
        <v>7</v>
      </c>
      <c r="BA3235">
        <v>9</v>
      </c>
      <c r="BB3235">
        <v>16</v>
      </c>
      <c r="BC3235">
        <v>9</v>
      </c>
      <c r="BD3235">
        <v>1589</v>
      </c>
      <c r="BE3235">
        <v>352</v>
      </c>
      <c r="BF3235" s="1">
        <v>2</v>
      </c>
      <c r="BG3235" s="1">
        <v>2</v>
      </c>
      <c r="BH3235" s="1" t="s">
        <v>84</v>
      </c>
      <c r="BI3235" s="1" t="s">
        <v>83</v>
      </c>
      <c r="BJ3235" s="1">
        <v>1</v>
      </c>
      <c r="BK3235">
        <v>66</v>
      </c>
      <c r="BL3235">
        <v>30</v>
      </c>
      <c r="BM3235">
        <v>49</v>
      </c>
      <c r="BN3235">
        <v>61</v>
      </c>
      <c r="BO3235">
        <v>73</v>
      </c>
      <c r="BP3235">
        <v>73</v>
      </c>
      <c r="BQ3235">
        <v>79</v>
      </c>
      <c r="BR3235" s="1">
        <v>183</v>
      </c>
      <c r="BS3235" s="2">
        <v>43466</v>
      </c>
      <c r="BT3235">
        <v>2019</v>
      </c>
      <c r="BU3235">
        <v>1</v>
      </c>
      <c r="BV3235">
        <v>1</v>
      </c>
      <c r="BW3235" s="1" t="s">
        <v>5334</v>
      </c>
      <c r="BX3235">
        <v>2300000</v>
      </c>
      <c r="BY3235">
        <v>7000</v>
      </c>
      <c r="BZ3235">
        <v>5700000</v>
      </c>
      <c r="CA3235" s="1" t="s">
        <v>347</v>
      </c>
      <c r="CB3235" s="1" t="s">
        <v>82</v>
      </c>
    </row>
    <row r="3236" spans="1:80" x14ac:dyDescent="0.25">
      <c r="A3236">
        <v>204043</v>
      </c>
      <c r="B3236" s="1" t="s">
        <v>14278</v>
      </c>
      <c r="C3236" s="1" t="s">
        <v>14279</v>
      </c>
      <c r="D3236" s="1" t="s">
        <v>14280</v>
      </c>
      <c r="E3236" s="1" t="s">
        <v>14281</v>
      </c>
      <c r="F3236" s="1" t="s">
        <v>856</v>
      </c>
      <c r="G3236">
        <v>29</v>
      </c>
      <c r="H3236">
        <v>72</v>
      </c>
      <c r="I3236">
        <v>72</v>
      </c>
      <c r="J3236" s="1" t="s">
        <v>5813</v>
      </c>
      <c r="K3236" s="1" t="s">
        <v>9337</v>
      </c>
      <c r="L3236" s="1" t="s">
        <v>94</v>
      </c>
      <c r="M3236">
        <v>72</v>
      </c>
      <c r="N3236" s="1" t="s">
        <v>167</v>
      </c>
      <c r="O3236">
        <v>276</v>
      </c>
      <c r="P3236">
        <v>52</v>
      </c>
      <c r="Q3236">
        <v>39</v>
      </c>
      <c r="R3236">
        <v>74</v>
      </c>
      <c r="S3236">
        <v>67</v>
      </c>
      <c r="T3236">
        <v>44</v>
      </c>
      <c r="U3236">
        <v>281</v>
      </c>
      <c r="V3236">
        <v>57</v>
      </c>
      <c r="W3236">
        <v>60</v>
      </c>
      <c r="X3236">
        <v>35</v>
      </c>
      <c r="Y3236">
        <v>65</v>
      </c>
      <c r="Z3236">
        <v>64</v>
      </c>
      <c r="AA3236">
        <v>333</v>
      </c>
      <c r="AB3236">
        <v>70</v>
      </c>
      <c r="AC3236">
        <v>72</v>
      </c>
      <c r="AD3236">
        <v>66</v>
      </c>
      <c r="AE3236">
        <v>69</v>
      </c>
      <c r="AF3236">
        <v>56</v>
      </c>
      <c r="AG3236">
        <v>328</v>
      </c>
      <c r="AH3236">
        <v>63</v>
      </c>
      <c r="AI3236">
        <v>72</v>
      </c>
      <c r="AJ3236">
        <v>76</v>
      </c>
      <c r="AK3236">
        <v>74</v>
      </c>
      <c r="AL3236">
        <v>43</v>
      </c>
      <c r="AM3236">
        <v>307</v>
      </c>
      <c r="AN3236">
        <v>85</v>
      </c>
      <c r="AO3236">
        <v>70</v>
      </c>
      <c r="AP3236">
        <v>49</v>
      </c>
      <c r="AQ3236">
        <v>54</v>
      </c>
      <c r="AR3236">
        <v>49</v>
      </c>
      <c r="AS3236">
        <v>59</v>
      </c>
      <c r="AT3236">
        <v>210</v>
      </c>
      <c r="AU3236">
        <v>66</v>
      </c>
      <c r="AV3236">
        <v>76</v>
      </c>
      <c r="AW3236">
        <v>68</v>
      </c>
      <c r="AX3236">
        <v>62</v>
      </c>
      <c r="AY3236">
        <v>9</v>
      </c>
      <c r="AZ3236">
        <v>15</v>
      </c>
      <c r="BA3236">
        <v>16</v>
      </c>
      <c r="BB3236">
        <v>12</v>
      </c>
      <c r="BC3236">
        <v>10</v>
      </c>
      <c r="BD3236">
        <v>1797</v>
      </c>
      <c r="BE3236">
        <v>385</v>
      </c>
      <c r="BF3236" s="1">
        <v>4</v>
      </c>
      <c r="BG3236" s="1">
        <v>2</v>
      </c>
      <c r="BH3236" s="1" t="s">
        <v>83</v>
      </c>
      <c r="BI3236" s="1" t="s">
        <v>83</v>
      </c>
      <c r="BJ3236" s="1">
        <v>1</v>
      </c>
      <c r="BK3236">
        <v>71</v>
      </c>
      <c r="BL3236">
        <v>46</v>
      </c>
      <c r="BM3236">
        <v>59</v>
      </c>
      <c r="BN3236">
        <v>61</v>
      </c>
      <c r="BO3236">
        <v>71</v>
      </c>
      <c r="BP3236">
        <v>77</v>
      </c>
      <c r="BQ3236">
        <v>82</v>
      </c>
      <c r="BR3236" s="1">
        <v>184</v>
      </c>
      <c r="BS3236" s="2">
        <v>44101</v>
      </c>
      <c r="BT3236">
        <v>2020</v>
      </c>
      <c r="BU3236">
        <v>9</v>
      </c>
      <c r="BV3236">
        <v>27</v>
      </c>
      <c r="BW3236" s="1" t="s">
        <v>5334</v>
      </c>
      <c r="BX3236">
        <v>2000000</v>
      </c>
      <c r="BY3236">
        <v>11000</v>
      </c>
      <c r="BZ3236">
        <v>5200000</v>
      </c>
      <c r="CA3236" s="1" t="s">
        <v>682</v>
      </c>
      <c r="CB3236" s="1" t="s">
        <v>82</v>
      </c>
    </row>
    <row r="3237" spans="1:80" x14ac:dyDescent="0.25">
      <c r="A3237">
        <v>232459</v>
      </c>
      <c r="B3237" s="1" t="s">
        <v>14282</v>
      </c>
      <c r="C3237" s="1" t="s">
        <v>14283</v>
      </c>
      <c r="D3237" s="1" t="s">
        <v>14284</v>
      </c>
      <c r="E3237" s="1" t="s">
        <v>14285</v>
      </c>
      <c r="F3237" s="1" t="s">
        <v>5452</v>
      </c>
      <c r="G3237">
        <v>25</v>
      </c>
      <c r="H3237">
        <v>72</v>
      </c>
      <c r="I3237">
        <v>77</v>
      </c>
      <c r="J3237" s="1" t="s">
        <v>1095</v>
      </c>
      <c r="K3237" s="1" t="s">
        <v>167</v>
      </c>
      <c r="L3237" s="1" t="s">
        <v>94</v>
      </c>
      <c r="M3237">
        <v>74</v>
      </c>
      <c r="N3237" s="1" t="s">
        <v>167</v>
      </c>
      <c r="O3237">
        <v>242</v>
      </c>
      <c r="P3237">
        <v>44</v>
      </c>
      <c r="Q3237">
        <v>35</v>
      </c>
      <c r="R3237">
        <v>71</v>
      </c>
      <c r="S3237">
        <v>59</v>
      </c>
      <c r="T3237">
        <v>33</v>
      </c>
      <c r="U3237">
        <v>260</v>
      </c>
      <c r="V3237">
        <v>59</v>
      </c>
      <c r="W3237">
        <v>41</v>
      </c>
      <c r="X3237">
        <v>45</v>
      </c>
      <c r="Y3237">
        <v>54</v>
      </c>
      <c r="Z3237">
        <v>61</v>
      </c>
      <c r="AA3237">
        <v>308</v>
      </c>
      <c r="AB3237">
        <v>62</v>
      </c>
      <c r="AC3237">
        <v>63</v>
      </c>
      <c r="AD3237">
        <v>58</v>
      </c>
      <c r="AE3237">
        <v>68</v>
      </c>
      <c r="AF3237">
        <v>57</v>
      </c>
      <c r="AG3237">
        <v>360</v>
      </c>
      <c r="AH3237">
        <v>70</v>
      </c>
      <c r="AI3237">
        <v>92</v>
      </c>
      <c r="AJ3237">
        <v>75</v>
      </c>
      <c r="AK3237">
        <v>77</v>
      </c>
      <c r="AL3237">
        <v>46</v>
      </c>
      <c r="AM3237">
        <v>291</v>
      </c>
      <c r="AN3237">
        <v>84</v>
      </c>
      <c r="AO3237">
        <v>68</v>
      </c>
      <c r="AP3237">
        <v>45</v>
      </c>
      <c r="AQ3237">
        <v>45</v>
      </c>
      <c r="AR3237">
        <v>49</v>
      </c>
      <c r="AS3237">
        <v>65</v>
      </c>
      <c r="AT3237">
        <v>219</v>
      </c>
      <c r="AU3237">
        <v>73</v>
      </c>
      <c r="AV3237">
        <v>74</v>
      </c>
      <c r="AW3237">
        <v>72</v>
      </c>
      <c r="AX3237">
        <v>55</v>
      </c>
      <c r="AY3237">
        <v>13</v>
      </c>
      <c r="AZ3237">
        <v>12</v>
      </c>
      <c r="BA3237">
        <v>9</v>
      </c>
      <c r="BB3237">
        <v>11</v>
      </c>
      <c r="BC3237">
        <v>10</v>
      </c>
      <c r="BD3237">
        <v>1735</v>
      </c>
      <c r="BE3237">
        <v>370</v>
      </c>
      <c r="BF3237" s="1">
        <v>2</v>
      </c>
      <c r="BG3237" s="1">
        <v>2</v>
      </c>
      <c r="BH3237" s="1" t="s">
        <v>83</v>
      </c>
      <c r="BI3237" s="1" t="s">
        <v>96</v>
      </c>
      <c r="BJ3237" s="1">
        <v>1</v>
      </c>
      <c r="BK3237">
        <v>63</v>
      </c>
      <c r="BL3237">
        <v>45</v>
      </c>
      <c r="BM3237">
        <v>51</v>
      </c>
      <c r="BN3237">
        <v>60</v>
      </c>
      <c r="BO3237">
        <v>72</v>
      </c>
      <c r="BP3237">
        <v>79</v>
      </c>
      <c r="BQ3237">
        <v>84</v>
      </c>
      <c r="BR3237" s="1">
        <v>183</v>
      </c>
      <c r="BS3237" s="2">
        <v>43677</v>
      </c>
      <c r="BT3237">
        <v>2019</v>
      </c>
      <c r="BU3237">
        <v>7</v>
      </c>
      <c r="BV3237">
        <v>31</v>
      </c>
      <c r="BW3237" s="1" t="s">
        <v>2919</v>
      </c>
      <c r="BX3237">
        <v>3100000</v>
      </c>
      <c r="BY3237">
        <v>22000</v>
      </c>
      <c r="BZ3237">
        <v>7300000</v>
      </c>
      <c r="CA3237" s="1" t="s">
        <v>347</v>
      </c>
      <c r="CB3237" s="1" t="s">
        <v>82</v>
      </c>
    </row>
    <row r="3238" spans="1:80" x14ac:dyDescent="0.25">
      <c r="A3238">
        <v>227642</v>
      </c>
      <c r="B3238" s="1" t="s">
        <v>14286</v>
      </c>
      <c r="C3238" s="1" t="s">
        <v>14287</v>
      </c>
      <c r="D3238" s="1" t="s">
        <v>14288</v>
      </c>
      <c r="E3238" s="1" t="s">
        <v>14289</v>
      </c>
      <c r="F3238" s="1" t="s">
        <v>705</v>
      </c>
      <c r="G3238">
        <v>24</v>
      </c>
      <c r="H3238">
        <v>72</v>
      </c>
      <c r="I3238">
        <v>78</v>
      </c>
      <c r="J3238" s="1" t="s">
        <v>6382</v>
      </c>
      <c r="K3238" s="1" t="s">
        <v>125</v>
      </c>
      <c r="L3238" s="1" t="s">
        <v>94</v>
      </c>
      <c r="M3238">
        <v>73</v>
      </c>
      <c r="N3238" s="1" t="s">
        <v>528</v>
      </c>
      <c r="O3238">
        <v>310</v>
      </c>
      <c r="P3238">
        <v>61</v>
      </c>
      <c r="Q3238">
        <v>67</v>
      </c>
      <c r="R3238">
        <v>63</v>
      </c>
      <c r="S3238">
        <v>60</v>
      </c>
      <c r="T3238">
        <v>59</v>
      </c>
      <c r="U3238">
        <v>324</v>
      </c>
      <c r="V3238">
        <v>76</v>
      </c>
      <c r="W3238">
        <v>61</v>
      </c>
      <c r="X3238">
        <v>63</v>
      </c>
      <c r="Y3238">
        <v>51</v>
      </c>
      <c r="Z3238">
        <v>73</v>
      </c>
      <c r="AA3238">
        <v>432</v>
      </c>
      <c r="AB3238">
        <v>92</v>
      </c>
      <c r="AC3238">
        <v>92</v>
      </c>
      <c r="AD3238">
        <v>91</v>
      </c>
      <c r="AE3238">
        <v>65</v>
      </c>
      <c r="AF3238">
        <v>92</v>
      </c>
      <c r="AG3238">
        <v>359</v>
      </c>
      <c r="AH3238">
        <v>67</v>
      </c>
      <c r="AI3238">
        <v>79</v>
      </c>
      <c r="AJ3238">
        <v>76</v>
      </c>
      <c r="AK3238">
        <v>71</v>
      </c>
      <c r="AL3238">
        <v>66</v>
      </c>
      <c r="AM3238">
        <v>285</v>
      </c>
      <c r="AN3238">
        <v>64</v>
      </c>
      <c r="AO3238">
        <v>26</v>
      </c>
      <c r="AP3238">
        <v>70</v>
      </c>
      <c r="AQ3238">
        <v>66</v>
      </c>
      <c r="AR3238">
        <v>59</v>
      </c>
      <c r="AS3238">
        <v>71</v>
      </c>
      <c r="AT3238">
        <v>115</v>
      </c>
      <c r="AU3238">
        <v>48</v>
      </c>
      <c r="AV3238">
        <v>44</v>
      </c>
      <c r="AW3238">
        <v>23</v>
      </c>
      <c r="AX3238">
        <v>55</v>
      </c>
      <c r="AY3238">
        <v>15</v>
      </c>
      <c r="AZ3238">
        <v>6</v>
      </c>
      <c r="BA3238">
        <v>15</v>
      </c>
      <c r="BB3238">
        <v>7</v>
      </c>
      <c r="BC3238">
        <v>12</v>
      </c>
      <c r="BD3238">
        <v>1880</v>
      </c>
      <c r="BE3238">
        <v>407</v>
      </c>
      <c r="BF3238" s="1">
        <v>4</v>
      </c>
      <c r="BG3238" s="1">
        <v>4</v>
      </c>
      <c r="BH3238" s="1" t="s">
        <v>96</v>
      </c>
      <c r="BI3238" s="1" t="s">
        <v>83</v>
      </c>
      <c r="BJ3238" s="1">
        <v>1</v>
      </c>
      <c r="BK3238">
        <v>92</v>
      </c>
      <c r="BL3238">
        <v>66</v>
      </c>
      <c r="BM3238">
        <v>60</v>
      </c>
      <c r="BN3238">
        <v>77</v>
      </c>
      <c r="BO3238">
        <v>41</v>
      </c>
      <c r="BP3238">
        <v>71</v>
      </c>
      <c r="BQ3238">
        <v>75</v>
      </c>
      <c r="BR3238" s="1">
        <v>178</v>
      </c>
      <c r="BS3238" s="2">
        <v>42962</v>
      </c>
      <c r="BT3238">
        <v>2017</v>
      </c>
      <c r="BU3238">
        <v>8</v>
      </c>
      <c r="BV3238">
        <v>15</v>
      </c>
      <c r="BW3238" s="1" t="s">
        <v>1987</v>
      </c>
      <c r="BX3238">
        <v>3700000</v>
      </c>
      <c r="BY3238">
        <v>6000</v>
      </c>
      <c r="BZ3238">
        <v>6500000</v>
      </c>
      <c r="CA3238" s="1" t="s">
        <v>503</v>
      </c>
      <c r="CB3238" s="1" t="s">
        <v>82</v>
      </c>
    </row>
    <row r="3239" spans="1:80" x14ac:dyDescent="0.25">
      <c r="A3239">
        <v>186681</v>
      </c>
      <c r="B3239" s="1" t="s">
        <v>14290</v>
      </c>
      <c r="C3239" s="1" t="s">
        <v>14291</v>
      </c>
      <c r="D3239" s="1" t="s">
        <v>14292</v>
      </c>
      <c r="E3239" s="1" t="s">
        <v>14293</v>
      </c>
      <c r="F3239" s="1" t="s">
        <v>207</v>
      </c>
      <c r="G3239">
        <v>35</v>
      </c>
      <c r="H3239">
        <v>72</v>
      </c>
      <c r="I3239">
        <v>72</v>
      </c>
      <c r="J3239" s="1" t="s">
        <v>9439</v>
      </c>
      <c r="K3239" s="1" t="s">
        <v>105</v>
      </c>
      <c r="L3239" s="1" t="s">
        <v>94</v>
      </c>
      <c r="M3239">
        <v>72</v>
      </c>
      <c r="N3239" s="1" t="s">
        <v>105</v>
      </c>
      <c r="O3239">
        <v>97</v>
      </c>
      <c r="P3239">
        <v>25</v>
      </c>
      <c r="Q3239">
        <v>15</v>
      </c>
      <c r="R3239">
        <v>14</v>
      </c>
      <c r="S3239">
        <v>29</v>
      </c>
      <c r="T3239">
        <v>14</v>
      </c>
      <c r="U3239">
        <v>111</v>
      </c>
      <c r="V3239">
        <v>12</v>
      </c>
      <c r="W3239">
        <v>22</v>
      </c>
      <c r="X3239">
        <v>20</v>
      </c>
      <c r="Y3239">
        <v>27</v>
      </c>
      <c r="Z3239">
        <v>30</v>
      </c>
      <c r="AA3239">
        <v>312</v>
      </c>
      <c r="AB3239">
        <v>62</v>
      </c>
      <c r="AC3239">
        <v>63</v>
      </c>
      <c r="AD3239">
        <v>66</v>
      </c>
      <c r="AE3239">
        <v>71</v>
      </c>
      <c r="AF3239">
        <v>50</v>
      </c>
      <c r="AG3239">
        <v>239</v>
      </c>
      <c r="AH3239">
        <v>53</v>
      </c>
      <c r="AI3239">
        <v>75</v>
      </c>
      <c r="AJ3239">
        <v>40</v>
      </c>
      <c r="AK3239">
        <v>60</v>
      </c>
      <c r="AL3239">
        <v>11</v>
      </c>
      <c r="AM3239">
        <v>119</v>
      </c>
      <c r="AN3239">
        <v>34</v>
      </c>
      <c r="AO3239">
        <v>20</v>
      </c>
      <c r="AP3239">
        <v>13</v>
      </c>
      <c r="AQ3239">
        <v>31</v>
      </c>
      <c r="AR3239">
        <v>21</v>
      </c>
      <c r="AS3239">
        <v>54</v>
      </c>
      <c r="AT3239">
        <v>40</v>
      </c>
      <c r="AU3239">
        <v>19</v>
      </c>
      <c r="AV3239">
        <v>11</v>
      </c>
      <c r="AW3239">
        <v>10</v>
      </c>
      <c r="AX3239">
        <v>357</v>
      </c>
      <c r="AY3239">
        <v>72</v>
      </c>
      <c r="AZ3239">
        <v>71</v>
      </c>
      <c r="BA3239">
        <v>71</v>
      </c>
      <c r="BB3239">
        <v>70</v>
      </c>
      <c r="BC3239">
        <v>73</v>
      </c>
      <c r="BD3239">
        <v>1275</v>
      </c>
      <c r="BE3239">
        <v>420</v>
      </c>
      <c r="BF3239" s="1">
        <v>3</v>
      </c>
      <c r="BG3239" s="1">
        <v>1</v>
      </c>
      <c r="BH3239" s="1" t="s">
        <v>83</v>
      </c>
      <c r="BI3239" s="1" t="s">
        <v>83</v>
      </c>
      <c r="BJ3239" s="1">
        <v>1</v>
      </c>
      <c r="BK3239">
        <v>72</v>
      </c>
      <c r="BL3239">
        <v>71</v>
      </c>
      <c r="BM3239">
        <v>71</v>
      </c>
      <c r="BN3239">
        <v>73</v>
      </c>
      <c r="BO3239">
        <v>63</v>
      </c>
      <c r="BP3239">
        <v>70</v>
      </c>
      <c r="BQ3239">
        <v>77</v>
      </c>
      <c r="BR3239" s="1">
        <v>182</v>
      </c>
      <c r="BS3239" s="2">
        <v>43283</v>
      </c>
      <c r="BT3239">
        <v>2018</v>
      </c>
      <c r="BU3239">
        <v>7</v>
      </c>
      <c r="BV3239">
        <v>2</v>
      </c>
      <c r="BW3239" s="1" t="s">
        <v>4583</v>
      </c>
      <c r="BX3239">
        <v>250000</v>
      </c>
      <c r="BY3239">
        <v>3000</v>
      </c>
      <c r="BZ3239">
        <v>1400000</v>
      </c>
      <c r="CA3239" s="1" t="s">
        <v>1089</v>
      </c>
      <c r="CB3239" s="1" t="s">
        <v>82</v>
      </c>
    </row>
    <row r="3240" spans="1:80" x14ac:dyDescent="0.25">
      <c r="A3240">
        <v>243001</v>
      </c>
      <c r="B3240" s="1" t="s">
        <v>14294</v>
      </c>
      <c r="C3240" s="1" t="s">
        <v>14295</v>
      </c>
      <c r="D3240" s="1" t="s">
        <v>14296</v>
      </c>
      <c r="E3240" s="1" t="s">
        <v>14297</v>
      </c>
      <c r="F3240" s="1" t="s">
        <v>4187</v>
      </c>
      <c r="G3240">
        <v>22</v>
      </c>
      <c r="H3240">
        <v>72</v>
      </c>
      <c r="I3240">
        <v>81</v>
      </c>
      <c r="J3240" s="1" t="s">
        <v>11341</v>
      </c>
      <c r="K3240" s="1" t="s">
        <v>432</v>
      </c>
      <c r="L3240" s="1" t="s">
        <v>94</v>
      </c>
      <c r="M3240">
        <v>74</v>
      </c>
      <c r="N3240" s="1" t="s">
        <v>279</v>
      </c>
      <c r="O3240">
        <v>313</v>
      </c>
      <c r="P3240">
        <v>69</v>
      </c>
      <c r="Q3240">
        <v>66</v>
      </c>
      <c r="R3240">
        <v>47</v>
      </c>
      <c r="S3240">
        <v>74</v>
      </c>
      <c r="T3240">
        <v>57</v>
      </c>
      <c r="U3240">
        <v>359</v>
      </c>
      <c r="V3240">
        <v>68</v>
      </c>
      <c r="W3240">
        <v>73</v>
      </c>
      <c r="X3240">
        <v>73</v>
      </c>
      <c r="Y3240">
        <v>72</v>
      </c>
      <c r="Z3240">
        <v>73</v>
      </c>
      <c r="AA3240">
        <v>359</v>
      </c>
      <c r="AB3240">
        <v>66</v>
      </c>
      <c r="AC3240">
        <v>67</v>
      </c>
      <c r="AD3240">
        <v>75</v>
      </c>
      <c r="AE3240">
        <v>70</v>
      </c>
      <c r="AF3240">
        <v>81</v>
      </c>
      <c r="AG3240">
        <v>362</v>
      </c>
      <c r="AH3240">
        <v>73</v>
      </c>
      <c r="AI3240">
        <v>73</v>
      </c>
      <c r="AJ3240">
        <v>90</v>
      </c>
      <c r="AK3240">
        <v>59</v>
      </c>
      <c r="AL3240">
        <v>67</v>
      </c>
      <c r="AM3240">
        <v>339</v>
      </c>
      <c r="AN3240">
        <v>74</v>
      </c>
      <c r="AO3240">
        <v>60</v>
      </c>
      <c r="AP3240">
        <v>68</v>
      </c>
      <c r="AQ3240">
        <v>73</v>
      </c>
      <c r="AR3240">
        <v>64</v>
      </c>
      <c r="AS3240">
        <v>69</v>
      </c>
      <c r="AT3240">
        <v>185</v>
      </c>
      <c r="AU3240">
        <v>59</v>
      </c>
      <c r="AV3240">
        <v>66</v>
      </c>
      <c r="AW3240">
        <v>60</v>
      </c>
      <c r="AX3240">
        <v>51</v>
      </c>
      <c r="AY3240">
        <v>5</v>
      </c>
      <c r="AZ3240">
        <v>8</v>
      </c>
      <c r="BA3240">
        <v>14</v>
      </c>
      <c r="BB3240">
        <v>10</v>
      </c>
      <c r="BC3240">
        <v>14</v>
      </c>
      <c r="BD3240">
        <v>1968</v>
      </c>
      <c r="BE3240">
        <v>407</v>
      </c>
      <c r="BF3240" s="1">
        <v>3</v>
      </c>
      <c r="BG3240" s="1">
        <v>3</v>
      </c>
      <c r="BH3240" s="1" t="s">
        <v>96</v>
      </c>
      <c r="BI3240" s="1" t="s">
        <v>83</v>
      </c>
      <c r="BJ3240" s="1">
        <v>1</v>
      </c>
      <c r="BK3240">
        <v>67</v>
      </c>
      <c r="BL3240">
        <v>67</v>
      </c>
      <c r="BM3240">
        <v>72</v>
      </c>
      <c r="BN3240">
        <v>71</v>
      </c>
      <c r="BO3240">
        <v>60</v>
      </c>
      <c r="BP3240">
        <v>70</v>
      </c>
      <c r="BQ3240">
        <v>76</v>
      </c>
      <c r="BR3240" s="1">
        <v>178</v>
      </c>
      <c r="BS3240" s="2">
        <v>43287</v>
      </c>
      <c r="BT3240">
        <v>2018</v>
      </c>
      <c r="BU3240">
        <v>7</v>
      </c>
      <c r="BV3240">
        <v>6</v>
      </c>
      <c r="BW3240" s="1" t="s">
        <v>909</v>
      </c>
      <c r="BX3240">
        <v>5000000</v>
      </c>
      <c r="BY3240">
        <v>8000</v>
      </c>
      <c r="BZ3240">
        <v>7300000</v>
      </c>
      <c r="CA3240" s="1" t="s">
        <v>1018</v>
      </c>
      <c r="CB3240" s="1" t="s">
        <v>82</v>
      </c>
    </row>
    <row r="3241" spans="1:80" x14ac:dyDescent="0.25">
      <c r="A3241">
        <v>240953</v>
      </c>
      <c r="B3241" s="1" t="s">
        <v>14298</v>
      </c>
      <c r="C3241" s="1" t="s">
        <v>14299</v>
      </c>
      <c r="D3241" s="1" t="s">
        <v>14300</v>
      </c>
      <c r="E3241" s="1" t="s">
        <v>14301</v>
      </c>
      <c r="F3241" s="1" t="s">
        <v>76</v>
      </c>
      <c r="G3241">
        <v>24</v>
      </c>
      <c r="H3241">
        <v>72</v>
      </c>
      <c r="I3241">
        <v>77</v>
      </c>
      <c r="J3241" s="1" t="s">
        <v>14302</v>
      </c>
      <c r="K3241" s="1" t="s">
        <v>902</v>
      </c>
      <c r="L3241" s="1" t="s">
        <v>94</v>
      </c>
      <c r="M3241">
        <v>72</v>
      </c>
      <c r="N3241" s="1" t="s">
        <v>298</v>
      </c>
      <c r="O3241">
        <v>271</v>
      </c>
      <c r="P3241">
        <v>65</v>
      </c>
      <c r="Q3241">
        <v>37</v>
      </c>
      <c r="R3241">
        <v>61</v>
      </c>
      <c r="S3241">
        <v>69</v>
      </c>
      <c r="T3241">
        <v>39</v>
      </c>
      <c r="U3241">
        <v>269</v>
      </c>
      <c r="V3241">
        <v>71</v>
      </c>
      <c r="W3241">
        <v>35</v>
      </c>
      <c r="X3241">
        <v>40</v>
      </c>
      <c r="Y3241">
        <v>54</v>
      </c>
      <c r="Z3241">
        <v>69</v>
      </c>
      <c r="AA3241">
        <v>353</v>
      </c>
      <c r="AB3241">
        <v>70</v>
      </c>
      <c r="AC3241">
        <v>74</v>
      </c>
      <c r="AD3241">
        <v>67</v>
      </c>
      <c r="AE3241">
        <v>69</v>
      </c>
      <c r="AF3241">
        <v>73</v>
      </c>
      <c r="AG3241">
        <v>303</v>
      </c>
      <c r="AH3241">
        <v>47</v>
      </c>
      <c r="AI3241">
        <v>67</v>
      </c>
      <c r="AJ3241">
        <v>70</v>
      </c>
      <c r="AK3241">
        <v>68</v>
      </c>
      <c r="AL3241">
        <v>51</v>
      </c>
      <c r="AM3241">
        <v>316</v>
      </c>
      <c r="AN3241">
        <v>81</v>
      </c>
      <c r="AO3241">
        <v>71</v>
      </c>
      <c r="AP3241">
        <v>63</v>
      </c>
      <c r="AQ3241">
        <v>61</v>
      </c>
      <c r="AR3241">
        <v>40</v>
      </c>
      <c r="AS3241">
        <v>69</v>
      </c>
      <c r="AT3241">
        <v>211</v>
      </c>
      <c r="AU3241">
        <v>69</v>
      </c>
      <c r="AV3241">
        <v>71</v>
      </c>
      <c r="AW3241">
        <v>71</v>
      </c>
      <c r="AX3241">
        <v>44</v>
      </c>
      <c r="AY3241">
        <v>12</v>
      </c>
      <c r="AZ3241">
        <v>7</v>
      </c>
      <c r="BA3241">
        <v>9</v>
      </c>
      <c r="BB3241">
        <v>8</v>
      </c>
      <c r="BC3241">
        <v>8</v>
      </c>
      <c r="BD3241">
        <v>1767</v>
      </c>
      <c r="BE3241">
        <v>386</v>
      </c>
      <c r="BF3241" s="1">
        <v>3</v>
      </c>
      <c r="BG3241" s="1">
        <v>2</v>
      </c>
      <c r="BH3241" s="1" t="s">
        <v>83</v>
      </c>
      <c r="BI3241" s="1" t="s">
        <v>83</v>
      </c>
      <c r="BJ3241" s="1">
        <v>1</v>
      </c>
      <c r="BK3241">
        <v>72</v>
      </c>
      <c r="BL3241">
        <v>43</v>
      </c>
      <c r="BM3241">
        <v>61</v>
      </c>
      <c r="BN3241">
        <v>70</v>
      </c>
      <c r="BO3241">
        <v>69</v>
      </c>
      <c r="BP3241">
        <v>71</v>
      </c>
      <c r="BQ3241">
        <v>71</v>
      </c>
      <c r="BR3241" s="1">
        <v>182</v>
      </c>
      <c r="BS3241" s="2">
        <v>42887</v>
      </c>
      <c r="BT3241">
        <v>2017</v>
      </c>
      <c r="BU3241">
        <v>6</v>
      </c>
      <c r="BV3241">
        <v>1</v>
      </c>
      <c r="BW3241" s="1" t="s">
        <v>2071</v>
      </c>
      <c r="BX3241">
        <v>3300000</v>
      </c>
      <c r="BY3241">
        <v>9000</v>
      </c>
      <c r="BZ3241">
        <v>5600000</v>
      </c>
      <c r="CA3241" s="1" t="s">
        <v>503</v>
      </c>
      <c r="CB3241" s="1" t="s">
        <v>82</v>
      </c>
    </row>
    <row r="3242" spans="1:80" x14ac:dyDescent="0.25">
      <c r="A3242">
        <v>229699</v>
      </c>
      <c r="B3242" s="1" t="s">
        <v>14303</v>
      </c>
      <c r="C3242" s="1" t="s">
        <v>14304</v>
      </c>
      <c r="D3242" s="1" t="s">
        <v>14305</v>
      </c>
      <c r="E3242" s="1" t="s">
        <v>14306</v>
      </c>
      <c r="F3242" s="1" t="s">
        <v>1119</v>
      </c>
      <c r="G3242">
        <v>23</v>
      </c>
      <c r="H3242">
        <v>72</v>
      </c>
      <c r="I3242">
        <v>79</v>
      </c>
      <c r="J3242" s="1" t="s">
        <v>3543</v>
      </c>
      <c r="K3242" s="1" t="s">
        <v>961</v>
      </c>
      <c r="L3242" s="1" t="s">
        <v>94</v>
      </c>
      <c r="M3242">
        <v>74</v>
      </c>
      <c r="N3242" s="1" t="s">
        <v>115</v>
      </c>
      <c r="O3242">
        <v>294</v>
      </c>
      <c r="P3242">
        <v>61</v>
      </c>
      <c r="Q3242">
        <v>67</v>
      </c>
      <c r="R3242">
        <v>42</v>
      </c>
      <c r="S3242">
        <v>74</v>
      </c>
      <c r="T3242">
        <v>50</v>
      </c>
      <c r="U3242">
        <v>334</v>
      </c>
      <c r="V3242">
        <v>74</v>
      </c>
      <c r="W3242">
        <v>62</v>
      </c>
      <c r="X3242">
        <v>56</v>
      </c>
      <c r="Y3242">
        <v>67</v>
      </c>
      <c r="Z3242">
        <v>75</v>
      </c>
      <c r="AA3242">
        <v>359</v>
      </c>
      <c r="AB3242">
        <v>75</v>
      </c>
      <c r="AC3242">
        <v>71</v>
      </c>
      <c r="AD3242">
        <v>73</v>
      </c>
      <c r="AE3242">
        <v>68</v>
      </c>
      <c r="AF3242">
        <v>72</v>
      </c>
      <c r="AG3242">
        <v>327</v>
      </c>
      <c r="AH3242">
        <v>72</v>
      </c>
      <c r="AI3242">
        <v>50</v>
      </c>
      <c r="AJ3242">
        <v>74</v>
      </c>
      <c r="AK3242">
        <v>61</v>
      </c>
      <c r="AL3242">
        <v>70</v>
      </c>
      <c r="AM3242">
        <v>286</v>
      </c>
      <c r="AN3242">
        <v>47</v>
      </c>
      <c r="AO3242">
        <v>41</v>
      </c>
      <c r="AP3242">
        <v>70</v>
      </c>
      <c r="AQ3242">
        <v>74</v>
      </c>
      <c r="AR3242">
        <v>54</v>
      </c>
      <c r="AS3242">
        <v>72</v>
      </c>
      <c r="AT3242">
        <v>133</v>
      </c>
      <c r="AU3242">
        <v>46</v>
      </c>
      <c r="AV3242">
        <v>49</v>
      </c>
      <c r="AW3242">
        <v>38</v>
      </c>
      <c r="AX3242">
        <v>43</v>
      </c>
      <c r="AY3242">
        <v>7</v>
      </c>
      <c r="AZ3242">
        <v>7</v>
      </c>
      <c r="BA3242">
        <v>13</v>
      </c>
      <c r="BB3242">
        <v>10</v>
      </c>
      <c r="BC3242">
        <v>6</v>
      </c>
      <c r="BD3242">
        <v>1776</v>
      </c>
      <c r="BE3242">
        <v>389</v>
      </c>
      <c r="BF3242" s="1">
        <v>3</v>
      </c>
      <c r="BG3242" s="1">
        <v>4</v>
      </c>
      <c r="BH3242" s="1" t="s">
        <v>83</v>
      </c>
      <c r="BI3242" s="1" t="s">
        <v>83</v>
      </c>
      <c r="BJ3242" s="1">
        <v>1</v>
      </c>
      <c r="BK3242">
        <v>73</v>
      </c>
      <c r="BL3242">
        <v>67</v>
      </c>
      <c r="BM3242">
        <v>69</v>
      </c>
      <c r="BN3242">
        <v>74</v>
      </c>
      <c r="BO3242">
        <v>45</v>
      </c>
      <c r="BP3242">
        <v>61</v>
      </c>
      <c r="BQ3242">
        <v>73</v>
      </c>
      <c r="BR3242" s="1">
        <v>177</v>
      </c>
      <c r="BS3242" s="2">
        <v>43496</v>
      </c>
      <c r="BT3242">
        <v>2019</v>
      </c>
      <c r="BU3242">
        <v>1</v>
      </c>
      <c r="BV3242">
        <v>31</v>
      </c>
      <c r="BW3242" s="1" t="s">
        <v>660</v>
      </c>
      <c r="BX3242">
        <v>4700000</v>
      </c>
      <c r="BY3242">
        <v>23000</v>
      </c>
      <c r="BZ3242">
        <v>8400000</v>
      </c>
      <c r="CA3242" s="1" t="s">
        <v>456</v>
      </c>
      <c r="CB3242" s="1" t="s">
        <v>82</v>
      </c>
    </row>
    <row r="3243" spans="1:80" x14ac:dyDescent="0.25">
      <c r="A3243">
        <v>193091</v>
      </c>
      <c r="B3243" s="1" t="s">
        <v>14307</v>
      </c>
      <c r="C3243" s="1" t="s">
        <v>14308</v>
      </c>
      <c r="D3243" s="1" t="s">
        <v>14309</v>
      </c>
      <c r="E3243" s="1" t="s">
        <v>14310</v>
      </c>
      <c r="F3243" s="1" t="s">
        <v>165</v>
      </c>
      <c r="G3243">
        <v>30</v>
      </c>
      <c r="H3243">
        <v>72</v>
      </c>
      <c r="I3243">
        <v>72</v>
      </c>
      <c r="J3243" s="1" t="s">
        <v>2342</v>
      </c>
      <c r="K3243" s="1" t="s">
        <v>167</v>
      </c>
      <c r="L3243" s="1" t="s">
        <v>80</v>
      </c>
      <c r="M3243">
        <v>72</v>
      </c>
      <c r="N3243" s="1" t="s">
        <v>167</v>
      </c>
      <c r="O3243">
        <v>230</v>
      </c>
      <c r="P3243">
        <v>30</v>
      </c>
      <c r="Q3243">
        <v>32</v>
      </c>
      <c r="R3243">
        <v>70</v>
      </c>
      <c r="S3243">
        <v>58</v>
      </c>
      <c r="T3243">
        <v>40</v>
      </c>
      <c r="U3243">
        <v>250</v>
      </c>
      <c r="V3243">
        <v>50</v>
      </c>
      <c r="W3243">
        <v>46</v>
      </c>
      <c r="X3243">
        <v>34</v>
      </c>
      <c r="Y3243">
        <v>62</v>
      </c>
      <c r="Z3243">
        <v>58</v>
      </c>
      <c r="AA3243">
        <v>207</v>
      </c>
      <c r="AB3243">
        <v>32</v>
      </c>
      <c r="AC3243">
        <v>34</v>
      </c>
      <c r="AD3243">
        <v>35</v>
      </c>
      <c r="AE3243">
        <v>68</v>
      </c>
      <c r="AF3243">
        <v>38</v>
      </c>
      <c r="AG3243">
        <v>284</v>
      </c>
      <c r="AH3243">
        <v>62</v>
      </c>
      <c r="AI3243">
        <v>60</v>
      </c>
      <c r="AJ3243">
        <v>51</v>
      </c>
      <c r="AK3243">
        <v>75</v>
      </c>
      <c r="AL3243">
        <v>36</v>
      </c>
      <c r="AM3243">
        <v>268</v>
      </c>
      <c r="AN3243">
        <v>74</v>
      </c>
      <c r="AO3243">
        <v>76</v>
      </c>
      <c r="AP3243">
        <v>28</v>
      </c>
      <c r="AQ3243">
        <v>44</v>
      </c>
      <c r="AR3243">
        <v>46</v>
      </c>
      <c r="AS3243">
        <v>69</v>
      </c>
      <c r="AT3243">
        <v>228</v>
      </c>
      <c r="AU3243">
        <v>78</v>
      </c>
      <c r="AV3243">
        <v>78</v>
      </c>
      <c r="AW3243">
        <v>72</v>
      </c>
      <c r="AX3243">
        <v>44</v>
      </c>
      <c r="AY3243">
        <v>7</v>
      </c>
      <c r="AZ3243">
        <v>6</v>
      </c>
      <c r="BA3243">
        <v>10</v>
      </c>
      <c r="BB3243">
        <v>12</v>
      </c>
      <c r="BC3243">
        <v>9</v>
      </c>
      <c r="BD3243">
        <v>1511</v>
      </c>
      <c r="BE3243">
        <v>316</v>
      </c>
      <c r="BF3243" s="1">
        <v>2</v>
      </c>
      <c r="BG3243" s="1">
        <v>2</v>
      </c>
      <c r="BH3243" s="1" t="s">
        <v>84</v>
      </c>
      <c r="BI3243" s="1" t="s">
        <v>83</v>
      </c>
      <c r="BJ3243" s="1">
        <v>1</v>
      </c>
      <c r="BK3243">
        <v>33</v>
      </c>
      <c r="BL3243">
        <v>40</v>
      </c>
      <c r="BM3243">
        <v>48</v>
      </c>
      <c r="BN3243">
        <v>51</v>
      </c>
      <c r="BO3243">
        <v>76</v>
      </c>
      <c r="BP3243">
        <v>68</v>
      </c>
      <c r="BQ3243">
        <v>82</v>
      </c>
      <c r="BR3243" s="1">
        <v>190</v>
      </c>
      <c r="BS3243" s="2">
        <v>42947</v>
      </c>
      <c r="BT3243">
        <v>2017</v>
      </c>
      <c r="BU3243">
        <v>7</v>
      </c>
      <c r="BV3243">
        <v>31</v>
      </c>
      <c r="BW3243" s="1" t="s">
        <v>1468</v>
      </c>
      <c r="BX3243">
        <v>1900000</v>
      </c>
      <c r="BY3243">
        <v>12000</v>
      </c>
      <c r="BZ3243">
        <v>4500000</v>
      </c>
      <c r="CA3243" s="1" t="s">
        <v>503</v>
      </c>
      <c r="CB3243" s="1" t="s">
        <v>82</v>
      </c>
    </row>
    <row r="3244" spans="1:80" x14ac:dyDescent="0.25">
      <c r="A3244">
        <v>199236</v>
      </c>
      <c r="B3244" s="1" t="s">
        <v>14311</v>
      </c>
      <c r="C3244" s="1" t="s">
        <v>14312</v>
      </c>
      <c r="D3244" s="1" t="s">
        <v>14313</v>
      </c>
      <c r="E3244" s="1" t="s">
        <v>14314</v>
      </c>
      <c r="F3244" s="1" t="s">
        <v>334</v>
      </c>
      <c r="G3244">
        <v>29</v>
      </c>
      <c r="H3244">
        <v>72</v>
      </c>
      <c r="I3244">
        <v>72</v>
      </c>
      <c r="J3244" s="1" t="s">
        <v>9208</v>
      </c>
      <c r="K3244" s="1" t="s">
        <v>637</v>
      </c>
      <c r="L3244" s="1" t="s">
        <v>80</v>
      </c>
      <c r="M3244">
        <v>72</v>
      </c>
      <c r="N3244" s="1" t="s">
        <v>312</v>
      </c>
      <c r="O3244">
        <v>258</v>
      </c>
      <c r="P3244">
        <v>73</v>
      </c>
      <c r="Q3244">
        <v>35</v>
      </c>
      <c r="R3244">
        <v>58</v>
      </c>
      <c r="S3244">
        <v>68</v>
      </c>
      <c r="T3244">
        <v>24</v>
      </c>
      <c r="U3244">
        <v>347</v>
      </c>
      <c r="V3244">
        <v>68</v>
      </c>
      <c r="W3244">
        <v>73</v>
      </c>
      <c r="X3244">
        <v>73</v>
      </c>
      <c r="Y3244">
        <v>65</v>
      </c>
      <c r="Z3244">
        <v>68</v>
      </c>
      <c r="AA3244">
        <v>413</v>
      </c>
      <c r="AB3244">
        <v>90</v>
      </c>
      <c r="AC3244">
        <v>89</v>
      </c>
      <c r="AD3244">
        <v>85</v>
      </c>
      <c r="AE3244">
        <v>65</v>
      </c>
      <c r="AF3244">
        <v>84</v>
      </c>
      <c r="AG3244">
        <v>362</v>
      </c>
      <c r="AH3244">
        <v>63</v>
      </c>
      <c r="AI3244">
        <v>80</v>
      </c>
      <c r="AJ3244">
        <v>84</v>
      </c>
      <c r="AK3244">
        <v>71</v>
      </c>
      <c r="AL3244">
        <v>64</v>
      </c>
      <c r="AM3244">
        <v>305</v>
      </c>
      <c r="AN3244">
        <v>66</v>
      </c>
      <c r="AO3244">
        <v>63</v>
      </c>
      <c r="AP3244">
        <v>58</v>
      </c>
      <c r="AQ3244">
        <v>67</v>
      </c>
      <c r="AR3244">
        <v>51</v>
      </c>
      <c r="AS3244">
        <v>67</v>
      </c>
      <c r="AT3244">
        <v>195</v>
      </c>
      <c r="AU3244">
        <v>64</v>
      </c>
      <c r="AV3244">
        <v>66</v>
      </c>
      <c r="AW3244">
        <v>65</v>
      </c>
      <c r="AX3244">
        <v>57</v>
      </c>
      <c r="AY3244">
        <v>11</v>
      </c>
      <c r="AZ3244">
        <v>11</v>
      </c>
      <c r="BA3244">
        <v>13</v>
      </c>
      <c r="BB3244">
        <v>7</v>
      </c>
      <c r="BC3244">
        <v>15</v>
      </c>
      <c r="BD3244">
        <v>1937</v>
      </c>
      <c r="BE3244">
        <v>414</v>
      </c>
      <c r="BF3244" s="1">
        <v>3</v>
      </c>
      <c r="BG3244" s="1">
        <v>3</v>
      </c>
      <c r="BH3244" s="1" t="s">
        <v>83</v>
      </c>
      <c r="BI3244" s="1" t="s">
        <v>83</v>
      </c>
      <c r="BJ3244" s="1">
        <v>1</v>
      </c>
      <c r="BK3244">
        <v>89</v>
      </c>
      <c r="BL3244">
        <v>48</v>
      </c>
      <c r="BM3244">
        <v>69</v>
      </c>
      <c r="BN3244">
        <v>70</v>
      </c>
      <c r="BO3244">
        <v>64</v>
      </c>
      <c r="BP3244">
        <v>74</v>
      </c>
      <c r="BQ3244">
        <v>70</v>
      </c>
      <c r="BR3244" s="1">
        <v>177</v>
      </c>
      <c r="BS3244" s="2">
        <v>44013</v>
      </c>
      <c r="BT3244">
        <v>2020</v>
      </c>
      <c r="BU3244">
        <v>7</v>
      </c>
      <c r="BV3244">
        <v>1</v>
      </c>
      <c r="BW3244" s="1" t="s">
        <v>2101</v>
      </c>
      <c r="BX3244">
        <v>2100000</v>
      </c>
      <c r="BY3244">
        <v>7000</v>
      </c>
      <c r="BZ3244">
        <v>3400000</v>
      </c>
      <c r="CA3244" s="1" t="s">
        <v>586</v>
      </c>
      <c r="CB3244" s="1" t="s">
        <v>82</v>
      </c>
    </row>
    <row r="3245" spans="1:80" x14ac:dyDescent="0.25">
      <c r="A3245">
        <v>229188</v>
      </c>
      <c r="B3245" s="1" t="s">
        <v>14315</v>
      </c>
      <c r="C3245" s="1" t="s">
        <v>14316</v>
      </c>
      <c r="D3245" s="1" t="s">
        <v>14317</v>
      </c>
      <c r="E3245" s="1" t="s">
        <v>14318</v>
      </c>
      <c r="F3245" s="1" t="s">
        <v>1194</v>
      </c>
      <c r="G3245">
        <v>21</v>
      </c>
      <c r="H3245">
        <v>72</v>
      </c>
      <c r="I3245">
        <v>77</v>
      </c>
      <c r="J3245" s="1" t="s">
        <v>10563</v>
      </c>
      <c r="K3245" s="1" t="s">
        <v>93</v>
      </c>
      <c r="L3245" s="1" t="s">
        <v>94</v>
      </c>
      <c r="M3245">
        <v>74</v>
      </c>
      <c r="N3245" s="1" t="s">
        <v>95</v>
      </c>
      <c r="O3245">
        <v>329</v>
      </c>
      <c r="P3245">
        <v>58</v>
      </c>
      <c r="Q3245">
        <v>75</v>
      </c>
      <c r="R3245">
        <v>73</v>
      </c>
      <c r="S3245">
        <v>60</v>
      </c>
      <c r="T3245">
        <v>63</v>
      </c>
      <c r="U3245">
        <v>299</v>
      </c>
      <c r="V3245">
        <v>69</v>
      </c>
      <c r="W3245">
        <v>65</v>
      </c>
      <c r="X3245">
        <v>44</v>
      </c>
      <c r="Y3245">
        <v>54</v>
      </c>
      <c r="Z3245">
        <v>67</v>
      </c>
      <c r="AA3245">
        <v>350</v>
      </c>
      <c r="AB3245">
        <v>72</v>
      </c>
      <c r="AC3245">
        <v>76</v>
      </c>
      <c r="AD3245">
        <v>65</v>
      </c>
      <c r="AE3245">
        <v>67</v>
      </c>
      <c r="AF3245">
        <v>70</v>
      </c>
      <c r="AG3245">
        <v>385</v>
      </c>
      <c r="AH3245">
        <v>74</v>
      </c>
      <c r="AI3245">
        <v>80</v>
      </c>
      <c r="AJ3245">
        <v>77</v>
      </c>
      <c r="AK3245">
        <v>82</v>
      </c>
      <c r="AL3245">
        <v>72</v>
      </c>
      <c r="AM3245">
        <v>288</v>
      </c>
      <c r="AN3245">
        <v>70</v>
      </c>
      <c r="AO3245">
        <v>24</v>
      </c>
      <c r="AP3245">
        <v>74</v>
      </c>
      <c r="AQ3245">
        <v>55</v>
      </c>
      <c r="AR3245">
        <v>65</v>
      </c>
      <c r="AS3245">
        <v>66</v>
      </c>
      <c r="AT3245">
        <v>123</v>
      </c>
      <c r="AU3245">
        <v>44</v>
      </c>
      <c r="AV3245">
        <v>42</v>
      </c>
      <c r="AW3245">
        <v>37</v>
      </c>
      <c r="AX3245">
        <v>61</v>
      </c>
      <c r="AY3245">
        <v>13</v>
      </c>
      <c r="AZ3245">
        <v>11</v>
      </c>
      <c r="BA3245">
        <v>10</v>
      </c>
      <c r="BB3245">
        <v>13</v>
      </c>
      <c r="BC3245">
        <v>14</v>
      </c>
      <c r="BD3245">
        <v>1835</v>
      </c>
      <c r="BE3245">
        <v>392</v>
      </c>
      <c r="BF3245" s="1">
        <v>4</v>
      </c>
      <c r="BG3245" s="1">
        <v>3</v>
      </c>
      <c r="BH3245" s="1" t="s">
        <v>96</v>
      </c>
      <c r="BI3245" s="1" t="s">
        <v>83</v>
      </c>
      <c r="BJ3245" s="1">
        <v>1</v>
      </c>
      <c r="BK3245">
        <v>74</v>
      </c>
      <c r="BL3245">
        <v>73</v>
      </c>
      <c r="BM3245">
        <v>57</v>
      </c>
      <c r="BN3245">
        <v>68</v>
      </c>
      <c r="BO3245">
        <v>42</v>
      </c>
      <c r="BP3245">
        <v>78</v>
      </c>
      <c r="BQ3245">
        <v>82</v>
      </c>
      <c r="BR3245" s="1">
        <v>186</v>
      </c>
      <c r="BS3245" s="2">
        <v>43647</v>
      </c>
      <c r="BT3245">
        <v>2019</v>
      </c>
      <c r="BU3245">
        <v>7</v>
      </c>
      <c r="BV3245">
        <v>1</v>
      </c>
      <c r="BW3245" s="1" t="s">
        <v>3066</v>
      </c>
      <c r="BX3245">
        <v>3600000</v>
      </c>
      <c r="BY3245">
        <v>7000</v>
      </c>
      <c r="BZ3245">
        <v>6800000</v>
      </c>
      <c r="CA3245" s="1" t="s">
        <v>456</v>
      </c>
      <c r="CB3245" s="1" t="s">
        <v>82</v>
      </c>
    </row>
    <row r="3246" spans="1:80" x14ac:dyDescent="0.25">
      <c r="A3246">
        <v>230461</v>
      </c>
      <c r="B3246" s="1" t="s">
        <v>14319</v>
      </c>
      <c r="C3246" s="1" t="s">
        <v>14320</v>
      </c>
      <c r="D3246" s="1" t="s">
        <v>14321</v>
      </c>
      <c r="E3246" s="1" t="s">
        <v>14322</v>
      </c>
      <c r="F3246" s="1" t="s">
        <v>121</v>
      </c>
      <c r="G3246">
        <v>20</v>
      </c>
      <c r="H3246">
        <v>72</v>
      </c>
      <c r="I3246">
        <v>72</v>
      </c>
      <c r="J3246" s="1" t="s">
        <v>2898</v>
      </c>
      <c r="K3246" s="1" t="s">
        <v>6982</v>
      </c>
      <c r="L3246" s="1" t="s">
        <v>80</v>
      </c>
      <c r="M3246">
        <v>72</v>
      </c>
      <c r="N3246" s="1" t="s">
        <v>115</v>
      </c>
      <c r="O3246">
        <v>324</v>
      </c>
      <c r="P3246">
        <v>71</v>
      </c>
      <c r="Q3246">
        <v>67</v>
      </c>
      <c r="R3246">
        <v>51</v>
      </c>
      <c r="S3246">
        <v>73</v>
      </c>
      <c r="T3246">
        <v>62</v>
      </c>
      <c r="U3246">
        <v>357</v>
      </c>
      <c r="V3246">
        <v>73</v>
      </c>
      <c r="W3246">
        <v>72</v>
      </c>
      <c r="X3246">
        <v>67</v>
      </c>
      <c r="Y3246">
        <v>69</v>
      </c>
      <c r="Z3246">
        <v>76</v>
      </c>
      <c r="AA3246">
        <v>346</v>
      </c>
      <c r="AB3246">
        <v>68</v>
      </c>
      <c r="AC3246">
        <v>70</v>
      </c>
      <c r="AD3246">
        <v>73</v>
      </c>
      <c r="AE3246">
        <v>65</v>
      </c>
      <c r="AF3246">
        <v>70</v>
      </c>
      <c r="AG3246">
        <v>308</v>
      </c>
      <c r="AH3246">
        <v>55</v>
      </c>
      <c r="AI3246">
        <v>67</v>
      </c>
      <c r="AJ3246">
        <v>66</v>
      </c>
      <c r="AK3246">
        <v>54</v>
      </c>
      <c r="AL3246">
        <v>66</v>
      </c>
      <c r="AM3246">
        <v>299</v>
      </c>
      <c r="AN3246">
        <v>37</v>
      </c>
      <c r="AO3246">
        <v>46</v>
      </c>
      <c r="AP3246">
        <v>74</v>
      </c>
      <c r="AQ3246">
        <v>78</v>
      </c>
      <c r="AR3246">
        <v>64</v>
      </c>
      <c r="AS3246">
        <v>66</v>
      </c>
      <c r="AT3246">
        <v>122</v>
      </c>
      <c r="AU3246">
        <v>26</v>
      </c>
      <c r="AV3246">
        <v>54</v>
      </c>
      <c r="AW3246">
        <v>42</v>
      </c>
      <c r="AX3246">
        <v>54</v>
      </c>
      <c r="AY3246">
        <v>11</v>
      </c>
      <c r="AZ3246">
        <v>15</v>
      </c>
      <c r="BA3246">
        <v>12</v>
      </c>
      <c r="BB3246">
        <v>9</v>
      </c>
      <c r="BC3246">
        <v>7</v>
      </c>
      <c r="BD3246">
        <v>1810</v>
      </c>
      <c r="BE3246">
        <v>376</v>
      </c>
      <c r="BF3246" s="1">
        <v>3</v>
      </c>
      <c r="BG3246" s="1">
        <v>3</v>
      </c>
      <c r="BH3246" s="1" t="s">
        <v>83</v>
      </c>
      <c r="BI3246" s="1" t="s">
        <v>83</v>
      </c>
      <c r="BJ3246" s="1">
        <v>1</v>
      </c>
      <c r="BK3246">
        <v>69</v>
      </c>
      <c r="BL3246">
        <v>64</v>
      </c>
      <c r="BM3246">
        <v>73</v>
      </c>
      <c r="BN3246">
        <v>73</v>
      </c>
      <c r="BO3246">
        <v>43</v>
      </c>
      <c r="BP3246">
        <v>54</v>
      </c>
      <c r="BQ3246">
        <v>69</v>
      </c>
      <c r="BR3246" s="1">
        <v>180</v>
      </c>
      <c r="BS3246" s="2">
        <v>43466</v>
      </c>
      <c r="BT3246">
        <v>2019</v>
      </c>
      <c r="BU3246">
        <v>1</v>
      </c>
      <c r="BV3246">
        <v>1</v>
      </c>
      <c r="BW3246" s="1" t="s">
        <v>3589</v>
      </c>
      <c r="BX3246">
        <v>2600000</v>
      </c>
      <c r="BY3246">
        <v>14000</v>
      </c>
      <c r="BZ3246">
        <v>6700000</v>
      </c>
      <c r="CA3246" s="1" t="s">
        <v>347</v>
      </c>
      <c r="CB3246" s="1" t="s">
        <v>82</v>
      </c>
    </row>
    <row r="3247" spans="1:80" x14ac:dyDescent="0.25">
      <c r="A3247">
        <v>226877</v>
      </c>
      <c r="B3247" s="1" t="s">
        <v>14323</v>
      </c>
      <c r="C3247" s="1" t="s">
        <v>14324</v>
      </c>
      <c r="D3247" s="1" t="s">
        <v>14325</v>
      </c>
      <c r="E3247" s="1" t="s">
        <v>14326</v>
      </c>
      <c r="F3247" s="1" t="s">
        <v>90</v>
      </c>
      <c r="G3247">
        <v>25</v>
      </c>
      <c r="H3247">
        <v>72</v>
      </c>
      <c r="I3247">
        <v>74</v>
      </c>
      <c r="J3247" s="1" t="s">
        <v>4284</v>
      </c>
      <c r="K3247" s="1" t="s">
        <v>3271</v>
      </c>
      <c r="L3247" s="1" t="s">
        <v>94</v>
      </c>
      <c r="M3247">
        <v>73</v>
      </c>
      <c r="N3247" s="1" t="s">
        <v>115</v>
      </c>
      <c r="O3247">
        <v>316</v>
      </c>
      <c r="P3247">
        <v>69</v>
      </c>
      <c r="Q3247">
        <v>66</v>
      </c>
      <c r="R3247">
        <v>48</v>
      </c>
      <c r="S3247">
        <v>67</v>
      </c>
      <c r="T3247">
        <v>66</v>
      </c>
      <c r="U3247">
        <v>346</v>
      </c>
      <c r="V3247">
        <v>78</v>
      </c>
      <c r="W3247">
        <v>72</v>
      </c>
      <c r="X3247">
        <v>64</v>
      </c>
      <c r="Y3247">
        <v>58</v>
      </c>
      <c r="Z3247">
        <v>74</v>
      </c>
      <c r="AA3247">
        <v>375</v>
      </c>
      <c r="AB3247">
        <v>79</v>
      </c>
      <c r="AC3247">
        <v>74</v>
      </c>
      <c r="AD3247">
        <v>87</v>
      </c>
      <c r="AE3247">
        <v>64</v>
      </c>
      <c r="AF3247">
        <v>71</v>
      </c>
      <c r="AG3247">
        <v>363</v>
      </c>
      <c r="AH3247">
        <v>76</v>
      </c>
      <c r="AI3247">
        <v>87</v>
      </c>
      <c r="AJ3247">
        <v>69</v>
      </c>
      <c r="AK3247">
        <v>60</v>
      </c>
      <c r="AL3247">
        <v>71</v>
      </c>
      <c r="AM3247">
        <v>309</v>
      </c>
      <c r="AN3247">
        <v>67</v>
      </c>
      <c r="AO3247">
        <v>36</v>
      </c>
      <c r="AP3247">
        <v>66</v>
      </c>
      <c r="AQ3247">
        <v>70</v>
      </c>
      <c r="AR3247">
        <v>70</v>
      </c>
      <c r="AS3247">
        <v>64</v>
      </c>
      <c r="AT3247">
        <v>116</v>
      </c>
      <c r="AU3247">
        <v>36</v>
      </c>
      <c r="AV3247">
        <v>41</v>
      </c>
      <c r="AW3247">
        <v>39</v>
      </c>
      <c r="AX3247">
        <v>55</v>
      </c>
      <c r="AY3247">
        <v>8</v>
      </c>
      <c r="AZ3247">
        <v>7</v>
      </c>
      <c r="BA3247">
        <v>16</v>
      </c>
      <c r="BB3247">
        <v>11</v>
      </c>
      <c r="BC3247">
        <v>13</v>
      </c>
      <c r="BD3247">
        <v>1880</v>
      </c>
      <c r="BE3247">
        <v>393</v>
      </c>
      <c r="BF3247" s="1">
        <v>4</v>
      </c>
      <c r="BG3247" s="1">
        <v>4</v>
      </c>
      <c r="BH3247" s="1" t="s">
        <v>96</v>
      </c>
      <c r="BI3247" s="1" t="s">
        <v>83</v>
      </c>
      <c r="BJ3247" s="1">
        <v>1</v>
      </c>
      <c r="BK3247">
        <v>76</v>
      </c>
      <c r="BL3247">
        <v>69</v>
      </c>
      <c r="BM3247">
        <v>67</v>
      </c>
      <c r="BN3247">
        <v>77</v>
      </c>
      <c r="BO3247">
        <v>39</v>
      </c>
      <c r="BP3247">
        <v>65</v>
      </c>
      <c r="BQ3247">
        <v>72</v>
      </c>
      <c r="BR3247" s="1">
        <v>182</v>
      </c>
      <c r="BS3247" s="2">
        <v>43282</v>
      </c>
      <c r="BT3247">
        <v>2018</v>
      </c>
      <c r="BU3247">
        <v>7</v>
      </c>
      <c r="BV3247">
        <v>1</v>
      </c>
      <c r="BW3247" s="1" t="s">
        <v>2738</v>
      </c>
      <c r="BX3247">
        <v>2900000</v>
      </c>
      <c r="BY3247">
        <v>15000</v>
      </c>
      <c r="BZ3247">
        <v>6000000</v>
      </c>
      <c r="CA3247" s="1" t="s">
        <v>1089</v>
      </c>
      <c r="CB3247" s="1" t="s">
        <v>82</v>
      </c>
    </row>
    <row r="3248" spans="1:80" x14ac:dyDescent="0.25">
      <c r="A3248">
        <v>216381</v>
      </c>
      <c r="B3248" s="1" t="s">
        <v>14327</v>
      </c>
      <c r="C3248" s="1" t="s">
        <v>14328</v>
      </c>
      <c r="D3248" s="1" t="s">
        <v>14329</v>
      </c>
      <c r="E3248" s="1" t="s">
        <v>14330</v>
      </c>
      <c r="F3248" s="1" t="s">
        <v>158</v>
      </c>
      <c r="G3248">
        <v>26</v>
      </c>
      <c r="H3248">
        <v>72</v>
      </c>
      <c r="I3248">
        <v>73</v>
      </c>
      <c r="J3248" s="1" t="s">
        <v>7582</v>
      </c>
      <c r="K3248" s="1" t="s">
        <v>3593</v>
      </c>
      <c r="L3248" s="1" t="s">
        <v>94</v>
      </c>
      <c r="M3248">
        <v>73</v>
      </c>
      <c r="N3248" s="1" t="s">
        <v>1079</v>
      </c>
      <c r="O3248">
        <v>286</v>
      </c>
      <c r="P3248">
        <v>73</v>
      </c>
      <c r="Q3248">
        <v>53</v>
      </c>
      <c r="R3248">
        <v>42</v>
      </c>
      <c r="S3248">
        <v>71</v>
      </c>
      <c r="T3248">
        <v>47</v>
      </c>
      <c r="U3248">
        <v>300</v>
      </c>
      <c r="V3248">
        <v>69</v>
      </c>
      <c r="W3248">
        <v>62</v>
      </c>
      <c r="X3248">
        <v>39</v>
      </c>
      <c r="Y3248">
        <v>59</v>
      </c>
      <c r="Z3248">
        <v>71</v>
      </c>
      <c r="AA3248">
        <v>393</v>
      </c>
      <c r="AB3248">
        <v>77</v>
      </c>
      <c r="AC3248">
        <v>81</v>
      </c>
      <c r="AD3248">
        <v>76</v>
      </c>
      <c r="AE3248">
        <v>69</v>
      </c>
      <c r="AF3248">
        <v>90</v>
      </c>
      <c r="AG3248">
        <v>365</v>
      </c>
      <c r="AH3248">
        <v>76</v>
      </c>
      <c r="AI3248">
        <v>76</v>
      </c>
      <c r="AJ3248">
        <v>80</v>
      </c>
      <c r="AK3248">
        <v>67</v>
      </c>
      <c r="AL3248">
        <v>66</v>
      </c>
      <c r="AM3248">
        <v>301</v>
      </c>
      <c r="AN3248">
        <v>74</v>
      </c>
      <c r="AO3248">
        <v>65</v>
      </c>
      <c r="AP3248">
        <v>62</v>
      </c>
      <c r="AQ3248">
        <v>58</v>
      </c>
      <c r="AR3248">
        <v>42</v>
      </c>
      <c r="AS3248">
        <v>65</v>
      </c>
      <c r="AT3248">
        <v>206</v>
      </c>
      <c r="AU3248">
        <v>67</v>
      </c>
      <c r="AV3248">
        <v>68</v>
      </c>
      <c r="AW3248">
        <v>71</v>
      </c>
      <c r="AX3248">
        <v>61</v>
      </c>
      <c r="AY3248">
        <v>13</v>
      </c>
      <c r="AZ3248">
        <v>7</v>
      </c>
      <c r="BA3248">
        <v>14</v>
      </c>
      <c r="BB3248">
        <v>16</v>
      </c>
      <c r="BC3248">
        <v>11</v>
      </c>
      <c r="BD3248">
        <v>1912</v>
      </c>
      <c r="BE3248">
        <v>412</v>
      </c>
      <c r="BF3248" s="1">
        <v>3</v>
      </c>
      <c r="BG3248" s="1">
        <v>2</v>
      </c>
      <c r="BH3248" s="1" t="s">
        <v>83</v>
      </c>
      <c r="BI3248" s="1" t="s">
        <v>83</v>
      </c>
      <c r="BJ3248" s="1">
        <v>1</v>
      </c>
      <c r="BK3248">
        <v>79</v>
      </c>
      <c r="BL3248">
        <v>60</v>
      </c>
      <c r="BM3248">
        <v>65</v>
      </c>
      <c r="BN3248">
        <v>71</v>
      </c>
      <c r="BO3248">
        <v>65</v>
      </c>
      <c r="BP3248">
        <v>72</v>
      </c>
      <c r="BQ3248">
        <v>74</v>
      </c>
      <c r="BR3248" s="1">
        <v>171</v>
      </c>
      <c r="BS3248" s="2">
        <v>43238</v>
      </c>
      <c r="BT3248">
        <v>2018</v>
      </c>
      <c r="BU3248">
        <v>5</v>
      </c>
      <c r="BV3248">
        <v>18</v>
      </c>
      <c r="BW3248" s="1" t="s">
        <v>3225</v>
      </c>
      <c r="BX3248">
        <v>2500000</v>
      </c>
      <c r="BY3248">
        <v>18000</v>
      </c>
      <c r="BZ3248">
        <v>5400000</v>
      </c>
      <c r="CA3248" s="1" t="s">
        <v>92</v>
      </c>
      <c r="CB3248" s="1" t="s">
        <v>82</v>
      </c>
    </row>
    <row r="3249" spans="1:80" x14ac:dyDescent="0.25">
      <c r="A3249">
        <v>223033</v>
      </c>
      <c r="B3249" s="1" t="s">
        <v>14331</v>
      </c>
      <c r="C3249" s="1" t="s">
        <v>14332</v>
      </c>
      <c r="D3249" s="1" t="s">
        <v>14333</v>
      </c>
      <c r="E3249" s="1" t="s">
        <v>14334</v>
      </c>
      <c r="F3249" s="1" t="s">
        <v>207</v>
      </c>
      <c r="G3249">
        <v>23</v>
      </c>
      <c r="H3249">
        <v>72</v>
      </c>
      <c r="I3249">
        <v>79</v>
      </c>
      <c r="J3249" s="1" t="s">
        <v>4781</v>
      </c>
      <c r="K3249" s="1" t="s">
        <v>167</v>
      </c>
      <c r="L3249" s="1" t="s">
        <v>94</v>
      </c>
      <c r="M3249">
        <v>74</v>
      </c>
      <c r="N3249" s="1" t="s">
        <v>167</v>
      </c>
      <c r="O3249">
        <v>227</v>
      </c>
      <c r="P3249">
        <v>30</v>
      </c>
      <c r="Q3249">
        <v>22</v>
      </c>
      <c r="R3249">
        <v>72</v>
      </c>
      <c r="S3249">
        <v>70</v>
      </c>
      <c r="T3249">
        <v>33</v>
      </c>
      <c r="U3249">
        <v>259</v>
      </c>
      <c r="V3249">
        <v>59</v>
      </c>
      <c r="W3249">
        <v>34</v>
      </c>
      <c r="X3249">
        <v>33</v>
      </c>
      <c r="Y3249">
        <v>65</v>
      </c>
      <c r="Z3249">
        <v>68</v>
      </c>
      <c r="AA3249">
        <v>338</v>
      </c>
      <c r="AB3249">
        <v>69</v>
      </c>
      <c r="AC3249">
        <v>63</v>
      </c>
      <c r="AD3249">
        <v>66</v>
      </c>
      <c r="AE3249">
        <v>68</v>
      </c>
      <c r="AF3249">
        <v>72</v>
      </c>
      <c r="AG3249">
        <v>297</v>
      </c>
      <c r="AH3249">
        <v>48</v>
      </c>
      <c r="AI3249">
        <v>81</v>
      </c>
      <c r="AJ3249">
        <v>68</v>
      </c>
      <c r="AK3249">
        <v>73</v>
      </c>
      <c r="AL3249">
        <v>27</v>
      </c>
      <c r="AM3249">
        <v>267</v>
      </c>
      <c r="AN3249">
        <v>73</v>
      </c>
      <c r="AO3249">
        <v>73</v>
      </c>
      <c r="AP3249">
        <v>25</v>
      </c>
      <c r="AQ3249">
        <v>45</v>
      </c>
      <c r="AR3249">
        <v>51</v>
      </c>
      <c r="AS3249">
        <v>63</v>
      </c>
      <c r="AT3249">
        <v>218</v>
      </c>
      <c r="AU3249">
        <v>73</v>
      </c>
      <c r="AV3249">
        <v>75</v>
      </c>
      <c r="AW3249">
        <v>70</v>
      </c>
      <c r="AX3249">
        <v>54</v>
      </c>
      <c r="AY3249">
        <v>15</v>
      </c>
      <c r="AZ3249">
        <v>12</v>
      </c>
      <c r="BA3249">
        <v>11</v>
      </c>
      <c r="BB3249">
        <v>8</v>
      </c>
      <c r="BC3249">
        <v>8</v>
      </c>
      <c r="BD3249">
        <v>1660</v>
      </c>
      <c r="BE3249">
        <v>358</v>
      </c>
      <c r="BF3249" s="1">
        <v>3</v>
      </c>
      <c r="BG3249" s="1">
        <v>2</v>
      </c>
      <c r="BH3249" s="1" t="s">
        <v>83</v>
      </c>
      <c r="BI3249" s="1" t="s">
        <v>83</v>
      </c>
      <c r="BJ3249" s="1">
        <v>1</v>
      </c>
      <c r="BK3249">
        <v>66</v>
      </c>
      <c r="BL3249">
        <v>30</v>
      </c>
      <c r="BM3249">
        <v>53</v>
      </c>
      <c r="BN3249">
        <v>64</v>
      </c>
      <c r="BO3249">
        <v>73</v>
      </c>
      <c r="BP3249">
        <v>72</v>
      </c>
      <c r="BQ3249">
        <v>80</v>
      </c>
      <c r="BR3249" s="1">
        <v>182</v>
      </c>
      <c r="BS3249" s="2">
        <v>42936</v>
      </c>
      <c r="BT3249">
        <v>2017</v>
      </c>
      <c r="BU3249">
        <v>7</v>
      </c>
      <c r="BV3249">
        <v>20</v>
      </c>
      <c r="BW3249" s="1" t="s">
        <v>962</v>
      </c>
      <c r="BX3249">
        <v>4400000</v>
      </c>
      <c r="BY3249">
        <v>15000</v>
      </c>
      <c r="BZ3249">
        <v>7800000</v>
      </c>
      <c r="CA3249" s="1" t="s">
        <v>140</v>
      </c>
      <c r="CB3249" s="1" t="s">
        <v>82</v>
      </c>
    </row>
    <row r="3250" spans="1:80" x14ac:dyDescent="0.25">
      <c r="A3250">
        <v>176693</v>
      </c>
      <c r="B3250" s="1" t="s">
        <v>14335</v>
      </c>
      <c r="C3250" s="1" t="s">
        <v>14336</v>
      </c>
      <c r="D3250" s="1" t="s">
        <v>14337</v>
      </c>
      <c r="E3250" s="1" t="s">
        <v>14338</v>
      </c>
      <c r="F3250" s="1" t="s">
        <v>152</v>
      </c>
      <c r="G3250">
        <v>33</v>
      </c>
      <c r="H3250">
        <v>72</v>
      </c>
      <c r="I3250">
        <v>72</v>
      </c>
      <c r="J3250" s="1" t="s">
        <v>9836</v>
      </c>
      <c r="K3250" s="1" t="s">
        <v>167</v>
      </c>
      <c r="L3250" s="1" t="s">
        <v>94</v>
      </c>
      <c r="M3250">
        <v>72</v>
      </c>
      <c r="N3250" s="1" t="s">
        <v>167</v>
      </c>
      <c r="O3250">
        <v>242</v>
      </c>
      <c r="P3250">
        <v>45</v>
      </c>
      <c r="Q3250">
        <v>28</v>
      </c>
      <c r="R3250">
        <v>74</v>
      </c>
      <c r="S3250">
        <v>69</v>
      </c>
      <c r="T3250">
        <v>26</v>
      </c>
      <c r="U3250">
        <v>272</v>
      </c>
      <c r="V3250">
        <v>41</v>
      </c>
      <c r="W3250">
        <v>48</v>
      </c>
      <c r="X3250">
        <v>66</v>
      </c>
      <c r="Y3250">
        <v>61</v>
      </c>
      <c r="Z3250">
        <v>56</v>
      </c>
      <c r="AA3250">
        <v>254</v>
      </c>
      <c r="AB3250">
        <v>38</v>
      </c>
      <c r="AC3250">
        <v>44</v>
      </c>
      <c r="AD3250">
        <v>36</v>
      </c>
      <c r="AE3250">
        <v>71</v>
      </c>
      <c r="AF3250">
        <v>65</v>
      </c>
      <c r="AG3250">
        <v>399</v>
      </c>
      <c r="AH3250">
        <v>83</v>
      </c>
      <c r="AI3250">
        <v>83</v>
      </c>
      <c r="AJ3250">
        <v>82</v>
      </c>
      <c r="AK3250">
        <v>88</v>
      </c>
      <c r="AL3250">
        <v>63</v>
      </c>
      <c r="AM3250">
        <v>295</v>
      </c>
      <c r="AN3250">
        <v>69</v>
      </c>
      <c r="AO3250">
        <v>71</v>
      </c>
      <c r="AP3250">
        <v>54</v>
      </c>
      <c r="AQ3250">
        <v>57</v>
      </c>
      <c r="AR3250">
        <v>44</v>
      </c>
      <c r="AS3250">
        <v>66</v>
      </c>
      <c r="AT3250">
        <v>216</v>
      </c>
      <c r="AU3250">
        <v>72</v>
      </c>
      <c r="AV3250">
        <v>73</v>
      </c>
      <c r="AW3250">
        <v>71</v>
      </c>
      <c r="AX3250">
        <v>56</v>
      </c>
      <c r="AY3250">
        <v>15</v>
      </c>
      <c r="AZ3250">
        <v>10</v>
      </c>
      <c r="BA3250">
        <v>16</v>
      </c>
      <c r="BB3250">
        <v>8</v>
      </c>
      <c r="BC3250">
        <v>7</v>
      </c>
      <c r="BD3250">
        <v>1734</v>
      </c>
      <c r="BE3250">
        <v>350</v>
      </c>
      <c r="BF3250" s="1">
        <v>3</v>
      </c>
      <c r="BG3250" s="1">
        <v>2</v>
      </c>
      <c r="BH3250" s="1" t="s">
        <v>83</v>
      </c>
      <c r="BI3250" s="1" t="s">
        <v>96</v>
      </c>
      <c r="BJ3250" s="1">
        <v>1</v>
      </c>
      <c r="BK3250">
        <v>41</v>
      </c>
      <c r="BL3250">
        <v>48</v>
      </c>
      <c r="BM3250">
        <v>59</v>
      </c>
      <c r="BN3250">
        <v>48</v>
      </c>
      <c r="BO3250">
        <v>72</v>
      </c>
      <c r="BP3250">
        <v>82</v>
      </c>
      <c r="BQ3250">
        <v>88</v>
      </c>
      <c r="BR3250" s="1">
        <v>181</v>
      </c>
      <c r="BS3250" s="2">
        <v>42586</v>
      </c>
      <c r="BT3250">
        <v>2016</v>
      </c>
      <c r="BU3250">
        <v>8</v>
      </c>
      <c r="BV3250">
        <v>4</v>
      </c>
      <c r="BW3250" s="1" t="s">
        <v>1468</v>
      </c>
      <c r="BX3250">
        <v>1100000</v>
      </c>
      <c r="BY3250">
        <v>8000</v>
      </c>
      <c r="BZ3250">
        <v>2400000</v>
      </c>
      <c r="CA3250" s="1" t="s">
        <v>817</v>
      </c>
      <c r="CB3250" s="1" t="s">
        <v>82</v>
      </c>
    </row>
    <row r="3251" spans="1:80" x14ac:dyDescent="0.25">
      <c r="A3251">
        <v>242997</v>
      </c>
      <c r="B3251" s="1" t="s">
        <v>14339</v>
      </c>
      <c r="C3251" s="1" t="s">
        <v>14340</v>
      </c>
      <c r="D3251" s="1" t="s">
        <v>14341</v>
      </c>
      <c r="E3251" s="1" t="s">
        <v>14342</v>
      </c>
      <c r="F3251" s="1" t="s">
        <v>158</v>
      </c>
      <c r="G3251">
        <v>21</v>
      </c>
      <c r="H3251">
        <v>72</v>
      </c>
      <c r="I3251">
        <v>83</v>
      </c>
      <c r="J3251" s="1" t="s">
        <v>9728</v>
      </c>
      <c r="K3251" s="1" t="s">
        <v>6949</v>
      </c>
      <c r="L3251" s="1" t="s">
        <v>94</v>
      </c>
      <c r="M3251">
        <v>73</v>
      </c>
      <c r="N3251" s="1" t="s">
        <v>528</v>
      </c>
      <c r="O3251">
        <v>293</v>
      </c>
      <c r="P3251">
        <v>64</v>
      </c>
      <c r="Q3251">
        <v>64</v>
      </c>
      <c r="R3251">
        <v>44</v>
      </c>
      <c r="S3251">
        <v>66</v>
      </c>
      <c r="T3251">
        <v>55</v>
      </c>
      <c r="U3251">
        <v>317</v>
      </c>
      <c r="V3251">
        <v>76</v>
      </c>
      <c r="W3251">
        <v>63</v>
      </c>
      <c r="X3251">
        <v>43</v>
      </c>
      <c r="Y3251">
        <v>61</v>
      </c>
      <c r="Z3251">
        <v>74</v>
      </c>
      <c r="AA3251">
        <v>417</v>
      </c>
      <c r="AB3251">
        <v>90</v>
      </c>
      <c r="AC3251">
        <v>89</v>
      </c>
      <c r="AD3251">
        <v>85</v>
      </c>
      <c r="AE3251">
        <v>65</v>
      </c>
      <c r="AF3251">
        <v>88</v>
      </c>
      <c r="AG3251">
        <v>278</v>
      </c>
      <c r="AH3251">
        <v>55</v>
      </c>
      <c r="AI3251">
        <v>54</v>
      </c>
      <c r="AJ3251">
        <v>76</v>
      </c>
      <c r="AK3251">
        <v>44</v>
      </c>
      <c r="AL3251">
        <v>49</v>
      </c>
      <c r="AM3251">
        <v>228</v>
      </c>
      <c r="AN3251">
        <v>38</v>
      </c>
      <c r="AO3251">
        <v>19</v>
      </c>
      <c r="AP3251">
        <v>57</v>
      </c>
      <c r="AQ3251">
        <v>70</v>
      </c>
      <c r="AR3251">
        <v>44</v>
      </c>
      <c r="AS3251">
        <v>63</v>
      </c>
      <c r="AT3251">
        <v>71</v>
      </c>
      <c r="AU3251">
        <v>26</v>
      </c>
      <c r="AV3251">
        <v>23</v>
      </c>
      <c r="AW3251">
        <v>22</v>
      </c>
      <c r="AX3251">
        <v>55</v>
      </c>
      <c r="AY3251">
        <v>14</v>
      </c>
      <c r="AZ3251">
        <v>12</v>
      </c>
      <c r="BA3251">
        <v>14</v>
      </c>
      <c r="BB3251">
        <v>7</v>
      </c>
      <c r="BC3251">
        <v>8</v>
      </c>
      <c r="BD3251">
        <v>1659</v>
      </c>
      <c r="BE3251">
        <v>362</v>
      </c>
      <c r="BF3251" s="1">
        <v>3</v>
      </c>
      <c r="BG3251" s="1">
        <v>3</v>
      </c>
      <c r="BH3251" s="1" t="s">
        <v>96</v>
      </c>
      <c r="BI3251" s="1" t="s">
        <v>83</v>
      </c>
      <c r="BJ3251" s="1">
        <v>1</v>
      </c>
      <c r="BK3251">
        <v>89</v>
      </c>
      <c r="BL3251">
        <v>57</v>
      </c>
      <c r="BM3251">
        <v>64</v>
      </c>
      <c r="BN3251">
        <v>76</v>
      </c>
      <c r="BO3251">
        <v>25</v>
      </c>
      <c r="BP3251">
        <v>51</v>
      </c>
      <c r="BQ3251">
        <v>70</v>
      </c>
      <c r="BR3251" s="1">
        <v>173</v>
      </c>
      <c r="BS3251" s="2">
        <v>43140</v>
      </c>
      <c r="BT3251">
        <v>2018</v>
      </c>
      <c r="BU3251">
        <v>2</v>
      </c>
      <c r="BV3251">
        <v>9</v>
      </c>
      <c r="BW3251" s="1" t="s">
        <v>318</v>
      </c>
      <c r="BX3251">
        <v>5500000</v>
      </c>
      <c r="BY3251">
        <v>14000</v>
      </c>
      <c r="BZ3251">
        <v>9900000</v>
      </c>
      <c r="CA3251" s="1" t="s">
        <v>92</v>
      </c>
      <c r="CB3251" s="1" t="s">
        <v>82</v>
      </c>
    </row>
    <row r="3252" spans="1:80" x14ac:dyDescent="0.25">
      <c r="A3252">
        <v>179765</v>
      </c>
      <c r="B3252" s="1" t="s">
        <v>14343</v>
      </c>
      <c r="C3252" s="1" t="s">
        <v>14344</v>
      </c>
      <c r="D3252" s="1" t="s">
        <v>14345</v>
      </c>
      <c r="E3252" s="1" t="s">
        <v>14346</v>
      </c>
      <c r="F3252" s="1" t="s">
        <v>76</v>
      </c>
      <c r="G3252">
        <v>31</v>
      </c>
      <c r="H3252">
        <v>72</v>
      </c>
      <c r="I3252">
        <v>72</v>
      </c>
      <c r="J3252" s="1" t="s">
        <v>8014</v>
      </c>
      <c r="K3252" s="1" t="s">
        <v>1005</v>
      </c>
      <c r="L3252" s="1" t="s">
        <v>94</v>
      </c>
      <c r="M3252">
        <v>73</v>
      </c>
      <c r="N3252" s="1" t="s">
        <v>115</v>
      </c>
      <c r="O3252">
        <v>336</v>
      </c>
      <c r="P3252">
        <v>64</v>
      </c>
      <c r="Q3252">
        <v>64</v>
      </c>
      <c r="R3252">
        <v>63</v>
      </c>
      <c r="S3252">
        <v>76</v>
      </c>
      <c r="T3252">
        <v>69</v>
      </c>
      <c r="U3252">
        <v>361</v>
      </c>
      <c r="V3252">
        <v>76</v>
      </c>
      <c r="W3252">
        <v>63</v>
      </c>
      <c r="X3252">
        <v>75</v>
      </c>
      <c r="Y3252">
        <v>72</v>
      </c>
      <c r="Z3252">
        <v>75</v>
      </c>
      <c r="AA3252">
        <v>374</v>
      </c>
      <c r="AB3252">
        <v>73</v>
      </c>
      <c r="AC3252">
        <v>77</v>
      </c>
      <c r="AD3252">
        <v>83</v>
      </c>
      <c r="AE3252">
        <v>70</v>
      </c>
      <c r="AF3252">
        <v>71</v>
      </c>
      <c r="AG3252">
        <v>351</v>
      </c>
      <c r="AH3252">
        <v>72</v>
      </c>
      <c r="AI3252">
        <v>57</v>
      </c>
      <c r="AJ3252">
        <v>71</v>
      </c>
      <c r="AK3252">
        <v>81</v>
      </c>
      <c r="AL3252">
        <v>70</v>
      </c>
      <c r="AM3252">
        <v>324</v>
      </c>
      <c r="AN3252">
        <v>52</v>
      </c>
      <c r="AO3252">
        <v>58</v>
      </c>
      <c r="AP3252">
        <v>69</v>
      </c>
      <c r="AQ3252">
        <v>74</v>
      </c>
      <c r="AR3252">
        <v>71</v>
      </c>
      <c r="AS3252">
        <v>70</v>
      </c>
      <c r="AT3252">
        <v>161</v>
      </c>
      <c r="AU3252">
        <v>55</v>
      </c>
      <c r="AV3252">
        <v>59</v>
      </c>
      <c r="AW3252">
        <v>47</v>
      </c>
      <c r="AX3252">
        <v>50</v>
      </c>
      <c r="AY3252">
        <v>9</v>
      </c>
      <c r="AZ3252">
        <v>16</v>
      </c>
      <c r="BA3252">
        <v>8</v>
      </c>
      <c r="BB3252">
        <v>10</v>
      </c>
      <c r="BC3252">
        <v>7</v>
      </c>
      <c r="BD3252">
        <v>1957</v>
      </c>
      <c r="BE3252">
        <v>420</v>
      </c>
      <c r="BF3252" s="1">
        <v>3</v>
      </c>
      <c r="BG3252" s="1">
        <v>3</v>
      </c>
      <c r="BH3252" s="1" t="s">
        <v>83</v>
      </c>
      <c r="BI3252" s="1" t="s">
        <v>83</v>
      </c>
      <c r="BJ3252" s="1">
        <v>1</v>
      </c>
      <c r="BK3252">
        <v>75</v>
      </c>
      <c r="BL3252">
        <v>68</v>
      </c>
      <c r="BM3252">
        <v>72</v>
      </c>
      <c r="BN3252">
        <v>76</v>
      </c>
      <c r="BO3252">
        <v>57</v>
      </c>
      <c r="BP3252">
        <v>72</v>
      </c>
      <c r="BQ3252">
        <v>80</v>
      </c>
      <c r="BR3252" s="1">
        <v>178</v>
      </c>
      <c r="BS3252" s="2">
        <v>44054</v>
      </c>
      <c r="BT3252">
        <v>2020</v>
      </c>
      <c r="BU3252">
        <v>8</v>
      </c>
      <c r="BV3252">
        <v>11</v>
      </c>
      <c r="BW3252" s="1" t="s">
        <v>5883</v>
      </c>
      <c r="BX3252">
        <v>1900000</v>
      </c>
      <c r="BY3252">
        <v>13000</v>
      </c>
      <c r="BZ3252">
        <v>4099999.9999999995</v>
      </c>
      <c r="CA3252" s="1" t="s">
        <v>614</v>
      </c>
      <c r="CB3252" s="1" t="s">
        <v>82</v>
      </c>
    </row>
    <row r="3253" spans="1:80" x14ac:dyDescent="0.25">
      <c r="A3253">
        <v>222262</v>
      </c>
      <c r="B3253" s="1" t="s">
        <v>14347</v>
      </c>
      <c r="C3253" s="1" t="s">
        <v>14348</v>
      </c>
      <c r="D3253" s="1" t="s">
        <v>14349</v>
      </c>
      <c r="E3253" s="1" t="s">
        <v>14350</v>
      </c>
      <c r="F3253" s="1" t="s">
        <v>705</v>
      </c>
      <c r="G3253">
        <v>25</v>
      </c>
      <c r="H3253">
        <v>72</v>
      </c>
      <c r="I3253">
        <v>75</v>
      </c>
      <c r="J3253" s="1" t="s">
        <v>6605</v>
      </c>
      <c r="K3253" s="1" t="s">
        <v>95</v>
      </c>
      <c r="L3253" s="1" t="s">
        <v>94</v>
      </c>
      <c r="M3253">
        <v>74</v>
      </c>
      <c r="N3253" s="1" t="s">
        <v>95</v>
      </c>
      <c r="O3253">
        <v>323</v>
      </c>
      <c r="P3253">
        <v>44</v>
      </c>
      <c r="Q3253">
        <v>79</v>
      </c>
      <c r="R3253">
        <v>69</v>
      </c>
      <c r="S3253">
        <v>62</v>
      </c>
      <c r="T3253">
        <v>69</v>
      </c>
      <c r="U3253">
        <v>263</v>
      </c>
      <c r="V3253">
        <v>63</v>
      </c>
      <c r="W3253">
        <v>45</v>
      </c>
      <c r="X3253">
        <v>35</v>
      </c>
      <c r="Y3253">
        <v>52</v>
      </c>
      <c r="Z3253">
        <v>68</v>
      </c>
      <c r="AA3253">
        <v>352</v>
      </c>
      <c r="AB3253">
        <v>73</v>
      </c>
      <c r="AC3253">
        <v>77</v>
      </c>
      <c r="AD3253">
        <v>65</v>
      </c>
      <c r="AE3253">
        <v>75</v>
      </c>
      <c r="AF3253">
        <v>62</v>
      </c>
      <c r="AG3253">
        <v>374</v>
      </c>
      <c r="AH3253">
        <v>76</v>
      </c>
      <c r="AI3253">
        <v>76</v>
      </c>
      <c r="AJ3253">
        <v>74</v>
      </c>
      <c r="AK3253">
        <v>79</v>
      </c>
      <c r="AL3253">
        <v>69</v>
      </c>
      <c r="AM3253">
        <v>261</v>
      </c>
      <c r="AN3253">
        <v>53</v>
      </c>
      <c r="AO3253">
        <v>13</v>
      </c>
      <c r="AP3253">
        <v>71</v>
      </c>
      <c r="AQ3253">
        <v>58</v>
      </c>
      <c r="AR3253">
        <v>66</v>
      </c>
      <c r="AS3253">
        <v>70</v>
      </c>
      <c r="AT3253">
        <v>72</v>
      </c>
      <c r="AU3253">
        <v>42</v>
      </c>
      <c r="AV3253">
        <v>16</v>
      </c>
      <c r="AW3253">
        <v>14</v>
      </c>
      <c r="AX3253">
        <v>58</v>
      </c>
      <c r="AY3253">
        <v>14</v>
      </c>
      <c r="AZ3253">
        <v>11</v>
      </c>
      <c r="BA3253">
        <v>11</v>
      </c>
      <c r="BB3253">
        <v>12</v>
      </c>
      <c r="BC3253">
        <v>10</v>
      </c>
      <c r="BD3253">
        <v>1703</v>
      </c>
      <c r="BE3253">
        <v>369</v>
      </c>
      <c r="BF3253" s="1">
        <v>4</v>
      </c>
      <c r="BG3253" s="1">
        <v>3</v>
      </c>
      <c r="BH3253" s="1" t="s">
        <v>83</v>
      </c>
      <c r="BI3253" s="1" t="s">
        <v>83</v>
      </c>
      <c r="BJ3253" s="1">
        <v>1</v>
      </c>
      <c r="BK3253">
        <v>75</v>
      </c>
      <c r="BL3253">
        <v>75</v>
      </c>
      <c r="BM3253">
        <v>54</v>
      </c>
      <c r="BN3253">
        <v>65</v>
      </c>
      <c r="BO3253">
        <v>28</v>
      </c>
      <c r="BP3253">
        <v>72</v>
      </c>
      <c r="BQ3253">
        <v>84</v>
      </c>
      <c r="BR3253" s="1">
        <v>185</v>
      </c>
      <c r="BS3253" s="2">
        <v>44019</v>
      </c>
      <c r="BT3253">
        <v>2020</v>
      </c>
      <c r="BU3253">
        <v>7</v>
      </c>
      <c r="BV3253">
        <v>7</v>
      </c>
      <c r="BW3253" s="1" t="s">
        <v>3533</v>
      </c>
      <c r="BX3253">
        <v>3100000</v>
      </c>
      <c r="BY3253">
        <v>13000</v>
      </c>
      <c r="BZ3253">
        <v>6300000</v>
      </c>
      <c r="CA3253" s="1" t="s">
        <v>586</v>
      </c>
      <c r="CB3253" s="1" t="s">
        <v>82</v>
      </c>
    </row>
    <row r="3254" spans="1:80" x14ac:dyDescent="0.25">
      <c r="A3254">
        <v>223543</v>
      </c>
      <c r="B3254" s="1" t="s">
        <v>14351</v>
      </c>
      <c r="C3254" s="1" t="s">
        <v>14352</v>
      </c>
      <c r="D3254" s="1" t="s">
        <v>14353</v>
      </c>
      <c r="E3254" s="1" t="s">
        <v>14354</v>
      </c>
      <c r="F3254" s="1" t="s">
        <v>121</v>
      </c>
      <c r="G3254">
        <v>28</v>
      </c>
      <c r="H3254">
        <v>72</v>
      </c>
      <c r="I3254">
        <v>72</v>
      </c>
      <c r="J3254" s="1" t="s">
        <v>14355</v>
      </c>
      <c r="K3254" s="1" t="s">
        <v>1045</v>
      </c>
      <c r="L3254" s="1" t="s">
        <v>94</v>
      </c>
      <c r="M3254">
        <v>72</v>
      </c>
      <c r="N3254" s="1" t="s">
        <v>336</v>
      </c>
      <c r="O3254">
        <v>323</v>
      </c>
      <c r="P3254">
        <v>63</v>
      </c>
      <c r="Q3254">
        <v>69</v>
      </c>
      <c r="R3254">
        <v>57</v>
      </c>
      <c r="S3254">
        <v>71</v>
      </c>
      <c r="T3254">
        <v>63</v>
      </c>
      <c r="U3254">
        <v>313</v>
      </c>
      <c r="V3254">
        <v>76</v>
      </c>
      <c r="W3254">
        <v>59</v>
      </c>
      <c r="X3254">
        <v>45</v>
      </c>
      <c r="Y3254">
        <v>57</v>
      </c>
      <c r="Z3254">
        <v>76</v>
      </c>
      <c r="AA3254">
        <v>373</v>
      </c>
      <c r="AB3254">
        <v>76</v>
      </c>
      <c r="AC3254">
        <v>78</v>
      </c>
      <c r="AD3254">
        <v>76</v>
      </c>
      <c r="AE3254">
        <v>69</v>
      </c>
      <c r="AF3254">
        <v>74</v>
      </c>
      <c r="AG3254">
        <v>302</v>
      </c>
      <c r="AH3254">
        <v>64</v>
      </c>
      <c r="AI3254">
        <v>62</v>
      </c>
      <c r="AJ3254">
        <v>72</v>
      </c>
      <c r="AK3254">
        <v>45</v>
      </c>
      <c r="AL3254">
        <v>59</v>
      </c>
      <c r="AM3254">
        <v>256</v>
      </c>
      <c r="AN3254">
        <v>36</v>
      </c>
      <c r="AO3254">
        <v>16</v>
      </c>
      <c r="AP3254">
        <v>71</v>
      </c>
      <c r="AQ3254">
        <v>70</v>
      </c>
      <c r="AR3254">
        <v>63</v>
      </c>
      <c r="AS3254">
        <v>63</v>
      </c>
      <c r="AT3254">
        <v>61</v>
      </c>
      <c r="AU3254">
        <v>22</v>
      </c>
      <c r="AV3254">
        <v>24</v>
      </c>
      <c r="AW3254">
        <v>15</v>
      </c>
      <c r="AX3254">
        <v>52</v>
      </c>
      <c r="AY3254">
        <v>12</v>
      </c>
      <c r="AZ3254">
        <v>10</v>
      </c>
      <c r="BA3254">
        <v>9</v>
      </c>
      <c r="BB3254">
        <v>9</v>
      </c>
      <c r="BC3254">
        <v>12</v>
      </c>
      <c r="BD3254">
        <v>1680</v>
      </c>
      <c r="BE3254">
        <v>359</v>
      </c>
      <c r="BF3254" s="1">
        <v>2</v>
      </c>
      <c r="BG3254" s="1">
        <v>3</v>
      </c>
      <c r="BH3254" s="1" t="s">
        <v>83</v>
      </c>
      <c r="BI3254" s="1" t="s">
        <v>83</v>
      </c>
      <c r="BJ3254" s="1">
        <v>1</v>
      </c>
      <c r="BK3254">
        <v>77</v>
      </c>
      <c r="BL3254">
        <v>66</v>
      </c>
      <c r="BM3254">
        <v>65</v>
      </c>
      <c r="BN3254">
        <v>76</v>
      </c>
      <c r="BO3254">
        <v>24</v>
      </c>
      <c r="BP3254">
        <v>51</v>
      </c>
      <c r="BQ3254">
        <v>65</v>
      </c>
      <c r="BR3254" s="1">
        <v>173</v>
      </c>
      <c r="BS3254" s="2">
        <v>43858</v>
      </c>
      <c r="BT3254">
        <v>2020</v>
      </c>
      <c r="BU3254">
        <v>1</v>
      </c>
      <c r="BV3254">
        <v>28</v>
      </c>
      <c r="BW3254" s="1" t="s">
        <v>4583</v>
      </c>
      <c r="BX3254">
        <v>2400000</v>
      </c>
      <c r="BY3254">
        <v>16000</v>
      </c>
      <c r="BZ3254">
        <v>5100000</v>
      </c>
      <c r="CA3254" s="1" t="s">
        <v>390</v>
      </c>
      <c r="CB3254" s="1" t="s">
        <v>82</v>
      </c>
    </row>
    <row r="3255" spans="1:80" x14ac:dyDescent="0.25">
      <c r="A3255">
        <v>244280</v>
      </c>
      <c r="B3255" s="1" t="s">
        <v>14356</v>
      </c>
      <c r="C3255" s="1" t="s">
        <v>14357</v>
      </c>
      <c r="D3255" s="1" t="s">
        <v>14358</v>
      </c>
      <c r="E3255" s="1" t="s">
        <v>14359</v>
      </c>
      <c r="F3255" s="1" t="s">
        <v>158</v>
      </c>
      <c r="G3255">
        <v>21</v>
      </c>
      <c r="H3255">
        <v>72</v>
      </c>
      <c r="I3255">
        <v>82</v>
      </c>
      <c r="J3255" s="1" t="s">
        <v>1915</v>
      </c>
      <c r="K3255" s="1" t="s">
        <v>182</v>
      </c>
      <c r="L3255" s="1" t="s">
        <v>94</v>
      </c>
      <c r="M3255">
        <v>73</v>
      </c>
      <c r="N3255" s="1" t="s">
        <v>279</v>
      </c>
      <c r="O3255">
        <v>301</v>
      </c>
      <c r="P3255">
        <v>57</v>
      </c>
      <c r="Q3255">
        <v>56</v>
      </c>
      <c r="R3255">
        <v>65</v>
      </c>
      <c r="S3255">
        <v>75</v>
      </c>
      <c r="T3255">
        <v>48</v>
      </c>
      <c r="U3255">
        <v>327</v>
      </c>
      <c r="V3255">
        <v>71</v>
      </c>
      <c r="W3255">
        <v>59</v>
      </c>
      <c r="X3255">
        <v>48</v>
      </c>
      <c r="Y3255">
        <v>74</v>
      </c>
      <c r="Z3255">
        <v>75</v>
      </c>
      <c r="AA3255">
        <v>318</v>
      </c>
      <c r="AB3255">
        <v>59</v>
      </c>
      <c r="AC3255">
        <v>55</v>
      </c>
      <c r="AD3255">
        <v>67</v>
      </c>
      <c r="AE3255">
        <v>69</v>
      </c>
      <c r="AF3255">
        <v>68</v>
      </c>
      <c r="AG3255">
        <v>339</v>
      </c>
      <c r="AH3255">
        <v>60</v>
      </c>
      <c r="AI3255">
        <v>65</v>
      </c>
      <c r="AJ3255">
        <v>78</v>
      </c>
      <c r="AK3255">
        <v>77</v>
      </c>
      <c r="AL3255">
        <v>59</v>
      </c>
      <c r="AM3255">
        <v>303</v>
      </c>
      <c r="AN3255">
        <v>64</v>
      </c>
      <c r="AO3255">
        <v>66</v>
      </c>
      <c r="AP3255">
        <v>57</v>
      </c>
      <c r="AQ3255">
        <v>69</v>
      </c>
      <c r="AR3255">
        <v>47</v>
      </c>
      <c r="AS3255">
        <v>71</v>
      </c>
      <c r="AT3255">
        <v>203</v>
      </c>
      <c r="AU3255">
        <v>63</v>
      </c>
      <c r="AV3255">
        <v>72</v>
      </c>
      <c r="AW3255">
        <v>68</v>
      </c>
      <c r="AX3255">
        <v>48</v>
      </c>
      <c r="AY3255">
        <v>10</v>
      </c>
      <c r="AZ3255">
        <v>8</v>
      </c>
      <c r="BA3255">
        <v>12</v>
      </c>
      <c r="BB3255">
        <v>12</v>
      </c>
      <c r="BC3255">
        <v>6</v>
      </c>
      <c r="BD3255">
        <v>1839</v>
      </c>
      <c r="BE3255">
        <v>395</v>
      </c>
      <c r="BF3255" s="1">
        <v>4</v>
      </c>
      <c r="BG3255" s="1">
        <v>3</v>
      </c>
      <c r="BH3255" s="1" t="s">
        <v>83</v>
      </c>
      <c r="BI3255" s="1" t="s">
        <v>83</v>
      </c>
      <c r="BJ3255" s="1">
        <v>1</v>
      </c>
      <c r="BK3255">
        <v>57</v>
      </c>
      <c r="BL3255">
        <v>57</v>
      </c>
      <c r="BM3255">
        <v>68</v>
      </c>
      <c r="BN3255">
        <v>72</v>
      </c>
      <c r="BO3255">
        <v>67</v>
      </c>
      <c r="BP3255">
        <v>74</v>
      </c>
      <c r="BQ3255">
        <v>78</v>
      </c>
      <c r="BR3255" s="1">
        <v>187</v>
      </c>
      <c r="BS3255" s="2">
        <v>43287</v>
      </c>
      <c r="BT3255">
        <v>2018</v>
      </c>
      <c r="BU3255">
        <v>7</v>
      </c>
      <c r="BV3255">
        <v>6</v>
      </c>
      <c r="BW3255" s="1" t="s">
        <v>1035</v>
      </c>
      <c r="BX3255">
        <v>5000000</v>
      </c>
      <c r="BY3255">
        <v>27000</v>
      </c>
      <c r="BZ3255">
        <v>0</v>
      </c>
      <c r="CA3255" s="1" t="s">
        <v>1279</v>
      </c>
      <c r="CB3255" s="1" t="s">
        <v>1280</v>
      </c>
    </row>
    <row r="3256" spans="1:80" x14ac:dyDescent="0.25">
      <c r="A3256">
        <v>193336</v>
      </c>
      <c r="B3256" s="1" t="s">
        <v>14360</v>
      </c>
      <c r="C3256" s="1" t="s">
        <v>14361</v>
      </c>
      <c r="D3256" s="1" t="s">
        <v>14362</v>
      </c>
      <c r="E3256" s="1" t="s">
        <v>14363</v>
      </c>
      <c r="F3256" s="1" t="s">
        <v>102</v>
      </c>
      <c r="G3256">
        <v>30</v>
      </c>
      <c r="H3256">
        <v>72</v>
      </c>
      <c r="I3256">
        <v>73</v>
      </c>
      <c r="J3256" s="1" t="s">
        <v>1712</v>
      </c>
      <c r="K3256" s="1" t="s">
        <v>105</v>
      </c>
      <c r="L3256" s="1" t="s">
        <v>94</v>
      </c>
      <c r="M3256">
        <v>72</v>
      </c>
      <c r="N3256" s="1" t="s">
        <v>105</v>
      </c>
      <c r="O3256">
        <v>68</v>
      </c>
      <c r="P3256">
        <v>11</v>
      </c>
      <c r="Q3256">
        <v>10</v>
      </c>
      <c r="R3256">
        <v>13</v>
      </c>
      <c r="S3256">
        <v>24</v>
      </c>
      <c r="T3256">
        <v>10</v>
      </c>
      <c r="U3256">
        <v>86</v>
      </c>
      <c r="V3256">
        <v>13</v>
      </c>
      <c r="W3256">
        <v>11</v>
      </c>
      <c r="X3256">
        <v>13</v>
      </c>
      <c r="Y3256">
        <v>28</v>
      </c>
      <c r="Z3256">
        <v>21</v>
      </c>
      <c r="AA3256">
        <v>249</v>
      </c>
      <c r="AB3256">
        <v>53</v>
      </c>
      <c r="AC3256">
        <v>43</v>
      </c>
      <c r="AD3256">
        <v>55</v>
      </c>
      <c r="AE3256">
        <v>67</v>
      </c>
      <c r="AF3256">
        <v>31</v>
      </c>
      <c r="AG3256">
        <v>215</v>
      </c>
      <c r="AH3256">
        <v>45</v>
      </c>
      <c r="AI3256">
        <v>75</v>
      </c>
      <c r="AJ3256">
        <v>20</v>
      </c>
      <c r="AK3256">
        <v>59</v>
      </c>
      <c r="AL3256">
        <v>16</v>
      </c>
      <c r="AM3256">
        <v>103</v>
      </c>
      <c r="AN3256">
        <v>25</v>
      </c>
      <c r="AO3256">
        <v>21</v>
      </c>
      <c r="AP3256">
        <v>11</v>
      </c>
      <c r="AQ3256">
        <v>23</v>
      </c>
      <c r="AR3256">
        <v>23</v>
      </c>
      <c r="AS3256">
        <v>70</v>
      </c>
      <c r="AT3256">
        <v>40</v>
      </c>
      <c r="AU3256">
        <v>19</v>
      </c>
      <c r="AV3256">
        <v>10</v>
      </c>
      <c r="AW3256">
        <v>11</v>
      </c>
      <c r="AX3256">
        <v>350</v>
      </c>
      <c r="AY3256">
        <v>73</v>
      </c>
      <c r="AZ3256">
        <v>72</v>
      </c>
      <c r="BA3256">
        <v>60</v>
      </c>
      <c r="BB3256">
        <v>71</v>
      </c>
      <c r="BC3256">
        <v>74</v>
      </c>
      <c r="BD3256">
        <v>1111</v>
      </c>
      <c r="BE3256">
        <v>398</v>
      </c>
      <c r="BF3256" s="1">
        <v>3</v>
      </c>
      <c r="BG3256" s="1">
        <v>1</v>
      </c>
      <c r="BH3256" s="1" t="s">
        <v>83</v>
      </c>
      <c r="BI3256" s="1" t="s">
        <v>83</v>
      </c>
      <c r="BJ3256" s="1">
        <v>1</v>
      </c>
      <c r="BK3256">
        <v>73</v>
      </c>
      <c r="BL3256">
        <v>72</v>
      </c>
      <c r="BM3256">
        <v>60</v>
      </c>
      <c r="BN3256">
        <v>74</v>
      </c>
      <c r="BO3256">
        <v>48</v>
      </c>
      <c r="BP3256">
        <v>71</v>
      </c>
      <c r="BQ3256">
        <v>84</v>
      </c>
      <c r="BR3256" s="1">
        <v>192</v>
      </c>
      <c r="BS3256" s="2">
        <v>44099</v>
      </c>
      <c r="BT3256">
        <v>2020</v>
      </c>
      <c r="BU3256">
        <v>9</v>
      </c>
      <c r="BV3256">
        <v>25</v>
      </c>
      <c r="BW3256" s="1" t="s">
        <v>2914</v>
      </c>
      <c r="BY3256">
        <v>0</v>
      </c>
      <c r="BZ3256">
        <v>0</v>
      </c>
      <c r="CA3256" s="1" t="s">
        <v>1713</v>
      </c>
      <c r="CB3256" s="1" t="s">
        <v>82</v>
      </c>
    </row>
    <row r="3257" spans="1:80" x14ac:dyDescent="0.25">
      <c r="A3257">
        <v>207929</v>
      </c>
      <c r="B3257" s="1" t="s">
        <v>4786</v>
      </c>
      <c r="C3257" s="1" t="s">
        <v>14364</v>
      </c>
      <c r="D3257" s="1" t="s">
        <v>14365</v>
      </c>
      <c r="E3257" s="1" t="s">
        <v>14366</v>
      </c>
      <c r="F3257" s="1" t="s">
        <v>121</v>
      </c>
      <c r="G3257">
        <v>30</v>
      </c>
      <c r="H3257">
        <v>72</v>
      </c>
      <c r="I3257">
        <v>72</v>
      </c>
      <c r="J3257" s="1" t="s">
        <v>4574</v>
      </c>
      <c r="K3257" s="1" t="s">
        <v>1045</v>
      </c>
      <c r="L3257" s="1" t="s">
        <v>80</v>
      </c>
      <c r="M3257">
        <v>72</v>
      </c>
      <c r="N3257" s="1" t="s">
        <v>336</v>
      </c>
      <c r="O3257">
        <v>335</v>
      </c>
      <c r="P3257">
        <v>69</v>
      </c>
      <c r="Q3257">
        <v>70</v>
      </c>
      <c r="R3257">
        <v>60</v>
      </c>
      <c r="S3257">
        <v>69</v>
      </c>
      <c r="T3257">
        <v>67</v>
      </c>
      <c r="U3257">
        <v>350</v>
      </c>
      <c r="V3257">
        <v>74</v>
      </c>
      <c r="W3257">
        <v>75</v>
      </c>
      <c r="X3257">
        <v>69</v>
      </c>
      <c r="Y3257">
        <v>62</v>
      </c>
      <c r="Z3257">
        <v>70</v>
      </c>
      <c r="AA3257">
        <v>385</v>
      </c>
      <c r="AB3257">
        <v>81</v>
      </c>
      <c r="AC3257">
        <v>79</v>
      </c>
      <c r="AD3257">
        <v>82</v>
      </c>
      <c r="AE3257">
        <v>67</v>
      </c>
      <c r="AF3257">
        <v>76</v>
      </c>
      <c r="AG3257">
        <v>293</v>
      </c>
      <c r="AH3257">
        <v>70</v>
      </c>
      <c r="AI3257">
        <v>33</v>
      </c>
      <c r="AJ3257">
        <v>65</v>
      </c>
      <c r="AK3257">
        <v>58</v>
      </c>
      <c r="AL3257">
        <v>67</v>
      </c>
      <c r="AM3257">
        <v>280</v>
      </c>
      <c r="AN3257">
        <v>70</v>
      </c>
      <c r="AO3257">
        <v>23</v>
      </c>
      <c r="AP3257">
        <v>71</v>
      </c>
      <c r="AQ3257">
        <v>68</v>
      </c>
      <c r="AR3257">
        <v>48</v>
      </c>
      <c r="AS3257">
        <v>66</v>
      </c>
      <c r="AT3257">
        <v>89</v>
      </c>
      <c r="AU3257">
        <v>30</v>
      </c>
      <c r="AV3257">
        <v>27</v>
      </c>
      <c r="AW3257">
        <v>32</v>
      </c>
      <c r="AX3257">
        <v>57</v>
      </c>
      <c r="AY3257">
        <v>11</v>
      </c>
      <c r="AZ3257">
        <v>14</v>
      </c>
      <c r="BA3257">
        <v>10</v>
      </c>
      <c r="BB3257">
        <v>10</v>
      </c>
      <c r="BC3257">
        <v>12</v>
      </c>
      <c r="BD3257">
        <v>1789</v>
      </c>
      <c r="BE3257">
        <v>381</v>
      </c>
      <c r="BF3257" s="1">
        <v>4</v>
      </c>
      <c r="BG3257" s="1">
        <v>3</v>
      </c>
      <c r="BH3257" s="1" t="s">
        <v>83</v>
      </c>
      <c r="BI3257" s="1" t="s">
        <v>83</v>
      </c>
      <c r="BJ3257" s="1">
        <v>1</v>
      </c>
      <c r="BK3257">
        <v>80</v>
      </c>
      <c r="BL3257">
        <v>68</v>
      </c>
      <c r="BM3257">
        <v>68</v>
      </c>
      <c r="BN3257">
        <v>73</v>
      </c>
      <c r="BO3257">
        <v>31</v>
      </c>
      <c r="BP3257">
        <v>61</v>
      </c>
      <c r="BQ3257">
        <v>76</v>
      </c>
      <c r="BR3257" s="1">
        <v>181</v>
      </c>
      <c r="BS3257" s="2">
        <v>43686</v>
      </c>
      <c r="BT3257">
        <v>2019</v>
      </c>
      <c r="BU3257">
        <v>8</v>
      </c>
      <c r="BV3257">
        <v>9</v>
      </c>
      <c r="BW3257" s="1" t="s">
        <v>3589</v>
      </c>
      <c r="BX3257">
        <v>2300000</v>
      </c>
      <c r="BY3257">
        <v>11000</v>
      </c>
      <c r="BZ3257">
        <v>5800000</v>
      </c>
      <c r="CA3257" s="1" t="s">
        <v>347</v>
      </c>
      <c r="CB3257" s="1" t="s">
        <v>82</v>
      </c>
    </row>
    <row r="3258" spans="1:80" x14ac:dyDescent="0.25">
      <c r="A3258">
        <v>211513</v>
      </c>
      <c r="B3258" s="1" t="s">
        <v>14367</v>
      </c>
      <c r="C3258" s="1" t="s">
        <v>14368</v>
      </c>
      <c r="D3258" s="1" t="s">
        <v>14369</v>
      </c>
      <c r="E3258" s="1" t="s">
        <v>14370</v>
      </c>
      <c r="F3258" s="1" t="s">
        <v>1278</v>
      </c>
      <c r="G3258">
        <v>26</v>
      </c>
      <c r="H3258">
        <v>72</v>
      </c>
      <c r="I3258">
        <v>73</v>
      </c>
      <c r="J3258" s="1" t="s">
        <v>4558</v>
      </c>
      <c r="K3258" s="1" t="s">
        <v>1939</v>
      </c>
      <c r="L3258" s="1" t="s">
        <v>94</v>
      </c>
      <c r="M3258">
        <v>72</v>
      </c>
      <c r="N3258" s="1" t="s">
        <v>336</v>
      </c>
      <c r="O3258">
        <v>334</v>
      </c>
      <c r="P3258">
        <v>72</v>
      </c>
      <c r="Q3258">
        <v>70</v>
      </c>
      <c r="R3258">
        <v>60</v>
      </c>
      <c r="S3258">
        <v>71</v>
      </c>
      <c r="T3258">
        <v>61</v>
      </c>
      <c r="U3258">
        <v>353</v>
      </c>
      <c r="V3258">
        <v>73</v>
      </c>
      <c r="W3258">
        <v>71</v>
      </c>
      <c r="X3258">
        <v>75</v>
      </c>
      <c r="Y3258">
        <v>63</v>
      </c>
      <c r="Z3258">
        <v>71</v>
      </c>
      <c r="AA3258">
        <v>361</v>
      </c>
      <c r="AB3258">
        <v>76</v>
      </c>
      <c r="AC3258">
        <v>73</v>
      </c>
      <c r="AD3258">
        <v>76</v>
      </c>
      <c r="AE3258">
        <v>67</v>
      </c>
      <c r="AF3258">
        <v>69</v>
      </c>
      <c r="AG3258">
        <v>354</v>
      </c>
      <c r="AH3258">
        <v>76</v>
      </c>
      <c r="AI3258">
        <v>62</v>
      </c>
      <c r="AJ3258">
        <v>73</v>
      </c>
      <c r="AK3258">
        <v>63</v>
      </c>
      <c r="AL3258">
        <v>80</v>
      </c>
      <c r="AM3258">
        <v>311</v>
      </c>
      <c r="AN3258">
        <v>78</v>
      </c>
      <c r="AO3258">
        <v>26</v>
      </c>
      <c r="AP3258">
        <v>70</v>
      </c>
      <c r="AQ3258">
        <v>71</v>
      </c>
      <c r="AR3258">
        <v>66</v>
      </c>
      <c r="AS3258">
        <v>71</v>
      </c>
      <c r="AT3258">
        <v>121</v>
      </c>
      <c r="AU3258">
        <v>48</v>
      </c>
      <c r="AV3258">
        <v>38</v>
      </c>
      <c r="AW3258">
        <v>35</v>
      </c>
      <c r="AX3258">
        <v>50</v>
      </c>
      <c r="AY3258">
        <v>10</v>
      </c>
      <c r="AZ3258">
        <v>7</v>
      </c>
      <c r="BA3258">
        <v>13</v>
      </c>
      <c r="BB3258">
        <v>13</v>
      </c>
      <c r="BC3258">
        <v>7</v>
      </c>
      <c r="BD3258">
        <v>1884</v>
      </c>
      <c r="BE3258">
        <v>398</v>
      </c>
      <c r="BF3258" s="1">
        <v>4</v>
      </c>
      <c r="BG3258" s="1">
        <v>4</v>
      </c>
      <c r="BH3258" s="1" t="s">
        <v>83</v>
      </c>
      <c r="BI3258" s="1" t="s">
        <v>84</v>
      </c>
      <c r="BJ3258" s="1">
        <v>1</v>
      </c>
      <c r="BK3258">
        <v>74</v>
      </c>
      <c r="BL3258">
        <v>73</v>
      </c>
      <c r="BM3258">
        <v>70</v>
      </c>
      <c r="BN3258">
        <v>72</v>
      </c>
      <c r="BO3258">
        <v>41</v>
      </c>
      <c r="BP3258">
        <v>68</v>
      </c>
      <c r="BQ3258">
        <v>75</v>
      </c>
      <c r="BR3258" s="1">
        <v>180</v>
      </c>
      <c r="BS3258" s="2">
        <v>42962</v>
      </c>
      <c r="BT3258">
        <v>2017</v>
      </c>
      <c r="BU3258">
        <v>8</v>
      </c>
      <c r="BV3258">
        <v>15</v>
      </c>
      <c r="BW3258" s="1" t="s">
        <v>3821</v>
      </c>
      <c r="BX3258">
        <v>2800000</v>
      </c>
      <c r="BY3258">
        <v>21000</v>
      </c>
      <c r="BZ3258">
        <v>7300000</v>
      </c>
      <c r="CA3258" s="1" t="s">
        <v>503</v>
      </c>
      <c r="CB3258" s="1" t="s">
        <v>82</v>
      </c>
    </row>
    <row r="3259" spans="1:80" x14ac:dyDescent="0.25">
      <c r="A3259">
        <v>158777</v>
      </c>
      <c r="B3259" s="1" t="s">
        <v>14371</v>
      </c>
      <c r="C3259" s="1" t="s">
        <v>14372</v>
      </c>
      <c r="D3259" s="1" t="s">
        <v>14373</v>
      </c>
      <c r="E3259" s="1" t="s">
        <v>14374</v>
      </c>
      <c r="F3259" s="1" t="s">
        <v>158</v>
      </c>
      <c r="G3259">
        <v>34</v>
      </c>
      <c r="H3259">
        <v>72</v>
      </c>
      <c r="I3259">
        <v>72</v>
      </c>
      <c r="J3259" s="1" t="s">
        <v>659</v>
      </c>
      <c r="K3259" s="1" t="s">
        <v>105</v>
      </c>
      <c r="L3259" s="1" t="s">
        <v>94</v>
      </c>
      <c r="M3259">
        <v>72</v>
      </c>
      <c r="N3259" s="1" t="s">
        <v>105</v>
      </c>
      <c r="O3259">
        <v>94</v>
      </c>
      <c r="P3259">
        <v>7</v>
      </c>
      <c r="Q3259">
        <v>9</v>
      </c>
      <c r="R3259">
        <v>47</v>
      </c>
      <c r="S3259">
        <v>24</v>
      </c>
      <c r="T3259">
        <v>7</v>
      </c>
      <c r="U3259">
        <v>84</v>
      </c>
      <c r="V3259">
        <v>7</v>
      </c>
      <c r="W3259">
        <v>15</v>
      </c>
      <c r="X3259">
        <v>15</v>
      </c>
      <c r="Y3259">
        <v>25</v>
      </c>
      <c r="Z3259">
        <v>22</v>
      </c>
      <c r="AA3259">
        <v>229</v>
      </c>
      <c r="AB3259">
        <v>38</v>
      </c>
      <c r="AC3259">
        <v>46</v>
      </c>
      <c r="AD3259">
        <v>36</v>
      </c>
      <c r="AE3259">
        <v>72</v>
      </c>
      <c r="AF3259">
        <v>37</v>
      </c>
      <c r="AG3259">
        <v>223</v>
      </c>
      <c r="AH3259">
        <v>50</v>
      </c>
      <c r="AI3259">
        <v>60</v>
      </c>
      <c r="AJ3259">
        <v>23</v>
      </c>
      <c r="AK3259">
        <v>75</v>
      </c>
      <c r="AL3259">
        <v>15</v>
      </c>
      <c r="AM3259">
        <v>113</v>
      </c>
      <c r="AN3259">
        <v>27</v>
      </c>
      <c r="AO3259">
        <v>9</v>
      </c>
      <c r="AP3259">
        <v>14</v>
      </c>
      <c r="AQ3259">
        <v>41</v>
      </c>
      <c r="AR3259">
        <v>22</v>
      </c>
      <c r="AS3259">
        <v>38</v>
      </c>
      <c r="AT3259">
        <v>47</v>
      </c>
      <c r="AU3259">
        <v>20</v>
      </c>
      <c r="AV3259">
        <v>12</v>
      </c>
      <c r="AW3259">
        <v>15</v>
      </c>
      <c r="AX3259">
        <v>351</v>
      </c>
      <c r="AY3259">
        <v>71</v>
      </c>
      <c r="AZ3259">
        <v>70</v>
      </c>
      <c r="BA3259">
        <v>66</v>
      </c>
      <c r="BB3259">
        <v>71</v>
      </c>
      <c r="BC3259">
        <v>73</v>
      </c>
      <c r="BD3259">
        <v>1141</v>
      </c>
      <c r="BE3259">
        <v>393</v>
      </c>
      <c r="BF3259" s="1">
        <v>3</v>
      </c>
      <c r="BG3259" s="1">
        <v>1</v>
      </c>
      <c r="BH3259" s="1" t="s">
        <v>83</v>
      </c>
      <c r="BI3259" s="1" t="s">
        <v>83</v>
      </c>
      <c r="BJ3259" s="1">
        <v>1</v>
      </c>
      <c r="BK3259">
        <v>71</v>
      </c>
      <c r="BL3259">
        <v>70</v>
      </c>
      <c r="BM3259">
        <v>66</v>
      </c>
      <c r="BN3259">
        <v>73</v>
      </c>
      <c r="BO3259">
        <v>42</v>
      </c>
      <c r="BP3259">
        <v>71</v>
      </c>
      <c r="BQ3259">
        <v>100</v>
      </c>
      <c r="BR3259" s="1">
        <v>196</v>
      </c>
      <c r="BS3259" s="2">
        <v>43676</v>
      </c>
      <c r="BT3259">
        <v>2019</v>
      </c>
      <c r="BU3259">
        <v>7</v>
      </c>
      <c r="BV3259">
        <v>30</v>
      </c>
      <c r="BW3259" s="1" t="s">
        <v>2287</v>
      </c>
      <c r="BX3259">
        <v>400000</v>
      </c>
      <c r="BY3259">
        <v>23000</v>
      </c>
      <c r="BZ3259">
        <v>2400000</v>
      </c>
      <c r="CA3259" s="1" t="s">
        <v>1567</v>
      </c>
      <c r="CB3259" s="1" t="s">
        <v>82</v>
      </c>
    </row>
    <row r="3260" spans="1:80" x14ac:dyDescent="0.25">
      <c r="A3260">
        <v>211005</v>
      </c>
      <c r="B3260" s="1" t="s">
        <v>14375</v>
      </c>
      <c r="C3260" s="1" t="s">
        <v>14376</v>
      </c>
      <c r="D3260" s="1" t="s">
        <v>14377</v>
      </c>
      <c r="E3260" s="1" t="s">
        <v>14378</v>
      </c>
      <c r="F3260" s="1" t="s">
        <v>334</v>
      </c>
      <c r="G3260">
        <v>28</v>
      </c>
      <c r="H3260">
        <v>72</v>
      </c>
      <c r="I3260">
        <v>72</v>
      </c>
      <c r="J3260" s="1" t="s">
        <v>2597</v>
      </c>
      <c r="K3260" s="1" t="s">
        <v>167</v>
      </c>
      <c r="L3260" s="1" t="s">
        <v>94</v>
      </c>
      <c r="M3260">
        <v>72</v>
      </c>
      <c r="N3260" s="1" t="s">
        <v>167</v>
      </c>
      <c r="O3260">
        <v>216</v>
      </c>
      <c r="P3260">
        <v>26</v>
      </c>
      <c r="Q3260">
        <v>23</v>
      </c>
      <c r="R3260">
        <v>74</v>
      </c>
      <c r="S3260">
        <v>64</v>
      </c>
      <c r="T3260">
        <v>29</v>
      </c>
      <c r="U3260">
        <v>229</v>
      </c>
      <c r="V3260">
        <v>61</v>
      </c>
      <c r="W3260">
        <v>22</v>
      </c>
      <c r="X3260">
        <v>25</v>
      </c>
      <c r="Y3260">
        <v>55</v>
      </c>
      <c r="Z3260">
        <v>66</v>
      </c>
      <c r="AA3260">
        <v>295</v>
      </c>
      <c r="AB3260">
        <v>68</v>
      </c>
      <c r="AC3260">
        <v>68</v>
      </c>
      <c r="AD3260">
        <v>47</v>
      </c>
      <c r="AE3260">
        <v>64</v>
      </c>
      <c r="AF3260">
        <v>48</v>
      </c>
      <c r="AG3260">
        <v>280</v>
      </c>
      <c r="AH3260">
        <v>38</v>
      </c>
      <c r="AI3260">
        <v>70</v>
      </c>
      <c r="AJ3260">
        <v>69</v>
      </c>
      <c r="AK3260">
        <v>82</v>
      </c>
      <c r="AL3260">
        <v>21</v>
      </c>
      <c r="AM3260">
        <v>254</v>
      </c>
      <c r="AN3260">
        <v>75</v>
      </c>
      <c r="AO3260">
        <v>68</v>
      </c>
      <c r="AP3260">
        <v>22</v>
      </c>
      <c r="AQ3260">
        <v>56</v>
      </c>
      <c r="AR3260">
        <v>33</v>
      </c>
      <c r="AS3260">
        <v>67</v>
      </c>
      <c r="AT3260">
        <v>213</v>
      </c>
      <c r="AU3260">
        <v>72</v>
      </c>
      <c r="AV3260">
        <v>74</v>
      </c>
      <c r="AW3260">
        <v>67</v>
      </c>
      <c r="AX3260">
        <v>64</v>
      </c>
      <c r="AY3260">
        <v>13</v>
      </c>
      <c r="AZ3260">
        <v>15</v>
      </c>
      <c r="BA3260">
        <v>14</v>
      </c>
      <c r="BB3260">
        <v>9</v>
      </c>
      <c r="BC3260">
        <v>13</v>
      </c>
      <c r="BD3260">
        <v>1551</v>
      </c>
      <c r="BE3260">
        <v>353</v>
      </c>
      <c r="BF3260" s="1">
        <v>3</v>
      </c>
      <c r="BG3260" s="1">
        <v>2</v>
      </c>
      <c r="BH3260" s="1" t="s">
        <v>84</v>
      </c>
      <c r="BI3260" s="1" t="s">
        <v>96</v>
      </c>
      <c r="BJ3260" s="1">
        <v>1</v>
      </c>
      <c r="BK3260">
        <v>68</v>
      </c>
      <c r="BL3260">
        <v>26</v>
      </c>
      <c r="BM3260">
        <v>49</v>
      </c>
      <c r="BN3260">
        <v>61</v>
      </c>
      <c r="BO3260">
        <v>72</v>
      </c>
      <c r="BP3260">
        <v>77</v>
      </c>
      <c r="BQ3260">
        <v>77</v>
      </c>
      <c r="BR3260" s="1">
        <v>187</v>
      </c>
      <c r="BS3260" s="2">
        <v>43659</v>
      </c>
      <c r="BT3260">
        <v>2019</v>
      </c>
      <c r="BU3260">
        <v>7</v>
      </c>
      <c r="BV3260">
        <v>13</v>
      </c>
      <c r="BW3260" s="1" t="s">
        <v>2738</v>
      </c>
      <c r="BX3260">
        <v>2000000</v>
      </c>
      <c r="BY3260">
        <v>25000</v>
      </c>
      <c r="BZ3260">
        <v>4600000</v>
      </c>
      <c r="CA3260" s="1" t="s">
        <v>456</v>
      </c>
      <c r="CB3260" s="1" t="s">
        <v>82</v>
      </c>
    </row>
    <row r="3261" spans="1:80" x14ac:dyDescent="0.25">
      <c r="A3261">
        <v>253293</v>
      </c>
      <c r="B3261" s="1" t="s">
        <v>14379</v>
      </c>
      <c r="C3261" s="1" t="s">
        <v>14380</v>
      </c>
      <c r="D3261" s="1" t="s">
        <v>14381</v>
      </c>
      <c r="E3261" s="1" t="s">
        <v>14382</v>
      </c>
      <c r="F3261" s="1" t="s">
        <v>389</v>
      </c>
      <c r="G3261">
        <v>21</v>
      </c>
      <c r="H3261">
        <v>72</v>
      </c>
      <c r="I3261">
        <v>79</v>
      </c>
      <c r="J3261" s="1" t="s">
        <v>6261</v>
      </c>
      <c r="K3261" s="1" t="s">
        <v>1596</v>
      </c>
      <c r="L3261" s="1" t="s">
        <v>94</v>
      </c>
      <c r="M3261">
        <v>75</v>
      </c>
      <c r="N3261" s="1" t="s">
        <v>528</v>
      </c>
      <c r="O3261">
        <v>307</v>
      </c>
      <c r="P3261">
        <v>71</v>
      </c>
      <c r="Q3261">
        <v>61</v>
      </c>
      <c r="R3261">
        <v>49</v>
      </c>
      <c r="S3261">
        <v>65</v>
      </c>
      <c r="T3261">
        <v>61</v>
      </c>
      <c r="U3261">
        <v>345</v>
      </c>
      <c r="V3261">
        <v>74</v>
      </c>
      <c r="W3261">
        <v>62</v>
      </c>
      <c r="X3261">
        <v>64</v>
      </c>
      <c r="Y3261">
        <v>73</v>
      </c>
      <c r="Z3261">
        <v>72</v>
      </c>
      <c r="AA3261">
        <v>406</v>
      </c>
      <c r="AB3261">
        <v>89</v>
      </c>
      <c r="AC3261">
        <v>83</v>
      </c>
      <c r="AD3261">
        <v>88</v>
      </c>
      <c r="AE3261">
        <v>72</v>
      </c>
      <c r="AF3261">
        <v>74</v>
      </c>
      <c r="AG3261">
        <v>351</v>
      </c>
      <c r="AH3261">
        <v>74</v>
      </c>
      <c r="AI3261">
        <v>62</v>
      </c>
      <c r="AJ3261">
        <v>78</v>
      </c>
      <c r="AK3261">
        <v>72</v>
      </c>
      <c r="AL3261">
        <v>65</v>
      </c>
      <c r="AM3261">
        <v>342</v>
      </c>
      <c r="AN3261">
        <v>75</v>
      </c>
      <c r="AO3261">
        <v>61</v>
      </c>
      <c r="AP3261">
        <v>70</v>
      </c>
      <c r="AQ3261">
        <v>70</v>
      </c>
      <c r="AR3261">
        <v>66</v>
      </c>
      <c r="AS3261">
        <v>64</v>
      </c>
      <c r="AT3261">
        <v>186</v>
      </c>
      <c r="AU3261">
        <v>54</v>
      </c>
      <c r="AV3261">
        <v>67</v>
      </c>
      <c r="AW3261">
        <v>65</v>
      </c>
      <c r="AX3261">
        <v>53</v>
      </c>
      <c r="AY3261">
        <v>7</v>
      </c>
      <c r="AZ3261">
        <v>14</v>
      </c>
      <c r="BA3261">
        <v>9</v>
      </c>
      <c r="BB3261">
        <v>9</v>
      </c>
      <c r="BC3261">
        <v>14</v>
      </c>
      <c r="BD3261">
        <v>1990</v>
      </c>
      <c r="BE3261">
        <v>428</v>
      </c>
      <c r="BF3261" s="1">
        <v>3</v>
      </c>
      <c r="BG3261" s="1">
        <v>3</v>
      </c>
      <c r="BH3261" s="1" t="s">
        <v>96</v>
      </c>
      <c r="BI3261" s="1" t="s">
        <v>83</v>
      </c>
      <c r="BJ3261" s="1">
        <v>1</v>
      </c>
      <c r="BK3261">
        <v>86</v>
      </c>
      <c r="BL3261">
        <v>65</v>
      </c>
      <c r="BM3261">
        <v>68</v>
      </c>
      <c r="BN3261">
        <v>75</v>
      </c>
      <c r="BO3261">
        <v>60</v>
      </c>
      <c r="BP3261">
        <v>74</v>
      </c>
      <c r="BQ3261">
        <v>70</v>
      </c>
      <c r="BR3261" s="1">
        <v>172</v>
      </c>
      <c r="BS3261" s="2">
        <v>43282</v>
      </c>
      <c r="BT3261">
        <v>2018</v>
      </c>
      <c r="BU3261">
        <v>7</v>
      </c>
      <c r="BV3261">
        <v>1</v>
      </c>
      <c r="BW3261" s="1" t="s">
        <v>1987</v>
      </c>
      <c r="BX3261">
        <v>4800000</v>
      </c>
      <c r="BY3261">
        <v>800</v>
      </c>
      <c r="BZ3261">
        <v>10600000</v>
      </c>
      <c r="CA3261" s="1" t="s">
        <v>1089</v>
      </c>
      <c r="CB3261" s="1" t="s">
        <v>82</v>
      </c>
    </row>
    <row r="3262" spans="1:80" x14ac:dyDescent="0.25">
      <c r="A3262">
        <v>189530</v>
      </c>
      <c r="B3262" s="1" t="s">
        <v>14383</v>
      </c>
      <c r="C3262" s="1" t="s">
        <v>14384</v>
      </c>
      <c r="D3262" s="1" t="s">
        <v>14385</v>
      </c>
      <c r="E3262" s="1" t="s">
        <v>14386</v>
      </c>
      <c r="F3262" s="1" t="s">
        <v>90</v>
      </c>
      <c r="G3262">
        <v>32</v>
      </c>
      <c r="H3262">
        <v>72</v>
      </c>
      <c r="I3262">
        <v>72</v>
      </c>
      <c r="J3262" s="1" t="s">
        <v>3552</v>
      </c>
      <c r="K3262" s="1" t="s">
        <v>902</v>
      </c>
      <c r="L3262" s="1" t="s">
        <v>94</v>
      </c>
      <c r="M3262">
        <v>72</v>
      </c>
      <c r="N3262" s="1" t="s">
        <v>298</v>
      </c>
      <c r="O3262">
        <v>307</v>
      </c>
      <c r="P3262">
        <v>73</v>
      </c>
      <c r="Q3262">
        <v>49</v>
      </c>
      <c r="R3262">
        <v>65</v>
      </c>
      <c r="S3262">
        <v>69</v>
      </c>
      <c r="T3262">
        <v>51</v>
      </c>
      <c r="U3262">
        <v>310</v>
      </c>
      <c r="V3262">
        <v>66</v>
      </c>
      <c r="W3262">
        <v>69</v>
      </c>
      <c r="X3262">
        <v>44</v>
      </c>
      <c r="Y3262">
        <v>62</v>
      </c>
      <c r="Z3262">
        <v>69</v>
      </c>
      <c r="AA3262">
        <v>340</v>
      </c>
      <c r="AB3262">
        <v>68</v>
      </c>
      <c r="AC3262">
        <v>66</v>
      </c>
      <c r="AD3262">
        <v>68</v>
      </c>
      <c r="AE3262">
        <v>65</v>
      </c>
      <c r="AF3262">
        <v>73</v>
      </c>
      <c r="AG3262">
        <v>344</v>
      </c>
      <c r="AH3262">
        <v>66</v>
      </c>
      <c r="AI3262">
        <v>74</v>
      </c>
      <c r="AJ3262">
        <v>78</v>
      </c>
      <c r="AK3262">
        <v>64</v>
      </c>
      <c r="AL3262">
        <v>62</v>
      </c>
      <c r="AM3262">
        <v>315</v>
      </c>
      <c r="AN3262">
        <v>71</v>
      </c>
      <c r="AO3262">
        <v>68</v>
      </c>
      <c r="AP3262">
        <v>59</v>
      </c>
      <c r="AQ3262">
        <v>63</v>
      </c>
      <c r="AR3262">
        <v>54</v>
      </c>
      <c r="AS3262">
        <v>62</v>
      </c>
      <c r="AT3262">
        <v>215</v>
      </c>
      <c r="AU3262">
        <v>69</v>
      </c>
      <c r="AV3262">
        <v>73</v>
      </c>
      <c r="AW3262">
        <v>73</v>
      </c>
      <c r="AX3262">
        <v>54</v>
      </c>
      <c r="AY3262">
        <v>8</v>
      </c>
      <c r="AZ3262">
        <v>13</v>
      </c>
      <c r="BA3262">
        <v>11</v>
      </c>
      <c r="BB3262">
        <v>14</v>
      </c>
      <c r="BC3262">
        <v>8</v>
      </c>
      <c r="BD3262">
        <v>1885</v>
      </c>
      <c r="BE3262">
        <v>395</v>
      </c>
      <c r="BF3262" s="1">
        <v>5</v>
      </c>
      <c r="BG3262" s="1">
        <v>3</v>
      </c>
      <c r="BH3262" s="1" t="s">
        <v>83</v>
      </c>
      <c r="BI3262" s="1" t="s">
        <v>83</v>
      </c>
      <c r="BJ3262" s="1">
        <v>1</v>
      </c>
      <c r="BK3262">
        <v>67</v>
      </c>
      <c r="BL3262">
        <v>56</v>
      </c>
      <c r="BM3262">
        <v>66</v>
      </c>
      <c r="BN3262">
        <v>67</v>
      </c>
      <c r="BO3262">
        <v>70</v>
      </c>
      <c r="BP3262">
        <v>69</v>
      </c>
      <c r="BQ3262">
        <v>68</v>
      </c>
      <c r="BR3262" s="1">
        <v>176</v>
      </c>
      <c r="BS3262" s="2">
        <v>44079</v>
      </c>
      <c r="BT3262">
        <v>2020</v>
      </c>
      <c r="BU3262">
        <v>9</v>
      </c>
      <c r="BV3262">
        <v>5</v>
      </c>
      <c r="BW3262" s="1" t="s">
        <v>1468</v>
      </c>
      <c r="BX3262">
        <v>1600000</v>
      </c>
      <c r="BY3262">
        <v>8000</v>
      </c>
      <c r="BZ3262">
        <v>4000000</v>
      </c>
      <c r="CA3262" s="1" t="s">
        <v>614</v>
      </c>
      <c r="CB3262" s="1" t="s">
        <v>82</v>
      </c>
    </row>
    <row r="3263" spans="1:80" x14ac:dyDescent="0.25">
      <c r="A3263">
        <v>197231</v>
      </c>
      <c r="B3263" s="1" t="s">
        <v>14387</v>
      </c>
      <c r="C3263" s="1" t="s">
        <v>14388</v>
      </c>
      <c r="D3263" s="1" t="s">
        <v>14389</v>
      </c>
      <c r="E3263" s="1" t="s">
        <v>14390</v>
      </c>
      <c r="F3263" s="1" t="s">
        <v>173</v>
      </c>
      <c r="G3263">
        <v>27</v>
      </c>
      <c r="H3263">
        <v>72</v>
      </c>
      <c r="I3263">
        <v>73</v>
      </c>
      <c r="J3263" s="1" t="s">
        <v>4836</v>
      </c>
      <c r="K3263" s="1" t="s">
        <v>95</v>
      </c>
      <c r="L3263" s="1" t="s">
        <v>94</v>
      </c>
      <c r="M3263">
        <v>73</v>
      </c>
      <c r="N3263" s="1" t="s">
        <v>95</v>
      </c>
      <c r="O3263">
        <v>334</v>
      </c>
      <c r="P3263">
        <v>50</v>
      </c>
      <c r="Q3263">
        <v>72</v>
      </c>
      <c r="R3263">
        <v>74</v>
      </c>
      <c r="S3263">
        <v>64</v>
      </c>
      <c r="T3263">
        <v>74</v>
      </c>
      <c r="U3263">
        <v>316</v>
      </c>
      <c r="V3263">
        <v>72</v>
      </c>
      <c r="W3263">
        <v>64</v>
      </c>
      <c r="X3263">
        <v>60</v>
      </c>
      <c r="Y3263">
        <v>46</v>
      </c>
      <c r="Z3263">
        <v>74</v>
      </c>
      <c r="AA3263">
        <v>328</v>
      </c>
      <c r="AB3263">
        <v>63</v>
      </c>
      <c r="AC3263">
        <v>69</v>
      </c>
      <c r="AD3263">
        <v>69</v>
      </c>
      <c r="AE3263">
        <v>68</v>
      </c>
      <c r="AF3263">
        <v>59</v>
      </c>
      <c r="AG3263">
        <v>350</v>
      </c>
      <c r="AH3263">
        <v>79</v>
      </c>
      <c r="AI3263">
        <v>75</v>
      </c>
      <c r="AJ3263">
        <v>58</v>
      </c>
      <c r="AK3263">
        <v>76</v>
      </c>
      <c r="AL3263">
        <v>62</v>
      </c>
      <c r="AM3263">
        <v>278</v>
      </c>
      <c r="AN3263">
        <v>58</v>
      </c>
      <c r="AO3263">
        <v>20</v>
      </c>
      <c r="AP3263">
        <v>75</v>
      </c>
      <c r="AQ3263">
        <v>48</v>
      </c>
      <c r="AR3263">
        <v>77</v>
      </c>
      <c r="AS3263">
        <v>70</v>
      </c>
      <c r="AT3263">
        <v>93</v>
      </c>
      <c r="AU3263">
        <v>43</v>
      </c>
      <c r="AV3263">
        <v>26</v>
      </c>
      <c r="AW3263">
        <v>24</v>
      </c>
      <c r="AX3263">
        <v>50</v>
      </c>
      <c r="AY3263">
        <v>12</v>
      </c>
      <c r="AZ3263">
        <v>6</v>
      </c>
      <c r="BA3263">
        <v>10</v>
      </c>
      <c r="BB3263">
        <v>8</v>
      </c>
      <c r="BC3263">
        <v>14</v>
      </c>
      <c r="BD3263">
        <v>1749</v>
      </c>
      <c r="BE3263">
        <v>367</v>
      </c>
      <c r="BF3263" s="1">
        <v>3</v>
      </c>
      <c r="BG3263" s="1">
        <v>3</v>
      </c>
      <c r="BH3263" s="1" t="s">
        <v>83</v>
      </c>
      <c r="BI3263" s="1" t="s">
        <v>84</v>
      </c>
      <c r="BJ3263" s="1">
        <v>2</v>
      </c>
      <c r="BK3263">
        <v>66</v>
      </c>
      <c r="BL3263">
        <v>72</v>
      </c>
      <c r="BM3263">
        <v>55</v>
      </c>
      <c r="BN3263">
        <v>71</v>
      </c>
      <c r="BO3263">
        <v>35</v>
      </c>
      <c r="BP3263">
        <v>68</v>
      </c>
      <c r="BQ3263">
        <v>85</v>
      </c>
      <c r="BR3263" s="1">
        <v>185</v>
      </c>
      <c r="BS3263" s="2">
        <v>43285</v>
      </c>
      <c r="BT3263">
        <v>2018</v>
      </c>
      <c r="BU3263">
        <v>7</v>
      </c>
      <c r="BV3263">
        <v>4</v>
      </c>
      <c r="BW3263" s="1" t="s">
        <v>3533</v>
      </c>
      <c r="BX3263">
        <v>2700000</v>
      </c>
      <c r="BY3263">
        <v>24000</v>
      </c>
      <c r="BZ3263">
        <v>0</v>
      </c>
      <c r="CA3263" s="1" t="s">
        <v>11580</v>
      </c>
      <c r="CB3263" s="1" t="s">
        <v>11581</v>
      </c>
    </row>
    <row r="3264" spans="1:80" x14ac:dyDescent="0.25">
      <c r="A3264">
        <v>231240</v>
      </c>
      <c r="B3264" s="1" t="s">
        <v>14391</v>
      </c>
      <c r="C3264" s="1" t="s">
        <v>14392</v>
      </c>
      <c r="D3264" s="1" t="s">
        <v>14393</v>
      </c>
      <c r="E3264" s="1" t="s">
        <v>14394</v>
      </c>
      <c r="F3264" s="1" t="s">
        <v>2183</v>
      </c>
      <c r="G3264">
        <v>22</v>
      </c>
      <c r="H3264">
        <v>72</v>
      </c>
      <c r="I3264">
        <v>79</v>
      </c>
      <c r="J3264" s="1" t="s">
        <v>876</v>
      </c>
      <c r="K3264" s="1" t="s">
        <v>14395</v>
      </c>
      <c r="L3264" s="1" t="s">
        <v>80</v>
      </c>
      <c r="M3264">
        <v>73</v>
      </c>
      <c r="N3264" s="1" t="s">
        <v>125</v>
      </c>
      <c r="O3264">
        <v>310</v>
      </c>
      <c r="P3264">
        <v>65</v>
      </c>
      <c r="Q3264">
        <v>68</v>
      </c>
      <c r="R3264">
        <v>46</v>
      </c>
      <c r="S3264">
        <v>66</v>
      </c>
      <c r="T3264">
        <v>65</v>
      </c>
      <c r="U3264">
        <v>309</v>
      </c>
      <c r="V3264">
        <v>81</v>
      </c>
      <c r="W3264">
        <v>63</v>
      </c>
      <c r="X3264">
        <v>38</v>
      </c>
      <c r="Y3264">
        <v>50</v>
      </c>
      <c r="Z3264">
        <v>77</v>
      </c>
      <c r="AA3264">
        <v>409</v>
      </c>
      <c r="AB3264">
        <v>84</v>
      </c>
      <c r="AC3264">
        <v>78</v>
      </c>
      <c r="AD3264">
        <v>91</v>
      </c>
      <c r="AE3264">
        <v>66</v>
      </c>
      <c r="AF3264">
        <v>90</v>
      </c>
      <c r="AG3264">
        <v>290</v>
      </c>
      <c r="AH3264">
        <v>66</v>
      </c>
      <c r="AI3264">
        <v>64</v>
      </c>
      <c r="AJ3264">
        <v>61</v>
      </c>
      <c r="AK3264">
        <v>34</v>
      </c>
      <c r="AL3264">
        <v>65</v>
      </c>
      <c r="AM3264">
        <v>276</v>
      </c>
      <c r="AN3264">
        <v>68</v>
      </c>
      <c r="AO3264">
        <v>28</v>
      </c>
      <c r="AP3264">
        <v>67</v>
      </c>
      <c r="AQ3264">
        <v>64</v>
      </c>
      <c r="AR3264">
        <v>49</v>
      </c>
      <c r="AS3264">
        <v>65</v>
      </c>
      <c r="AT3264">
        <v>80</v>
      </c>
      <c r="AU3264">
        <v>30</v>
      </c>
      <c r="AV3264">
        <v>21</v>
      </c>
      <c r="AW3264">
        <v>29</v>
      </c>
      <c r="AX3264">
        <v>49</v>
      </c>
      <c r="AY3264">
        <v>13</v>
      </c>
      <c r="AZ3264">
        <v>10</v>
      </c>
      <c r="BA3264">
        <v>7</v>
      </c>
      <c r="BB3264">
        <v>13</v>
      </c>
      <c r="BC3264">
        <v>6</v>
      </c>
      <c r="BD3264">
        <v>1723</v>
      </c>
      <c r="BE3264">
        <v>366</v>
      </c>
      <c r="BF3264" s="1">
        <v>3</v>
      </c>
      <c r="BG3264" s="1">
        <v>4</v>
      </c>
      <c r="BH3264" s="1" t="s">
        <v>83</v>
      </c>
      <c r="BI3264" s="1" t="s">
        <v>84</v>
      </c>
      <c r="BJ3264" s="1">
        <v>1</v>
      </c>
      <c r="BK3264">
        <v>81</v>
      </c>
      <c r="BL3264">
        <v>66</v>
      </c>
      <c r="BM3264">
        <v>61</v>
      </c>
      <c r="BN3264">
        <v>81</v>
      </c>
      <c r="BO3264">
        <v>28</v>
      </c>
      <c r="BP3264">
        <v>49</v>
      </c>
      <c r="BQ3264">
        <v>64</v>
      </c>
      <c r="BR3264" s="1">
        <v>169</v>
      </c>
      <c r="BS3264" s="2">
        <v>42976</v>
      </c>
      <c r="BT3264">
        <v>2017</v>
      </c>
      <c r="BU3264">
        <v>8</v>
      </c>
      <c r="BV3264">
        <v>29</v>
      </c>
      <c r="BW3264" s="1" t="s">
        <v>1052</v>
      </c>
      <c r="BX3264">
        <v>4800000</v>
      </c>
      <c r="BY3264">
        <v>14000</v>
      </c>
      <c r="BZ3264">
        <v>10100000</v>
      </c>
      <c r="CA3264" s="1" t="s">
        <v>123</v>
      </c>
      <c r="CB3264" s="1" t="s">
        <v>82</v>
      </c>
    </row>
    <row r="3265" spans="1:80" x14ac:dyDescent="0.25">
      <c r="A3265">
        <v>199779</v>
      </c>
      <c r="B3265" s="1" t="s">
        <v>14396</v>
      </c>
      <c r="C3265" s="1" t="s">
        <v>14397</v>
      </c>
      <c r="D3265" s="1" t="s">
        <v>14398</v>
      </c>
      <c r="E3265" s="1" t="s">
        <v>14399</v>
      </c>
      <c r="F3265" s="1" t="s">
        <v>158</v>
      </c>
      <c r="G3265">
        <v>27</v>
      </c>
      <c r="H3265">
        <v>72</v>
      </c>
      <c r="I3265">
        <v>73</v>
      </c>
      <c r="J3265" s="1" t="s">
        <v>7582</v>
      </c>
      <c r="K3265" s="1" t="s">
        <v>167</v>
      </c>
      <c r="L3265" s="1" t="s">
        <v>94</v>
      </c>
      <c r="M3265">
        <v>73</v>
      </c>
      <c r="N3265" s="1" t="s">
        <v>167</v>
      </c>
      <c r="O3265">
        <v>242</v>
      </c>
      <c r="P3265">
        <v>49</v>
      </c>
      <c r="Q3265">
        <v>29</v>
      </c>
      <c r="R3265">
        <v>74</v>
      </c>
      <c r="S3265">
        <v>67</v>
      </c>
      <c r="T3265">
        <v>23</v>
      </c>
      <c r="U3265">
        <v>235</v>
      </c>
      <c r="V3265">
        <v>51</v>
      </c>
      <c r="W3265">
        <v>27</v>
      </c>
      <c r="X3265">
        <v>31</v>
      </c>
      <c r="Y3265">
        <v>64</v>
      </c>
      <c r="Z3265">
        <v>62</v>
      </c>
      <c r="AA3265">
        <v>285</v>
      </c>
      <c r="AB3265">
        <v>49</v>
      </c>
      <c r="AC3265">
        <v>56</v>
      </c>
      <c r="AD3265">
        <v>53</v>
      </c>
      <c r="AE3265">
        <v>71</v>
      </c>
      <c r="AF3265">
        <v>56</v>
      </c>
      <c r="AG3265">
        <v>289</v>
      </c>
      <c r="AH3265">
        <v>61</v>
      </c>
      <c r="AI3265">
        <v>62</v>
      </c>
      <c r="AJ3265">
        <v>54</v>
      </c>
      <c r="AK3265">
        <v>78</v>
      </c>
      <c r="AL3265">
        <v>34</v>
      </c>
      <c r="AM3265">
        <v>291</v>
      </c>
      <c r="AN3265">
        <v>72</v>
      </c>
      <c r="AO3265">
        <v>70</v>
      </c>
      <c r="AP3265">
        <v>52</v>
      </c>
      <c r="AQ3265">
        <v>55</v>
      </c>
      <c r="AR3265">
        <v>42</v>
      </c>
      <c r="AS3265">
        <v>63</v>
      </c>
      <c r="AT3265">
        <v>219</v>
      </c>
      <c r="AU3265">
        <v>73</v>
      </c>
      <c r="AV3265">
        <v>75</v>
      </c>
      <c r="AW3265">
        <v>71</v>
      </c>
      <c r="AX3265">
        <v>46</v>
      </c>
      <c r="AY3265">
        <v>6</v>
      </c>
      <c r="AZ3265">
        <v>14</v>
      </c>
      <c r="BA3265">
        <v>8</v>
      </c>
      <c r="BB3265">
        <v>9</v>
      </c>
      <c r="BC3265">
        <v>9</v>
      </c>
      <c r="BD3265">
        <v>1607</v>
      </c>
      <c r="BE3265">
        <v>347</v>
      </c>
      <c r="BF3265" s="1">
        <v>2</v>
      </c>
      <c r="BG3265" s="1">
        <v>2</v>
      </c>
      <c r="BH3265" s="1" t="s">
        <v>83</v>
      </c>
      <c r="BI3265" s="1" t="s">
        <v>83</v>
      </c>
      <c r="BJ3265" s="1">
        <v>1</v>
      </c>
      <c r="BK3265">
        <v>53</v>
      </c>
      <c r="BL3265">
        <v>38</v>
      </c>
      <c r="BM3265">
        <v>57</v>
      </c>
      <c r="BN3265">
        <v>56</v>
      </c>
      <c r="BO3265">
        <v>73</v>
      </c>
      <c r="BP3265">
        <v>70</v>
      </c>
      <c r="BQ3265">
        <v>84</v>
      </c>
      <c r="BR3265" s="1">
        <v>190</v>
      </c>
      <c r="BS3265" s="2">
        <v>42917</v>
      </c>
      <c r="BT3265">
        <v>2017</v>
      </c>
      <c r="BU3265">
        <v>7</v>
      </c>
      <c r="BV3265">
        <v>1</v>
      </c>
      <c r="BW3265" s="1" t="s">
        <v>3533</v>
      </c>
      <c r="BX3265">
        <v>2400000</v>
      </c>
      <c r="BY3265">
        <v>18000</v>
      </c>
      <c r="BZ3265">
        <v>5200000</v>
      </c>
      <c r="CA3265" s="1" t="s">
        <v>140</v>
      </c>
      <c r="CB3265" s="1" t="s">
        <v>82</v>
      </c>
    </row>
    <row r="3266" spans="1:80" x14ac:dyDescent="0.25">
      <c r="A3266">
        <v>206662</v>
      </c>
      <c r="B3266" s="1" t="s">
        <v>14400</v>
      </c>
      <c r="C3266" s="1" t="s">
        <v>14401</v>
      </c>
      <c r="D3266" s="1" t="s">
        <v>14402</v>
      </c>
      <c r="E3266" s="1" t="s">
        <v>14403</v>
      </c>
      <c r="F3266" s="1" t="s">
        <v>1739</v>
      </c>
      <c r="G3266">
        <v>30</v>
      </c>
      <c r="H3266">
        <v>72</v>
      </c>
      <c r="I3266">
        <v>72</v>
      </c>
      <c r="J3266" s="1" t="s">
        <v>8085</v>
      </c>
      <c r="K3266" s="1" t="s">
        <v>167</v>
      </c>
      <c r="L3266" s="1" t="s">
        <v>94</v>
      </c>
      <c r="M3266">
        <v>72</v>
      </c>
      <c r="N3266" s="1" t="s">
        <v>167</v>
      </c>
      <c r="O3266">
        <v>224</v>
      </c>
      <c r="P3266">
        <v>26</v>
      </c>
      <c r="Q3266">
        <v>23</v>
      </c>
      <c r="R3266">
        <v>74</v>
      </c>
      <c r="S3266">
        <v>71</v>
      </c>
      <c r="T3266">
        <v>30</v>
      </c>
      <c r="U3266">
        <v>226</v>
      </c>
      <c r="V3266">
        <v>44</v>
      </c>
      <c r="W3266">
        <v>24</v>
      </c>
      <c r="X3266">
        <v>25</v>
      </c>
      <c r="Y3266">
        <v>70</v>
      </c>
      <c r="Z3266">
        <v>63</v>
      </c>
      <c r="AA3266">
        <v>274</v>
      </c>
      <c r="AB3266">
        <v>54</v>
      </c>
      <c r="AC3266">
        <v>47</v>
      </c>
      <c r="AD3266">
        <v>55</v>
      </c>
      <c r="AE3266">
        <v>67</v>
      </c>
      <c r="AF3266">
        <v>51</v>
      </c>
      <c r="AG3266">
        <v>299</v>
      </c>
      <c r="AH3266">
        <v>40</v>
      </c>
      <c r="AI3266">
        <v>69</v>
      </c>
      <c r="AJ3266">
        <v>81</v>
      </c>
      <c r="AK3266">
        <v>89</v>
      </c>
      <c r="AL3266">
        <v>20</v>
      </c>
      <c r="AM3266">
        <v>269</v>
      </c>
      <c r="AN3266">
        <v>79</v>
      </c>
      <c r="AO3266">
        <v>75</v>
      </c>
      <c r="AP3266">
        <v>39</v>
      </c>
      <c r="AQ3266">
        <v>42</v>
      </c>
      <c r="AR3266">
        <v>34</v>
      </c>
      <c r="AS3266">
        <v>67</v>
      </c>
      <c r="AT3266">
        <v>206</v>
      </c>
      <c r="AU3266">
        <v>70</v>
      </c>
      <c r="AV3266">
        <v>71</v>
      </c>
      <c r="AW3266">
        <v>65</v>
      </c>
      <c r="AX3266">
        <v>63</v>
      </c>
      <c r="AY3266">
        <v>10</v>
      </c>
      <c r="AZ3266">
        <v>16</v>
      </c>
      <c r="BA3266">
        <v>15</v>
      </c>
      <c r="BB3266">
        <v>10</v>
      </c>
      <c r="BC3266">
        <v>12</v>
      </c>
      <c r="BD3266">
        <v>1561</v>
      </c>
      <c r="BE3266">
        <v>336</v>
      </c>
      <c r="BF3266" s="1">
        <v>3</v>
      </c>
      <c r="BG3266" s="1">
        <v>2</v>
      </c>
      <c r="BH3266" s="1" t="s">
        <v>84</v>
      </c>
      <c r="BI3266" s="1" t="s">
        <v>96</v>
      </c>
      <c r="BJ3266" s="1">
        <v>1</v>
      </c>
      <c r="BK3266">
        <v>50</v>
      </c>
      <c r="BL3266">
        <v>28</v>
      </c>
      <c r="BM3266">
        <v>51</v>
      </c>
      <c r="BN3266">
        <v>52</v>
      </c>
      <c r="BO3266">
        <v>71</v>
      </c>
      <c r="BP3266">
        <v>84</v>
      </c>
      <c r="BQ3266">
        <v>84</v>
      </c>
      <c r="BR3266" s="1">
        <v>193</v>
      </c>
      <c r="BS3266" s="2">
        <v>40909</v>
      </c>
      <c r="BT3266">
        <v>2012</v>
      </c>
      <c r="BU3266">
        <v>1</v>
      </c>
      <c r="BV3266">
        <v>1</v>
      </c>
      <c r="BW3266" s="1" t="s">
        <v>1468</v>
      </c>
      <c r="BX3266">
        <v>1900000</v>
      </c>
      <c r="BY3266">
        <v>6000</v>
      </c>
      <c r="BZ3266">
        <v>3800000</v>
      </c>
      <c r="CA3266" s="1" t="s">
        <v>396</v>
      </c>
      <c r="CB3266" s="1" t="s">
        <v>82</v>
      </c>
    </row>
    <row r="3267" spans="1:80" x14ac:dyDescent="0.25">
      <c r="A3267">
        <v>211014</v>
      </c>
      <c r="B3267" s="1" t="s">
        <v>1241</v>
      </c>
      <c r="C3267" s="1" t="s">
        <v>14404</v>
      </c>
      <c r="D3267" s="1" t="s">
        <v>14405</v>
      </c>
      <c r="E3267" s="1" t="s">
        <v>14406</v>
      </c>
      <c r="F3267" s="1" t="s">
        <v>90</v>
      </c>
      <c r="G3267">
        <v>28</v>
      </c>
      <c r="H3267">
        <v>72</v>
      </c>
      <c r="I3267">
        <v>72</v>
      </c>
      <c r="J3267" s="1" t="s">
        <v>5721</v>
      </c>
      <c r="K3267" s="1" t="s">
        <v>6042</v>
      </c>
      <c r="L3267" s="1" t="s">
        <v>94</v>
      </c>
      <c r="M3267">
        <v>72</v>
      </c>
      <c r="N3267" s="1" t="s">
        <v>298</v>
      </c>
      <c r="O3267">
        <v>277</v>
      </c>
      <c r="P3267">
        <v>67</v>
      </c>
      <c r="Q3267">
        <v>45</v>
      </c>
      <c r="R3267">
        <v>55</v>
      </c>
      <c r="S3267">
        <v>65</v>
      </c>
      <c r="T3267">
        <v>45</v>
      </c>
      <c r="U3267">
        <v>331</v>
      </c>
      <c r="V3267">
        <v>69</v>
      </c>
      <c r="W3267">
        <v>70</v>
      </c>
      <c r="X3267">
        <v>68</v>
      </c>
      <c r="Y3267">
        <v>54</v>
      </c>
      <c r="Z3267">
        <v>70</v>
      </c>
      <c r="AA3267">
        <v>386</v>
      </c>
      <c r="AB3267">
        <v>83</v>
      </c>
      <c r="AC3267">
        <v>85</v>
      </c>
      <c r="AD3267">
        <v>75</v>
      </c>
      <c r="AE3267">
        <v>67</v>
      </c>
      <c r="AF3267">
        <v>76</v>
      </c>
      <c r="AG3267">
        <v>329</v>
      </c>
      <c r="AH3267">
        <v>57</v>
      </c>
      <c r="AI3267">
        <v>79</v>
      </c>
      <c r="AJ3267">
        <v>84</v>
      </c>
      <c r="AK3267">
        <v>60</v>
      </c>
      <c r="AL3267">
        <v>49</v>
      </c>
      <c r="AM3267">
        <v>303</v>
      </c>
      <c r="AN3267">
        <v>67</v>
      </c>
      <c r="AO3267">
        <v>65</v>
      </c>
      <c r="AP3267">
        <v>65</v>
      </c>
      <c r="AQ3267">
        <v>59</v>
      </c>
      <c r="AR3267">
        <v>47</v>
      </c>
      <c r="AS3267">
        <v>65</v>
      </c>
      <c r="AT3267">
        <v>202</v>
      </c>
      <c r="AU3267">
        <v>67</v>
      </c>
      <c r="AV3267">
        <v>67</v>
      </c>
      <c r="AW3267">
        <v>68</v>
      </c>
      <c r="AX3267">
        <v>48</v>
      </c>
      <c r="AY3267">
        <v>9</v>
      </c>
      <c r="AZ3267">
        <v>12</v>
      </c>
      <c r="BA3267">
        <v>6</v>
      </c>
      <c r="BB3267">
        <v>11</v>
      </c>
      <c r="BC3267">
        <v>10</v>
      </c>
      <c r="BD3267">
        <v>1876</v>
      </c>
      <c r="BE3267">
        <v>400</v>
      </c>
      <c r="BF3267" s="1">
        <v>3</v>
      </c>
      <c r="BG3267" s="1">
        <v>3</v>
      </c>
      <c r="BH3267" s="1" t="s">
        <v>96</v>
      </c>
      <c r="BI3267" s="1" t="s">
        <v>83</v>
      </c>
      <c r="BJ3267" s="1">
        <v>1</v>
      </c>
      <c r="BK3267">
        <v>84</v>
      </c>
      <c r="BL3267">
        <v>49</v>
      </c>
      <c r="BM3267">
        <v>63</v>
      </c>
      <c r="BN3267">
        <v>70</v>
      </c>
      <c r="BO3267">
        <v>66</v>
      </c>
      <c r="BP3267">
        <v>68</v>
      </c>
      <c r="BQ3267">
        <v>70</v>
      </c>
      <c r="BR3267" s="1">
        <v>176</v>
      </c>
      <c r="BS3267" s="2">
        <v>43647</v>
      </c>
      <c r="BT3267">
        <v>2019</v>
      </c>
      <c r="BU3267">
        <v>7</v>
      </c>
      <c r="BV3267">
        <v>1</v>
      </c>
      <c r="BW3267" s="1" t="s">
        <v>2904</v>
      </c>
      <c r="BX3267">
        <v>2100000</v>
      </c>
      <c r="BY3267">
        <v>900</v>
      </c>
      <c r="BZ3267">
        <v>5900000</v>
      </c>
      <c r="CA3267" s="1" t="s">
        <v>1567</v>
      </c>
      <c r="CB3267" s="1" t="s">
        <v>82</v>
      </c>
    </row>
    <row r="3268" spans="1:80" x14ac:dyDescent="0.25">
      <c r="A3268">
        <v>222022</v>
      </c>
      <c r="B3268" s="1" t="s">
        <v>14407</v>
      </c>
      <c r="C3268" s="1" t="s">
        <v>14408</v>
      </c>
      <c r="D3268" s="1" t="s">
        <v>14409</v>
      </c>
      <c r="E3268" s="1" t="s">
        <v>14410</v>
      </c>
      <c r="F3268" s="1" t="s">
        <v>76</v>
      </c>
      <c r="G3268">
        <v>26</v>
      </c>
      <c r="H3268">
        <v>72</v>
      </c>
      <c r="I3268">
        <v>75</v>
      </c>
      <c r="J3268" s="1" t="s">
        <v>4396</v>
      </c>
      <c r="K3268" s="1" t="s">
        <v>6042</v>
      </c>
      <c r="L3268" s="1" t="s">
        <v>94</v>
      </c>
      <c r="M3268">
        <v>73</v>
      </c>
      <c r="N3268" s="1" t="s">
        <v>1079</v>
      </c>
      <c r="O3268">
        <v>291</v>
      </c>
      <c r="P3268">
        <v>70</v>
      </c>
      <c r="Q3268">
        <v>53</v>
      </c>
      <c r="R3268">
        <v>48</v>
      </c>
      <c r="S3268">
        <v>65</v>
      </c>
      <c r="T3268">
        <v>55</v>
      </c>
      <c r="U3268">
        <v>319</v>
      </c>
      <c r="V3268">
        <v>76</v>
      </c>
      <c r="W3268">
        <v>59</v>
      </c>
      <c r="X3268">
        <v>49</v>
      </c>
      <c r="Y3268">
        <v>63</v>
      </c>
      <c r="Z3268">
        <v>72</v>
      </c>
      <c r="AA3268">
        <v>389</v>
      </c>
      <c r="AB3268">
        <v>87</v>
      </c>
      <c r="AC3268">
        <v>84</v>
      </c>
      <c r="AD3268">
        <v>80</v>
      </c>
      <c r="AE3268">
        <v>63</v>
      </c>
      <c r="AF3268">
        <v>75</v>
      </c>
      <c r="AG3268">
        <v>357</v>
      </c>
      <c r="AH3268">
        <v>69</v>
      </c>
      <c r="AI3268">
        <v>76</v>
      </c>
      <c r="AJ3268">
        <v>83</v>
      </c>
      <c r="AK3268">
        <v>66</v>
      </c>
      <c r="AL3268">
        <v>63</v>
      </c>
      <c r="AM3268">
        <v>305</v>
      </c>
      <c r="AN3268">
        <v>71</v>
      </c>
      <c r="AO3268">
        <v>65</v>
      </c>
      <c r="AP3268">
        <v>59</v>
      </c>
      <c r="AQ3268">
        <v>57</v>
      </c>
      <c r="AR3268">
        <v>53</v>
      </c>
      <c r="AS3268">
        <v>58</v>
      </c>
      <c r="AT3268">
        <v>204</v>
      </c>
      <c r="AU3268">
        <v>62</v>
      </c>
      <c r="AV3268">
        <v>70</v>
      </c>
      <c r="AW3268">
        <v>72</v>
      </c>
      <c r="AX3268">
        <v>54</v>
      </c>
      <c r="AY3268">
        <v>10</v>
      </c>
      <c r="AZ3268">
        <v>16</v>
      </c>
      <c r="BA3268">
        <v>10</v>
      </c>
      <c r="BB3268">
        <v>11</v>
      </c>
      <c r="BC3268">
        <v>7</v>
      </c>
      <c r="BD3268">
        <v>1919</v>
      </c>
      <c r="BE3268">
        <v>419</v>
      </c>
      <c r="BF3268" s="1">
        <v>2</v>
      </c>
      <c r="BG3268" s="1">
        <v>3</v>
      </c>
      <c r="BH3268" s="1" t="s">
        <v>96</v>
      </c>
      <c r="BI3268" s="1" t="s">
        <v>83</v>
      </c>
      <c r="BJ3268" s="1">
        <v>1</v>
      </c>
      <c r="BK3268">
        <v>85</v>
      </c>
      <c r="BL3268">
        <v>59</v>
      </c>
      <c r="BM3268">
        <v>63</v>
      </c>
      <c r="BN3268">
        <v>75</v>
      </c>
      <c r="BO3268">
        <v>65</v>
      </c>
      <c r="BP3268">
        <v>72</v>
      </c>
      <c r="BQ3268">
        <v>72</v>
      </c>
      <c r="BR3268" s="1">
        <v>176</v>
      </c>
      <c r="BS3268" s="2">
        <v>42974</v>
      </c>
      <c r="BT3268">
        <v>2017</v>
      </c>
      <c r="BU3268">
        <v>8</v>
      </c>
      <c r="BV3268">
        <v>27</v>
      </c>
      <c r="BW3268" s="1" t="s">
        <v>1468</v>
      </c>
      <c r="BX3268">
        <v>2800000</v>
      </c>
      <c r="BY3268">
        <v>13000</v>
      </c>
      <c r="BZ3268">
        <v>5400000</v>
      </c>
      <c r="CA3268" s="1" t="s">
        <v>123</v>
      </c>
      <c r="CB3268" s="1" t="s">
        <v>82</v>
      </c>
    </row>
    <row r="3269" spans="1:80" x14ac:dyDescent="0.25">
      <c r="A3269">
        <v>243270</v>
      </c>
      <c r="B3269" s="1" t="s">
        <v>14411</v>
      </c>
      <c r="C3269" s="1" t="s">
        <v>14412</v>
      </c>
      <c r="D3269" s="1" t="s">
        <v>14413</v>
      </c>
      <c r="E3269" s="1" t="s">
        <v>14414</v>
      </c>
      <c r="F3269" s="1" t="s">
        <v>90</v>
      </c>
      <c r="G3269">
        <v>23</v>
      </c>
      <c r="H3269">
        <v>72</v>
      </c>
      <c r="I3269">
        <v>79</v>
      </c>
      <c r="J3269" s="1" t="s">
        <v>4673</v>
      </c>
      <c r="K3269" s="1" t="s">
        <v>570</v>
      </c>
      <c r="L3269" s="1" t="s">
        <v>80</v>
      </c>
      <c r="M3269">
        <v>74</v>
      </c>
      <c r="N3269" s="1" t="s">
        <v>95</v>
      </c>
      <c r="O3269">
        <v>321</v>
      </c>
      <c r="P3269">
        <v>61</v>
      </c>
      <c r="Q3269">
        <v>69</v>
      </c>
      <c r="R3269">
        <v>61</v>
      </c>
      <c r="S3269">
        <v>63</v>
      </c>
      <c r="T3269">
        <v>67</v>
      </c>
      <c r="U3269">
        <v>345</v>
      </c>
      <c r="V3269">
        <v>76</v>
      </c>
      <c r="W3269">
        <v>73</v>
      </c>
      <c r="X3269">
        <v>70</v>
      </c>
      <c r="Y3269">
        <v>50</v>
      </c>
      <c r="Z3269">
        <v>76</v>
      </c>
      <c r="AA3269">
        <v>388</v>
      </c>
      <c r="AB3269">
        <v>79</v>
      </c>
      <c r="AC3269">
        <v>82</v>
      </c>
      <c r="AD3269">
        <v>79</v>
      </c>
      <c r="AE3269">
        <v>73</v>
      </c>
      <c r="AF3269">
        <v>75</v>
      </c>
      <c r="AG3269">
        <v>347</v>
      </c>
      <c r="AH3269">
        <v>82</v>
      </c>
      <c r="AI3269">
        <v>56</v>
      </c>
      <c r="AJ3269">
        <v>74</v>
      </c>
      <c r="AK3269">
        <v>63</v>
      </c>
      <c r="AL3269">
        <v>72</v>
      </c>
      <c r="AM3269">
        <v>281</v>
      </c>
      <c r="AN3269">
        <v>59</v>
      </c>
      <c r="AO3269">
        <v>22</v>
      </c>
      <c r="AP3269">
        <v>69</v>
      </c>
      <c r="AQ3269">
        <v>61</v>
      </c>
      <c r="AR3269">
        <v>70</v>
      </c>
      <c r="AS3269">
        <v>70</v>
      </c>
      <c r="AT3269">
        <v>84</v>
      </c>
      <c r="AU3269">
        <v>23</v>
      </c>
      <c r="AV3269">
        <v>33</v>
      </c>
      <c r="AW3269">
        <v>28</v>
      </c>
      <c r="AX3269">
        <v>43</v>
      </c>
      <c r="AY3269">
        <v>7</v>
      </c>
      <c r="AZ3269">
        <v>13</v>
      </c>
      <c r="BA3269">
        <v>8</v>
      </c>
      <c r="BB3269">
        <v>7</v>
      </c>
      <c r="BC3269">
        <v>8</v>
      </c>
      <c r="BD3269">
        <v>1809</v>
      </c>
      <c r="BE3269">
        <v>385</v>
      </c>
      <c r="BF3269" s="1">
        <v>5</v>
      </c>
      <c r="BG3269" s="1">
        <v>3</v>
      </c>
      <c r="BH3269" s="1" t="s">
        <v>96</v>
      </c>
      <c r="BI3269" s="1" t="s">
        <v>83</v>
      </c>
      <c r="BJ3269" s="1">
        <v>1</v>
      </c>
      <c r="BK3269">
        <v>81</v>
      </c>
      <c r="BL3269">
        <v>72</v>
      </c>
      <c r="BM3269">
        <v>61</v>
      </c>
      <c r="BN3269">
        <v>76</v>
      </c>
      <c r="BO3269">
        <v>30</v>
      </c>
      <c r="BP3269">
        <v>65</v>
      </c>
      <c r="BQ3269">
        <v>66</v>
      </c>
      <c r="BR3269" s="1">
        <v>181</v>
      </c>
      <c r="BS3269" s="2">
        <v>44055</v>
      </c>
      <c r="BT3269">
        <v>2020</v>
      </c>
      <c r="BU3269">
        <v>8</v>
      </c>
      <c r="BV3269">
        <v>12</v>
      </c>
      <c r="BW3269" s="1" t="s">
        <v>3225</v>
      </c>
      <c r="BX3269">
        <v>4700000</v>
      </c>
      <c r="BY3269">
        <v>13000</v>
      </c>
      <c r="BZ3269">
        <v>9700000</v>
      </c>
      <c r="CA3269" s="1" t="s">
        <v>586</v>
      </c>
      <c r="CB3269" s="1" t="s">
        <v>82</v>
      </c>
    </row>
    <row r="3270" spans="1:80" x14ac:dyDescent="0.25">
      <c r="A3270">
        <v>251718</v>
      </c>
      <c r="B3270" s="1" t="s">
        <v>14415</v>
      </c>
      <c r="C3270" s="1" t="s">
        <v>14416</v>
      </c>
      <c r="D3270" s="1" t="s">
        <v>14417</v>
      </c>
      <c r="E3270" s="1" t="s">
        <v>14418</v>
      </c>
      <c r="F3270" s="1" t="s">
        <v>2236</v>
      </c>
      <c r="G3270">
        <v>39</v>
      </c>
      <c r="H3270">
        <v>72</v>
      </c>
      <c r="I3270">
        <v>72</v>
      </c>
      <c r="J3270" s="1" t="s">
        <v>1712</v>
      </c>
      <c r="K3270" s="1" t="s">
        <v>182</v>
      </c>
      <c r="L3270" s="1" t="s">
        <v>94</v>
      </c>
      <c r="M3270">
        <v>72</v>
      </c>
      <c r="N3270" s="1" t="s">
        <v>182</v>
      </c>
      <c r="O3270">
        <v>251</v>
      </c>
      <c r="P3270">
        <v>57</v>
      </c>
      <c r="Q3270">
        <v>35</v>
      </c>
      <c r="R3270">
        <v>65</v>
      </c>
      <c r="S3270">
        <v>71</v>
      </c>
      <c r="T3270">
        <v>23</v>
      </c>
      <c r="U3270">
        <v>272</v>
      </c>
      <c r="V3270">
        <v>59</v>
      </c>
      <c r="W3270">
        <v>39</v>
      </c>
      <c r="X3270">
        <v>41</v>
      </c>
      <c r="Y3270">
        <v>66</v>
      </c>
      <c r="Z3270">
        <v>67</v>
      </c>
      <c r="AA3270">
        <v>310</v>
      </c>
      <c r="AB3270">
        <v>63</v>
      </c>
      <c r="AC3270">
        <v>62</v>
      </c>
      <c r="AD3270">
        <v>57</v>
      </c>
      <c r="AE3270">
        <v>69</v>
      </c>
      <c r="AF3270">
        <v>59</v>
      </c>
      <c r="AG3270">
        <v>290</v>
      </c>
      <c r="AH3270">
        <v>41</v>
      </c>
      <c r="AI3270">
        <v>63</v>
      </c>
      <c r="AJ3270">
        <v>77</v>
      </c>
      <c r="AK3270">
        <v>76</v>
      </c>
      <c r="AL3270">
        <v>33</v>
      </c>
      <c r="AM3270">
        <v>303</v>
      </c>
      <c r="AN3270">
        <v>79</v>
      </c>
      <c r="AO3270">
        <v>74</v>
      </c>
      <c r="AP3270">
        <v>47</v>
      </c>
      <c r="AQ3270">
        <v>59</v>
      </c>
      <c r="AR3270">
        <v>44</v>
      </c>
      <c r="AS3270">
        <v>53</v>
      </c>
      <c r="AT3270">
        <v>214</v>
      </c>
      <c r="AU3270">
        <v>73</v>
      </c>
      <c r="AV3270">
        <v>74</v>
      </c>
      <c r="AW3270">
        <v>67</v>
      </c>
      <c r="AX3270">
        <v>62</v>
      </c>
      <c r="AY3270">
        <v>15</v>
      </c>
      <c r="AZ3270">
        <v>12</v>
      </c>
      <c r="BA3270">
        <v>12</v>
      </c>
      <c r="BB3270">
        <v>11</v>
      </c>
      <c r="BC3270">
        <v>12</v>
      </c>
      <c r="BD3270">
        <v>1702</v>
      </c>
      <c r="BE3270">
        <v>370</v>
      </c>
      <c r="BF3270" s="1">
        <v>2</v>
      </c>
      <c r="BG3270" s="1">
        <v>2</v>
      </c>
      <c r="BH3270" s="1" t="s">
        <v>83</v>
      </c>
      <c r="BI3270" s="1" t="s">
        <v>96</v>
      </c>
      <c r="BJ3270" s="1">
        <v>1</v>
      </c>
      <c r="BK3270">
        <v>62</v>
      </c>
      <c r="BL3270">
        <v>36</v>
      </c>
      <c r="BM3270">
        <v>62</v>
      </c>
      <c r="BN3270">
        <v>62</v>
      </c>
      <c r="BO3270">
        <v>72</v>
      </c>
      <c r="BP3270">
        <v>76</v>
      </c>
      <c r="BQ3270">
        <v>72</v>
      </c>
      <c r="BR3270" s="1">
        <v>181</v>
      </c>
      <c r="BS3270" s="2">
        <v>41640</v>
      </c>
      <c r="BT3270">
        <v>2014</v>
      </c>
      <c r="BU3270">
        <v>1</v>
      </c>
      <c r="BV3270">
        <v>1</v>
      </c>
      <c r="BW3270" s="1" t="s">
        <v>5334</v>
      </c>
      <c r="BY3270">
        <v>0</v>
      </c>
      <c r="BZ3270">
        <v>0</v>
      </c>
      <c r="CA3270" s="1" t="s">
        <v>1713</v>
      </c>
      <c r="CB3270" s="1" t="s">
        <v>82</v>
      </c>
    </row>
    <row r="3271" spans="1:80" x14ac:dyDescent="0.25">
      <c r="A3271">
        <v>182087</v>
      </c>
      <c r="B3271" s="1" t="s">
        <v>14419</v>
      </c>
      <c r="C3271" s="1" t="s">
        <v>14420</v>
      </c>
      <c r="D3271" s="1" t="s">
        <v>14421</v>
      </c>
      <c r="E3271" s="1" t="s">
        <v>14422</v>
      </c>
      <c r="F3271" s="1" t="s">
        <v>121</v>
      </c>
      <c r="G3271">
        <v>33</v>
      </c>
      <c r="H3271">
        <v>72</v>
      </c>
      <c r="I3271">
        <v>72</v>
      </c>
      <c r="J3271" s="1" t="s">
        <v>10651</v>
      </c>
      <c r="K3271" s="1" t="s">
        <v>105</v>
      </c>
      <c r="L3271" s="1" t="s">
        <v>94</v>
      </c>
      <c r="M3271">
        <v>72</v>
      </c>
      <c r="N3271" s="1" t="s">
        <v>105</v>
      </c>
      <c r="O3271">
        <v>99</v>
      </c>
      <c r="P3271">
        <v>19</v>
      </c>
      <c r="Q3271">
        <v>16</v>
      </c>
      <c r="R3271">
        <v>15</v>
      </c>
      <c r="S3271">
        <v>35</v>
      </c>
      <c r="T3271">
        <v>14</v>
      </c>
      <c r="U3271">
        <v>84</v>
      </c>
      <c r="V3271">
        <v>8</v>
      </c>
      <c r="W3271">
        <v>10</v>
      </c>
      <c r="X3271">
        <v>13</v>
      </c>
      <c r="Y3271">
        <v>35</v>
      </c>
      <c r="Z3271">
        <v>18</v>
      </c>
      <c r="AA3271">
        <v>286</v>
      </c>
      <c r="AB3271">
        <v>55</v>
      </c>
      <c r="AC3271">
        <v>53</v>
      </c>
      <c r="AD3271">
        <v>59</v>
      </c>
      <c r="AE3271">
        <v>68</v>
      </c>
      <c r="AF3271">
        <v>51</v>
      </c>
      <c r="AG3271">
        <v>241</v>
      </c>
      <c r="AH3271">
        <v>53</v>
      </c>
      <c r="AI3271">
        <v>73</v>
      </c>
      <c r="AJ3271">
        <v>25</v>
      </c>
      <c r="AK3271">
        <v>72</v>
      </c>
      <c r="AL3271">
        <v>18</v>
      </c>
      <c r="AM3271">
        <v>138</v>
      </c>
      <c r="AN3271">
        <v>23</v>
      </c>
      <c r="AO3271">
        <v>22</v>
      </c>
      <c r="AP3271">
        <v>11</v>
      </c>
      <c r="AQ3271">
        <v>61</v>
      </c>
      <c r="AR3271">
        <v>21</v>
      </c>
      <c r="AS3271">
        <v>17</v>
      </c>
      <c r="AT3271">
        <v>37</v>
      </c>
      <c r="AU3271">
        <v>12</v>
      </c>
      <c r="AV3271">
        <v>13</v>
      </c>
      <c r="AW3271">
        <v>12</v>
      </c>
      <c r="AX3271">
        <v>355</v>
      </c>
      <c r="AY3271">
        <v>73</v>
      </c>
      <c r="AZ3271">
        <v>72</v>
      </c>
      <c r="BA3271">
        <v>70</v>
      </c>
      <c r="BB3271">
        <v>64</v>
      </c>
      <c r="BC3271">
        <v>76</v>
      </c>
      <c r="BD3271">
        <v>1240</v>
      </c>
      <c r="BE3271">
        <v>409</v>
      </c>
      <c r="BF3271" s="1">
        <v>2</v>
      </c>
      <c r="BG3271" s="1">
        <v>1</v>
      </c>
      <c r="BH3271" s="1" t="s">
        <v>83</v>
      </c>
      <c r="BI3271" s="1" t="s">
        <v>83</v>
      </c>
      <c r="BJ3271" s="1">
        <v>1</v>
      </c>
      <c r="BK3271">
        <v>73</v>
      </c>
      <c r="BL3271">
        <v>72</v>
      </c>
      <c r="BM3271">
        <v>70</v>
      </c>
      <c r="BN3271">
        <v>76</v>
      </c>
      <c r="BO3271">
        <v>54</v>
      </c>
      <c r="BP3271">
        <v>64</v>
      </c>
      <c r="BQ3271">
        <v>86</v>
      </c>
      <c r="BR3271" s="1">
        <v>188</v>
      </c>
      <c r="BS3271" s="2">
        <v>43682</v>
      </c>
      <c r="BT3271">
        <v>2019</v>
      </c>
      <c r="BU3271">
        <v>8</v>
      </c>
      <c r="BV3271">
        <v>5</v>
      </c>
      <c r="BW3271" s="1" t="s">
        <v>2914</v>
      </c>
      <c r="BX3271">
        <v>750000</v>
      </c>
      <c r="BY3271">
        <v>6000</v>
      </c>
      <c r="BZ3271">
        <v>3500000</v>
      </c>
      <c r="CA3271" s="1" t="s">
        <v>1567</v>
      </c>
      <c r="CB3271" s="1" t="s">
        <v>82</v>
      </c>
    </row>
    <row r="3272" spans="1:80" x14ac:dyDescent="0.25">
      <c r="A3272">
        <v>221000</v>
      </c>
      <c r="B3272" s="1" t="s">
        <v>14423</v>
      </c>
      <c r="C3272" s="1" t="s">
        <v>14424</v>
      </c>
      <c r="D3272" s="1" t="s">
        <v>14425</v>
      </c>
      <c r="E3272" s="1" t="s">
        <v>14426</v>
      </c>
      <c r="F3272" s="1" t="s">
        <v>173</v>
      </c>
      <c r="G3272">
        <v>29</v>
      </c>
      <c r="H3272">
        <v>72</v>
      </c>
      <c r="I3272">
        <v>72</v>
      </c>
      <c r="J3272" s="1" t="s">
        <v>5391</v>
      </c>
      <c r="K3272" s="1" t="s">
        <v>432</v>
      </c>
      <c r="L3272" s="1" t="s">
        <v>94</v>
      </c>
      <c r="M3272">
        <v>74</v>
      </c>
      <c r="N3272" s="1" t="s">
        <v>182</v>
      </c>
      <c r="O3272">
        <v>322</v>
      </c>
      <c r="P3272">
        <v>63</v>
      </c>
      <c r="Q3272">
        <v>65</v>
      </c>
      <c r="R3272">
        <v>55</v>
      </c>
      <c r="S3272">
        <v>74</v>
      </c>
      <c r="T3272">
        <v>65</v>
      </c>
      <c r="U3272">
        <v>362</v>
      </c>
      <c r="V3272">
        <v>75</v>
      </c>
      <c r="W3272">
        <v>78</v>
      </c>
      <c r="X3272">
        <v>65</v>
      </c>
      <c r="Y3272">
        <v>70</v>
      </c>
      <c r="Z3272">
        <v>74</v>
      </c>
      <c r="AA3272">
        <v>399</v>
      </c>
      <c r="AB3272">
        <v>85</v>
      </c>
      <c r="AC3272">
        <v>85</v>
      </c>
      <c r="AD3272">
        <v>82</v>
      </c>
      <c r="AE3272">
        <v>72</v>
      </c>
      <c r="AF3272">
        <v>75</v>
      </c>
      <c r="AG3272">
        <v>388</v>
      </c>
      <c r="AH3272">
        <v>80</v>
      </c>
      <c r="AI3272">
        <v>75</v>
      </c>
      <c r="AJ3272">
        <v>86</v>
      </c>
      <c r="AK3272">
        <v>77</v>
      </c>
      <c r="AL3272">
        <v>70</v>
      </c>
      <c r="AM3272">
        <v>350</v>
      </c>
      <c r="AN3272">
        <v>77</v>
      </c>
      <c r="AO3272">
        <v>74</v>
      </c>
      <c r="AP3272">
        <v>66</v>
      </c>
      <c r="AQ3272">
        <v>68</v>
      </c>
      <c r="AR3272">
        <v>65</v>
      </c>
      <c r="AS3272">
        <v>78</v>
      </c>
      <c r="AT3272">
        <v>215</v>
      </c>
      <c r="AU3272">
        <v>73</v>
      </c>
      <c r="AV3272">
        <v>73</v>
      </c>
      <c r="AW3272">
        <v>69</v>
      </c>
      <c r="AX3272">
        <v>47</v>
      </c>
      <c r="AY3272">
        <v>7</v>
      </c>
      <c r="AZ3272">
        <v>12</v>
      </c>
      <c r="BA3272">
        <v>11</v>
      </c>
      <c r="BB3272">
        <v>7</v>
      </c>
      <c r="BC3272">
        <v>10</v>
      </c>
      <c r="BD3272">
        <v>2083</v>
      </c>
      <c r="BE3272">
        <v>449</v>
      </c>
      <c r="BF3272" s="1">
        <v>3</v>
      </c>
      <c r="BG3272" s="1">
        <v>3</v>
      </c>
      <c r="BH3272" s="1" t="s">
        <v>96</v>
      </c>
      <c r="BI3272" s="1" t="s">
        <v>96</v>
      </c>
      <c r="BJ3272" s="1">
        <v>1</v>
      </c>
      <c r="BK3272">
        <v>85</v>
      </c>
      <c r="BL3272">
        <v>69</v>
      </c>
      <c r="BM3272">
        <v>70</v>
      </c>
      <c r="BN3272">
        <v>75</v>
      </c>
      <c r="BO3272">
        <v>71</v>
      </c>
      <c r="BP3272">
        <v>79</v>
      </c>
      <c r="BQ3272">
        <v>76</v>
      </c>
      <c r="BR3272" s="1">
        <v>180</v>
      </c>
      <c r="BS3272" s="2">
        <v>43131</v>
      </c>
      <c r="BT3272">
        <v>2018</v>
      </c>
      <c r="BU3272">
        <v>1</v>
      </c>
      <c r="BV3272">
        <v>31</v>
      </c>
      <c r="BW3272" s="1" t="s">
        <v>1874</v>
      </c>
      <c r="BX3272">
        <v>2300000</v>
      </c>
      <c r="BY3272">
        <v>22000</v>
      </c>
      <c r="BZ3272">
        <v>0</v>
      </c>
      <c r="CA3272" s="1" t="s">
        <v>6943</v>
      </c>
      <c r="CB3272" s="1" t="s">
        <v>6944</v>
      </c>
    </row>
    <row r="3273" spans="1:80" x14ac:dyDescent="0.25">
      <c r="A3273">
        <v>189514</v>
      </c>
      <c r="B3273" s="1" t="s">
        <v>14427</v>
      </c>
      <c r="C3273" s="1" t="s">
        <v>14428</v>
      </c>
      <c r="D3273" s="1" t="s">
        <v>14429</v>
      </c>
      <c r="E3273" s="1" t="s">
        <v>14430</v>
      </c>
      <c r="F3273" s="1" t="s">
        <v>795</v>
      </c>
      <c r="G3273">
        <v>34</v>
      </c>
      <c r="H3273">
        <v>72</v>
      </c>
      <c r="I3273">
        <v>72</v>
      </c>
      <c r="J3273" s="1" t="s">
        <v>6981</v>
      </c>
      <c r="K3273" s="1" t="s">
        <v>967</v>
      </c>
      <c r="L3273" s="1" t="s">
        <v>94</v>
      </c>
      <c r="M3273">
        <v>72</v>
      </c>
      <c r="N3273" s="1" t="s">
        <v>298</v>
      </c>
      <c r="O3273">
        <v>296</v>
      </c>
      <c r="P3273">
        <v>68</v>
      </c>
      <c r="Q3273">
        <v>47</v>
      </c>
      <c r="R3273">
        <v>55</v>
      </c>
      <c r="S3273">
        <v>68</v>
      </c>
      <c r="T3273">
        <v>58</v>
      </c>
      <c r="U3273">
        <v>328</v>
      </c>
      <c r="V3273">
        <v>67</v>
      </c>
      <c r="W3273">
        <v>70</v>
      </c>
      <c r="X3273">
        <v>54</v>
      </c>
      <c r="Y3273">
        <v>66</v>
      </c>
      <c r="Z3273">
        <v>71</v>
      </c>
      <c r="AA3273">
        <v>381</v>
      </c>
      <c r="AB3273">
        <v>79</v>
      </c>
      <c r="AC3273">
        <v>77</v>
      </c>
      <c r="AD3273">
        <v>76</v>
      </c>
      <c r="AE3273">
        <v>72</v>
      </c>
      <c r="AF3273">
        <v>77</v>
      </c>
      <c r="AG3273">
        <v>346</v>
      </c>
      <c r="AH3273">
        <v>76</v>
      </c>
      <c r="AI3273">
        <v>75</v>
      </c>
      <c r="AJ3273">
        <v>72</v>
      </c>
      <c r="AK3273">
        <v>62</v>
      </c>
      <c r="AL3273">
        <v>61</v>
      </c>
      <c r="AM3273">
        <v>336</v>
      </c>
      <c r="AN3273">
        <v>69</v>
      </c>
      <c r="AO3273">
        <v>75</v>
      </c>
      <c r="AP3273">
        <v>70</v>
      </c>
      <c r="AQ3273">
        <v>69</v>
      </c>
      <c r="AR3273">
        <v>53</v>
      </c>
      <c r="AS3273">
        <v>68</v>
      </c>
      <c r="AT3273">
        <v>202</v>
      </c>
      <c r="AU3273">
        <v>69</v>
      </c>
      <c r="AV3273">
        <v>66</v>
      </c>
      <c r="AW3273">
        <v>67</v>
      </c>
      <c r="AX3273">
        <v>50</v>
      </c>
      <c r="AY3273">
        <v>8</v>
      </c>
      <c r="AZ3273">
        <v>13</v>
      </c>
      <c r="BA3273">
        <v>10</v>
      </c>
      <c r="BB3273">
        <v>8</v>
      </c>
      <c r="BC3273">
        <v>11</v>
      </c>
      <c r="BD3273">
        <v>1939</v>
      </c>
      <c r="BE3273">
        <v>408</v>
      </c>
      <c r="BF3273" s="1">
        <v>3</v>
      </c>
      <c r="BG3273" s="1">
        <v>3</v>
      </c>
      <c r="BH3273" s="1" t="s">
        <v>96</v>
      </c>
      <c r="BI3273" s="1" t="s">
        <v>83</v>
      </c>
      <c r="BJ3273" s="1">
        <v>1</v>
      </c>
      <c r="BK3273">
        <v>78</v>
      </c>
      <c r="BL3273">
        <v>58</v>
      </c>
      <c r="BM3273">
        <v>67</v>
      </c>
      <c r="BN3273">
        <v>70</v>
      </c>
      <c r="BO3273">
        <v>68</v>
      </c>
      <c r="BP3273">
        <v>67</v>
      </c>
      <c r="BQ3273">
        <v>67</v>
      </c>
      <c r="BR3273" s="1">
        <v>168</v>
      </c>
      <c r="BS3273" s="2">
        <v>42215</v>
      </c>
      <c r="BT3273">
        <v>2015</v>
      </c>
      <c r="BU3273">
        <v>7</v>
      </c>
      <c r="BV3273">
        <v>30</v>
      </c>
      <c r="BW3273" s="1" t="s">
        <v>2287</v>
      </c>
      <c r="BX3273">
        <v>850000</v>
      </c>
      <c r="BY3273">
        <v>6000</v>
      </c>
      <c r="BZ3273">
        <v>1700000</v>
      </c>
      <c r="CA3273" s="1" t="s">
        <v>5943</v>
      </c>
      <c r="CB3273" s="1" t="s">
        <v>82</v>
      </c>
    </row>
    <row r="3274" spans="1:80" x14ac:dyDescent="0.25">
      <c r="A3274">
        <v>247881</v>
      </c>
      <c r="B3274" s="1" t="s">
        <v>14431</v>
      </c>
      <c r="C3274" s="1" t="s">
        <v>14432</v>
      </c>
      <c r="D3274" s="1" t="s">
        <v>14433</v>
      </c>
      <c r="E3274" s="1" t="s">
        <v>14434</v>
      </c>
      <c r="F3274" s="1" t="s">
        <v>3665</v>
      </c>
      <c r="G3274">
        <v>24</v>
      </c>
      <c r="H3274">
        <v>72</v>
      </c>
      <c r="I3274">
        <v>76</v>
      </c>
      <c r="J3274" s="1" t="s">
        <v>3842</v>
      </c>
      <c r="K3274" s="1" t="s">
        <v>1864</v>
      </c>
      <c r="L3274" s="1" t="s">
        <v>94</v>
      </c>
      <c r="M3274">
        <v>73</v>
      </c>
      <c r="N3274" s="1" t="s">
        <v>167</v>
      </c>
      <c r="O3274">
        <v>272</v>
      </c>
      <c r="P3274">
        <v>64</v>
      </c>
      <c r="Q3274">
        <v>50</v>
      </c>
      <c r="R3274">
        <v>71</v>
      </c>
      <c r="S3274">
        <v>64</v>
      </c>
      <c r="T3274">
        <v>23</v>
      </c>
      <c r="U3274">
        <v>263</v>
      </c>
      <c r="V3274">
        <v>64</v>
      </c>
      <c r="W3274">
        <v>52</v>
      </c>
      <c r="X3274">
        <v>26</v>
      </c>
      <c r="Y3274">
        <v>58</v>
      </c>
      <c r="Z3274">
        <v>63</v>
      </c>
      <c r="AA3274">
        <v>349</v>
      </c>
      <c r="AB3274">
        <v>79</v>
      </c>
      <c r="AC3274">
        <v>74</v>
      </c>
      <c r="AD3274">
        <v>64</v>
      </c>
      <c r="AE3274">
        <v>66</v>
      </c>
      <c r="AF3274">
        <v>66</v>
      </c>
      <c r="AG3274">
        <v>316</v>
      </c>
      <c r="AH3274">
        <v>64</v>
      </c>
      <c r="AI3274">
        <v>76</v>
      </c>
      <c r="AJ3274">
        <v>75</v>
      </c>
      <c r="AK3274">
        <v>76</v>
      </c>
      <c r="AL3274">
        <v>25</v>
      </c>
      <c r="AM3274">
        <v>310</v>
      </c>
      <c r="AN3274">
        <v>78</v>
      </c>
      <c r="AO3274">
        <v>72</v>
      </c>
      <c r="AP3274">
        <v>68</v>
      </c>
      <c r="AQ3274">
        <v>52</v>
      </c>
      <c r="AR3274">
        <v>40</v>
      </c>
      <c r="AS3274">
        <v>62</v>
      </c>
      <c r="AT3274">
        <v>210</v>
      </c>
      <c r="AU3274">
        <v>66</v>
      </c>
      <c r="AV3274">
        <v>73</v>
      </c>
      <c r="AW3274">
        <v>71</v>
      </c>
      <c r="AX3274">
        <v>46</v>
      </c>
      <c r="AY3274">
        <v>6</v>
      </c>
      <c r="AZ3274">
        <v>15</v>
      </c>
      <c r="BA3274">
        <v>5</v>
      </c>
      <c r="BB3274">
        <v>11</v>
      </c>
      <c r="BC3274">
        <v>9</v>
      </c>
      <c r="BD3274">
        <v>1766</v>
      </c>
      <c r="BE3274">
        <v>391</v>
      </c>
      <c r="BF3274" s="1">
        <v>3</v>
      </c>
      <c r="BG3274" s="1">
        <v>2</v>
      </c>
      <c r="BH3274" s="1" t="s">
        <v>96</v>
      </c>
      <c r="BI3274" s="1" t="s">
        <v>83</v>
      </c>
      <c r="BJ3274" s="1">
        <v>1</v>
      </c>
      <c r="BK3274">
        <v>76</v>
      </c>
      <c r="BL3274">
        <v>47</v>
      </c>
      <c r="BM3274">
        <v>58</v>
      </c>
      <c r="BN3274">
        <v>64</v>
      </c>
      <c r="BO3274">
        <v>70</v>
      </c>
      <c r="BP3274">
        <v>76</v>
      </c>
      <c r="BQ3274">
        <v>76</v>
      </c>
      <c r="BR3274" s="1">
        <v>177</v>
      </c>
      <c r="BS3274" s="2">
        <v>43647</v>
      </c>
      <c r="BT3274">
        <v>2019</v>
      </c>
      <c r="BU3274">
        <v>7</v>
      </c>
      <c r="BV3274">
        <v>1</v>
      </c>
      <c r="BW3274" s="1" t="s">
        <v>2287</v>
      </c>
      <c r="BX3274">
        <v>3100000</v>
      </c>
      <c r="BY3274">
        <v>31000</v>
      </c>
      <c r="BZ3274">
        <v>6400000</v>
      </c>
      <c r="CA3274" s="1" t="s">
        <v>456</v>
      </c>
      <c r="CB3274" s="1" t="s">
        <v>82</v>
      </c>
    </row>
    <row r="3275" spans="1:80" x14ac:dyDescent="0.25">
      <c r="A3275">
        <v>214874</v>
      </c>
      <c r="B3275" s="1" t="s">
        <v>14435</v>
      </c>
      <c r="C3275" s="1" t="s">
        <v>14436</v>
      </c>
      <c r="D3275" s="1" t="s">
        <v>14437</v>
      </c>
      <c r="E3275" s="1" t="s">
        <v>14438</v>
      </c>
      <c r="F3275" s="1" t="s">
        <v>1164</v>
      </c>
      <c r="G3275">
        <v>24</v>
      </c>
      <c r="H3275">
        <v>72</v>
      </c>
      <c r="I3275">
        <v>78</v>
      </c>
      <c r="J3275" s="1" t="s">
        <v>6866</v>
      </c>
      <c r="K3275" s="1" t="s">
        <v>81</v>
      </c>
      <c r="L3275" s="1" t="s">
        <v>94</v>
      </c>
      <c r="M3275">
        <v>73</v>
      </c>
      <c r="N3275" s="1" t="s">
        <v>115</v>
      </c>
      <c r="O3275">
        <v>266</v>
      </c>
      <c r="P3275">
        <v>67</v>
      </c>
      <c r="Q3275">
        <v>69</v>
      </c>
      <c r="R3275">
        <v>27</v>
      </c>
      <c r="S3275">
        <v>70</v>
      </c>
      <c r="T3275">
        <v>33</v>
      </c>
      <c r="U3275">
        <v>311</v>
      </c>
      <c r="V3275">
        <v>72</v>
      </c>
      <c r="W3275">
        <v>56</v>
      </c>
      <c r="X3275">
        <v>47</v>
      </c>
      <c r="Y3275">
        <v>65</v>
      </c>
      <c r="Z3275">
        <v>71</v>
      </c>
      <c r="AA3275">
        <v>396</v>
      </c>
      <c r="AB3275">
        <v>88</v>
      </c>
      <c r="AC3275">
        <v>80</v>
      </c>
      <c r="AD3275">
        <v>83</v>
      </c>
      <c r="AE3275">
        <v>63</v>
      </c>
      <c r="AF3275">
        <v>82</v>
      </c>
      <c r="AG3275">
        <v>338</v>
      </c>
      <c r="AH3275">
        <v>70</v>
      </c>
      <c r="AI3275">
        <v>59</v>
      </c>
      <c r="AJ3275">
        <v>74</v>
      </c>
      <c r="AK3275">
        <v>67</v>
      </c>
      <c r="AL3275">
        <v>68</v>
      </c>
      <c r="AM3275">
        <v>307</v>
      </c>
      <c r="AN3275">
        <v>55</v>
      </c>
      <c r="AO3275">
        <v>59</v>
      </c>
      <c r="AP3275">
        <v>69</v>
      </c>
      <c r="AQ3275">
        <v>68</v>
      </c>
      <c r="AR3275">
        <v>56</v>
      </c>
      <c r="AS3275">
        <v>66</v>
      </c>
      <c r="AT3275">
        <v>175</v>
      </c>
      <c r="AU3275">
        <v>55</v>
      </c>
      <c r="AV3275">
        <v>61</v>
      </c>
      <c r="AW3275">
        <v>59</v>
      </c>
      <c r="AX3275">
        <v>49</v>
      </c>
      <c r="AY3275">
        <v>14</v>
      </c>
      <c r="AZ3275">
        <v>9</v>
      </c>
      <c r="BA3275">
        <v>8</v>
      </c>
      <c r="BB3275">
        <v>10</v>
      </c>
      <c r="BC3275">
        <v>8</v>
      </c>
      <c r="BD3275">
        <v>1842</v>
      </c>
      <c r="BE3275">
        <v>411</v>
      </c>
      <c r="BF3275" s="1">
        <v>3</v>
      </c>
      <c r="BG3275" s="1">
        <v>3</v>
      </c>
      <c r="BH3275" s="1" t="s">
        <v>96</v>
      </c>
      <c r="BI3275" s="1" t="s">
        <v>83</v>
      </c>
      <c r="BJ3275" s="1">
        <v>1</v>
      </c>
      <c r="BK3275">
        <v>84</v>
      </c>
      <c r="BL3275">
        <v>67</v>
      </c>
      <c r="BM3275">
        <v>66</v>
      </c>
      <c r="BN3275">
        <v>73</v>
      </c>
      <c r="BO3275">
        <v>55</v>
      </c>
      <c r="BP3275">
        <v>66</v>
      </c>
      <c r="BQ3275">
        <v>72</v>
      </c>
      <c r="BR3275" s="1">
        <v>168</v>
      </c>
      <c r="BS3275" s="2">
        <v>42577</v>
      </c>
      <c r="BT3275">
        <v>2016</v>
      </c>
      <c r="BU3275">
        <v>7</v>
      </c>
      <c r="BV3275">
        <v>26</v>
      </c>
      <c r="BW3275" s="1" t="s">
        <v>1874</v>
      </c>
      <c r="BX3275">
        <v>3700000</v>
      </c>
      <c r="BY3275">
        <v>7000</v>
      </c>
      <c r="BZ3275">
        <v>6900000</v>
      </c>
      <c r="CA3275" s="1" t="s">
        <v>403</v>
      </c>
      <c r="CB3275" s="1" t="s">
        <v>82</v>
      </c>
    </row>
    <row r="3276" spans="1:80" x14ac:dyDescent="0.25">
      <c r="A3276">
        <v>192841</v>
      </c>
      <c r="B3276" s="1" t="s">
        <v>14439</v>
      </c>
      <c r="C3276" s="1" t="s">
        <v>14440</v>
      </c>
      <c r="D3276" s="1" t="s">
        <v>14441</v>
      </c>
      <c r="E3276" s="1" t="s">
        <v>14442</v>
      </c>
      <c r="F3276" s="1" t="s">
        <v>353</v>
      </c>
      <c r="G3276">
        <v>35</v>
      </c>
      <c r="H3276">
        <v>72</v>
      </c>
      <c r="I3276">
        <v>72</v>
      </c>
      <c r="J3276" s="1" t="s">
        <v>11919</v>
      </c>
      <c r="K3276" s="1" t="s">
        <v>1214</v>
      </c>
      <c r="L3276" s="1" t="s">
        <v>94</v>
      </c>
      <c r="M3276">
        <v>73</v>
      </c>
      <c r="N3276" s="1" t="s">
        <v>81</v>
      </c>
      <c r="O3276">
        <v>342</v>
      </c>
      <c r="P3276">
        <v>74</v>
      </c>
      <c r="Q3276">
        <v>64</v>
      </c>
      <c r="R3276">
        <v>58</v>
      </c>
      <c r="S3276">
        <v>73</v>
      </c>
      <c r="T3276">
        <v>73</v>
      </c>
      <c r="U3276">
        <v>366</v>
      </c>
      <c r="V3276">
        <v>75</v>
      </c>
      <c r="W3276">
        <v>76</v>
      </c>
      <c r="X3276">
        <v>70</v>
      </c>
      <c r="Y3276">
        <v>68</v>
      </c>
      <c r="Z3276">
        <v>77</v>
      </c>
      <c r="AA3276">
        <v>388</v>
      </c>
      <c r="AB3276">
        <v>75</v>
      </c>
      <c r="AC3276">
        <v>60</v>
      </c>
      <c r="AD3276">
        <v>84</v>
      </c>
      <c r="AE3276">
        <v>76</v>
      </c>
      <c r="AF3276">
        <v>93</v>
      </c>
      <c r="AG3276">
        <v>311</v>
      </c>
      <c r="AH3276">
        <v>68</v>
      </c>
      <c r="AI3276">
        <v>51</v>
      </c>
      <c r="AJ3276">
        <v>68</v>
      </c>
      <c r="AK3276">
        <v>54</v>
      </c>
      <c r="AL3276">
        <v>70</v>
      </c>
      <c r="AM3276">
        <v>342</v>
      </c>
      <c r="AN3276">
        <v>66</v>
      </c>
      <c r="AO3276">
        <v>66</v>
      </c>
      <c r="AP3276">
        <v>72</v>
      </c>
      <c r="AQ3276">
        <v>69</v>
      </c>
      <c r="AR3276">
        <v>69</v>
      </c>
      <c r="AS3276">
        <v>78</v>
      </c>
      <c r="AT3276">
        <v>183</v>
      </c>
      <c r="AU3276">
        <v>56</v>
      </c>
      <c r="AV3276">
        <v>64</v>
      </c>
      <c r="AW3276">
        <v>63</v>
      </c>
      <c r="AX3276">
        <v>60</v>
      </c>
      <c r="AY3276">
        <v>14</v>
      </c>
      <c r="AZ3276">
        <v>11</v>
      </c>
      <c r="BA3276">
        <v>14</v>
      </c>
      <c r="BB3276">
        <v>14</v>
      </c>
      <c r="BC3276">
        <v>7</v>
      </c>
      <c r="BD3276">
        <v>1992</v>
      </c>
      <c r="BE3276">
        <v>404</v>
      </c>
      <c r="BF3276" s="1">
        <v>4</v>
      </c>
      <c r="BG3276" s="1">
        <v>4</v>
      </c>
      <c r="BH3276" s="1" t="s">
        <v>83</v>
      </c>
      <c r="BI3276" s="1" t="s">
        <v>83</v>
      </c>
      <c r="BJ3276" s="1">
        <v>2</v>
      </c>
      <c r="BK3276">
        <v>67</v>
      </c>
      <c r="BL3276">
        <v>67</v>
      </c>
      <c r="BM3276">
        <v>72</v>
      </c>
      <c r="BN3276">
        <v>77</v>
      </c>
      <c r="BO3276">
        <v>61</v>
      </c>
      <c r="BP3276">
        <v>60</v>
      </c>
      <c r="BQ3276">
        <v>60</v>
      </c>
      <c r="BR3276" s="1">
        <v>167</v>
      </c>
      <c r="BS3276" s="2">
        <v>43282</v>
      </c>
      <c r="BT3276">
        <v>2018</v>
      </c>
      <c r="BU3276">
        <v>7</v>
      </c>
      <c r="BV3276">
        <v>1</v>
      </c>
      <c r="BW3276" s="1" t="s">
        <v>2756</v>
      </c>
      <c r="BX3276">
        <v>950000</v>
      </c>
      <c r="BY3276">
        <v>3000</v>
      </c>
      <c r="BZ3276">
        <v>2200000</v>
      </c>
      <c r="CA3276" s="1" t="s">
        <v>1089</v>
      </c>
      <c r="CB3276" s="1" t="s">
        <v>82</v>
      </c>
    </row>
    <row r="3277" spans="1:80" x14ac:dyDescent="0.25">
      <c r="A3277">
        <v>219466</v>
      </c>
      <c r="B3277" s="1" t="s">
        <v>14443</v>
      </c>
      <c r="C3277" s="1" t="s">
        <v>14444</v>
      </c>
      <c r="D3277" s="1" t="s">
        <v>14445</v>
      </c>
      <c r="E3277" s="1" t="s">
        <v>14446</v>
      </c>
      <c r="F3277" s="1" t="s">
        <v>738</v>
      </c>
      <c r="G3277">
        <v>25</v>
      </c>
      <c r="H3277">
        <v>72</v>
      </c>
      <c r="I3277">
        <v>77</v>
      </c>
      <c r="J3277" s="1" t="s">
        <v>6845</v>
      </c>
      <c r="K3277" s="1" t="s">
        <v>312</v>
      </c>
      <c r="L3277" s="1" t="s">
        <v>80</v>
      </c>
      <c r="M3277">
        <v>73</v>
      </c>
      <c r="N3277" s="1" t="s">
        <v>754</v>
      </c>
      <c r="O3277">
        <v>253</v>
      </c>
      <c r="P3277">
        <v>68</v>
      </c>
      <c r="Q3277">
        <v>47</v>
      </c>
      <c r="R3277">
        <v>42</v>
      </c>
      <c r="S3277">
        <v>66</v>
      </c>
      <c r="T3277">
        <v>30</v>
      </c>
      <c r="U3277">
        <v>306</v>
      </c>
      <c r="V3277">
        <v>63</v>
      </c>
      <c r="W3277">
        <v>62</v>
      </c>
      <c r="X3277">
        <v>55</v>
      </c>
      <c r="Y3277">
        <v>61</v>
      </c>
      <c r="Z3277">
        <v>65</v>
      </c>
      <c r="AA3277">
        <v>386</v>
      </c>
      <c r="AB3277">
        <v>81</v>
      </c>
      <c r="AC3277">
        <v>79</v>
      </c>
      <c r="AD3277">
        <v>82</v>
      </c>
      <c r="AE3277">
        <v>64</v>
      </c>
      <c r="AF3277">
        <v>80</v>
      </c>
      <c r="AG3277">
        <v>299</v>
      </c>
      <c r="AH3277">
        <v>46</v>
      </c>
      <c r="AI3277">
        <v>81</v>
      </c>
      <c r="AJ3277">
        <v>88</v>
      </c>
      <c r="AK3277">
        <v>35</v>
      </c>
      <c r="AL3277">
        <v>49</v>
      </c>
      <c r="AM3277">
        <v>319</v>
      </c>
      <c r="AN3277">
        <v>80</v>
      </c>
      <c r="AO3277">
        <v>68</v>
      </c>
      <c r="AP3277">
        <v>65</v>
      </c>
      <c r="AQ3277">
        <v>67</v>
      </c>
      <c r="AR3277">
        <v>39</v>
      </c>
      <c r="AS3277">
        <v>70</v>
      </c>
      <c r="AT3277">
        <v>208</v>
      </c>
      <c r="AU3277">
        <v>70</v>
      </c>
      <c r="AV3277">
        <v>70</v>
      </c>
      <c r="AW3277">
        <v>68</v>
      </c>
      <c r="AX3277">
        <v>51</v>
      </c>
      <c r="AY3277">
        <v>8</v>
      </c>
      <c r="AZ3277">
        <v>10</v>
      </c>
      <c r="BA3277">
        <v>15</v>
      </c>
      <c r="BB3277">
        <v>12</v>
      </c>
      <c r="BC3277">
        <v>6</v>
      </c>
      <c r="BD3277">
        <v>1822</v>
      </c>
      <c r="BE3277">
        <v>385</v>
      </c>
      <c r="BF3277" s="1">
        <v>3</v>
      </c>
      <c r="BG3277" s="1">
        <v>3</v>
      </c>
      <c r="BH3277" s="1" t="s">
        <v>96</v>
      </c>
      <c r="BI3277" s="1" t="s">
        <v>96</v>
      </c>
      <c r="BJ3277" s="1">
        <v>1</v>
      </c>
      <c r="BK3277">
        <v>80</v>
      </c>
      <c r="BL3277">
        <v>47</v>
      </c>
      <c r="BM3277">
        <v>65</v>
      </c>
      <c r="BN3277">
        <v>66</v>
      </c>
      <c r="BO3277">
        <v>67</v>
      </c>
      <c r="BP3277">
        <v>60</v>
      </c>
      <c r="BQ3277">
        <v>64</v>
      </c>
      <c r="BR3277" s="1">
        <v>173</v>
      </c>
      <c r="BS3277" s="2">
        <v>44018</v>
      </c>
      <c r="BT3277">
        <v>2020</v>
      </c>
      <c r="BU3277">
        <v>7</v>
      </c>
      <c r="BV3277">
        <v>6</v>
      </c>
      <c r="BW3277" s="1" t="s">
        <v>3225</v>
      </c>
      <c r="BX3277">
        <v>3200000</v>
      </c>
      <c r="BY3277">
        <v>15000</v>
      </c>
      <c r="BZ3277">
        <v>7500000</v>
      </c>
      <c r="CA3277" s="1" t="s">
        <v>682</v>
      </c>
      <c r="CB3277" s="1" t="s">
        <v>82</v>
      </c>
    </row>
    <row r="3278" spans="1:80" x14ac:dyDescent="0.25">
      <c r="A3278">
        <v>230218</v>
      </c>
      <c r="B3278" s="1" t="s">
        <v>14447</v>
      </c>
      <c r="C3278" s="1" t="s">
        <v>14448</v>
      </c>
      <c r="D3278" s="1" t="s">
        <v>14449</v>
      </c>
      <c r="E3278" s="1" t="s">
        <v>14450</v>
      </c>
      <c r="F3278" s="1" t="s">
        <v>121</v>
      </c>
      <c r="G3278">
        <v>28</v>
      </c>
      <c r="H3278">
        <v>72</v>
      </c>
      <c r="I3278">
        <v>72</v>
      </c>
      <c r="J3278" s="1" t="s">
        <v>2231</v>
      </c>
      <c r="K3278" s="1" t="s">
        <v>563</v>
      </c>
      <c r="L3278" s="1" t="s">
        <v>94</v>
      </c>
      <c r="M3278">
        <v>72</v>
      </c>
      <c r="N3278" s="1" t="s">
        <v>167</v>
      </c>
      <c r="O3278">
        <v>259</v>
      </c>
      <c r="P3278">
        <v>39</v>
      </c>
      <c r="Q3278">
        <v>33</v>
      </c>
      <c r="R3278">
        <v>72</v>
      </c>
      <c r="S3278">
        <v>69</v>
      </c>
      <c r="T3278">
        <v>46</v>
      </c>
      <c r="U3278">
        <v>243</v>
      </c>
      <c r="V3278">
        <v>46</v>
      </c>
      <c r="W3278">
        <v>33</v>
      </c>
      <c r="X3278">
        <v>49</v>
      </c>
      <c r="Y3278">
        <v>65</v>
      </c>
      <c r="Z3278">
        <v>50</v>
      </c>
      <c r="AA3278">
        <v>296</v>
      </c>
      <c r="AB3278">
        <v>43</v>
      </c>
      <c r="AC3278">
        <v>48</v>
      </c>
      <c r="AD3278">
        <v>69</v>
      </c>
      <c r="AE3278">
        <v>73</v>
      </c>
      <c r="AF3278">
        <v>63</v>
      </c>
      <c r="AG3278">
        <v>293</v>
      </c>
      <c r="AH3278">
        <v>54</v>
      </c>
      <c r="AI3278">
        <v>67</v>
      </c>
      <c r="AJ3278">
        <v>51</v>
      </c>
      <c r="AK3278">
        <v>78</v>
      </c>
      <c r="AL3278">
        <v>43</v>
      </c>
      <c r="AM3278">
        <v>287</v>
      </c>
      <c r="AN3278">
        <v>78</v>
      </c>
      <c r="AO3278">
        <v>77</v>
      </c>
      <c r="AP3278">
        <v>37</v>
      </c>
      <c r="AQ3278">
        <v>51</v>
      </c>
      <c r="AR3278">
        <v>44</v>
      </c>
      <c r="AS3278">
        <v>75</v>
      </c>
      <c r="AT3278">
        <v>214</v>
      </c>
      <c r="AU3278">
        <v>76</v>
      </c>
      <c r="AV3278">
        <v>73</v>
      </c>
      <c r="AW3278">
        <v>65</v>
      </c>
      <c r="AX3278">
        <v>47</v>
      </c>
      <c r="AY3278">
        <v>7</v>
      </c>
      <c r="AZ3278">
        <v>11</v>
      </c>
      <c r="BA3278">
        <v>12</v>
      </c>
      <c r="BB3278">
        <v>8</v>
      </c>
      <c r="BC3278">
        <v>9</v>
      </c>
      <c r="BD3278">
        <v>1639</v>
      </c>
      <c r="BE3278">
        <v>340</v>
      </c>
      <c r="BF3278" s="1">
        <v>3</v>
      </c>
      <c r="BG3278" s="1">
        <v>2</v>
      </c>
      <c r="BH3278" s="1" t="s">
        <v>83</v>
      </c>
      <c r="BI3278" s="1" t="s">
        <v>83</v>
      </c>
      <c r="BJ3278" s="1">
        <v>1</v>
      </c>
      <c r="BK3278">
        <v>46</v>
      </c>
      <c r="BL3278">
        <v>41</v>
      </c>
      <c r="BM3278">
        <v>56</v>
      </c>
      <c r="BN3278">
        <v>52</v>
      </c>
      <c r="BO3278">
        <v>74</v>
      </c>
      <c r="BP3278">
        <v>71</v>
      </c>
      <c r="BQ3278">
        <v>82</v>
      </c>
      <c r="BR3278" s="1">
        <v>181</v>
      </c>
      <c r="BS3278" s="2">
        <v>43466</v>
      </c>
      <c r="BT3278">
        <v>2019</v>
      </c>
      <c r="BU3278">
        <v>1</v>
      </c>
      <c r="BV3278">
        <v>1</v>
      </c>
      <c r="BW3278" s="1" t="s">
        <v>2904</v>
      </c>
      <c r="BX3278">
        <v>2000000</v>
      </c>
      <c r="BY3278">
        <v>16000</v>
      </c>
      <c r="BZ3278">
        <v>5100000</v>
      </c>
      <c r="CA3278" s="1" t="s">
        <v>347</v>
      </c>
      <c r="CB3278" s="1" t="s">
        <v>82</v>
      </c>
    </row>
    <row r="3279" spans="1:80" x14ac:dyDescent="0.25">
      <c r="A3279">
        <v>233290</v>
      </c>
      <c r="B3279" s="1" t="s">
        <v>14451</v>
      </c>
      <c r="C3279" s="1" t="s">
        <v>14452</v>
      </c>
      <c r="D3279" s="1" t="s">
        <v>14453</v>
      </c>
      <c r="E3279" s="1" t="s">
        <v>14454</v>
      </c>
      <c r="F3279" s="1" t="s">
        <v>1499</v>
      </c>
      <c r="G3279">
        <v>23</v>
      </c>
      <c r="H3279">
        <v>72</v>
      </c>
      <c r="I3279">
        <v>78</v>
      </c>
      <c r="J3279" s="1" t="s">
        <v>2564</v>
      </c>
      <c r="K3279" s="1" t="s">
        <v>3271</v>
      </c>
      <c r="L3279" s="1" t="s">
        <v>94</v>
      </c>
      <c r="M3279">
        <v>73</v>
      </c>
      <c r="N3279" s="1" t="s">
        <v>528</v>
      </c>
      <c r="O3279">
        <v>314</v>
      </c>
      <c r="P3279">
        <v>64</v>
      </c>
      <c r="Q3279">
        <v>67</v>
      </c>
      <c r="R3279">
        <v>55</v>
      </c>
      <c r="S3279">
        <v>68</v>
      </c>
      <c r="T3279">
        <v>60</v>
      </c>
      <c r="U3279">
        <v>320</v>
      </c>
      <c r="V3279">
        <v>78</v>
      </c>
      <c r="W3279">
        <v>55</v>
      </c>
      <c r="X3279">
        <v>58</v>
      </c>
      <c r="Y3279">
        <v>59</v>
      </c>
      <c r="Z3279">
        <v>70</v>
      </c>
      <c r="AA3279">
        <v>373</v>
      </c>
      <c r="AB3279">
        <v>80</v>
      </c>
      <c r="AC3279">
        <v>82</v>
      </c>
      <c r="AD3279">
        <v>70</v>
      </c>
      <c r="AE3279">
        <v>68</v>
      </c>
      <c r="AF3279">
        <v>73</v>
      </c>
      <c r="AG3279">
        <v>322</v>
      </c>
      <c r="AH3279">
        <v>68</v>
      </c>
      <c r="AI3279">
        <v>51</v>
      </c>
      <c r="AJ3279">
        <v>73</v>
      </c>
      <c r="AK3279">
        <v>67</v>
      </c>
      <c r="AL3279">
        <v>63</v>
      </c>
      <c r="AM3279">
        <v>285</v>
      </c>
      <c r="AN3279">
        <v>61</v>
      </c>
      <c r="AO3279">
        <v>33</v>
      </c>
      <c r="AP3279">
        <v>72</v>
      </c>
      <c r="AQ3279">
        <v>60</v>
      </c>
      <c r="AR3279">
        <v>59</v>
      </c>
      <c r="AS3279">
        <v>64</v>
      </c>
      <c r="AT3279">
        <v>91</v>
      </c>
      <c r="AU3279">
        <v>26</v>
      </c>
      <c r="AV3279">
        <v>33</v>
      </c>
      <c r="AW3279">
        <v>32</v>
      </c>
      <c r="AX3279">
        <v>55</v>
      </c>
      <c r="AY3279">
        <v>15</v>
      </c>
      <c r="AZ3279">
        <v>11</v>
      </c>
      <c r="BA3279">
        <v>6</v>
      </c>
      <c r="BB3279">
        <v>13</v>
      </c>
      <c r="BC3279">
        <v>10</v>
      </c>
      <c r="BD3279">
        <v>1760</v>
      </c>
      <c r="BE3279">
        <v>384</v>
      </c>
      <c r="BF3279" s="1">
        <v>3</v>
      </c>
      <c r="BG3279" s="1">
        <v>3</v>
      </c>
      <c r="BH3279" s="1" t="s">
        <v>83</v>
      </c>
      <c r="BI3279" s="1" t="s">
        <v>83</v>
      </c>
      <c r="BJ3279" s="1">
        <v>1</v>
      </c>
      <c r="BK3279">
        <v>81</v>
      </c>
      <c r="BL3279">
        <v>66</v>
      </c>
      <c r="BM3279">
        <v>63</v>
      </c>
      <c r="BN3279">
        <v>74</v>
      </c>
      <c r="BO3279">
        <v>33</v>
      </c>
      <c r="BP3279">
        <v>67</v>
      </c>
      <c r="BQ3279">
        <v>80</v>
      </c>
      <c r="BR3279" s="1">
        <v>184</v>
      </c>
      <c r="BS3279" s="2">
        <v>43282</v>
      </c>
      <c r="BT3279">
        <v>2018</v>
      </c>
      <c r="BU3279">
        <v>7</v>
      </c>
      <c r="BV3279">
        <v>1</v>
      </c>
      <c r="BW3279" s="1" t="s">
        <v>2101</v>
      </c>
      <c r="BX3279">
        <v>3700000</v>
      </c>
      <c r="BY3279">
        <v>27000</v>
      </c>
      <c r="BZ3279">
        <v>7700000</v>
      </c>
      <c r="CA3279" s="1" t="s">
        <v>166</v>
      </c>
      <c r="CB3279" s="1" t="s">
        <v>82</v>
      </c>
    </row>
    <row r="3280" spans="1:80" x14ac:dyDescent="0.25">
      <c r="A3280">
        <v>234570</v>
      </c>
      <c r="B3280" s="1" t="s">
        <v>14012</v>
      </c>
      <c r="C3280" s="1" t="s">
        <v>14455</v>
      </c>
      <c r="D3280" s="1" t="s">
        <v>14456</v>
      </c>
      <c r="E3280" s="1" t="s">
        <v>14457</v>
      </c>
      <c r="F3280" s="1" t="s">
        <v>90</v>
      </c>
      <c r="G3280">
        <v>21</v>
      </c>
      <c r="H3280">
        <v>72</v>
      </c>
      <c r="I3280">
        <v>85</v>
      </c>
      <c r="J3280" s="1" t="s">
        <v>1873</v>
      </c>
      <c r="K3280" s="1" t="s">
        <v>1045</v>
      </c>
      <c r="L3280" s="1" t="s">
        <v>94</v>
      </c>
      <c r="M3280">
        <v>73</v>
      </c>
      <c r="N3280" s="1" t="s">
        <v>528</v>
      </c>
      <c r="O3280">
        <v>319</v>
      </c>
      <c r="P3280">
        <v>66</v>
      </c>
      <c r="Q3280">
        <v>63</v>
      </c>
      <c r="R3280">
        <v>60</v>
      </c>
      <c r="S3280">
        <v>65</v>
      </c>
      <c r="T3280">
        <v>65</v>
      </c>
      <c r="U3280">
        <v>352</v>
      </c>
      <c r="V3280">
        <v>78</v>
      </c>
      <c r="W3280">
        <v>74</v>
      </c>
      <c r="X3280">
        <v>68</v>
      </c>
      <c r="Y3280">
        <v>56</v>
      </c>
      <c r="Z3280">
        <v>76</v>
      </c>
      <c r="AA3280">
        <v>407</v>
      </c>
      <c r="AB3280">
        <v>86</v>
      </c>
      <c r="AC3280">
        <v>85</v>
      </c>
      <c r="AD3280">
        <v>88</v>
      </c>
      <c r="AE3280">
        <v>70</v>
      </c>
      <c r="AF3280">
        <v>78</v>
      </c>
      <c r="AG3280">
        <v>319</v>
      </c>
      <c r="AH3280">
        <v>74</v>
      </c>
      <c r="AI3280">
        <v>80</v>
      </c>
      <c r="AJ3280">
        <v>61</v>
      </c>
      <c r="AK3280">
        <v>41</v>
      </c>
      <c r="AL3280">
        <v>63</v>
      </c>
      <c r="AM3280">
        <v>280</v>
      </c>
      <c r="AN3280">
        <v>50</v>
      </c>
      <c r="AO3280">
        <v>37</v>
      </c>
      <c r="AP3280">
        <v>66</v>
      </c>
      <c r="AQ3280">
        <v>64</v>
      </c>
      <c r="AR3280">
        <v>63</v>
      </c>
      <c r="AS3280">
        <v>65</v>
      </c>
      <c r="AT3280">
        <v>78</v>
      </c>
      <c r="AU3280">
        <v>22</v>
      </c>
      <c r="AV3280">
        <v>31</v>
      </c>
      <c r="AW3280">
        <v>25</v>
      </c>
      <c r="AX3280">
        <v>51</v>
      </c>
      <c r="AY3280">
        <v>14</v>
      </c>
      <c r="AZ3280">
        <v>7</v>
      </c>
      <c r="BA3280">
        <v>14</v>
      </c>
      <c r="BB3280">
        <v>5</v>
      </c>
      <c r="BC3280">
        <v>11</v>
      </c>
      <c r="BD3280">
        <v>1806</v>
      </c>
      <c r="BE3280">
        <v>374</v>
      </c>
      <c r="BF3280" s="1">
        <v>3</v>
      </c>
      <c r="BG3280" s="1">
        <v>4</v>
      </c>
      <c r="BH3280" s="1" t="s">
        <v>96</v>
      </c>
      <c r="BI3280" s="1" t="s">
        <v>83</v>
      </c>
      <c r="BJ3280" s="1">
        <v>1</v>
      </c>
      <c r="BK3280">
        <v>85</v>
      </c>
      <c r="BL3280">
        <v>65</v>
      </c>
      <c r="BM3280">
        <v>64</v>
      </c>
      <c r="BN3280">
        <v>78</v>
      </c>
      <c r="BO3280">
        <v>32</v>
      </c>
      <c r="BP3280">
        <v>50</v>
      </c>
      <c r="BQ3280">
        <v>67</v>
      </c>
      <c r="BR3280" s="1">
        <v>175</v>
      </c>
      <c r="BS3280" s="2">
        <v>42552</v>
      </c>
      <c r="BT3280">
        <v>2016</v>
      </c>
      <c r="BU3280">
        <v>7</v>
      </c>
      <c r="BV3280">
        <v>1</v>
      </c>
      <c r="BW3280" s="1" t="s">
        <v>421</v>
      </c>
      <c r="BX3280">
        <v>6000000</v>
      </c>
      <c r="BY3280">
        <v>7000</v>
      </c>
      <c r="BZ3280">
        <v>0</v>
      </c>
      <c r="CA3280" s="1" t="s">
        <v>1279</v>
      </c>
      <c r="CB3280" s="1" t="s">
        <v>1280</v>
      </c>
    </row>
    <row r="3281" spans="1:80" x14ac:dyDescent="0.25">
      <c r="A3281">
        <v>237642</v>
      </c>
      <c r="B3281" s="1" t="s">
        <v>14458</v>
      </c>
      <c r="C3281" s="1" t="s">
        <v>14459</v>
      </c>
      <c r="D3281" s="1" t="s">
        <v>14460</v>
      </c>
      <c r="E3281" s="1" t="s">
        <v>14461</v>
      </c>
      <c r="F3281" s="1" t="s">
        <v>353</v>
      </c>
      <c r="G3281">
        <v>23</v>
      </c>
      <c r="H3281">
        <v>72</v>
      </c>
      <c r="I3281">
        <v>81</v>
      </c>
      <c r="J3281" s="1" t="s">
        <v>6097</v>
      </c>
      <c r="K3281" s="1" t="s">
        <v>637</v>
      </c>
      <c r="L3281" s="1" t="s">
        <v>80</v>
      </c>
      <c r="M3281">
        <v>73</v>
      </c>
      <c r="N3281" s="1" t="s">
        <v>754</v>
      </c>
      <c r="O3281">
        <v>266</v>
      </c>
      <c r="P3281">
        <v>74</v>
      </c>
      <c r="Q3281">
        <v>27</v>
      </c>
      <c r="R3281">
        <v>54</v>
      </c>
      <c r="S3281">
        <v>70</v>
      </c>
      <c r="T3281">
        <v>41</v>
      </c>
      <c r="U3281">
        <v>272</v>
      </c>
      <c r="V3281">
        <v>69</v>
      </c>
      <c r="W3281">
        <v>32</v>
      </c>
      <c r="X3281">
        <v>29</v>
      </c>
      <c r="Y3281">
        <v>69</v>
      </c>
      <c r="Z3281">
        <v>73</v>
      </c>
      <c r="AA3281">
        <v>376</v>
      </c>
      <c r="AB3281">
        <v>83</v>
      </c>
      <c r="AC3281">
        <v>76</v>
      </c>
      <c r="AD3281">
        <v>76</v>
      </c>
      <c r="AE3281">
        <v>64</v>
      </c>
      <c r="AF3281">
        <v>77</v>
      </c>
      <c r="AG3281">
        <v>298</v>
      </c>
      <c r="AH3281">
        <v>57</v>
      </c>
      <c r="AI3281">
        <v>70</v>
      </c>
      <c r="AJ3281">
        <v>75</v>
      </c>
      <c r="AK3281">
        <v>68</v>
      </c>
      <c r="AL3281">
        <v>28</v>
      </c>
      <c r="AM3281">
        <v>291</v>
      </c>
      <c r="AN3281">
        <v>72</v>
      </c>
      <c r="AO3281">
        <v>61</v>
      </c>
      <c r="AP3281">
        <v>59</v>
      </c>
      <c r="AQ3281">
        <v>59</v>
      </c>
      <c r="AR3281">
        <v>40</v>
      </c>
      <c r="AS3281">
        <v>64</v>
      </c>
      <c r="AT3281">
        <v>214</v>
      </c>
      <c r="AU3281">
        <v>72</v>
      </c>
      <c r="AV3281">
        <v>73</v>
      </c>
      <c r="AW3281">
        <v>69</v>
      </c>
      <c r="AX3281">
        <v>54</v>
      </c>
      <c r="AY3281">
        <v>10</v>
      </c>
      <c r="AZ3281">
        <v>13</v>
      </c>
      <c r="BA3281">
        <v>9</v>
      </c>
      <c r="BB3281">
        <v>8</v>
      </c>
      <c r="BC3281">
        <v>14</v>
      </c>
      <c r="BD3281">
        <v>1771</v>
      </c>
      <c r="BE3281">
        <v>390</v>
      </c>
      <c r="BF3281" s="1">
        <v>3</v>
      </c>
      <c r="BG3281" s="1">
        <v>3</v>
      </c>
      <c r="BH3281" s="1" t="s">
        <v>83</v>
      </c>
      <c r="BI3281" s="1" t="s">
        <v>83</v>
      </c>
      <c r="BJ3281" s="1">
        <v>1</v>
      </c>
      <c r="BK3281">
        <v>79</v>
      </c>
      <c r="BL3281">
        <v>36</v>
      </c>
      <c r="BM3281">
        <v>65</v>
      </c>
      <c r="BN3281">
        <v>71</v>
      </c>
      <c r="BO3281">
        <v>68</v>
      </c>
      <c r="BP3281">
        <v>71</v>
      </c>
      <c r="BQ3281">
        <v>70</v>
      </c>
      <c r="BR3281" s="1">
        <v>176</v>
      </c>
      <c r="BS3281" s="2">
        <v>42768</v>
      </c>
      <c r="BT3281">
        <v>2017</v>
      </c>
      <c r="BU3281">
        <v>2</v>
      </c>
      <c r="BV3281">
        <v>2</v>
      </c>
      <c r="BW3281" s="1" t="s">
        <v>1295</v>
      </c>
      <c r="BX3281">
        <v>5000000</v>
      </c>
      <c r="BY3281">
        <v>10000</v>
      </c>
      <c r="BZ3281">
        <v>7300000</v>
      </c>
      <c r="CA3281" s="1" t="s">
        <v>123</v>
      </c>
      <c r="CB3281" s="1" t="s">
        <v>82</v>
      </c>
    </row>
    <row r="3282" spans="1:80" x14ac:dyDescent="0.25">
      <c r="A3282">
        <v>240458</v>
      </c>
      <c r="B3282" s="1" t="s">
        <v>14462</v>
      </c>
      <c r="C3282" s="1" t="s">
        <v>14463</v>
      </c>
      <c r="D3282" s="1" t="s">
        <v>14464</v>
      </c>
      <c r="E3282" s="1" t="s">
        <v>14465</v>
      </c>
      <c r="F3282" s="1" t="s">
        <v>207</v>
      </c>
      <c r="G3282">
        <v>22</v>
      </c>
      <c r="H3282">
        <v>72</v>
      </c>
      <c r="I3282">
        <v>81</v>
      </c>
      <c r="J3282" s="1" t="s">
        <v>469</v>
      </c>
      <c r="K3282" s="1" t="s">
        <v>432</v>
      </c>
      <c r="L3282" s="1" t="s">
        <v>94</v>
      </c>
      <c r="M3282">
        <v>74</v>
      </c>
      <c r="N3282" s="1" t="s">
        <v>279</v>
      </c>
      <c r="O3282">
        <v>293</v>
      </c>
      <c r="P3282">
        <v>60</v>
      </c>
      <c r="Q3282">
        <v>70</v>
      </c>
      <c r="R3282">
        <v>50</v>
      </c>
      <c r="S3282">
        <v>76</v>
      </c>
      <c r="T3282">
        <v>37</v>
      </c>
      <c r="U3282">
        <v>337</v>
      </c>
      <c r="V3282">
        <v>71</v>
      </c>
      <c r="W3282">
        <v>61</v>
      </c>
      <c r="X3282">
        <v>59</v>
      </c>
      <c r="Y3282">
        <v>72</v>
      </c>
      <c r="Z3282">
        <v>74</v>
      </c>
      <c r="AA3282">
        <v>311</v>
      </c>
      <c r="AB3282">
        <v>58</v>
      </c>
      <c r="AC3282">
        <v>53</v>
      </c>
      <c r="AD3282">
        <v>66</v>
      </c>
      <c r="AE3282">
        <v>68</v>
      </c>
      <c r="AF3282">
        <v>66</v>
      </c>
      <c r="AG3282">
        <v>307</v>
      </c>
      <c r="AH3282">
        <v>47</v>
      </c>
      <c r="AI3282">
        <v>61</v>
      </c>
      <c r="AJ3282">
        <v>72</v>
      </c>
      <c r="AK3282">
        <v>58</v>
      </c>
      <c r="AL3282">
        <v>69</v>
      </c>
      <c r="AM3282">
        <v>303</v>
      </c>
      <c r="AN3282">
        <v>53</v>
      </c>
      <c r="AO3282">
        <v>63</v>
      </c>
      <c r="AP3282">
        <v>66</v>
      </c>
      <c r="AQ3282">
        <v>70</v>
      </c>
      <c r="AR3282">
        <v>51</v>
      </c>
      <c r="AS3282">
        <v>68</v>
      </c>
      <c r="AT3282">
        <v>201</v>
      </c>
      <c r="AU3282">
        <v>63</v>
      </c>
      <c r="AV3282">
        <v>76</v>
      </c>
      <c r="AW3282">
        <v>62</v>
      </c>
      <c r="AX3282">
        <v>65</v>
      </c>
      <c r="AY3282">
        <v>14</v>
      </c>
      <c r="AZ3282">
        <v>12</v>
      </c>
      <c r="BA3282">
        <v>11</v>
      </c>
      <c r="BB3282">
        <v>14</v>
      </c>
      <c r="BC3282">
        <v>14</v>
      </c>
      <c r="BD3282">
        <v>1817</v>
      </c>
      <c r="BE3282">
        <v>384</v>
      </c>
      <c r="BF3282" s="1">
        <v>3</v>
      </c>
      <c r="BG3282" s="1">
        <v>3</v>
      </c>
      <c r="BH3282" s="1" t="s">
        <v>83</v>
      </c>
      <c r="BI3282" s="1" t="s">
        <v>83</v>
      </c>
      <c r="BJ3282" s="1">
        <v>1</v>
      </c>
      <c r="BK3282">
        <v>55</v>
      </c>
      <c r="BL3282">
        <v>62</v>
      </c>
      <c r="BM3282">
        <v>69</v>
      </c>
      <c r="BN3282">
        <v>71</v>
      </c>
      <c r="BO3282">
        <v>66</v>
      </c>
      <c r="BP3282">
        <v>61</v>
      </c>
      <c r="BQ3282">
        <v>73</v>
      </c>
      <c r="BR3282" s="1">
        <v>180</v>
      </c>
      <c r="BS3282" s="2">
        <v>42917</v>
      </c>
      <c r="BT3282">
        <v>2017</v>
      </c>
      <c r="BU3282">
        <v>7</v>
      </c>
      <c r="BV3282">
        <v>1</v>
      </c>
      <c r="BW3282" s="1" t="s">
        <v>2151</v>
      </c>
      <c r="BX3282">
        <v>5000000</v>
      </c>
      <c r="BY3282">
        <v>17000</v>
      </c>
      <c r="BZ3282">
        <v>10800000</v>
      </c>
      <c r="CA3282" s="1" t="s">
        <v>247</v>
      </c>
      <c r="CB3282" s="1" t="s">
        <v>82</v>
      </c>
    </row>
    <row r="3283" spans="1:80" x14ac:dyDescent="0.25">
      <c r="A3283">
        <v>191058</v>
      </c>
      <c r="B3283" s="1" t="s">
        <v>14466</v>
      </c>
      <c r="C3283" s="1" t="s">
        <v>14467</v>
      </c>
      <c r="D3283" s="1" t="s">
        <v>14468</v>
      </c>
      <c r="E3283" s="1" t="s">
        <v>14469</v>
      </c>
      <c r="F3283" s="1" t="s">
        <v>4187</v>
      </c>
      <c r="G3283">
        <v>33</v>
      </c>
      <c r="H3283">
        <v>72</v>
      </c>
      <c r="I3283">
        <v>72</v>
      </c>
      <c r="J3283" s="1" t="s">
        <v>13280</v>
      </c>
      <c r="K3283" s="1" t="s">
        <v>312</v>
      </c>
      <c r="L3283" s="1" t="s">
        <v>80</v>
      </c>
      <c r="M3283">
        <v>72</v>
      </c>
      <c r="N3283" s="1" t="s">
        <v>312</v>
      </c>
      <c r="O3283">
        <v>296</v>
      </c>
      <c r="P3283">
        <v>71</v>
      </c>
      <c r="Q3283">
        <v>50</v>
      </c>
      <c r="R3283">
        <v>58</v>
      </c>
      <c r="S3283">
        <v>68</v>
      </c>
      <c r="T3283">
        <v>49</v>
      </c>
      <c r="U3283">
        <v>331</v>
      </c>
      <c r="V3283">
        <v>67</v>
      </c>
      <c r="W3283">
        <v>63</v>
      </c>
      <c r="X3283">
        <v>66</v>
      </c>
      <c r="Y3283">
        <v>67</v>
      </c>
      <c r="Z3283">
        <v>68</v>
      </c>
      <c r="AA3283">
        <v>367</v>
      </c>
      <c r="AB3283">
        <v>72</v>
      </c>
      <c r="AC3283">
        <v>74</v>
      </c>
      <c r="AD3283">
        <v>75</v>
      </c>
      <c r="AE3283">
        <v>71</v>
      </c>
      <c r="AF3283">
        <v>75</v>
      </c>
      <c r="AG3283">
        <v>345</v>
      </c>
      <c r="AH3283">
        <v>70</v>
      </c>
      <c r="AI3283">
        <v>60</v>
      </c>
      <c r="AJ3283">
        <v>83</v>
      </c>
      <c r="AK3283">
        <v>67</v>
      </c>
      <c r="AL3283">
        <v>65</v>
      </c>
      <c r="AM3283">
        <v>315</v>
      </c>
      <c r="AN3283">
        <v>66</v>
      </c>
      <c r="AO3283">
        <v>69</v>
      </c>
      <c r="AP3283">
        <v>62</v>
      </c>
      <c r="AQ3283">
        <v>63</v>
      </c>
      <c r="AR3283">
        <v>55</v>
      </c>
      <c r="AS3283">
        <v>54</v>
      </c>
      <c r="AT3283">
        <v>207</v>
      </c>
      <c r="AU3283">
        <v>67</v>
      </c>
      <c r="AV3283">
        <v>71</v>
      </c>
      <c r="AW3283">
        <v>69</v>
      </c>
      <c r="AX3283">
        <v>55</v>
      </c>
      <c r="AY3283">
        <v>12</v>
      </c>
      <c r="AZ3283">
        <v>14</v>
      </c>
      <c r="BA3283">
        <v>9</v>
      </c>
      <c r="BB3283">
        <v>12</v>
      </c>
      <c r="BC3283">
        <v>8</v>
      </c>
      <c r="BD3283">
        <v>1916</v>
      </c>
      <c r="BE3283">
        <v>405</v>
      </c>
      <c r="BF3283" s="1">
        <v>3</v>
      </c>
      <c r="BG3283" s="1">
        <v>3</v>
      </c>
      <c r="BH3283" s="1" t="s">
        <v>96</v>
      </c>
      <c r="BI3283" s="1" t="s">
        <v>96</v>
      </c>
      <c r="BJ3283" s="1">
        <v>1</v>
      </c>
      <c r="BK3283">
        <v>73</v>
      </c>
      <c r="BL3283">
        <v>58</v>
      </c>
      <c r="BM3283">
        <v>67</v>
      </c>
      <c r="BN3283">
        <v>69</v>
      </c>
      <c r="BO3283">
        <v>68</v>
      </c>
      <c r="BP3283">
        <v>70</v>
      </c>
      <c r="BQ3283">
        <v>69</v>
      </c>
      <c r="BR3283" s="1">
        <v>177</v>
      </c>
      <c r="BS3283" s="2">
        <v>40725</v>
      </c>
      <c r="BT3283">
        <v>2011</v>
      </c>
      <c r="BU3283">
        <v>7</v>
      </c>
      <c r="BV3283">
        <v>1</v>
      </c>
      <c r="BW3283" s="1" t="s">
        <v>4583</v>
      </c>
      <c r="BX3283">
        <v>1200000</v>
      </c>
      <c r="BY3283">
        <v>11000</v>
      </c>
      <c r="BZ3283">
        <v>2000000</v>
      </c>
      <c r="CA3283" s="1" t="s">
        <v>426</v>
      </c>
      <c r="CB3283" s="1" t="s">
        <v>82</v>
      </c>
    </row>
    <row r="3284" spans="1:80" x14ac:dyDescent="0.25">
      <c r="A3284">
        <v>144200</v>
      </c>
      <c r="B3284" s="1" t="s">
        <v>14470</v>
      </c>
      <c r="C3284" s="1" t="s">
        <v>14471</v>
      </c>
      <c r="D3284" s="1" t="s">
        <v>14472</v>
      </c>
      <c r="E3284" s="1" t="s">
        <v>14473</v>
      </c>
      <c r="F3284" s="1" t="s">
        <v>2183</v>
      </c>
      <c r="G3284">
        <v>29</v>
      </c>
      <c r="H3284">
        <v>72</v>
      </c>
      <c r="I3284">
        <v>72</v>
      </c>
      <c r="J3284" s="1" t="s">
        <v>7386</v>
      </c>
      <c r="K3284" s="1" t="s">
        <v>637</v>
      </c>
      <c r="L3284" s="1" t="s">
        <v>80</v>
      </c>
      <c r="M3284">
        <v>72</v>
      </c>
      <c r="N3284" s="1" t="s">
        <v>312</v>
      </c>
      <c r="O3284">
        <v>327</v>
      </c>
      <c r="P3284">
        <v>75</v>
      </c>
      <c r="Q3284">
        <v>60</v>
      </c>
      <c r="R3284">
        <v>50</v>
      </c>
      <c r="S3284">
        <v>70</v>
      </c>
      <c r="T3284">
        <v>72</v>
      </c>
      <c r="U3284">
        <v>358</v>
      </c>
      <c r="V3284">
        <v>70</v>
      </c>
      <c r="W3284">
        <v>76</v>
      </c>
      <c r="X3284">
        <v>75</v>
      </c>
      <c r="Y3284">
        <v>67</v>
      </c>
      <c r="Z3284">
        <v>70</v>
      </c>
      <c r="AA3284">
        <v>377</v>
      </c>
      <c r="AB3284">
        <v>79</v>
      </c>
      <c r="AC3284">
        <v>81</v>
      </c>
      <c r="AD3284">
        <v>75</v>
      </c>
      <c r="AE3284">
        <v>69</v>
      </c>
      <c r="AF3284">
        <v>73</v>
      </c>
      <c r="AG3284">
        <v>341</v>
      </c>
      <c r="AH3284">
        <v>74</v>
      </c>
      <c r="AI3284">
        <v>63</v>
      </c>
      <c r="AJ3284">
        <v>73</v>
      </c>
      <c r="AK3284">
        <v>63</v>
      </c>
      <c r="AL3284">
        <v>68</v>
      </c>
      <c r="AM3284">
        <v>321</v>
      </c>
      <c r="AN3284">
        <v>60</v>
      </c>
      <c r="AO3284">
        <v>64</v>
      </c>
      <c r="AP3284">
        <v>66</v>
      </c>
      <c r="AQ3284">
        <v>68</v>
      </c>
      <c r="AR3284">
        <v>63</v>
      </c>
      <c r="AS3284">
        <v>65</v>
      </c>
      <c r="AT3284">
        <v>204</v>
      </c>
      <c r="AU3284">
        <v>65</v>
      </c>
      <c r="AV3284">
        <v>70</v>
      </c>
      <c r="AW3284">
        <v>69</v>
      </c>
      <c r="AX3284">
        <v>41</v>
      </c>
      <c r="AY3284">
        <v>10</v>
      </c>
      <c r="AZ3284">
        <v>7</v>
      </c>
      <c r="BA3284">
        <v>6</v>
      </c>
      <c r="BB3284">
        <v>6</v>
      </c>
      <c r="BC3284">
        <v>12</v>
      </c>
      <c r="BD3284">
        <v>1969</v>
      </c>
      <c r="BE3284">
        <v>417</v>
      </c>
      <c r="BF3284" s="1">
        <v>3</v>
      </c>
      <c r="BG3284" s="1">
        <v>3</v>
      </c>
      <c r="BH3284" s="1" t="s">
        <v>83</v>
      </c>
      <c r="BI3284" s="1" t="s">
        <v>83</v>
      </c>
      <c r="BJ3284" s="1">
        <v>1</v>
      </c>
      <c r="BK3284">
        <v>80</v>
      </c>
      <c r="BL3284">
        <v>65</v>
      </c>
      <c r="BM3284">
        <v>71</v>
      </c>
      <c r="BN3284">
        <v>71</v>
      </c>
      <c r="BO3284">
        <v>65</v>
      </c>
      <c r="BP3284">
        <v>65</v>
      </c>
      <c r="BQ3284">
        <v>69</v>
      </c>
      <c r="BR3284" s="1">
        <v>179</v>
      </c>
      <c r="BS3284" s="2">
        <v>43698</v>
      </c>
      <c r="BT3284">
        <v>2019</v>
      </c>
      <c r="BU3284">
        <v>8</v>
      </c>
      <c r="BV3284">
        <v>21</v>
      </c>
      <c r="BW3284" s="1" t="s">
        <v>4583</v>
      </c>
      <c r="BX3284">
        <v>2100000</v>
      </c>
      <c r="BY3284">
        <v>13000</v>
      </c>
      <c r="BZ3284">
        <v>5200000</v>
      </c>
      <c r="CA3284" s="1" t="s">
        <v>1567</v>
      </c>
      <c r="CB3284" s="1" t="s">
        <v>82</v>
      </c>
    </row>
    <row r="3285" spans="1:80" x14ac:dyDescent="0.25">
      <c r="A3285">
        <v>203590</v>
      </c>
      <c r="B3285" s="1" t="s">
        <v>14474</v>
      </c>
      <c r="C3285" s="1" t="s">
        <v>14475</v>
      </c>
      <c r="D3285" s="1" t="s">
        <v>14476</v>
      </c>
      <c r="E3285" s="1" t="s">
        <v>14477</v>
      </c>
      <c r="F3285" s="1" t="s">
        <v>158</v>
      </c>
      <c r="G3285">
        <v>29</v>
      </c>
      <c r="H3285">
        <v>72</v>
      </c>
      <c r="I3285">
        <v>73</v>
      </c>
      <c r="J3285" s="1" t="s">
        <v>2032</v>
      </c>
      <c r="K3285" s="1" t="s">
        <v>167</v>
      </c>
      <c r="L3285" s="1" t="s">
        <v>94</v>
      </c>
      <c r="M3285">
        <v>73</v>
      </c>
      <c r="N3285" s="1" t="s">
        <v>167</v>
      </c>
      <c r="O3285">
        <v>247</v>
      </c>
      <c r="P3285">
        <v>50</v>
      </c>
      <c r="Q3285">
        <v>40</v>
      </c>
      <c r="R3285">
        <v>76</v>
      </c>
      <c r="S3285">
        <v>56</v>
      </c>
      <c r="T3285">
        <v>25</v>
      </c>
      <c r="U3285">
        <v>187</v>
      </c>
      <c r="V3285">
        <v>32</v>
      </c>
      <c r="W3285">
        <v>31</v>
      </c>
      <c r="X3285">
        <v>21</v>
      </c>
      <c r="Y3285">
        <v>51</v>
      </c>
      <c r="Z3285">
        <v>52</v>
      </c>
      <c r="AA3285">
        <v>277</v>
      </c>
      <c r="AB3285">
        <v>54</v>
      </c>
      <c r="AC3285">
        <v>50</v>
      </c>
      <c r="AD3285">
        <v>52</v>
      </c>
      <c r="AE3285">
        <v>73</v>
      </c>
      <c r="AF3285">
        <v>48</v>
      </c>
      <c r="AG3285">
        <v>283</v>
      </c>
      <c r="AH3285">
        <v>62</v>
      </c>
      <c r="AI3285">
        <v>46</v>
      </c>
      <c r="AJ3285">
        <v>61</v>
      </c>
      <c r="AK3285">
        <v>79</v>
      </c>
      <c r="AL3285">
        <v>35</v>
      </c>
      <c r="AM3285">
        <v>276</v>
      </c>
      <c r="AN3285">
        <v>74</v>
      </c>
      <c r="AO3285">
        <v>77</v>
      </c>
      <c r="AP3285">
        <v>44</v>
      </c>
      <c r="AQ3285">
        <v>37</v>
      </c>
      <c r="AR3285">
        <v>44</v>
      </c>
      <c r="AS3285">
        <v>69</v>
      </c>
      <c r="AT3285">
        <v>225</v>
      </c>
      <c r="AU3285">
        <v>73</v>
      </c>
      <c r="AV3285">
        <v>78</v>
      </c>
      <c r="AW3285">
        <v>74</v>
      </c>
      <c r="AX3285">
        <v>56</v>
      </c>
      <c r="AY3285">
        <v>8</v>
      </c>
      <c r="AZ3285">
        <v>12</v>
      </c>
      <c r="BA3285">
        <v>13</v>
      </c>
      <c r="BB3285">
        <v>10</v>
      </c>
      <c r="BC3285">
        <v>13</v>
      </c>
      <c r="BD3285">
        <v>1551</v>
      </c>
      <c r="BE3285">
        <v>333</v>
      </c>
      <c r="BF3285" s="1">
        <v>3</v>
      </c>
      <c r="BG3285" s="1">
        <v>2</v>
      </c>
      <c r="BH3285" s="1" t="s">
        <v>83</v>
      </c>
      <c r="BI3285" s="1" t="s">
        <v>83</v>
      </c>
      <c r="BJ3285" s="1">
        <v>1</v>
      </c>
      <c r="BK3285">
        <v>52</v>
      </c>
      <c r="BL3285">
        <v>43</v>
      </c>
      <c r="BM3285">
        <v>47</v>
      </c>
      <c r="BN3285">
        <v>43</v>
      </c>
      <c r="BO3285">
        <v>76</v>
      </c>
      <c r="BP3285">
        <v>72</v>
      </c>
      <c r="BQ3285">
        <v>84</v>
      </c>
      <c r="BR3285" s="1">
        <v>193</v>
      </c>
      <c r="BS3285" s="2">
        <v>43282</v>
      </c>
      <c r="BT3285">
        <v>2018</v>
      </c>
      <c r="BU3285">
        <v>7</v>
      </c>
      <c r="BV3285">
        <v>1</v>
      </c>
      <c r="BW3285" s="1" t="s">
        <v>2287</v>
      </c>
      <c r="BX3285">
        <v>2200000</v>
      </c>
      <c r="BY3285">
        <v>20000</v>
      </c>
      <c r="BZ3285">
        <v>5400000</v>
      </c>
      <c r="CA3285" s="1" t="s">
        <v>1089</v>
      </c>
      <c r="CB3285" s="1" t="s">
        <v>82</v>
      </c>
    </row>
    <row r="3286" spans="1:80" x14ac:dyDescent="0.25">
      <c r="A3286">
        <v>190021</v>
      </c>
      <c r="B3286" s="1" t="s">
        <v>14478</v>
      </c>
      <c r="C3286" s="1" t="s">
        <v>14479</v>
      </c>
      <c r="D3286" s="1" t="s">
        <v>14480</v>
      </c>
      <c r="E3286" s="1" t="s">
        <v>14481</v>
      </c>
      <c r="F3286" s="1" t="s">
        <v>207</v>
      </c>
      <c r="G3286">
        <v>33</v>
      </c>
      <c r="H3286">
        <v>72</v>
      </c>
      <c r="I3286">
        <v>72</v>
      </c>
      <c r="J3286" s="1" t="s">
        <v>13387</v>
      </c>
      <c r="K3286" s="1" t="s">
        <v>528</v>
      </c>
      <c r="L3286" s="1" t="s">
        <v>94</v>
      </c>
      <c r="M3286">
        <v>72</v>
      </c>
      <c r="N3286" s="1" t="s">
        <v>528</v>
      </c>
      <c r="O3286">
        <v>319</v>
      </c>
      <c r="P3286">
        <v>74</v>
      </c>
      <c r="Q3286">
        <v>70</v>
      </c>
      <c r="R3286">
        <v>49</v>
      </c>
      <c r="S3286">
        <v>68</v>
      </c>
      <c r="T3286">
        <v>58</v>
      </c>
      <c r="U3286">
        <v>365</v>
      </c>
      <c r="V3286">
        <v>70</v>
      </c>
      <c r="W3286">
        <v>78</v>
      </c>
      <c r="X3286">
        <v>81</v>
      </c>
      <c r="Y3286">
        <v>65</v>
      </c>
      <c r="Z3286">
        <v>71</v>
      </c>
      <c r="AA3286">
        <v>381</v>
      </c>
      <c r="AB3286">
        <v>81</v>
      </c>
      <c r="AC3286">
        <v>83</v>
      </c>
      <c r="AD3286">
        <v>75</v>
      </c>
      <c r="AE3286">
        <v>69</v>
      </c>
      <c r="AF3286">
        <v>73</v>
      </c>
      <c r="AG3286">
        <v>353</v>
      </c>
      <c r="AH3286">
        <v>73</v>
      </c>
      <c r="AI3286">
        <v>71</v>
      </c>
      <c r="AJ3286">
        <v>72</v>
      </c>
      <c r="AK3286">
        <v>67</v>
      </c>
      <c r="AL3286">
        <v>70</v>
      </c>
      <c r="AM3286">
        <v>337</v>
      </c>
      <c r="AN3286">
        <v>76</v>
      </c>
      <c r="AO3286">
        <v>49</v>
      </c>
      <c r="AP3286">
        <v>69</v>
      </c>
      <c r="AQ3286">
        <v>67</v>
      </c>
      <c r="AR3286">
        <v>76</v>
      </c>
      <c r="AS3286">
        <v>63</v>
      </c>
      <c r="AT3286">
        <v>144</v>
      </c>
      <c r="AU3286">
        <v>32</v>
      </c>
      <c r="AV3286">
        <v>59</v>
      </c>
      <c r="AW3286">
        <v>53</v>
      </c>
      <c r="AX3286">
        <v>61</v>
      </c>
      <c r="AY3286">
        <v>7</v>
      </c>
      <c r="AZ3286">
        <v>16</v>
      </c>
      <c r="BA3286">
        <v>16</v>
      </c>
      <c r="BB3286">
        <v>7</v>
      </c>
      <c r="BC3286">
        <v>15</v>
      </c>
      <c r="BD3286">
        <v>1960</v>
      </c>
      <c r="BE3286">
        <v>410</v>
      </c>
      <c r="BF3286" s="1">
        <v>4</v>
      </c>
      <c r="BG3286" s="1">
        <v>3</v>
      </c>
      <c r="BH3286" s="1" t="s">
        <v>96</v>
      </c>
      <c r="BI3286" s="1" t="s">
        <v>83</v>
      </c>
      <c r="BJ3286" s="1">
        <v>1</v>
      </c>
      <c r="BK3286">
        <v>82</v>
      </c>
      <c r="BL3286">
        <v>70</v>
      </c>
      <c r="BM3286">
        <v>70</v>
      </c>
      <c r="BN3286">
        <v>71</v>
      </c>
      <c r="BO3286">
        <v>47</v>
      </c>
      <c r="BP3286">
        <v>70</v>
      </c>
      <c r="BQ3286">
        <v>73</v>
      </c>
      <c r="BR3286" s="1">
        <v>176</v>
      </c>
      <c r="BS3286" s="2">
        <v>44066</v>
      </c>
      <c r="BT3286">
        <v>2020</v>
      </c>
      <c r="BU3286">
        <v>8</v>
      </c>
      <c r="BV3286">
        <v>23</v>
      </c>
      <c r="BW3286" s="1" t="s">
        <v>5883</v>
      </c>
      <c r="BX3286">
        <v>1500000</v>
      </c>
      <c r="BY3286">
        <v>8000</v>
      </c>
      <c r="BZ3286">
        <v>2900000</v>
      </c>
      <c r="CA3286" s="1" t="s">
        <v>614</v>
      </c>
      <c r="CB3286" s="1" t="s">
        <v>82</v>
      </c>
    </row>
    <row r="3287" spans="1:80" x14ac:dyDescent="0.25">
      <c r="A3287">
        <v>215368</v>
      </c>
      <c r="B3287" s="1" t="s">
        <v>14482</v>
      </c>
      <c r="C3287" s="1" t="s">
        <v>14483</v>
      </c>
      <c r="D3287" s="1" t="s">
        <v>14484</v>
      </c>
      <c r="E3287" s="1" t="s">
        <v>14485</v>
      </c>
      <c r="F3287" s="1" t="s">
        <v>856</v>
      </c>
      <c r="G3287">
        <v>28</v>
      </c>
      <c r="H3287">
        <v>72</v>
      </c>
      <c r="I3287">
        <v>72</v>
      </c>
      <c r="J3287" s="1" t="s">
        <v>9094</v>
      </c>
      <c r="K3287" s="1" t="s">
        <v>4478</v>
      </c>
      <c r="L3287" s="1" t="s">
        <v>94</v>
      </c>
      <c r="M3287">
        <v>72</v>
      </c>
      <c r="N3287" s="1" t="s">
        <v>528</v>
      </c>
      <c r="O3287">
        <v>325</v>
      </c>
      <c r="P3287">
        <v>73</v>
      </c>
      <c r="Q3287">
        <v>62</v>
      </c>
      <c r="R3287">
        <v>56</v>
      </c>
      <c r="S3287">
        <v>70</v>
      </c>
      <c r="T3287">
        <v>64</v>
      </c>
      <c r="U3287">
        <v>314</v>
      </c>
      <c r="V3287">
        <v>72</v>
      </c>
      <c r="W3287">
        <v>59</v>
      </c>
      <c r="X3287">
        <v>49</v>
      </c>
      <c r="Y3287">
        <v>63</v>
      </c>
      <c r="Z3287">
        <v>71</v>
      </c>
      <c r="AA3287">
        <v>363</v>
      </c>
      <c r="AB3287">
        <v>76</v>
      </c>
      <c r="AC3287">
        <v>77</v>
      </c>
      <c r="AD3287">
        <v>69</v>
      </c>
      <c r="AE3287">
        <v>72</v>
      </c>
      <c r="AF3287">
        <v>69</v>
      </c>
      <c r="AG3287">
        <v>338</v>
      </c>
      <c r="AH3287">
        <v>72</v>
      </c>
      <c r="AI3287">
        <v>51</v>
      </c>
      <c r="AJ3287">
        <v>82</v>
      </c>
      <c r="AK3287">
        <v>68</v>
      </c>
      <c r="AL3287">
        <v>65</v>
      </c>
      <c r="AM3287">
        <v>317</v>
      </c>
      <c r="AN3287">
        <v>71</v>
      </c>
      <c r="AO3287">
        <v>67</v>
      </c>
      <c r="AP3287">
        <v>64</v>
      </c>
      <c r="AQ3287">
        <v>64</v>
      </c>
      <c r="AR3287">
        <v>51</v>
      </c>
      <c r="AS3287">
        <v>69</v>
      </c>
      <c r="AT3287">
        <v>190</v>
      </c>
      <c r="AU3287">
        <v>65</v>
      </c>
      <c r="AV3287">
        <v>65</v>
      </c>
      <c r="AW3287">
        <v>60</v>
      </c>
      <c r="AX3287">
        <v>45</v>
      </c>
      <c r="AY3287">
        <v>11</v>
      </c>
      <c r="AZ3287">
        <v>11</v>
      </c>
      <c r="BA3287">
        <v>7</v>
      </c>
      <c r="BB3287">
        <v>7</v>
      </c>
      <c r="BC3287">
        <v>9</v>
      </c>
      <c r="BD3287">
        <v>1892</v>
      </c>
      <c r="BE3287">
        <v>414</v>
      </c>
      <c r="BF3287" s="1">
        <v>3</v>
      </c>
      <c r="BG3287" s="1">
        <v>3</v>
      </c>
      <c r="BH3287" s="1" t="s">
        <v>96</v>
      </c>
      <c r="BI3287" s="1" t="s">
        <v>96</v>
      </c>
      <c r="BJ3287" s="1">
        <v>1</v>
      </c>
      <c r="BK3287">
        <v>77</v>
      </c>
      <c r="BL3287">
        <v>64</v>
      </c>
      <c r="BM3287">
        <v>67</v>
      </c>
      <c r="BN3287">
        <v>71</v>
      </c>
      <c r="BO3287">
        <v>64</v>
      </c>
      <c r="BP3287">
        <v>71</v>
      </c>
      <c r="BQ3287">
        <v>75</v>
      </c>
      <c r="BR3287" s="1">
        <v>180</v>
      </c>
      <c r="BS3287" s="2">
        <v>42186</v>
      </c>
      <c r="BT3287">
        <v>2015</v>
      </c>
      <c r="BU3287">
        <v>7</v>
      </c>
      <c r="BV3287">
        <v>1</v>
      </c>
      <c r="BW3287" s="1" t="s">
        <v>3589</v>
      </c>
      <c r="BX3287">
        <v>2400000</v>
      </c>
      <c r="BY3287">
        <v>20000</v>
      </c>
      <c r="BZ3287">
        <v>4700000</v>
      </c>
      <c r="CA3287" s="1" t="s">
        <v>113</v>
      </c>
      <c r="CB3287" s="1" t="s">
        <v>82</v>
      </c>
    </row>
    <row r="3288" spans="1:80" x14ac:dyDescent="0.25">
      <c r="A3288">
        <v>208459</v>
      </c>
      <c r="B3288" s="1" t="s">
        <v>14486</v>
      </c>
      <c r="C3288" s="1" t="s">
        <v>14487</v>
      </c>
      <c r="D3288" s="1" t="s">
        <v>14488</v>
      </c>
      <c r="E3288" s="1" t="s">
        <v>14489</v>
      </c>
      <c r="F3288" s="1" t="s">
        <v>165</v>
      </c>
      <c r="G3288">
        <v>27</v>
      </c>
      <c r="H3288">
        <v>72</v>
      </c>
      <c r="I3288">
        <v>73</v>
      </c>
      <c r="J3288" s="1" t="s">
        <v>4846</v>
      </c>
      <c r="K3288" s="1" t="s">
        <v>637</v>
      </c>
      <c r="L3288" s="1" t="s">
        <v>80</v>
      </c>
      <c r="M3288">
        <v>73</v>
      </c>
      <c r="N3288" s="1" t="s">
        <v>167</v>
      </c>
      <c r="O3288">
        <v>280</v>
      </c>
      <c r="P3288">
        <v>72</v>
      </c>
      <c r="Q3288">
        <v>30</v>
      </c>
      <c r="R3288">
        <v>68</v>
      </c>
      <c r="S3288">
        <v>71</v>
      </c>
      <c r="T3288">
        <v>39</v>
      </c>
      <c r="U3288">
        <v>311</v>
      </c>
      <c r="V3288">
        <v>68</v>
      </c>
      <c r="W3288">
        <v>64</v>
      </c>
      <c r="X3288">
        <v>42</v>
      </c>
      <c r="Y3288">
        <v>69</v>
      </c>
      <c r="Z3288">
        <v>68</v>
      </c>
      <c r="AA3288">
        <v>300</v>
      </c>
      <c r="AB3288">
        <v>65</v>
      </c>
      <c r="AC3288">
        <v>73</v>
      </c>
      <c r="AD3288">
        <v>47</v>
      </c>
      <c r="AE3288">
        <v>73</v>
      </c>
      <c r="AF3288">
        <v>42</v>
      </c>
      <c r="AG3288">
        <v>282</v>
      </c>
      <c r="AH3288">
        <v>61</v>
      </c>
      <c r="AI3288">
        <v>32</v>
      </c>
      <c r="AJ3288">
        <v>65</v>
      </c>
      <c r="AK3288">
        <v>88</v>
      </c>
      <c r="AL3288">
        <v>36</v>
      </c>
      <c r="AM3288">
        <v>305</v>
      </c>
      <c r="AN3288">
        <v>78</v>
      </c>
      <c r="AO3288">
        <v>70</v>
      </c>
      <c r="AP3288">
        <v>61</v>
      </c>
      <c r="AQ3288">
        <v>52</v>
      </c>
      <c r="AR3288">
        <v>44</v>
      </c>
      <c r="AS3288">
        <v>73</v>
      </c>
      <c r="AT3288">
        <v>215</v>
      </c>
      <c r="AU3288">
        <v>71</v>
      </c>
      <c r="AV3288">
        <v>74</v>
      </c>
      <c r="AW3288">
        <v>70</v>
      </c>
      <c r="AX3288">
        <v>58</v>
      </c>
      <c r="AY3288">
        <v>11</v>
      </c>
      <c r="AZ3288">
        <v>9</v>
      </c>
      <c r="BA3288">
        <v>12</v>
      </c>
      <c r="BB3288">
        <v>13</v>
      </c>
      <c r="BC3288">
        <v>13</v>
      </c>
      <c r="BD3288">
        <v>1751</v>
      </c>
      <c r="BE3288">
        <v>387</v>
      </c>
      <c r="BF3288" s="1">
        <v>3</v>
      </c>
      <c r="BG3288" s="1">
        <v>3</v>
      </c>
      <c r="BH3288" s="1" t="s">
        <v>83</v>
      </c>
      <c r="BI3288" s="1" t="s">
        <v>83</v>
      </c>
      <c r="BJ3288" s="1">
        <v>1</v>
      </c>
      <c r="BK3288">
        <v>69</v>
      </c>
      <c r="BL3288">
        <v>40</v>
      </c>
      <c r="BM3288">
        <v>65</v>
      </c>
      <c r="BN3288">
        <v>65</v>
      </c>
      <c r="BO3288">
        <v>71</v>
      </c>
      <c r="BP3288">
        <v>77</v>
      </c>
      <c r="BQ3288">
        <v>90</v>
      </c>
      <c r="BR3288" s="1">
        <v>194</v>
      </c>
      <c r="BS3288" s="2">
        <v>43282</v>
      </c>
      <c r="BT3288">
        <v>2018</v>
      </c>
      <c r="BU3288">
        <v>7</v>
      </c>
      <c r="BV3288">
        <v>1</v>
      </c>
      <c r="BW3288" s="1" t="s">
        <v>2738</v>
      </c>
      <c r="BX3288">
        <v>2500000</v>
      </c>
      <c r="BY3288">
        <v>20000</v>
      </c>
      <c r="BZ3288">
        <v>5800000</v>
      </c>
      <c r="CA3288" s="1" t="s">
        <v>166</v>
      </c>
      <c r="CB3288" s="1" t="s">
        <v>82</v>
      </c>
    </row>
    <row r="3289" spans="1:80" x14ac:dyDescent="0.25">
      <c r="A3289">
        <v>230477</v>
      </c>
      <c r="B3289" s="1" t="s">
        <v>14490</v>
      </c>
      <c r="C3289" s="1" t="s">
        <v>14491</v>
      </c>
      <c r="D3289" s="1" t="s">
        <v>14492</v>
      </c>
      <c r="E3289" s="1" t="s">
        <v>14493</v>
      </c>
      <c r="F3289" s="1" t="s">
        <v>121</v>
      </c>
      <c r="G3289">
        <v>28</v>
      </c>
      <c r="H3289">
        <v>72</v>
      </c>
      <c r="I3289">
        <v>72</v>
      </c>
      <c r="J3289" s="1" t="s">
        <v>1706</v>
      </c>
      <c r="K3289" s="1" t="s">
        <v>81</v>
      </c>
      <c r="L3289" s="1" t="s">
        <v>94</v>
      </c>
      <c r="M3289">
        <v>72</v>
      </c>
      <c r="N3289" s="1" t="s">
        <v>81</v>
      </c>
      <c r="O3289">
        <v>340</v>
      </c>
      <c r="P3289">
        <v>72</v>
      </c>
      <c r="Q3289">
        <v>72</v>
      </c>
      <c r="R3289">
        <v>69</v>
      </c>
      <c r="S3289">
        <v>73</v>
      </c>
      <c r="T3289">
        <v>54</v>
      </c>
      <c r="U3289">
        <v>308</v>
      </c>
      <c r="V3289">
        <v>71</v>
      </c>
      <c r="W3289">
        <v>55</v>
      </c>
      <c r="X3289">
        <v>50</v>
      </c>
      <c r="Y3289">
        <v>64</v>
      </c>
      <c r="Z3289">
        <v>68</v>
      </c>
      <c r="AA3289">
        <v>334</v>
      </c>
      <c r="AB3289">
        <v>76</v>
      </c>
      <c r="AC3289">
        <v>80</v>
      </c>
      <c r="AD3289">
        <v>58</v>
      </c>
      <c r="AE3289">
        <v>75</v>
      </c>
      <c r="AF3289">
        <v>45</v>
      </c>
      <c r="AG3289">
        <v>332</v>
      </c>
      <c r="AH3289">
        <v>55</v>
      </c>
      <c r="AI3289">
        <v>69</v>
      </c>
      <c r="AJ3289">
        <v>63</v>
      </c>
      <c r="AK3289">
        <v>75</v>
      </c>
      <c r="AL3289">
        <v>70</v>
      </c>
      <c r="AM3289">
        <v>295</v>
      </c>
      <c r="AN3289">
        <v>58</v>
      </c>
      <c r="AO3289">
        <v>51</v>
      </c>
      <c r="AP3289">
        <v>73</v>
      </c>
      <c r="AQ3289">
        <v>72</v>
      </c>
      <c r="AR3289">
        <v>41</v>
      </c>
      <c r="AS3289">
        <v>64</v>
      </c>
      <c r="AT3289">
        <v>156</v>
      </c>
      <c r="AU3289">
        <v>45</v>
      </c>
      <c r="AV3289">
        <v>51</v>
      </c>
      <c r="AW3289">
        <v>60</v>
      </c>
      <c r="AX3289">
        <v>59</v>
      </c>
      <c r="AY3289">
        <v>8</v>
      </c>
      <c r="AZ3289">
        <v>16</v>
      </c>
      <c r="BA3289">
        <v>12</v>
      </c>
      <c r="BB3289">
        <v>14</v>
      </c>
      <c r="BC3289">
        <v>9</v>
      </c>
      <c r="BD3289">
        <v>1824</v>
      </c>
      <c r="BE3289">
        <v>401</v>
      </c>
      <c r="BF3289" s="1">
        <v>3</v>
      </c>
      <c r="BG3289" s="1">
        <v>3</v>
      </c>
      <c r="BH3289" s="1" t="s">
        <v>96</v>
      </c>
      <c r="BI3289" s="1" t="s">
        <v>83</v>
      </c>
      <c r="BJ3289" s="1">
        <v>1</v>
      </c>
      <c r="BK3289">
        <v>78</v>
      </c>
      <c r="BL3289">
        <v>66</v>
      </c>
      <c r="BM3289">
        <v>69</v>
      </c>
      <c r="BN3289">
        <v>68</v>
      </c>
      <c r="BO3289">
        <v>52</v>
      </c>
      <c r="BP3289">
        <v>68</v>
      </c>
      <c r="BQ3289">
        <v>70</v>
      </c>
      <c r="BR3289" s="1">
        <v>176</v>
      </c>
      <c r="BS3289" s="2">
        <v>43466</v>
      </c>
      <c r="BT3289">
        <v>2019</v>
      </c>
      <c r="BU3289">
        <v>1</v>
      </c>
      <c r="BV3289">
        <v>1</v>
      </c>
      <c r="BW3289" s="1" t="s">
        <v>5883</v>
      </c>
      <c r="BX3289">
        <v>2400000</v>
      </c>
      <c r="BY3289">
        <v>28000</v>
      </c>
      <c r="BZ3289">
        <v>5600000</v>
      </c>
      <c r="CA3289" s="1" t="s">
        <v>347</v>
      </c>
      <c r="CB3289" s="1" t="s">
        <v>82</v>
      </c>
    </row>
    <row r="3290" spans="1:80" x14ac:dyDescent="0.25">
      <c r="A3290">
        <v>225614</v>
      </c>
      <c r="B3290" s="1" t="s">
        <v>14494</v>
      </c>
      <c r="C3290" s="1" t="s">
        <v>14495</v>
      </c>
      <c r="D3290" s="1" t="s">
        <v>14496</v>
      </c>
      <c r="E3290" s="1" t="s">
        <v>14497</v>
      </c>
      <c r="F3290" s="1" t="s">
        <v>1499</v>
      </c>
      <c r="G3290">
        <v>22</v>
      </c>
      <c r="H3290">
        <v>72</v>
      </c>
      <c r="I3290">
        <v>80</v>
      </c>
      <c r="J3290" s="1" t="s">
        <v>1500</v>
      </c>
      <c r="K3290" s="1" t="s">
        <v>1005</v>
      </c>
      <c r="L3290" s="1" t="s">
        <v>94</v>
      </c>
      <c r="M3290">
        <v>75</v>
      </c>
      <c r="N3290" s="1" t="s">
        <v>115</v>
      </c>
      <c r="O3290">
        <v>293</v>
      </c>
      <c r="P3290">
        <v>63</v>
      </c>
      <c r="Q3290">
        <v>60</v>
      </c>
      <c r="R3290">
        <v>45</v>
      </c>
      <c r="S3290">
        <v>78</v>
      </c>
      <c r="T3290">
        <v>47</v>
      </c>
      <c r="U3290">
        <v>336</v>
      </c>
      <c r="V3290">
        <v>78</v>
      </c>
      <c r="W3290">
        <v>58</v>
      </c>
      <c r="X3290">
        <v>50</v>
      </c>
      <c r="Y3290">
        <v>77</v>
      </c>
      <c r="Z3290">
        <v>73</v>
      </c>
      <c r="AA3290">
        <v>383</v>
      </c>
      <c r="AB3290">
        <v>74</v>
      </c>
      <c r="AC3290">
        <v>75</v>
      </c>
      <c r="AD3290">
        <v>80</v>
      </c>
      <c r="AE3290">
        <v>72</v>
      </c>
      <c r="AF3290">
        <v>82</v>
      </c>
      <c r="AG3290">
        <v>282</v>
      </c>
      <c r="AH3290">
        <v>57</v>
      </c>
      <c r="AI3290">
        <v>52</v>
      </c>
      <c r="AJ3290">
        <v>64</v>
      </c>
      <c r="AK3290">
        <v>49</v>
      </c>
      <c r="AL3290">
        <v>60</v>
      </c>
      <c r="AM3290">
        <v>298</v>
      </c>
      <c r="AN3290">
        <v>43</v>
      </c>
      <c r="AO3290">
        <v>66</v>
      </c>
      <c r="AP3290">
        <v>64</v>
      </c>
      <c r="AQ3290">
        <v>75</v>
      </c>
      <c r="AR3290">
        <v>50</v>
      </c>
      <c r="AS3290">
        <v>71</v>
      </c>
      <c r="AT3290">
        <v>180</v>
      </c>
      <c r="AU3290">
        <v>63</v>
      </c>
      <c r="AV3290">
        <v>62</v>
      </c>
      <c r="AW3290">
        <v>55</v>
      </c>
      <c r="AX3290">
        <v>55</v>
      </c>
      <c r="AY3290">
        <v>8</v>
      </c>
      <c r="AZ3290">
        <v>14</v>
      </c>
      <c r="BA3290">
        <v>14</v>
      </c>
      <c r="BB3290">
        <v>7</v>
      </c>
      <c r="BC3290">
        <v>12</v>
      </c>
      <c r="BD3290">
        <v>1827</v>
      </c>
      <c r="BE3290">
        <v>395</v>
      </c>
      <c r="BF3290" s="1">
        <v>4</v>
      </c>
      <c r="BG3290" s="1">
        <v>3</v>
      </c>
      <c r="BH3290" s="1" t="s">
        <v>83</v>
      </c>
      <c r="BI3290" s="1" t="s">
        <v>83</v>
      </c>
      <c r="BJ3290" s="1">
        <v>1</v>
      </c>
      <c r="BK3290">
        <v>75</v>
      </c>
      <c r="BL3290">
        <v>58</v>
      </c>
      <c r="BM3290">
        <v>72</v>
      </c>
      <c r="BN3290">
        <v>77</v>
      </c>
      <c r="BO3290">
        <v>61</v>
      </c>
      <c r="BP3290">
        <v>52</v>
      </c>
      <c r="BQ3290">
        <v>67</v>
      </c>
      <c r="BR3290" s="1">
        <v>173</v>
      </c>
      <c r="BS3290" s="2">
        <v>43307</v>
      </c>
      <c r="BT3290">
        <v>2018</v>
      </c>
      <c r="BU3290">
        <v>7</v>
      </c>
      <c r="BV3290">
        <v>26</v>
      </c>
      <c r="BW3290" s="1" t="s">
        <v>2738</v>
      </c>
      <c r="BX3290">
        <v>5000000</v>
      </c>
      <c r="BY3290">
        <v>25000</v>
      </c>
      <c r="BZ3290">
        <v>8100000</v>
      </c>
      <c r="CA3290" s="1" t="s">
        <v>92</v>
      </c>
      <c r="CB3290" s="1" t="s">
        <v>82</v>
      </c>
    </row>
    <row r="3291" spans="1:80" x14ac:dyDescent="0.25">
      <c r="A3291">
        <v>226382</v>
      </c>
      <c r="B3291" s="1" t="s">
        <v>14498</v>
      </c>
      <c r="C3291" s="1" t="s">
        <v>14499</v>
      </c>
      <c r="D3291" s="1" t="s">
        <v>14500</v>
      </c>
      <c r="E3291" s="1" t="s">
        <v>14501</v>
      </c>
      <c r="F3291" s="1" t="s">
        <v>76</v>
      </c>
      <c r="G3291">
        <v>29</v>
      </c>
      <c r="H3291">
        <v>72</v>
      </c>
      <c r="I3291">
        <v>72</v>
      </c>
      <c r="J3291" s="1" t="s">
        <v>12598</v>
      </c>
      <c r="K3291" s="1" t="s">
        <v>228</v>
      </c>
      <c r="L3291" s="1" t="s">
        <v>94</v>
      </c>
      <c r="M3291">
        <v>72</v>
      </c>
      <c r="N3291" s="1" t="s">
        <v>182</v>
      </c>
      <c r="O3291">
        <v>271</v>
      </c>
      <c r="P3291">
        <v>55</v>
      </c>
      <c r="Q3291">
        <v>43</v>
      </c>
      <c r="R3291">
        <v>53</v>
      </c>
      <c r="S3291">
        <v>73</v>
      </c>
      <c r="T3291">
        <v>47</v>
      </c>
      <c r="U3291">
        <v>308</v>
      </c>
      <c r="V3291">
        <v>70</v>
      </c>
      <c r="W3291">
        <v>55</v>
      </c>
      <c r="X3291">
        <v>43</v>
      </c>
      <c r="Y3291">
        <v>71</v>
      </c>
      <c r="Z3291">
        <v>69</v>
      </c>
      <c r="AA3291">
        <v>359</v>
      </c>
      <c r="AB3291">
        <v>78</v>
      </c>
      <c r="AC3291">
        <v>71</v>
      </c>
      <c r="AD3291">
        <v>74</v>
      </c>
      <c r="AE3291">
        <v>63</v>
      </c>
      <c r="AF3291">
        <v>73</v>
      </c>
      <c r="AG3291">
        <v>330</v>
      </c>
      <c r="AH3291">
        <v>63</v>
      </c>
      <c r="AI3291">
        <v>66</v>
      </c>
      <c r="AJ3291">
        <v>79</v>
      </c>
      <c r="AK3291">
        <v>73</v>
      </c>
      <c r="AL3291">
        <v>49</v>
      </c>
      <c r="AM3291">
        <v>331</v>
      </c>
      <c r="AN3291">
        <v>81</v>
      </c>
      <c r="AO3291">
        <v>70</v>
      </c>
      <c r="AP3291">
        <v>63</v>
      </c>
      <c r="AQ3291">
        <v>72</v>
      </c>
      <c r="AR3291">
        <v>45</v>
      </c>
      <c r="AS3291">
        <v>57</v>
      </c>
      <c r="AT3291">
        <v>206</v>
      </c>
      <c r="AU3291">
        <v>71</v>
      </c>
      <c r="AV3291">
        <v>70</v>
      </c>
      <c r="AW3291">
        <v>65</v>
      </c>
      <c r="AX3291">
        <v>64</v>
      </c>
      <c r="AY3291">
        <v>14</v>
      </c>
      <c r="AZ3291">
        <v>16</v>
      </c>
      <c r="BA3291">
        <v>15</v>
      </c>
      <c r="BB3291">
        <v>13</v>
      </c>
      <c r="BC3291">
        <v>6</v>
      </c>
      <c r="BD3291">
        <v>1869</v>
      </c>
      <c r="BE3291">
        <v>405</v>
      </c>
      <c r="BF3291" s="1">
        <v>3</v>
      </c>
      <c r="BG3291" s="1">
        <v>3</v>
      </c>
      <c r="BH3291" s="1" t="s">
        <v>83</v>
      </c>
      <c r="BI3291" s="1" t="s">
        <v>96</v>
      </c>
      <c r="BJ3291" s="1">
        <v>1</v>
      </c>
      <c r="BK3291">
        <v>74</v>
      </c>
      <c r="BL3291">
        <v>50</v>
      </c>
      <c r="BM3291">
        <v>67</v>
      </c>
      <c r="BN3291">
        <v>70</v>
      </c>
      <c r="BO3291">
        <v>68</v>
      </c>
      <c r="BP3291">
        <v>76</v>
      </c>
      <c r="BQ3291">
        <v>74</v>
      </c>
      <c r="BR3291" s="1">
        <v>173</v>
      </c>
      <c r="BS3291" s="2">
        <v>43852</v>
      </c>
      <c r="BT3291">
        <v>2020</v>
      </c>
      <c r="BU3291">
        <v>1</v>
      </c>
      <c r="BV3291">
        <v>22</v>
      </c>
      <c r="BW3291" s="1" t="s">
        <v>1987</v>
      </c>
      <c r="BX3291">
        <v>2000000</v>
      </c>
      <c r="BY3291">
        <v>700</v>
      </c>
      <c r="BZ3291">
        <v>5900000</v>
      </c>
      <c r="CA3291" s="1" t="s">
        <v>4300</v>
      </c>
      <c r="CB3291" s="1" t="s">
        <v>82</v>
      </c>
    </row>
    <row r="3292" spans="1:80" x14ac:dyDescent="0.25">
      <c r="A3292">
        <v>230222</v>
      </c>
      <c r="B3292" s="1" t="s">
        <v>14502</v>
      </c>
      <c r="C3292" s="1" t="s">
        <v>14503</v>
      </c>
      <c r="D3292" s="1" t="s">
        <v>14504</v>
      </c>
      <c r="E3292" s="1" t="s">
        <v>14505</v>
      </c>
      <c r="F3292" s="1" t="s">
        <v>121</v>
      </c>
      <c r="G3292">
        <v>28</v>
      </c>
      <c r="H3292">
        <v>72</v>
      </c>
      <c r="I3292">
        <v>72</v>
      </c>
      <c r="J3292" s="1" t="s">
        <v>1687</v>
      </c>
      <c r="K3292" s="1" t="s">
        <v>563</v>
      </c>
      <c r="L3292" s="1" t="s">
        <v>94</v>
      </c>
      <c r="M3292">
        <v>72</v>
      </c>
      <c r="N3292" s="1" t="s">
        <v>167</v>
      </c>
      <c r="O3292">
        <v>284</v>
      </c>
      <c r="P3292">
        <v>47</v>
      </c>
      <c r="Q3292">
        <v>42</v>
      </c>
      <c r="R3292">
        <v>72</v>
      </c>
      <c r="S3292">
        <v>73</v>
      </c>
      <c r="T3292">
        <v>50</v>
      </c>
      <c r="U3292">
        <v>301</v>
      </c>
      <c r="V3292">
        <v>60</v>
      </c>
      <c r="W3292">
        <v>60</v>
      </c>
      <c r="X3292">
        <v>48</v>
      </c>
      <c r="Y3292">
        <v>67</v>
      </c>
      <c r="Z3292">
        <v>66</v>
      </c>
      <c r="AA3292">
        <v>317</v>
      </c>
      <c r="AB3292">
        <v>69</v>
      </c>
      <c r="AC3292">
        <v>60</v>
      </c>
      <c r="AD3292">
        <v>68</v>
      </c>
      <c r="AE3292">
        <v>64</v>
      </c>
      <c r="AF3292">
        <v>56</v>
      </c>
      <c r="AG3292">
        <v>386</v>
      </c>
      <c r="AH3292">
        <v>79</v>
      </c>
      <c r="AI3292">
        <v>81</v>
      </c>
      <c r="AJ3292">
        <v>75</v>
      </c>
      <c r="AK3292">
        <v>75</v>
      </c>
      <c r="AL3292">
        <v>76</v>
      </c>
      <c r="AM3292">
        <v>300</v>
      </c>
      <c r="AN3292">
        <v>80</v>
      </c>
      <c r="AO3292">
        <v>65</v>
      </c>
      <c r="AP3292">
        <v>55</v>
      </c>
      <c r="AQ3292">
        <v>50</v>
      </c>
      <c r="AR3292">
        <v>50</v>
      </c>
      <c r="AS3292">
        <v>72</v>
      </c>
      <c r="AT3292">
        <v>222</v>
      </c>
      <c r="AU3292">
        <v>70</v>
      </c>
      <c r="AV3292">
        <v>75</v>
      </c>
      <c r="AW3292">
        <v>77</v>
      </c>
      <c r="AX3292">
        <v>49</v>
      </c>
      <c r="AY3292">
        <v>8</v>
      </c>
      <c r="AZ3292">
        <v>13</v>
      </c>
      <c r="BA3292">
        <v>9</v>
      </c>
      <c r="BB3292">
        <v>9</v>
      </c>
      <c r="BC3292">
        <v>10</v>
      </c>
      <c r="BD3292">
        <v>1859</v>
      </c>
      <c r="BE3292">
        <v>392</v>
      </c>
      <c r="BF3292" s="1">
        <v>3</v>
      </c>
      <c r="BG3292" s="1">
        <v>2</v>
      </c>
      <c r="BH3292" s="1" t="s">
        <v>83</v>
      </c>
      <c r="BI3292" s="1" t="s">
        <v>83</v>
      </c>
      <c r="BJ3292" s="1">
        <v>1</v>
      </c>
      <c r="BK3292">
        <v>64</v>
      </c>
      <c r="BL3292">
        <v>58</v>
      </c>
      <c r="BM3292">
        <v>60</v>
      </c>
      <c r="BN3292">
        <v>63</v>
      </c>
      <c r="BO3292">
        <v>71</v>
      </c>
      <c r="BP3292">
        <v>76</v>
      </c>
      <c r="BQ3292">
        <v>79</v>
      </c>
      <c r="BR3292" s="1">
        <v>186</v>
      </c>
      <c r="BS3292" s="2">
        <v>43466</v>
      </c>
      <c r="BT3292">
        <v>2019</v>
      </c>
      <c r="BU3292">
        <v>1</v>
      </c>
      <c r="BV3292">
        <v>1</v>
      </c>
      <c r="BW3292" s="1" t="s">
        <v>4583</v>
      </c>
      <c r="BX3292">
        <v>2000000</v>
      </c>
      <c r="BY3292">
        <v>23000</v>
      </c>
      <c r="BZ3292">
        <v>5100000</v>
      </c>
      <c r="CA3292" s="1" t="s">
        <v>347</v>
      </c>
      <c r="CB3292" s="1" t="s">
        <v>82</v>
      </c>
    </row>
    <row r="3293" spans="1:80" x14ac:dyDescent="0.25">
      <c r="A3293">
        <v>233550</v>
      </c>
      <c r="B3293" s="1" t="s">
        <v>14506</v>
      </c>
      <c r="C3293" s="1" t="s">
        <v>14507</v>
      </c>
      <c r="D3293" s="1" t="s">
        <v>14508</v>
      </c>
      <c r="E3293" s="1" t="s">
        <v>14509</v>
      </c>
      <c r="F3293" s="1" t="s">
        <v>152</v>
      </c>
      <c r="G3293">
        <v>23</v>
      </c>
      <c r="H3293">
        <v>72</v>
      </c>
      <c r="I3293">
        <v>76</v>
      </c>
      <c r="J3293" s="1" t="s">
        <v>801</v>
      </c>
      <c r="K3293" s="1" t="s">
        <v>1045</v>
      </c>
      <c r="L3293" s="1" t="s">
        <v>94</v>
      </c>
      <c r="M3293">
        <v>73</v>
      </c>
      <c r="N3293" s="1" t="s">
        <v>528</v>
      </c>
      <c r="O3293">
        <v>317</v>
      </c>
      <c r="P3293">
        <v>72</v>
      </c>
      <c r="Q3293">
        <v>59</v>
      </c>
      <c r="R3293">
        <v>58</v>
      </c>
      <c r="S3293">
        <v>72</v>
      </c>
      <c r="T3293">
        <v>56</v>
      </c>
      <c r="U3293">
        <v>347</v>
      </c>
      <c r="V3293">
        <v>74</v>
      </c>
      <c r="W3293">
        <v>74</v>
      </c>
      <c r="X3293">
        <v>59</v>
      </c>
      <c r="Y3293">
        <v>70</v>
      </c>
      <c r="Z3293">
        <v>70</v>
      </c>
      <c r="AA3293">
        <v>419</v>
      </c>
      <c r="AB3293">
        <v>89</v>
      </c>
      <c r="AC3293">
        <v>85</v>
      </c>
      <c r="AD3293">
        <v>90</v>
      </c>
      <c r="AE3293">
        <v>65</v>
      </c>
      <c r="AF3293">
        <v>90</v>
      </c>
      <c r="AG3293">
        <v>323</v>
      </c>
      <c r="AH3293">
        <v>71</v>
      </c>
      <c r="AI3293">
        <v>69</v>
      </c>
      <c r="AJ3293">
        <v>69</v>
      </c>
      <c r="AK3293">
        <v>57</v>
      </c>
      <c r="AL3293">
        <v>57</v>
      </c>
      <c r="AM3293">
        <v>291</v>
      </c>
      <c r="AN3293">
        <v>67</v>
      </c>
      <c r="AO3293">
        <v>45</v>
      </c>
      <c r="AP3293">
        <v>64</v>
      </c>
      <c r="AQ3293">
        <v>65</v>
      </c>
      <c r="AR3293">
        <v>50</v>
      </c>
      <c r="AS3293">
        <v>67</v>
      </c>
      <c r="AT3293">
        <v>130</v>
      </c>
      <c r="AU3293">
        <v>44</v>
      </c>
      <c r="AV3293">
        <v>39</v>
      </c>
      <c r="AW3293">
        <v>47</v>
      </c>
      <c r="AX3293">
        <v>48</v>
      </c>
      <c r="AY3293">
        <v>12</v>
      </c>
      <c r="AZ3293">
        <v>13</v>
      </c>
      <c r="BA3293">
        <v>7</v>
      </c>
      <c r="BB3293">
        <v>11</v>
      </c>
      <c r="BC3293">
        <v>5</v>
      </c>
      <c r="BD3293">
        <v>1875</v>
      </c>
      <c r="BE3293">
        <v>400</v>
      </c>
      <c r="BF3293" s="1">
        <v>3</v>
      </c>
      <c r="BG3293" s="1">
        <v>3</v>
      </c>
      <c r="BH3293" s="1" t="s">
        <v>83</v>
      </c>
      <c r="BI3293" s="1" t="s">
        <v>84</v>
      </c>
      <c r="BJ3293" s="1">
        <v>1</v>
      </c>
      <c r="BK3293">
        <v>87</v>
      </c>
      <c r="BL3293">
        <v>61</v>
      </c>
      <c r="BM3293">
        <v>70</v>
      </c>
      <c r="BN3293">
        <v>75</v>
      </c>
      <c r="BO3293">
        <v>44</v>
      </c>
      <c r="BP3293">
        <v>63</v>
      </c>
      <c r="BQ3293">
        <v>65</v>
      </c>
      <c r="BR3293" s="1">
        <v>170</v>
      </c>
      <c r="BS3293" s="2">
        <v>43282</v>
      </c>
      <c r="BT3293">
        <v>2018</v>
      </c>
      <c r="BU3293">
        <v>7</v>
      </c>
      <c r="BV3293">
        <v>1</v>
      </c>
      <c r="BW3293" s="1" t="s">
        <v>2738</v>
      </c>
      <c r="BX3293">
        <v>3400000</v>
      </c>
      <c r="BY3293">
        <v>27000</v>
      </c>
      <c r="BZ3293">
        <v>8100000</v>
      </c>
      <c r="CA3293" s="1" t="s">
        <v>166</v>
      </c>
      <c r="CB3293" s="1" t="s">
        <v>82</v>
      </c>
    </row>
    <row r="3294" spans="1:80" x14ac:dyDescent="0.25">
      <c r="A3294">
        <v>206159</v>
      </c>
      <c r="B3294" s="1" t="s">
        <v>14510</v>
      </c>
      <c r="C3294" s="1" t="s">
        <v>14511</v>
      </c>
      <c r="D3294" s="1" t="s">
        <v>14512</v>
      </c>
      <c r="E3294" s="1" t="s">
        <v>14513</v>
      </c>
      <c r="F3294" s="1" t="s">
        <v>353</v>
      </c>
      <c r="G3294">
        <v>27</v>
      </c>
      <c r="H3294">
        <v>72</v>
      </c>
      <c r="I3294">
        <v>73</v>
      </c>
      <c r="J3294" s="1" t="s">
        <v>8759</v>
      </c>
      <c r="K3294" s="1" t="s">
        <v>298</v>
      </c>
      <c r="L3294" s="1" t="s">
        <v>94</v>
      </c>
      <c r="M3294">
        <v>72</v>
      </c>
      <c r="N3294" s="1" t="s">
        <v>298</v>
      </c>
      <c r="O3294">
        <v>257</v>
      </c>
      <c r="P3294">
        <v>62</v>
      </c>
      <c r="Q3294">
        <v>35</v>
      </c>
      <c r="R3294">
        <v>61</v>
      </c>
      <c r="S3294">
        <v>62</v>
      </c>
      <c r="T3294">
        <v>37</v>
      </c>
      <c r="U3294">
        <v>289</v>
      </c>
      <c r="V3294">
        <v>60</v>
      </c>
      <c r="W3294">
        <v>58</v>
      </c>
      <c r="X3294">
        <v>50</v>
      </c>
      <c r="Y3294">
        <v>60</v>
      </c>
      <c r="Z3294">
        <v>61</v>
      </c>
      <c r="AA3294">
        <v>378</v>
      </c>
      <c r="AB3294">
        <v>78</v>
      </c>
      <c r="AC3294">
        <v>79</v>
      </c>
      <c r="AD3294">
        <v>71</v>
      </c>
      <c r="AE3294">
        <v>70</v>
      </c>
      <c r="AF3294">
        <v>80</v>
      </c>
      <c r="AG3294">
        <v>306</v>
      </c>
      <c r="AH3294">
        <v>35</v>
      </c>
      <c r="AI3294">
        <v>65</v>
      </c>
      <c r="AJ3294">
        <v>86</v>
      </c>
      <c r="AK3294">
        <v>70</v>
      </c>
      <c r="AL3294">
        <v>50</v>
      </c>
      <c r="AM3294">
        <v>299</v>
      </c>
      <c r="AN3294">
        <v>71</v>
      </c>
      <c r="AO3294">
        <v>69</v>
      </c>
      <c r="AP3294">
        <v>54</v>
      </c>
      <c r="AQ3294">
        <v>54</v>
      </c>
      <c r="AR3294">
        <v>51</v>
      </c>
      <c r="AS3294">
        <v>69</v>
      </c>
      <c r="AT3294">
        <v>206</v>
      </c>
      <c r="AU3294">
        <v>67</v>
      </c>
      <c r="AV3294">
        <v>70</v>
      </c>
      <c r="AW3294">
        <v>69</v>
      </c>
      <c r="AX3294">
        <v>47</v>
      </c>
      <c r="AY3294">
        <v>10</v>
      </c>
      <c r="AZ3294">
        <v>9</v>
      </c>
      <c r="BA3294">
        <v>10</v>
      </c>
      <c r="BB3294">
        <v>7</v>
      </c>
      <c r="BC3294">
        <v>11</v>
      </c>
      <c r="BD3294">
        <v>1782</v>
      </c>
      <c r="BE3294">
        <v>383</v>
      </c>
      <c r="BF3294" s="1">
        <v>3</v>
      </c>
      <c r="BG3294" s="1">
        <v>2</v>
      </c>
      <c r="BH3294" s="1" t="s">
        <v>96</v>
      </c>
      <c r="BI3294" s="1" t="s">
        <v>83</v>
      </c>
      <c r="BJ3294" s="1">
        <v>1</v>
      </c>
      <c r="BK3294">
        <v>79</v>
      </c>
      <c r="BL3294">
        <v>40</v>
      </c>
      <c r="BM3294">
        <v>59</v>
      </c>
      <c r="BN3294">
        <v>63</v>
      </c>
      <c r="BO3294">
        <v>68</v>
      </c>
      <c r="BP3294">
        <v>74</v>
      </c>
      <c r="BQ3294">
        <v>70</v>
      </c>
      <c r="BR3294" s="1">
        <v>176</v>
      </c>
      <c r="BS3294" s="2">
        <v>43286</v>
      </c>
      <c r="BT3294">
        <v>2018</v>
      </c>
      <c r="BU3294">
        <v>7</v>
      </c>
      <c r="BV3294">
        <v>5</v>
      </c>
      <c r="BW3294" s="1" t="s">
        <v>3589</v>
      </c>
      <c r="BX3294">
        <v>2500000</v>
      </c>
      <c r="BY3294">
        <v>23000</v>
      </c>
      <c r="BZ3294">
        <v>5800000</v>
      </c>
      <c r="CA3294" s="1" t="s">
        <v>1089</v>
      </c>
      <c r="CB3294" s="1" t="s">
        <v>82</v>
      </c>
    </row>
    <row r="3295" spans="1:80" x14ac:dyDescent="0.25">
      <c r="A3295">
        <v>234319</v>
      </c>
      <c r="B3295" s="1" t="s">
        <v>14514</v>
      </c>
      <c r="C3295" s="1" t="s">
        <v>14515</v>
      </c>
      <c r="D3295" s="1" t="s">
        <v>14516</v>
      </c>
      <c r="E3295" s="1" t="s">
        <v>14517</v>
      </c>
      <c r="F3295" s="1" t="s">
        <v>220</v>
      </c>
      <c r="G3295">
        <v>22</v>
      </c>
      <c r="H3295">
        <v>72</v>
      </c>
      <c r="I3295">
        <v>81</v>
      </c>
      <c r="J3295" s="1" t="s">
        <v>10463</v>
      </c>
      <c r="K3295" s="1" t="s">
        <v>228</v>
      </c>
      <c r="L3295" s="1" t="s">
        <v>94</v>
      </c>
      <c r="M3295">
        <v>73</v>
      </c>
      <c r="N3295" s="1" t="s">
        <v>182</v>
      </c>
      <c r="O3295">
        <v>294</v>
      </c>
      <c r="P3295">
        <v>59</v>
      </c>
      <c r="Q3295">
        <v>58</v>
      </c>
      <c r="R3295">
        <v>62</v>
      </c>
      <c r="S3295">
        <v>72</v>
      </c>
      <c r="T3295">
        <v>43</v>
      </c>
      <c r="U3295">
        <v>302</v>
      </c>
      <c r="V3295">
        <v>69</v>
      </c>
      <c r="W3295">
        <v>53</v>
      </c>
      <c r="X3295">
        <v>42</v>
      </c>
      <c r="Y3295">
        <v>68</v>
      </c>
      <c r="Z3295">
        <v>70</v>
      </c>
      <c r="AA3295">
        <v>346</v>
      </c>
      <c r="AB3295">
        <v>72</v>
      </c>
      <c r="AC3295">
        <v>67</v>
      </c>
      <c r="AD3295">
        <v>61</v>
      </c>
      <c r="AE3295">
        <v>72</v>
      </c>
      <c r="AF3295">
        <v>74</v>
      </c>
      <c r="AG3295">
        <v>350</v>
      </c>
      <c r="AH3295">
        <v>69</v>
      </c>
      <c r="AI3295">
        <v>69</v>
      </c>
      <c r="AJ3295">
        <v>85</v>
      </c>
      <c r="AK3295">
        <v>68</v>
      </c>
      <c r="AL3295">
        <v>59</v>
      </c>
      <c r="AM3295">
        <v>313</v>
      </c>
      <c r="AN3295">
        <v>80</v>
      </c>
      <c r="AO3295">
        <v>62</v>
      </c>
      <c r="AP3295">
        <v>57</v>
      </c>
      <c r="AQ3295">
        <v>65</v>
      </c>
      <c r="AR3295">
        <v>49</v>
      </c>
      <c r="AS3295">
        <v>69</v>
      </c>
      <c r="AT3295">
        <v>217</v>
      </c>
      <c r="AU3295">
        <v>72</v>
      </c>
      <c r="AV3295">
        <v>72</v>
      </c>
      <c r="AW3295">
        <v>73</v>
      </c>
      <c r="AX3295">
        <v>50</v>
      </c>
      <c r="AY3295">
        <v>12</v>
      </c>
      <c r="AZ3295">
        <v>6</v>
      </c>
      <c r="BA3295">
        <v>7</v>
      </c>
      <c r="BB3295">
        <v>13</v>
      </c>
      <c r="BC3295">
        <v>12</v>
      </c>
      <c r="BD3295">
        <v>1872</v>
      </c>
      <c r="BE3295">
        <v>406</v>
      </c>
      <c r="BF3295" s="1">
        <v>3</v>
      </c>
      <c r="BG3295" s="1">
        <v>3</v>
      </c>
      <c r="BH3295" s="1" t="s">
        <v>96</v>
      </c>
      <c r="BI3295" s="1" t="s">
        <v>96</v>
      </c>
      <c r="BJ3295" s="1">
        <v>1</v>
      </c>
      <c r="BK3295">
        <v>69</v>
      </c>
      <c r="BL3295">
        <v>59</v>
      </c>
      <c r="BM3295">
        <v>65</v>
      </c>
      <c r="BN3295">
        <v>69</v>
      </c>
      <c r="BO3295">
        <v>69</v>
      </c>
      <c r="BP3295">
        <v>75</v>
      </c>
      <c r="BQ3295">
        <v>70</v>
      </c>
      <c r="BR3295" s="1">
        <v>183</v>
      </c>
      <c r="BS3295" s="2">
        <v>42514</v>
      </c>
      <c r="BT3295">
        <v>2016</v>
      </c>
      <c r="BU3295">
        <v>5</v>
      </c>
      <c r="BV3295">
        <v>24</v>
      </c>
      <c r="BW3295" s="1" t="s">
        <v>2117</v>
      </c>
      <c r="BX3295">
        <v>5000000</v>
      </c>
      <c r="BY3295">
        <v>24000</v>
      </c>
      <c r="BZ3295">
        <v>9200000</v>
      </c>
      <c r="CA3295" s="1" t="s">
        <v>174</v>
      </c>
      <c r="CB3295" s="1" t="s">
        <v>82</v>
      </c>
    </row>
    <row r="3296" spans="1:80" x14ac:dyDescent="0.25">
      <c r="A3296">
        <v>199504</v>
      </c>
      <c r="B3296" s="1" t="s">
        <v>14518</v>
      </c>
      <c r="C3296" s="1" t="s">
        <v>14519</v>
      </c>
      <c r="D3296" s="1" t="s">
        <v>14520</v>
      </c>
      <c r="E3296" s="1" t="s">
        <v>14521</v>
      </c>
      <c r="F3296" s="1" t="s">
        <v>1057</v>
      </c>
      <c r="G3296">
        <v>29</v>
      </c>
      <c r="H3296">
        <v>72</v>
      </c>
      <c r="I3296">
        <v>72</v>
      </c>
      <c r="J3296" s="1" t="s">
        <v>6097</v>
      </c>
      <c r="K3296" s="1" t="s">
        <v>2042</v>
      </c>
      <c r="L3296" s="1" t="s">
        <v>94</v>
      </c>
      <c r="M3296">
        <v>72</v>
      </c>
      <c r="N3296" s="1" t="s">
        <v>182</v>
      </c>
      <c r="O3296">
        <v>299</v>
      </c>
      <c r="P3296">
        <v>71</v>
      </c>
      <c r="Q3296">
        <v>54</v>
      </c>
      <c r="R3296">
        <v>50</v>
      </c>
      <c r="S3296">
        <v>72</v>
      </c>
      <c r="T3296">
        <v>52</v>
      </c>
      <c r="U3296">
        <v>317</v>
      </c>
      <c r="V3296">
        <v>65</v>
      </c>
      <c r="W3296">
        <v>53</v>
      </c>
      <c r="X3296">
        <v>63</v>
      </c>
      <c r="Y3296">
        <v>69</v>
      </c>
      <c r="Z3296">
        <v>67</v>
      </c>
      <c r="AA3296">
        <v>357</v>
      </c>
      <c r="AB3296">
        <v>72</v>
      </c>
      <c r="AC3296">
        <v>76</v>
      </c>
      <c r="AD3296">
        <v>69</v>
      </c>
      <c r="AE3296">
        <v>64</v>
      </c>
      <c r="AF3296">
        <v>76</v>
      </c>
      <c r="AG3296">
        <v>387</v>
      </c>
      <c r="AH3296">
        <v>73</v>
      </c>
      <c r="AI3296">
        <v>72</v>
      </c>
      <c r="AJ3296">
        <v>92</v>
      </c>
      <c r="AK3296">
        <v>75</v>
      </c>
      <c r="AL3296">
        <v>75</v>
      </c>
      <c r="AM3296">
        <v>338</v>
      </c>
      <c r="AN3296">
        <v>90</v>
      </c>
      <c r="AO3296">
        <v>69</v>
      </c>
      <c r="AP3296">
        <v>61</v>
      </c>
      <c r="AQ3296">
        <v>63</v>
      </c>
      <c r="AR3296">
        <v>55</v>
      </c>
      <c r="AS3296">
        <v>73</v>
      </c>
      <c r="AT3296">
        <v>210</v>
      </c>
      <c r="AU3296">
        <v>71</v>
      </c>
      <c r="AV3296">
        <v>67</v>
      </c>
      <c r="AW3296">
        <v>72</v>
      </c>
      <c r="AX3296">
        <v>58</v>
      </c>
      <c r="AY3296">
        <v>11</v>
      </c>
      <c r="AZ3296">
        <v>8</v>
      </c>
      <c r="BA3296">
        <v>14</v>
      </c>
      <c r="BB3296">
        <v>14</v>
      </c>
      <c r="BC3296">
        <v>11</v>
      </c>
      <c r="BD3296">
        <v>1966</v>
      </c>
      <c r="BE3296">
        <v>420</v>
      </c>
      <c r="BF3296" s="1">
        <v>4</v>
      </c>
      <c r="BG3296" s="1">
        <v>3</v>
      </c>
      <c r="BH3296" s="1" t="s">
        <v>83</v>
      </c>
      <c r="BI3296" s="1" t="s">
        <v>96</v>
      </c>
      <c r="BJ3296" s="1">
        <v>1</v>
      </c>
      <c r="BK3296">
        <v>74</v>
      </c>
      <c r="BL3296">
        <v>62</v>
      </c>
      <c r="BM3296">
        <v>68</v>
      </c>
      <c r="BN3296">
        <v>67</v>
      </c>
      <c r="BO3296">
        <v>67</v>
      </c>
      <c r="BP3296">
        <v>82</v>
      </c>
      <c r="BQ3296">
        <v>72</v>
      </c>
      <c r="BR3296" s="1">
        <v>172</v>
      </c>
      <c r="BS3296" s="2">
        <v>40360</v>
      </c>
      <c r="BT3296">
        <v>2010</v>
      </c>
      <c r="BU3296">
        <v>7</v>
      </c>
      <c r="BV3296">
        <v>1</v>
      </c>
      <c r="BW3296" s="1" t="s">
        <v>2914</v>
      </c>
      <c r="BX3296">
        <v>2000000</v>
      </c>
      <c r="BY3296">
        <v>12000</v>
      </c>
      <c r="BZ3296">
        <v>4099999.9999999995</v>
      </c>
      <c r="CA3296" s="1" t="s">
        <v>254</v>
      </c>
      <c r="CB3296" s="1" t="s">
        <v>82</v>
      </c>
    </row>
    <row r="3297" spans="1:80" x14ac:dyDescent="0.25">
      <c r="A3297">
        <v>214096</v>
      </c>
      <c r="B3297" s="1" t="s">
        <v>14522</v>
      </c>
      <c r="C3297" s="1" t="s">
        <v>14523</v>
      </c>
      <c r="D3297" s="1" t="s">
        <v>14524</v>
      </c>
      <c r="E3297" s="1" t="s">
        <v>14525</v>
      </c>
      <c r="F3297" s="1" t="s">
        <v>158</v>
      </c>
      <c r="G3297">
        <v>24</v>
      </c>
      <c r="H3297">
        <v>72</v>
      </c>
      <c r="I3297">
        <v>76</v>
      </c>
      <c r="J3297" s="1" t="s">
        <v>5818</v>
      </c>
      <c r="K3297" s="1" t="s">
        <v>95</v>
      </c>
      <c r="L3297" s="1" t="s">
        <v>94</v>
      </c>
      <c r="M3297">
        <v>74</v>
      </c>
      <c r="N3297" s="1" t="s">
        <v>95</v>
      </c>
      <c r="O3297">
        <v>327</v>
      </c>
      <c r="P3297">
        <v>50</v>
      </c>
      <c r="Q3297">
        <v>74</v>
      </c>
      <c r="R3297">
        <v>75</v>
      </c>
      <c r="S3297">
        <v>60</v>
      </c>
      <c r="T3297">
        <v>68</v>
      </c>
      <c r="U3297">
        <v>272</v>
      </c>
      <c r="V3297">
        <v>69</v>
      </c>
      <c r="W3297">
        <v>54</v>
      </c>
      <c r="X3297">
        <v>39</v>
      </c>
      <c r="Y3297">
        <v>45</v>
      </c>
      <c r="Z3297">
        <v>65</v>
      </c>
      <c r="AA3297">
        <v>311</v>
      </c>
      <c r="AB3297">
        <v>64</v>
      </c>
      <c r="AC3297">
        <v>77</v>
      </c>
      <c r="AD3297">
        <v>53</v>
      </c>
      <c r="AE3297">
        <v>70</v>
      </c>
      <c r="AF3297">
        <v>47</v>
      </c>
      <c r="AG3297">
        <v>388</v>
      </c>
      <c r="AH3297">
        <v>78</v>
      </c>
      <c r="AI3297">
        <v>70</v>
      </c>
      <c r="AJ3297">
        <v>84</v>
      </c>
      <c r="AK3297">
        <v>84</v>
      </c>
      <c r="AL3297">
        <v>72</v>
      </c>
      <c r="AM3297">
        <v>278</v>
      </c>
      <c r="AN3297">
        <v>61</v>
      </c>
      <c r="AO3297">
        <v>28</v>
      </c>
      <c r="AP3297">
        <v>75</v>
      </c>
      <c r="AQ3297">
        <v>55</v>
      </c>
      <c r="AR3297">
        <v>59</v>
      </c>
      <c r="AS3297">
        <v>64</v>
      </c>
      <c r="AT3297">
        <v>80</v>
      </c>
      <c r="AU3297">
        <v>29</v>
      </c>
      <c r="AV3297">
        <v>29</v>
      </c>
      <c r="AW3297">
        <v>22</v>
      </c>
      <c r="AX3297">
        <v>48</v>
      </c>
      <c r="AY3297">
        <v>7</v>
      </c>
      <c r="AZ3297">
        <v>8</v>
      </c>
      <c r="BA3297">
        <v>12</v>
      </c>
      <c r="BB3297">
        <v>7</v>
      </c>
      <c r="BC3297">
        <v>14</v>
      </c>
      <c r="BD3297">
        <v>1704</v>
      </c>
      <c r="BE3297">
        <v>374</v>
      </c>
      <c r="BF3297" s="1">
        <v>5</v>
      </c>
      <c r="BG3297" s="1">
        <v>3</v>
      </c>
      <c r="BH3297" s="1" t="s">
        <v>83</v>
      </c>
      <c r="BI3297" s="1" t="s">
        <v>83</v>
      </c>
      <c r="BJ3297" s="1">
        <v>1</v>
      </c>
      <c r="BK3297">
        <v>71</v>
      </c>
      <c r="BL3297">
        <v>73</v>
      </c>
      <c r="BM3297">
        <v>53</v>
      </c>
      <c r="BN3297">
        <v>65</v>
      </c>
      <c r="BO3297">
        <v>33</v>
      </c>
      <c r="BP3297">
        <v>79</v>
      </c>
      <c r="BQ3297">
        <v>86</v>
      </c>
      <c r="BR3297" s="1">
        <v>194</v>
      </c>
      <c r="BS3297" s="2">
        <v>44042</v>
      </c>
      <c r="BT3297">
        <v>2020</v>
      </c>
      <c r="BU3297">
        <v>7</v>
      </c>
      <c r="BV3297">
        <v>30</v>
      </c>
      <c r="BW3297" s="1" t="s">
        <v>2532</v>
      </c>
      <c r="BX3297">
        <v>3400000</v>
      </c>
      <c r="BY3297">
        <v>15000</v>
      </c>
      <c r="BZ3297">
        <v>6500000</v>
      </c>
      <c r="CA3297" s="1" t="s">
        <v>586</v>
      </c>
      <c r="CB3297" s="1" t="s">
        <v>82</v>
      </c>
    </row>
    <row r="3298" spans="1:80" x14ac:dyDescent="0.25">
      <c r="A3298">
        <v>217168</v>
      </c>
      <c r="B3298" s="1" t="s">
        <v>14526</v>
      </c>
      <c r="C3298" s="1" t="s">
        <v>14527</v>
      </c>
      <c r="D3298" s="1" t="s">
        <v>14528</v>
      </c>
      <c r="E3298" s="1" t="s">
        <v>14529</v>
      </c>
      <c r="F3298" s="1" t="s">
        <v>810</v>
      </c>
      <c r="G3298">
        <v>26</v>
      </c>
      <c r="H3298">
        <v>72</v>
      </c>
      <c r="I3298">
        <v>75</v>
      </c>
      <c r="J3298" s="1" t="s">
        <v>4918</v>
      </c>
      <c r="K3298" s="1" t="s">
        <v>298</v>
      </c>
      <c r="L3298" s="1" t="s">
        <v>94</v>
      </c>
      <c r="M3298">
        <v>72</v>
      </c>
      <c r="N3298" s="1" t="s">
        <v>298</v>
      </c>
      <c r="O3298">
        <v>275</v>
      </c>
      <c r="P3298">
        <v>67</v>
      </c>
      <c r="Q3298">
        <v>42</v>
      </c>
      <c r="R3298">
        <v>59</v>
      </c>
      <c r="S3298">
        <v>69</v>
      </c>
      <c r="T3298">
        <v>38</v>
      </c>
      <c r="U3298">
        <v>284</v>
      </c>
      <c r="V3298">
        <v>57</v>
      </c>
      <c r="W3298">
        <v>55</v>
      </c>
      <c r="X3298">
        <v>44</v>
      </c>
      <c r="Y3298">
        <v>61</v>
      </c>
      <c r="Z3298">
        <v>67</v>
      </c>
      <c r="AA3298">
        <v>348</v>
      </c>
      <c r="AB3298">
        <v>76</v>
      </c>
      <c r="AC3298">
        <v>71</v>
      </c>
      <c r="AD3298">
        <v>68</v>
      </c>
      <c r="AE3298">
        <v>67</v>
      </c>
      <c r="AF3298">
        <v>66</v>
      </c>
      <c r="AG3298">
        <v>318</v>
      </c>
      <c r="AH3298">
        <v>62</v>
      </c>
      <c r="AI3298">
        <v>64</v>
      </c>
      <c r="AJ3298">
        <v>82</v>
      </c>
      <c r="AK3298">
        <v>60</v>
      </c>
      <c r="AL3298">
        <v>50</v>
      </c>
      <c r="AM3298">
        <v>294</v>
      </c>
      <c r="AN3298">
        <v>60</v>
      </c>
      <c r="AO3298">
        <v>69</v>
      </c>
      <c r="AP3298">
        <v>63</v>
      </c>
      <c r="AQ3298">
        <v>56</v>
      </c>
      <c r="AR3298">
        <v>46</v>
      </c>
      <c r="AS3298">
        <v>65</v>
      </c>
      <c r="AT3298">
        <v>205</v>
      </c>
      <c r="AU3298">
        <v>65</v>
      </c>
      <c r="AV3298">
        <v>70</v>
      </c>
      <c r="AW3298">
        <v>70</v>
      </c>
      <c r="AX3298">
        <v>62</v>
      </c>
      <c r="AY3298">
        <v>9</v>
      </c>
      <c r="AZ3298">
        <v>10</v>
      </c>
      <c r="BA3298">
        <v>12</v>
      </c>
      <c r="BB3298">
        <v>16</v>
      </c>
      <c r="BC3298">
        <v>15</v>
      </c>
      <c r="BD3298">
        <v>1786</v>
      </c>
      <c r="BE3298">
        <v>380</v>
      </c>
      <c r="BF3298" s="1">
        <v>2</v>
      </c>
      <c r="BG3298" s="1">
        <v>2</v>
      </c>
      <c r="BH3298" s="1" t="s">
        <v>83</v>
      </c>
      <c r="BI3298" s="1" t="s">
        <v>83</v>
      </c>
      <c r="BJ3298" s="1">
        <v>1</v>
      </c>
      <c r="BK3298">
        <v>73</v>
      </c>
      <c r="BL3298">
        <v>49</v>
      </c>
      <c r="BM3298">
        <v>63</v>
      </c>
      <c r="BN3298">
        <v>62</v>
      </c>
      <c r="BO3298">
        <v>67</v>
      </c>
      <c r="BP3298">
        <v>66</v>
      </c>
      <c r="BQ3298">
        <v>74</v>
      </c>
      <c r="BR3298" s="1">
        <v>176</v>
      </c>
      <c r="BS3298" s="2">
        <v>43831</v>
      </c>
      <c r="BT3298">
        <v>2020</v>
      </c>
      <c r="BU3298">
        <v>1</v>
      </c>
      <c r="BV3298">
        <v>1</v>
      </c>
      <c r="BW3298" s="1" t="s">
        <v>2287</v>
      </c>
      <c r="BX3298">
        <v>2800000</v>
      </c>
      <c r="BY3298">
        <v>10000</v>
      </c>
      <c r="BZ3298">
        <v>6000000</v>
      </c>
      <c r="CA3298" s="1" t="s">
        <v>4300</v>
      </c>
      <c r="CB3298" s="1" t="s">
        <v>82</v>
      </c>
    </row>
    <row r="3299" spans="1:80" x14ac:dyDescent="0.25">
      <c r="A3299">
        <v>235088</v>
      </c>
      <c r="B3299" s="1" t="s">
        <v>14530</v>
      </c>
      <c r="C3299" s="1" t="s">
        <v>14531</v>
      </c>
      <c r="D3299" s="1" t="s">
        <v>14532</v>
      </c>
      <c r="E3299" s="1" t="s">
        <v>14533</v>
      </c>
      <c r="F3299" s="1" t="s">
        <v>207</v>
      </c>
      <c r="G3299">
        <v>25</v>
      </c>
      <c r="H3299">
        <v>72</v>
      </c>
      <c r="I3299">
        <v>76</v>
      </c>
      <c r="J3299" s="1" t="s">
        <v>1873</v>
      </c>
      <c r="K3299" s="1" t="s">
        <v>298</v>
      </c>
      <c r="L3299" s="1" t="s">
        <v>94</v>
      </c>
      <c r="M3299">
        <v>72</v>
      </c>
      <c r="N3299" s="1" t="s">
        <v>298</v>
      </c>
      <c r="O3299">
        <v>243</v>
      </c>
      <c r="P3299">
        <v>57</v>
      </c>
      <c r="Q3299">
        <v>42</v>
      </c>
      <c r="R3299">
        <v>55</v>
      </c>
      <c r="S3299">
        <v>60</v>
      </c>
      <c r="T3299">
        <v>29</v>
      </c>
      <c r="U3299">
        <v>276</v>
      </c>
      <c r="V3299">
        <v>67</v>
      </c>
      <c r="W3299">
        <v>53</v>
      </c>
      <c r="X3299">
        <v>45</v>
      </c>
      <c r="Y3299">
        <v>46</v>
      </c>
      <c r="Z3299">
        <v>65</v>
      </c>
      <c r="AA3299">
        <v>395</v>
      </c>
      <c r="AB3299">
        <v>83</v>
      </c>
      <c r="AC3299">
        <v>90</v>
      </c>
      <c r="AD3299">
        <v>82</v>
      </c>
      <c r="AE3299">
        <v>63</v>
      </c>
      <c r="AF3299">
        <v>77</v>
      </c>
      <c r="AG3299">
        <v>327</v>
      </c>
      <c r="AH3299">
        <v>51</v>
      </c>
      <c r="AI3299">
        <v>79</v>
      </c>
      <c r="AJ3299">
        <v>86</v>
      </c>
      <c r="AK3299">
        <v>66</v>
      </c>
      <c r="AL3299">
        <v>45</v>
      </c>
      <c r="AM3299">
        <v>299</v>
      </c>
      <c r="AN3299">
        <v>64</v>
      </c>
      <c r="AO3299">
        <v>76</v>
      </c>
      <c r="AP3299">
        <v>52</v>
      </c>
      <c r="AQ3299">
        <v>63</v>
      </c>
      <c r="AR3299">
        <v>44</v>
      </c>
      <c r="AS3299">
        <v>65</v>
      </c>
      <c r="AT3299">
        <v>204</v>
      </c>
      <c r="AU3299">
        <v>62</v>
      </c>
      <c r="AV3299">
        <v>70</v>
      </c>
      <c r="AW3299">
        <v>72</v>
      </c>
      <c r="AX3299">
        <v>45</v>
      </c>
      <c r="AY3299">
        <v>9</v>
      </c>
      <c r="AZ3299">
        <v>10</v>
      </c>
      <c r="BA3299">
        <v>6</v>
      </c>
      <c r="BB3299">
        <v>7</v>
      </c>
      <c r="BC3299">
        <v>13</v>
      </c>
      <c r="BD3299">
        <v>1789</v>
      </c>
      <c r="BE3299">
        <v>395</v>
      </c>
      <c r="BF3299" s="1">
        <v>2</v>
      </c>
      <c r="BG3299" s="1">
        <v>3</v>
      </c>
      <c r="BH3299" s="1" t="s">
        <v>96</v>
      </c>
      <c r="BI3299" s="1" t="s">
        <v>83</v>
      </c>
      <c r="BJ3299" s="1">
        <v>1</v>
      </c>
      <c r="BK3299">
        <v>87</v>
      </c>
      <c r="BL3299">
        <v>44</v>
      </c>
      <c r="BM3299">
        <v>57</v>
      </c>
      <c r="BN3299">
        <v>68</v>
      </c>
      <c r="BO3299">
        <v>68</v>
      </c>
      <c r="BP3299">
        <v>71</v>
      </c>
      <c r="BQ3299">
        <v>68</v>
      </c>
      <c r="BR3299" s="1">
        <v>173</v>
      </c>
      <c r="BS3299" s="2">
        <v>44047</v>
      </c>
      <c r="BT3299">
        <v>2020</v>
      </c>
      <c r="BU3299">
        <v>8</v>
      </c>
      <c r="BV3299">
        <v>4</v>
      </c>
      <c r="BW3299" s="1" t="s">
        <v>2919</v>
      </c>
      <c r="BX3299">
        <v>3000000</v>
      </c>
      <c r="BY3299">
        <v>13000</v>
      </c>
      <c r="BZ3299">
        <v>7600000</v>
      </c>
      <c r="CA3299" s="1" t="s">
        <v>682</v>
      </c>
      <c r="CB3299" s="1" t="s">
        <v>82</v>
      </c>
    </row>
    <row r="3300" spans="1:80" x14ac:dyDescent="0.25">
      <c r="A3300">
        <v>214609</v>
      </c>
      <c r="B3300" s="1" t="s">
        <v>14534</v>
      </c>
      <c r="C3300" s="1" t="s">
        <v>14535</v>
      </c>
      <c r="D3300" s="1" t="s">
        <v>14536</v>
      </c>
      <c r="E3300" s="1" t="s">
        <v>14537</v>
      </c>
      <c r="F3300" s="1" t="s">
        <v>1119</v>
      </c>
      <c r="G3300">
        <v>30</v>
      </c>
      <c r="H3300">
        <v>72</v>
      </c>
      <c r="I3300">
        <v>72</v>
      </c>
      <c r="J3300" s="1" t="s">
        <v>7007</v>
      </c>
      <c r="K3300" s="1" t="s">
        <v>5285</v>
      </c>
      <c r="L3300" s="1" t="s">
        <v>80</v>
      </c>
      <c r="M3300">
        <v>72</v>
      </c>
      <c r="N3300" s="1" t="s">
        <v>115</v>
      </c>
      <c r="O3300">
        <v>318</v>
      </c>
      <c r="P3300">
        <v>71</v>
      </c>
      <c r="Q3300">
        <v>66</v>
      </c>
      <c r="R3300">
        <v>41</v>
      </c>
      <c r="S3300">
        <v>72</v>
      </c>
      <c r="T3300">
        <v>68</v>
      </c>
      <c r="U3300">
        <v>358</v>
      </c>
      <c r="V3300">
        <v>73</v>
      </c>
      <c r="W3300">
        <v>74</v>
      </c>
      <c r="X3300">
        <v>74</v>
      </c>
      <c r="Y3300">
        <v>64</v>
      </c>
      <c r="Z3300">
        <v>73</v>
      </c>
      <c r="AA3300">
        <v>397</v>
      </c>
      <c r="AB3300">
        <v>78</v>
      </c>
      <c r="AC3300">
        <v>79</v>
      </c>
      <c r="AD3300">
        <v>83</v>
      </c>
      <c r="AE3300">
        <v>67</v>
      </c>
      <c r="AF3300">
        <v>90</v>
      </c>
      <c r="AG3300">
        <v>350</v>
      </c>
      <c r="AH3300">
        <v>72</v>
      </c>
      <c r="AI3300">
        <v>88</v>
      </c>
      <c r="AJ3300">
        <v>76</v>
      </c>
      <c r="AK3300">
        <v>42</v>
      </c>
      <c r="AL3300">
        <v>72</v>
      </c>
      <c r="AM3300">
        <v>326</v>
      </c>
      <c r="AN3300">
        <v>62</v>
      </c>
      <c r="AO3300">
        <v>42</v>
      </c>
      <c r="AP3300">
        <v>69</v>
      </c>
      <c r="AQ3300">
        <v>74</v>
      </c>
      <c r="AR3300">
        <v>79</v>
      </c>
      <c r="AS3300">
        <v>65</v>
      </c>
      <c r="AT3300">
        <v>116</v>
      </c>
      <c r="AU3300">
        <v>58</v>
      </c>
      <c r="AV3300">
        <v>32</v>
      </c>
      <c r="AW3300">
        <v>26</v>
      </c>
      <c r="AX3300">
        <v>55</v>
      </c>
      <c r="AY3300">
        <v>14</v>
      </c>
      <c r="AZ3300">
        <v>7</v>
      </c>
      <c r="BA3300">
        <v>8</v>
      </c>
      <c r="BB3300">
        <v>13</v>
      </c>
      <c r="BC3300">
        <v>13</v>
      </c>
      <c r="BD3300">
        <v>1920</v>
      </c>
      <c r="BE3300">
        <v>393</v>
      </c>
      <c r="BF3300" s="1">
        <v>2</v>
      </c>
      <c r="BG3300" s="1">
        <v>4</v>
      </c>
      <c r="BH3300" s="1" t="s">
        <v>96</v>
      </c>
      <c r="BI3300" s="1" t="s">
        <v>83</v>
      </c>
      <c r="BJ3300" s="1">
        <v>1</v>
      </c>
      <c r="BK3300">
        <v>79</v>
      </c>
      <c r="BL3300">
        <v>69</v>
      </c>
      <c r="BM3300">
        <v>71</v>
      </c>
      <c r="BN3300">
        <v>75</v>
      </c>
      <c r="BO3300">
        <v>42</v>
      </c>
      <c r="BP3300">
        <v>57</v>
      </c>
      <c r="BQ3300">
        <v>65</v>
      </c>
      <c r="BR3300" s="1">
        <v>168</v>
      </c>
      <c r="BS3300" s="2">
        <v>43831</v>
      </c>
      <c r="BT3300">
        <v>2020</v>
      </c>
      <c r="BU3300">
        <v>1</v>
      </c>
      <c r="BV3300">
        <v>1</v>
      </c>
      <c r="BW3300" s="1" t="s">
        <v>4583</v>
      </c>
      <c r="BX3300">
        <v>2300000</v>
      </c>
      <c r="BY3300">
        <v>4000</v>
      </c>
      <c r="BZ3300">
        <v>4099999.9999999995</v>
      </c>
      <c r="CA3300" s="1" t="s">
        <v>682</v>
      </c>
      <c r="CB3300" s="1" t="s">
        <v>82</v>
      </c>
    </row>
    <row r="3301" spans="1:80" x14ac:dyDescent="0.25">
      <c r="A3301">
        <v>239953</v>
      </c>
      <c r="B3301" s="1" t="s">
        <v>14538</v>
      </c>
      <c r="C3301" s="1" t="s">
        <v>14539</v>
      </c>
      <c r="D3301" s="1" t="s">
        <v>14540</v>
      </c>
      <c r="E3301" s="1" t="s">
        <v>14541</v>
      </c>
      <c r="F3301" s="1" t="s">
        <v>121</v>
      </c>
      <c r="G3301">
        <v>21</v>
      </c>
      <c r="H3301">
        <v>72</v>
      </c>
      <c r="I3301">
        <v>81</v>
      </c>
      <c r="J3301" s="1" t="s">
        <v>8530</v>
      </c>
      <c r="K3301" s="1" t="s">
        <v>3271</v>
      </c>
      <c r="L3301" s="1" t="s">
        <v>94</v>
      </c>
      <c r="M3301">
        <v>73</v>
      </c>
      <c r="N3301" s="1" t="s">
        <v>528</v>
      </c>
      <c r="O3301">
        <v>316</v>
      </c>
      <c r="P3301">
        <v>68</v>
      </c>
      <c r="Q3301">
        <v>70</v>
      </c>
      <c r="R3301">
        <v>54</v>
      </c>
      <c r="S3301">
        <v>66</v>
      </c>
      <c r="T3301">
        <v>58</v>
      </c>
      <c r="U3301">
        <v>300</v>
      </c>
      <c r="V3301">
        <v>76</v>
      </c>
      <c r="W3301">
        <v>54</v>
      </c>
      <c r="X3301">
        <v>37</v>
      </c>
      <c r="Y3301">
        <v>60</v>
      </c>
      <c r="Z3301">
        <v>73</v>
      </c>
      <c r="AA3301">
        <v>375</v>
      </c>
      <c r="AB3301">
        <v>83</v>
      </c>
      <c r="AC3301">
        <v>86</v>
      </c>
      <c r="AD3301">
        <v>75</v>
      </c>
      <c r="AE3301">
        <v>63</v>
      </c>
      <c r="AF3301">
        <v>68</v>
      </c>
      <c r="AG3301">
        <v>343</v>
      </c>
      <c r="AH3301">
        <v>65</v>
      </c>
      <c r="AI3301">
        <v>72</v>
      </c>
      <c r="AJ3301">
        <v>68</v>
      </c>
      <c r="AK3301">
        <v>72</v>
      </c>
      <c r="AL3301">
        <v>66</v>
      </c>
      <c r="AM3301">
        <v>256</v>
      </c>
      <c r="AN3301">
        <v>31</v>
      </c>
      <c r="AO3301">
        <v>14</v>
      </c>
      <c r="AP3301">
        <v>74</v>
      </c>
      <c r="AQ3301">
        <v>65</v>
      </c>
      <c r="AR3301">
        <v>72</v>
      </c>
      <c r="AS3301">
        <v>63</v>
      </c>
      <c r="AT3301">
        <v>71</v>
      </c>
      <c r="AU3301">
        <v>33</v>
      </c>
      <c r="AV3301">
        <v>20</v>
      </c>
      <c r="AW3301">
        <v>18</v>
      </c>
      <c r="AX3301">
        <v>56</v>
      </c>
      <c r="AY3301">
        <v>12</v>
      </c>
      <c r="AZ3301">
        <v>7</v>
      </c>
      <c r="BA3301">
        <v>11</v>
      </c>
      <c r="BB3301">
        <v>14</v>
      </c>
      <c r="BC3301">
        <v>12</v>
      </c>
      <c r="BD3301">
        <v>1717</v>
      </c>
      <c r="BE3301">
        <v>379</v>
      </c>
      <c r="BF3301" s="1">
        <v>3</v>
      </c>
      <c r="BG3301" s="1">
        <v>3</v>
      </c>
      <c r="BH3301" s="1" t="s">
        <v>96</v>
      </c>
      <c r="BI3301" s="1" t="s">
        <v>84</v>
      </c>
      <c r="BJ3301" s="1">
        <v>1</v>
      </c>
      <c r="BK3301">
        <v>85</v>
      </c>
      <c r="BL3301">
        <v>68</v>
      </c>
      <c r="BM3301">
        <v>63</v>
      </c>
      <c r="BN3301">
        <v>74</v>
      </c>
      <c r="BO3301">
        <v>26</v>
      </c>
      <c r="BP3301">
        <v>63</v>
      </c>
      <c r="BQ3301">
        <v>72</v>
      </c>
      <c r="BR3301" s="1">
        <v>178</v>
      </c>
      <c r="BS3301" s="2">
        <v>43282</v>
      </c>
      <c r="BT3301">
        <v>2018</v>
      </c>
      <c r="BU3301">
        <v>7</v>
      </c>
      <c r="BV3301">
        <v>1</v>
      </c>
      <c r="BW3301" s="1" t="s">
        <v>2453</v>
      </c>
      <c r="BX3301">
        <v>5500000</v>
      </c>
      <c r="BY3301">
        <v>750</v>
      </c>
      <c r="BZ3301">
        <v>11500000</v>
      </c>
      <c r="CA3301" s="1" t="s">
        <v>166</v>
      </c>
      <c r="CB3301" s="1" t="s">
        <v>82</v>
      </c>
    </row>
    <row r="3302" spans="1:80" x14ac:dyDescent="0.25">
      <c r="A3302">
        <v>247377</v>
      </c>
      <c r="B3302" s="1" t="s">
        <v>14542</v>
      </c>
      <c r="C3302" s="1" t="s">
        <v>14543</v>
      </c>
      <c r="D3302" s="1" t="s">
        <v>14544</v>
      </c>
      <c r="E3302" s="1" t="s">
        <v>14545</v>
      </c>
      <c r="F3302" s="1" t="s">
        <v>121</v>
      </c>
      <c r="G3302">
        <v>20</v>
      </c>
      <c r="H3302">
        <v>72</v>
      </c>
      <c r="I3302">
        <v>85</v>
      </c>
      <c r="J3302" s="1" t="s">
        <v>1986</v>
      </c>
      <c r="K3302" s="1" t="s">
        <v>279</v>
      </c>
      <c r="L3302" s="1" t="s">
        <v>94</v>
      </c>
      <c r="M3302">
        <v>75</v>
      </c>
      <c r="N3302" s="1" t="s">
        <v>115</v>
      </c>
      <c r="O3302">
        <v>295</v>
      </c>
      <c r="P3302">
        <v>64</v>
      </c>
      <c r="Q3302">
        <v>61</v>
      </c>
      <c r="R3302">
        <v>43</v>
      </c>
      <c r="S3302">
        <v>74</v>
      </c>
      <c r="T3302">
        <v>53</v>
      </c>
      <c r="U3302">
        <v>297</v>
      </c>
      <c r="V3302">
        <v>68</v>
      </c>
      <c r="W3302">
        <v>40</v>
      </c>
      <c r="X3302">
        <v>39</v>
      </c>
      <c r="Y3302">
        <v>77</v>
      </c>
      <c r="Z3302">
        <v>73</v>
      </c>
      <c r="AA3302">
        <v>410</v>
      </c>
      <c r="AB3302">
        <v>85</v>
      </c>
      <c r="AC3302">
        <v>83</v>
      </c>
      <c r="AD3302">
        <v>90</v>
      </c>
      <c r="AE3302">
        <v>74</v>
      </c>
      <c r="AF3302">
        <v>78</v>
      </c>
      <c r="AG3302">
        <v>295</v>
      </c>
      <c r="AH3302">
        <v>65</v>
      </c>
      <c r="AI3302">
        <v>53</v>
      </c>
      <c r="AJ3302">
        <v>71</v>
      </c>
      <c r="AK3302">
        <v>38</v>
      </c>
      <c r="AL3302">
        <v>68</v>
      </c>
      <c r="AM3302">
        <v>287</v>
      </c>
      <c r="AN3302">
        <v>30</v>
      </c>
      <c r="AO3302">
        <v>64</v>
      </c>
      <c r="AP3302">
        <v>71</v>
      </c>
      <c r="AQ3302">
        <v>75</v>
      </c>
      <c r="AR3302">
        <v>47</v>
      </c>
      <c r="AS3302">
        <v>67</v>
      </c>
      <c r="AT3302">
        <v>168</v>
      </c>
      <c r="AU3302">
        <v>62</v>
      </c>
      <c r="AV3302">
        <v>54</v>
      </c>
      <c r="AW3302">
        <v>52</v>
      </c>
      <c r="AX3302">
        <v>63</v>
      </c>
      <c r="AY3302">
        <v>13</v>
      </c>
      <c r="AZ3302">
        <v>11</v>
      </c>
      <c r="BA3302">
        <v>14</v>
      </c>
      <c r="BB3302">
        <v>11</v>
      </c>
      <c r="BC3302">
        <v>14</v>
      </c>
      <c r="BD3302">
        <v>1815</v>
      </c>
      <c r="BE3302">
        <v>391</v>
      </c>
      <c r="BF3302" s="1">
        <v>3</v>
      </c>
      <c r="BG3302" s="1">
        <v>3</v>
      </c>
      <c r="BH3302" s="1" t="s">
        <v>83</v>
      </c>
      <c r="BI3302" s="1" t="s">
        <v>83</v>
      </c>
      <c r="BJ3302" s="1">
        <v>1</v>
      </c>
      <c r="BK3302">
        <v>84</v>
      </c>
      <c r="BL3302">
        <v>63</v>
      </c>
      <c r="BM3302">
        <v>69</v>
      </c>
      <c r="BN3302">
        <v>73</v>
      </c>
      <c r="BO3302">
        <v>57</v>
      </c>
      <c r="BP3302">
        <v>45</v>
      </c>
      <c r="BQ3302">
        <v>57</v>
      </c>
      <c r="BR3302" s="1">
        <v>168</v>
      </c>
      <c r="BS3302" s="2">
        <v>43515</v>
      </c>
      <c r="BT3302">
        <v>2019</v>
      </c>
      <c r="BU3302">
        <v>2</v>
      </c>
      <c r="BV3302">
        <v>19</v>
      </c>
      <c r="BW3302" s="1" t="s">
        <v>366</v>
      </c>
      <c r="BX3302">
        <v>5500000</v>
      </c>
      <c r="BY3302">
        <v>550</v>
      </c>
      <c r="BZ3302">
        <v>16399999.999999998</v>
      </c>
      <c r="CA3302" s="1" t="s">
        <v>945</v>
      </c>
      <c r="CB3302" s="1" t="s">
        <v>82</v>
      </c>
    </row>
    <row r="3303" spans="1:80" x14ac:dyDescent="0.25">
      <c r="A3303">
        <v>251217</v>
      </c>
      <c r="B3303" s="1" t="s">
        <v>14546</v>
      </c>
      <c r="C3303" s="1" t="s">
        <v>14547</v>
      </c>
      <c r="D3303" s="1" t="s">
        <v>14548</v>
      </c>
      <c r="E3303" s="1" t="s">
        <v>14549</v>
      </c>
      <c r="F3303" s="1" t="s">
        <v>121</v>
      </c>
      <c r="G3303">
        <v>22</v>
      </c>
      <c r="H3303">
        <v>72</v>
      </c>
      <c r="I3303">
        <v>82</v>
      </c>
      <c r="J3303" s="1" t="s">
        <v>502</v>
      </c>
      <c r="K3303" s="1" t="s">
        <v>432</v>
      </c>
      <c r="L3303" s="1" t="s">
        <v>94</v>
      </c>
      <c r="M3303">
        <v>74</v>
      </c>
      <c r="N3303" s="1" t="s">
        <v>115</v>
      </c>
      <c r="O3303">
        <v>302</v>
      </c>
      <c r="P3303">
        <v>58</v>
      </c>
      <c r="Q3303">
        <v>52</v>
      </c>
      <c r="R3303">
        <v>61</v>
      </c>
      <c r="S3303">
        <v>78</v>
      </c>
      <c r="T3303">
        <v>53</v>
      </c>
      <c r="U3303">
        <v>333</v>
      </c>
      <c r="V3303">
        <v>74</v>
      </c>
      <c r="W3303">
        <v>64</v>
      </c>
      <c r="X3303">
        <v>45</v>
      </c>
      <c r="Y3303">
        <v>75</v>
      </c>
      <c r="Z3303">
        <v>75</v>
      </c>
      <c r="AA3303">
        <v>348</v>
      </c>
      <c r="AB3303">
        <v>69</v>
      </c>
      <c r="AC3303">
        <v>67</v>
      </c>
      <c r="AD3303">
        <v>67</v>
      </c>
      <c r="AE3303">
        <v>73</v>
      </c>
      <c r="AF3303">
        <v>72</v>
      </c>
      <c r="AG3303">
        <v>353</v>
      </c>
      <c r="AH3303">
        <v>77</v>
      </c>
      <c r="AI3303">
        <v>58</v>
      </c>
      <c r="AJ3303">
        <v>71</v>
      </c>
      <c r="AK3303">
        <v>73</v>
      </c>
      <c r="AL3303">
        <v>74</v>
      </c>
      <c r="AM3303">
        <v>319</v>
      </c>
      <c r="AN3303">
        <v>73</v>
      </c>
      <c r="AO3303">
        <v>62</v>
      </c>
      <c r="AP3303">
        <v>65</v>
      </c>
      <c r="AQ3303">
        <v>72</v>
      </c>
      <c r="AR3303">
        <v>47</v>
      </c>
      <c r="AS3303">
        <v>75</v>
      </c>
      <c r="AT3303">
        <v>191</v>
      </c>
      <c r="AU3303">
        <v>64</v>
      </c>
      <c r="AV3303">
        <v>66</v>
      </c>
      <c r="AW3303">
        <v>61</v>
      </c>
      <c r="AX3303">
        <v>57</v>
      </c>
      <c r="AY3303">
        <v>12</v>
      </c>
      <c r="AZ3303">
        <v>7</v>
      </c>
      <c r="BA3303">
        <v>14</v>
      </c>
      <c r="BB3303">
        <v>13</v>
      </c>
      <c r="BC3303">
        <v>11</v>
      </c>
      <c r="BD3303">
        <v>1903</v>
      </c>
      <c r="BE3303">
        <v>409</v>
      </c>
      <c r="BF3303" s="1">
        <v>3</v>
      </c>
      <c r="BG3303" s="1">
        <v>3</v>
      </c>
      <c r="BH3303" s="1" t="s">
        <v>83</v>
      </c>
      <c r="BI3303" s="1" t="s">
        <v>83</v>
      </c>
      <c r="BJ3303" s="1">
        <v>1</v>
      </c>
      <c r="BK3303">
        <v>68</v>
      </c>
      <c r="BL3303">
        <v>62</v>
      </c>
      <c r="BM3303">
        <v>70</v>
      </c>
      <c r="BN3303">
        <v>73</v>
      </c>
      <c r="BO3303">
        <v>64</v>
      </c>
      <c r="BP3303">
        <v>72</v>
      </c>
      <c r="BQ3303">
        <v>78</v>
      </c>
      <c r="BR3303" s="1">
        <v>181</v>
      </c>
      <c r="BS3303" s="2">
        <v>43641</v>
      </c>
      <c r="BT3303">
        <v>2019</v>
      </c>
      <c r="BU3303">
        <v>6</v>
      </c>
      <c r="BV3303">
        <v>25</v>
      </c>
      <c r="BW3303" s="1" t="s">
        <v>592</v>
      </c>
      <c r="BX3303">
        <v>5000000</v>
      </c>
      <c r="BY3303">
        <v>33000</v>
      </c>
      <c r="BZ3303">
        <v>10300000</v>
      </c>
      <c r="CA3303" s="1" t="s">
        <v>273</v>
      </c>
      <c r="CB3303" s="1" t="s">
        <v>82</v>
      </c>
    </row>
    <row r="3304" spans="1:80" x14ac:dyDescent="0.25">
      <c r="A3304">
        <v>186961</v>
      </c>
      <c r="B3304" s="1" t="s">
        <v>14550</v>
      </c>
      <c r="C3304" s="1" t="s">
        <v>14551</v>
      </c>
      <c r="D3304" s="1" t="s">
        <v>14552</v>
      </c>
      <c r="E3304" s="1" t="s">
        <v>14553</v>
      </c>
      <c r="F3304" s="1" t="s">
        <v>353</v>
      </c>
      <c r="G3304">
        <v>30</v>
      </c>
      <c r="H3304">
        <v>72</v>
      </c>
      <c r="I3304">
        <v>72</v>
      </c>
      <c r="J3304" s="1" t="s">
        <v>5933</v>
      </c>
      <c r="K3304" s="1" t="s">
        <v>95</v>
      </c>
      <c r="L3304" s="1" t="s">
        <v>94</v>
      </c>
      <c r="M3304">
        <v>72</v>
      </c>
      <c r="N3304" s="1" t="s">
        <v>95</v>
      </c>
      <c r="O3304">
        <v>343</v>
      </c>
      <c r="P3304">
        <v>52</v>
      </c>
      <c r="Q3304">
        <v>75</v>
      </c>
      <c r="R3304">
        <v>74</v>
      </c>
      <c r="S3304">
        <v>68</v>
      </c>
      <c r="T3304">
        <v>74</v>
      </c>
      <c r="U3304">
        <v>302</v>
      </c>
      <c r="V3304">
        <v>69</v>
      </c>
      <c r="W3304">
        <v>70</v>
      </c>
      <c r="X3304">
        <v>47</v>
      </c>
      <c r="Y3304">
        <v>42</v>
      </c>
      <c r="Z3304">
        <v>74</v>
      </c>
      <c r="AA3304">
        <v>344</v>
      </c>
      <c r="AB3304">
        <v>70</v>
      </c>
      <c r="AC3304">
        <v>60</v>
      </c>
      <c r="AD3304">
        <v>73</v>
      </c>
      <c r="AE3304">
        <v>74</v>
      </c>
      <c r="AF3304">
        <v>67</v>
      </c>
      <c r="AG3304">
        <v>338</v>
      </c>
      <c r="AH3304">
        <v>74</v>
      </c>
      <c r="AI3304">
        <v>90</v>
      </c>
      <c r="AJ3304">
        <v>63</v>
      </c>
      <c r="AK3304">
        <v>70</v>
      </c>
      <c r="AL3304">
        <v>41</v>
      </c>
      <c r="AM3304">
        <v>322</v>
      </c>
      <c r="AN3304">
        <v>83</v>
      </c>
      <c r="AO3304">
        <v>21</v>
      </c>
      <c r="AP3304">
        <v>81</v>
      </c>
      <c r="AQ3304">
        <v>59</v>
      </c>
      <c r="AR3304">
        <v>78</v>
      </c>
      <c r="AS3304">
        <v>80</v>
      </c>
      <c r="AT3304">
        <v>63</v>
      </c>
      <c r="AU3304">
        <v>31</v>
      </c>
      <c r="AV3304">
        <v>16</v>
      </c>
      <c r="AW3304">
        <v>16</v>
      </c>
      <c r="AX3304">
        <v>58</v>
      </c>
      <c r="AY3304">
        <v>15</v>
      </c>
      <c r="AZ3304">
        <v>15</v>
      </c>
      <c r="BA3304">
        <v>10</v>
      </c>
      <c r="BB3304">
        <v>13</v>
      </c>
      <c r="BC3304">
        <v>5</v>
      </c>
      <c r="BD3304">
        <v>1770</v>
      </c>
      <c r="BE3304">
        <v>361</v>
      </c>
      <c r="BF3304" s="1">
        <v>4</v>
      </c>
      <c r="BG3304" s="1">
        <v>3</v>
      </c>
      <c r="BH3304" s="1" t="s">
        <v>96</v>
      </c>
      <c r="BI3304" s="1" t="s">
        <v>84</v>
      </c>
      <c r="BJ3304" s="1">
        <v>2</v>
      </c>
      <c r="BK3304">
        <v>65</v>
      </c>
      <c r="BL3304">
        <v>68</v>
      </c>
      <c r="BM3304">
        <v>58</v>
      </c>
      <c r="BN3304">
        <v>71</v>
      </c>
      <c r="BO3304">
        <v>27</v>
      </c>
      <c r="BP3304">
        <v>72</v>
      </c>
      <c r="BQ3304">
        <v>80</v>
      </c>
      <c r="BR3304" s="1">
        <v>182</v>
      </c>
      <c r="BS3304" s="2">
        <v>43282</v>
      </c>
      <c r="BT3304">
        <v>2018</v>
      </c>
      <c r="BU3304">
        <v>7</v>
      </c>
      <c r="BV3304">
        <v>1</v>
      </c>
      <c r="BW3304" s="1" t="s">
        <v>4387</v>
      </c>
      <c r="BX3304">
        <v>2300000</v>
      </c>
      <c r="BY3304">
        <v>26000</v>
      </c>
      <c r="BZ3304">
        <v>5400000</v>
      </c>
      <c r="CA3304" s="1" t="s">
        <v>1089</v>
      </c>
      <c r="CB3304" s="1" t="s">
        <v>82</v>
      </c>
    </row>
    <row r="3305" spans="1:80" x14ac:dyDescent="0.25">
      <c r="A3305">
        <v>222546</v>
      </c>
      <c r="B3305" s="1" t="s">
        <v>14554</v>
      </c>
      <c r="C3305" s="1" t="s">
        <v>14555</v>
      </c>
      <c r="D3305" s="1" t="s">
        <v>14556</v>
      </c>
      <c r="E3305" s="1" t="s">
        <v>14557</v>
      </c>
      <c r="F3305" s="1" t="s">
        <v>158</v>
      </c>
      <c r="G3305">
        <v>26</v>
      </c>
      <c r="H3305">
        <v>72</v>
      </c>
      <c r="I3305">
        <v>74</v>
      </c>
      <c r="J3305" s="1" t="s">
        <v>14558</v>
      </c>
      <c r="K3305" s="1" t="s">
        <v>105</v>
      </c>
      <c r="L3305" s="1" t="s">
        <v>94</v>
      </c>
      <c r="M3305">
        <v>72</v>
      </c>
      <c r="N3305" s="1" t="s">
        <v>105</v>
      </c>
      <c r="O3305">
        <v>64</v>
      </c>
      <c r="P3305">
        <v>11</v>
      </c>
      <c r="Q3305">
        <v>7</v>
      </c>
      <c r="R3305">
        <v>10</v>
      </c>
      <c r="S3305">
        <v>28</v>
      </c>
      <c r="T3305">
        <v>8</v>
      </c>
      <c r="U3305">
        <v>65</v>
      </c>
      <c r="V3305">
        <v>9</v>
      </c>
      <c r="W3305">
        <v>11</v>
      </c>
      <c r="X3305">
        <v>12</v>
      </c>
      <c r="Y3305">
        <v>13</v>
      </c>
      <c r="Z3305">
        <v>20</v>
      </c>
      <c r="AA3305">
        <v>242</v>
      </c>
      <c r="AB3305">
        <v>38</v>
      </c>
      <c r="AC3305">
        <v>47</v>
      </c>
      <c r="AD3305">
        <v>38</v>
      </c>
      <c r="AE3305">
        <v>68</v>
      </c>
      <c r="AF3305">
        <v>51</v>
      </c>
      <c r="AG3305">
        <v>208</v>
      </c>
      <c r="AH3305">
        <v>50</v>
      </c>
      <c r="AI3305">
        <v>64</v>
      </c>
      <c r="AJ3305">
        <v>34</v>
      </c>
      <c r="AK3305">
        <v>54</v>
      </c>
      <c r="AL3305">
        <v>6</v>
      </c>
      <c r="AM3305">
        <v>95</v>
      </c>
      <c r="AN3305">
        <v>21</v>
      </c>
      <c r="AO3305">
        <v>11</v>
      </c>
      <c r="AP3305">
        <v>8</v>
      </c>
      <c r="AQ3305">
        <v>40</v>
      </c>
      <c r="AR3305">
        <v>15</v>
      </c>
      <c r="AS3305">
        <v>47</v>
      </c>
      <c r="AT3305">
        <v>30</v>
      </c>
      <c r="AU3305">
        <v>11</v>
      </c>
      <c r="AV3305">
        <v>9</v>
      </c>
      <c r="AW3305">
        <v>10</v>
      </c>
      <c r="AX3305">
        <v>353</v>
      </c>
      <c r="AY3305">
        <v>70</v>
      </c>
      <c r="AZ3305">
        <v>69</v>
      </c>
      <c r="BA3305">
        <v>67</v>
      </c>
      <c r="BB3305">
        <v>72</v>
      </c>
      <c r="BC3305">
        <v>75</v>
      </c>
      <c r="BD3305">
        <v>1057</v>
      </c>
      <c r="BE3305">
        <v>396</v>
      </c>
      <c r="BF3305" s="1">
        <v>3</v>
      </c>
      <c r="BG3305" s="1">
        <v>1</v>
      </c>
      <c r="BH3305" s="1" t="s">
        <v>83</v>
      </c>
      <c r="BI3305" s="1" t="s">
        <v>83</v>
      </c>
      <c r="BJ3305" s="1">
        <v>1</v>
      </c>
      <c r="BK3305">
        <v>70</v>
      </c>
      <c r="BL3305">
        <v>69</v>
      </c>
      <c r="BM3305">
        <v>67</v>
      </c>
      <c r="BN3305">
        <v>75</v>
      </c>
      <c r="BO3305">
        <v>43</v>
      </c>
      <c r="BP3305">
        <v>72</v>
      </c>
      <c r="BQ3305">
        <v>78</v>
      </c>
      <c r="BR3305" s="1">
        <v>185</v>
      </c>
      <c r="BS3305" s="2">
        <v>42917</v>
      </c>
      <c r="BT3305">
        <v>2017</v>
      </c>
      <c r="BU3305">
        <v>7</v>
      </c>
      <c r="BV3305">
        <v>1</v>
      </c>
      <c r="BW3305" s="1" t="s">
        <v>1468</v>
      </c>
      <c r="BX3305">
        <v>2200000</v>
      </c>
      <c r="BY3305">
        <v>11000</v>
      </c>
      <c r="BZ3305">
        <v>4500000</v>
      </c>
      <c r="CA3305" s="1" t="s">
        <v>503</v>
      </c>
      <c r="CB3305" s="1" t="s">
        <v>82</v>
      </c>
    </row>
    <row r="3306" spans="1:80" x14ac:dyDescent="0.25">
      <c r="A3306">
        <v>237131</v>
      </c>
      <c r="B3306" s="1" t="s">
        <v>1516</v>
      </c>
      <c r="C3306" s="1" t="s">
        <v>14559</v>
      </c>
      <c r="D3306" s="1" t="s">
        <v>14560</v>
      </c>
      <c r="E3306" s="1" t="s">
        <v>14561</v>
      </c>
      <c r="F3306" s="1" t="s">
        <v>810</v>
      </c>
      <c r="G3306">
        <v>24</v>
      </c>
      <c r="H3306">
        <v>72</v>
      </c>
      <c r="I3306">
        <v>78</v>
      </c>
      <c r="J3306" s="1" t="s">
        <v>3900</v>
      </c>
      <c r="K3306" s="1" t="s">
        <v>182</v>
      </c>
      <c r="L3306" s="1" t="s">
        <v>80</v>
      </c>
      <c r="M3306">
        <v>73</v>
      </c>
      <c r="N3306" s="1" t="s">
        <v>182</v>
      </c>
      <c r="O3306">
        <v>269</v>
      </c>
      <c r="P3306">
        <v>55</v>
      </c>
      <c r="Q3306">
        <v>33</v>
      </c>
      <c r="R3306">
        <v>58</v>
      </c>
      <c r="S3306">
        <v>77</v>
      </c>
      <c r="T3306">
        <v>46</v>
      </c>
      <c r="U3306">
        <v>300</v>
      </c>
      <c r="V3306">
        <v>59</v>
      </c>
      <c r="W3306">
        <v>47</v>
      </c>
      <c r="X3306">
        <v>44</v>
      </c>
      <c r="Y3306">
        <v>74</v>
      </c>
      <c r="Z3306">
        <v>76</v>
      </c>
      <c r="AA3306">
        <v>354</v>
      </c>
      <c r="AB3306">
        <v>68</v>
      </c>
      <c r="AC3306">
        <v>68</v>
      </c>
      <c r="AD3306">
        <v>70</v>
      </c>
      <c r="AE3306">
        <v>65</v>
      </c>
      <c r="AF3306">
        <v>83</v>
      </c>
      <c r="AG3306">
        <v>279</v>
      </c>
      <c r="AH3306">
        <v>58</v>
      </c>
      <c r="AI3306">
        <v>64</v>
      </c>
      <c r="AJ3306">
        <v>72</v>
      </c>
      <c r="AK3306">
        <v>37</v>
      </c>
      <c r="AL3306">
        <v>48</v>
      </c>
      <c r="AM3306">
        <v>312</v>
      </c>
      <c r="AN3306">
        <v>72</v>
      </c>
      <c r="AO3306">
        <v>68</v>
      </c>
      <c r="AP3306">
        <v>55</v>
      </c>
      <c r="AQ3306">
        <v>64</v>
      </c>
      <c r="AR3306">
        <v>53</v>
      </c>
      <c r="AS3306">
        <v>62</v>
      </c>
      <c r="AT3306">
        <v>217</v>
      </c>
      <c r="AU3306">
        <v>74</v>
      </c>
      <c r="AV3306">
        <v>71</v>
      </c>
      <c r="AW3306">
        <v>72</v>
      </c>
      <c r="AX3306">
        <v>49</v>
      </c>
      <c r="AY3306">
        <v>10</v>
      </c>
      <c r="AZ3306">
        <v>9</v>
      </c>
      <c r="BA3306">
        <v>8</v>
      </c>
      <c r="BB3306">
        <v>8</v>
      </c>
      <c r="BC3306">
        <v>14</v>
      </c>
      <c r="BD3306">
        <v>1780</v>
      </c>
      <c r="BE3306">
        <v>369</v>
      </c>
      <c r="BF3306" s="1">
        <v>3</v>
      </c>
      <c r="BG3306" s="1">
        <v>2</v>
      </c>
      <c r="BH3306" s="1" t="s">
        <v>83</v>
      </c>
      <c r="BI3306" s="1" t="s">
        <v>83</v>
      </c>
      <c r="BJ3306" s="1">
        <v>1</v>
      </c>
      <c r="BK3306">
        <v>68</v>
      </c>
      <c r="BL3306">
        <v>44</v>
      </c>
      <c r="BM3306">
        <v>66</v>
      </c>
      <c r="BN3306">
        <v>67</v>
      </c>
      <c r="BO3306">
        <v>70</v>
      </c>
      <c r="BP3306">
        <v>54</v>
      </c>
      <c r="BQ3306">
        <v>61</v>
      </c>
      <c r="BR3306" s="1">
        <v>171</v>
      </c>
      <c r="BS3306" s="2">
        <v>42917</v>
      </c>
      <c r="BT3306">
        <v>2017</v>
      </c>
      <c r="BU3306">
        <v>7</v>
      </c>
      <c r="BV3306">
        <v>1</v>
      </c>
      <c r="BW3306" s="1" t="s">
        <v>2071</v>
      </c>
      <c r="BX3306">
        <v>3400000</v>
      </c>
      <c r="BY3306">
        <v>14000</v>
      </c>
      <c r="BZ3306">
        <v>7400000</v>
      </c>
      <c r="CA3306" s="1" t="s">
        <v>503</v>
      </c>
      <c r="CB3306" s="1" t="s">
        <v>82</v>
      </c>
    </row>
    <row r="3307" spans="1:80" x14ac:dyDescent="0.25">
      <c r="A3307">
        <v>228171</v>
      </c>
      <c r="B3307" s="1" t="s">
        <v>14562</v>
      </c>
      <c r="C3307" s="1" t="s">
        <v>14563</v>
      </c>
      <c r="D3307" s="1" t="s">
        <v>14564</v>
      </c>
      <c r="E3307" s="1" t="s">
        <v>14565</v>
      </c>
      <c r="F3307" s="1" t="s">
        <v>2515</v>
      </c>
      <c r="G3307">
        <v>25</v>
      </c>
      <c r="H3307">
        <v>72</v>
      </c>
      <c r="I3307">
        <v>74</v>
      </c>
      <c r="J3307" s="1" t="s">
        <v>5942</v>
      </c>
      <c r="K3307" s="1" t="s">
        <v>2579</v>
      </c>
      <c r="L3307" s="1" t="s">
        <v>94</v>
      </c>
      <c r="M3307">
        <v>73</v>
      </c>
      <c r="N3307" s="1" t="s">
        <v>528</v>
      </c>
      <c r="O3307">
        <v>327</v>
      </c>
      <c r="P3307">
        <v>67</v>
      </c>
      <c r="Q3307">
        <v>70</v>
      </c>
      <c r="R3307">
        <v>58</v>
      </c>
      <c r="S3307">
        <v>68</v>
      </c>
      <c r="T3307">
        <v>64</v>
      </c>
      <c r="U3307">
        <v>342</v>
      </c>
      <c r="V3307">
        <v>75</v>
      </c>
      <c r="W3307">
        <v>68</v>
      </c>
      <c r="X3307">
        <v>60</v>
      </c>
      <c r="Y3307">
        <v>65</v>
      </c>
      <c r="Z3307">
        <v>74</v>
      </c>
      <c r="AA3307">
        <v>382</v>
      </c>
      <c r="AB3307">
        <v>82</v>
      </c>
      <c r="AC3307">
        <v>80</v>
      </c>
      <c r="AD3307">
        <v>86</v>
      </c>
      <c r="AE3307">
        <v>65</v>
      </c>
      <c r="AF3307">
        <v>69</v>
      </c>
      <c r="AG3307">
        <v>326</v>
      </c>
      <c r="AH3307">
        <v>67</v>
      </c>
      <c r="AI3307">
        <v>54</v>
      </c>
      <c r="AJ3307">
        <v>74</v>
      </c>
      <c r="AK3307">
        <v>65</v>
      </c>
      <c r="AL3307">
        <v>66</v>
      </c>
      <c r="AM3307">
        <v>299</v>
      </c>
      <c r="AN3307">
        <v>60</v>
      </c>
      <c r="AO3307">
        <v>49</v>
      </c>
      <c r="AP3307">
        <v>67</v>
      </c>
      <c r="AQ3307">
        <v>65</v>
      </c>
      <c r="AR3307">
        <v>58</v>
      </c>
      <c r="AS3307">
        <v>64</v>
      </c>
      <c r="AT3307">
        <v>153</v>
      </c>
      <c r="AU3307">
        <v>52</v>
      </c>
      <c r="AV3307">
        <v>49</v>
      </c>
      <c r="AW3307">
        <v>52</v>
      </c>
      <c r="AX3307">
        <v>54</v>
      </c>
      <c r="AY3307">
        <v>10</v>
      </c>
      <c r="AZ3307">
        <v>7</v>
      </c>
      <c r="BA3307">
        <v>11</v>
      </c>
      <c r="BB3307">
        <v>11</v>
      </c>
      <c r="BC3307">
        <v>15</v>
      </c>
      <c r="BD3307">
        <v>1883</v>
      </c>
      <c r="BE3307">
        <v>407</v>
      </c>
      <c r="BF3307" s="1">
        <v>4</v>
      </c>
      <c r="BG3307" s="1">
        <v>3</v>
      </c>
      <c r="BH3307" s="1" t="s">
        <v>96</v>
      </c>
      <c r="BI3307" s="1" t="s">
        <v>83</v>
      </c>
      <c r="BJ3307" s="1">
        <v>1</v>
      </c>
      <c r="BK3307">
        <v>81</v>
      </c>
      <c r="BL3307">
        <v>68</v>
      </c>
      <c r="BM3307">
        <v>66</v>
      </c>
      <c r="BN3307">
        <v>75</v>
      </c>
      <c r="BO3307">
        <v>51</v>
      </c>
      <c r="BP3307">
        <v>66</v>
      </c>
      <c r="BQ3307">
        <v>73</v>
      </c>
      <c r="BR3307" s="1">
        <v>180</v>
      </c>
      <c r="BS3307" s="2">
        <v>43354</v>
      </c>
      <c r="BT3307">
        <v>2018</v>
      </c>
      <c r="BU3307">
        <v>9</v>
      </c>
      <c r="BV3307">
        <v>11</v>
      </c>
      <c r="BW3307" s="1" t="s">
        <v>4583</v>
      </c>
      <c r="BX3307">
        <v>2900000</v>
      </c>
      <c r="BY3307">
        <v>7000</v>
      </c>
      <c r="BZ3307">
        <v>5000000</v>
      </c>
      <c r="CA3307" s="1" t="s">
        <v>1089</v>
      </c>
      <c r="CB3307" s="1" t="s">
        <v>82</v>
      </c>
    </row>
    <row r="3308" spans="1:80" x14ac:dyDescent="0.25">
      <c r="A3308">
        <v>199763</v>
      </c>
      <c r="B3308" s="1" t="s">
        <v>14566</v>
      </c>
      <c r="C3308" s="1" t="s">
        <v>14567</v>
      </c>
      <c r="D3308" s="1" t="s">
        <v>14568</v>
      </c>
      <c r="E3308" s="1" t="s">
        <v>14569</v>
      </c>
      <c r="F3308" s="1" t="s">
        <v>131</v>
      </c>
      <c r="G3308">
        <v>27</v>
      </c>
      <c r="H3308">
        <v>72</v>
      </c>
      <c r="I3308">
        <v>72</v>
      </c>
      <c r="J3308" s="1" t="s">
        <v>2733</v>
      </c>
      <c r="K3308" s="1" t="s">
        <v>298</v>
      </c>
      <c r="L3308" s="1" t="s">
        <v>94</v>
      </c>
      <c r="M3308">
        <v>72</v>
      </c>
      <c r="N3308" s="1" t="s">
        <v>298</v>
      </c>
      <c r="O3308">
        <v>301</v>
      </c>
      <c r="P3308">
        <v>67</v>
      </c>
      <c r="Q3308">
        <v>50</v>
      </c>
      <c r="R3308">
        <v>60</v>
      </c>
      <c r="S3308">
        <v>68</v>
      </c>
      <c r="T3308">
        <v>56</v>
      </c>
      <c r="U3308">
        <v>310</v>
      </c>
      <c r="V3308">
        <v>68</v>
      </c>
      <c r="W3308">
        <v>60</v>
      </c>
      <c r="X3308">
        <v>50</v>
      </c>
      <c r="Y3308">
        <v>62</v>
      </c>
      <c r="Z3308">
        <v>70</v>
      </c>
      <c r="AA3308">
        <v>381</v>
      </c>
      <c r="AB3308">
        <v>83</v>
      </c>
      <c r="AC3308">
        <v>85</v>
      </c>
      <c r="AD3308">
        <v>73</v>
      </c>
      <c r="AE3308">
        <v>68</v>
      </c>
      <c r="AF3308">
        <v>72</v>
      </c>
      <c r="AG3308">
        <v>337</v>
      </c>
      <c r="AH3308">
        <v>64</v>
      </c>
      <c r="AI3308">
        <v>69</v>
      </c>
      <c r="AJ3308">
        <v>76</v>
      </c>
      <c r="AK3308">
        <v>68</v>
      </c>
      <c r="AL3308">
        <v>60</v>
      </c>
      <c r="AM3308">
        <v>308</v>
      </c>
      <c r="AN3308">
        <v>71</v>
      </c>
      <c r="AO3308">
        <v>67</v>
      </c>
      <c r="AP3308">
        <v>60</v>
      </c>
      <c r="AQ3308">
        <v>60</v>
      </c>
      <c r="AR3308">
        <v>50</v>
      </c>
      <c r="AS3308">
        <v>69</v>
      </c>
      <c r="AT3308">
        <v>203</v>
      </c>
      <c r="AU3308">
        <v>66</v>
      </c>
      <c r="AV3308">
        <v>69</v>
      </c>
      <c r="AW3308">
        <v>68</v>
      </c>
      <c r="AX3308">
        <v>55</v>
      </c>
      <c r="AY3308">
        <v>9</v>
      </c>
      <c r="AZ3308">
        <v>8</v>
      </c>
      <c r="BA3308">
        <v>16</v>
      </c>
      <c r="BB3308">
        <v>7</v>
      </c>
      <c r="BC3308">
        <v>15</v>
      </c>
      <c r="BD3308">
        <v>1895</v>
      </c>
      <c r="BE3308">
        <v>411</v>
      </c>
      <c r="BF3308" s="1">
        <v>3</v>
      </c>
      <c r="BG3308" s="1">
        <v>3</v>
      </c>
      <c r="BH3308" s="1" t="s">
        <v>96</v>
      </c>
      <c r="BI3308" s="1" t="s">
        <v>83</v>
      </c>
      <c r="BJ3308" s="1">
        <v>1</v>
      </c>
      <c r="BK3308">
        <v>84</v>
      </c>
      <c r="BL3308">
        <v>56</v>
      </c>
      <c r="BM3308">
        <v>64</v>
      </c>
      <c r="BN3308">
        <v>69</v>
      </c>
      <c r="BO3308">
        <v>67</v>
      </c>
      <c r="BP3308">
        <v>71</v>
      </c>
      <c r="BQ3308">
        <v>77</v>
      </c>
      <c r="BR3308" s="1">
        <v>183</v>
      </c>
      <c r="BS3308" s="2">
        <v>42739</v>
      </c>
      <c r="BT3308">
        <v>2017</v>
      </c>
      <c r="BU3308">
        <v>1</v>
      </c>
      <c r="BV3308">
        <v>4</v>
      </c>
      <c r="BW3308" s="1" t="s">
        <v>2287</v>
      </c>
      <c r="BX3308">
        <v>2300000</v>
      </c>
      <c r="BY3308">
        <v>13000</v>
      </c>
      <c r="BZ3308">
        <v>5000000</v>
      </c>
      <c r="CA3308" s="1" t="s">
        <v>140</v>
      </c>
      <c r="CB3308" s="1" t="s">
        <v>82</v>
      </c>
    </row>
    <row r="3309" spans="1:80" x14ac:dyDescent="0.25">
      <c r="A3309">
        <v>223066</v>
      </c>
      <c r="B3309" s="1" t="s">
        <v>14570</v>
      </c>
      <c r="C3309" s="1" t="s">
        <v>14571</v>
      </c>
      <c r="D3309" s="1" t="s">
        <v>14572</v>
      </c>
      <c r="E3309" s="1" t="s">
        <v>14573</v>
      </c>
      <c r="F3309" s="1" t="s">
        <v>76</v>
      </c>
      <c r="G3309">
        <v>29</v>
      </c>
      <c r="H3309">
        <v>72</v>
      </c>
      <c r="I3309">
        <v>72</v>
      </c>
      <c r="J3309" s="1" t="s">
        <v>14574</v>
      </c>
      <c r="K3309" s="1" t="s">
        <v>95</v>
      </c>
      <c r="L3309" s="1" t="s">
        <v>80</v>
      </c>
      <c r="M3309">
        <v>72</v>
      </c>
      <c r="N3309" s="1" t="s">
        <v>95</v>
      </c>
      <c r="O3309">
        <v>344</v>
      </c>
      <c r="P3309">
        <v>66</v>
      </c>
      <c r="Q3309">
        <v>71</v>
      </c>
      <c r="R3309">
        <v>70</v>
      </c>
      <c r="S3309">
        <v>61</v>
      </c>
      <c r="T3309">
        <v>76</v>
      </c>
      <c r="U3309">
        <v>330</v>
      </c>
      <c r="V3309">
        <v>73</v>
      </c>
      <c r="W3309">
        <v>68</v>
      </c>
      <c r="X3309">
        <v>66</v>
      </c>
      <c r="Y3309">
        <v>56</v>
      </c>
      <c r="Z3309">
        <v>67</v>
      </c>
      <c r="AA3309">
        <v>339</v>
      </c>
      <c r="AB3309">
        <v>68</v>
      </c>
      <c r="AC3309">
        <v>73</v>
      </c>
      <c r="AD3309">
        <v>63</v>
      </c>
      <c r="AE3309">
        <v>69</v>
      </c>
      <c r="AF3309">
        <v>66</v>
      </c>
      <c r="AG3309">
        <v>406</v>
      </c>
      <c r="AH3309">
        <v>81</v>
      </c>
      <c r="AI3309">
        <v>91</v>
      </c>
      <c r="AJ3309">
        <v>73</v>
      </c>
      <c r="AK3309">
        <v>83</v>
      </c>
      <c r="AL3309">
        <v>78</v>
      </c>
      <c r="AM3309">
        <v>341</v>
      </c>
      <c r="AN3309">
        <v>80</v>
      </c>
      <c r="AO3309">
        <v>48</v>
      </c>
      <c r="AP3309">
        <v>72</v>
      </c>
      <c r="AQ3309">
        <v>73</v>
      </c>
      <c r="AR3309">
        <v>68</v>
      </c>
      <c r="AS3309">
        <v>76</v>
      </c>
      <c r="AT3309">
        <v>83</v>
      </c>
      <c r="AU3309">
        <v>25</v>
      </c>
      <c r="AV3309">
        <v>30</v>
      </c>
      <c r="AW3309">
        <v>28</v>
      </c>
      <c r="AX3309">
        <v>56</v>
      </c>
      <c r="AY3309">
        <v>14</v>
      </c>
      <c r="AZ3309">
        <v>14</v>
      </c>
      <c r="BA3309">
        <v>6</v>
      </c>
      <c r="BB3309">
        <v>12</v>
      </c>
      <c r="BC3309">
        <v>10</v>
      </c>
      <c r="BD3309">
        <v>1899</v>
      </c>
      <c r="BE3309">
        <v>396</v>
      </c>
      <c r="BF3309" s="1">
        <v>2</v>
      </c>
      <c r="BG3309" s="1">
        <v>3</v>
      </c>
      <c r="BH3309" s="1" t="s">
        <v>96</v>
      </c>
      <c r="BI3309" s="1" t="s">
        <v>83</v>
      </c>
      <c r="BJ3309" s="1">
        <v>1</v>
      </c>
      <c r="BK3309">
        <v>71</v>
      </c>
      <c r="BL3309">
        <v>75</v>
      </c>
      <c r="BM3309">
        <v>64</v>
      </c>
      <c r="BN3309">
        <v>70</v>
      </c>
      <c r="BO3309">
        <v>36</v>
      </c>
      <c r="BP3309">
        <v>80</v>
      </c>
      <c r="BQ3309">
        <v>80</v>
      </c>
      <c r="BR3309" s="1">
        <v>184</v>
      </c>
      <c r="BS3309" s="2">
        <v>43125</v>
      </c>
      <c r="BT3309">
        <v>2018</v>
      </c>
      <c r="BU3309">
        <v>1</v>
      </c>
      <c r="BV3309">
        <v>25</v>
      </c>
      <c r="BW3309" s="1" t="s">
        <v>5334</v>
      </c>
      <c r="BX3309">
        <v>2300000</v>
      </c>
      <c r="BY3309">
        <v>14000</v>
      </c>
      <c r="BZ3309">
        <v>4500000</v>
      </c>
      <c r="CA3309" s="1" t="s">
        <v>1089</v>
      </c>
      <c r="CB3309" s="1" t="s">
        <v>82</v>
      </c>
    </row>
    <row r="3310" spans="1:80" x14ac:dyDescent="0.25">
      <c r="A3310">
        <v>229487</v>
      </c>
      <c r="B3310" s="1" t="s">
        <v>14575</v>
      </c>
      <c r="C3310" s="1" t="s">
        <v>14576</v>
      </c>
      <c r="D3310" s="1" t="s">
        <v>14577</v>
      </c>
      <c r="E3310" s="1" t="s">
        <v>14578</v>
      </c>
      <c r="F3310" s="1" t="s">
        <v>158</v>
      </c>
      <c r="G3310">
        <v>24</v>
      </c>
      <c r="H3310">
        <v>72</v>
      </c>
      <c r="I3310">
        <v>78</v>
      </c>
      <c r="J3310" s="1" t="s">
        <v>3262</v>
      </c>
      <c r="K3310" s="1" t="s">
        <v>1864</v>
      </c>
      <c r="L3310" s="1" t="s">
        <v>94</v>
      </c>
      <c r="M3310">
        <v>72</v>
      </c>
      <c r="N3310" s="1" t="s">
        <v>298</v>
      </c>
      <c r="O3310">
        <v>273</v>
      </c>
      <c r="P3310">
        <v>65</v>
      </c>
      <c r="Q3310">
        <v>55</v>
      </c>
      <c r="R3310">
        <v>62</v>
      </c>
      <c r="S3310">
        <v>66</v>
      </c>
      <c r="T3310">
        <v>25</v>
      </c>
      <c r="U3310">
        <v>257</v>
      </c>
      <c r="V3310">
        <v>67</v>
      </c>
      <c r="W3310">
        <v>38</v>
      </c>
      <c r="X3310">
        <v>29</v>
      </c>
      <c r="Y3310">
        <v>55</v>
      </c>
      <c r="Z3310">
        <v>68</v>
      </c>
      <c r="AA3310">
        <v>366</v>
      </c>
      <c r="AB3310">
        <v>79</v>
      </c>
      <c r="AC3310">
        <v>84</v>
      </c>
      <c r="AD3310">
        <v>71</v>
      </c>
      <c r="AE3310">
        <v>67</v>
      </c>
      <c r="AF3310">
        <v>65</v>
      </c>
      <c r="AG3310">
        <v>273</v>
      </c>
      <c r="AH3310">
        <v>49</v>
      </c>
      <c r="AI3310">
        <v>60</v>
      </c>
      <c r="AJ3310">
        <v>74</v>
      </c>
      <c r="AK3310">
        <v>65</v>
      </c>
      <c r="AL3310">
        <v>25</v>
      </c>
      <c r="AM3310">
        <v>267</v>
      </c>
      <c r="AN3310">
        <v>60</v>
      </c>
      <c r="AO3310">
        <v>67</v>
      </c>
      <c r="AP3310">
        <v>48</v>
      </c>
      <c r="AQ3310">
        <v>43</v>
      </c>
      <c r="AR3310">
        <v>49</v>
      </c>
      <c r="AS3310">
        <v>59</v>
      </c>
      <c r="AT3310">
        <v>209</v>
      </c>
      <c r="AU3310">
        <v>70</v>
      </c>
      <c r="AV3310">
        <v>72</v>
      </c>
      <c r="AW3310">
        <v>67</v>
      </c>
      <c r="AX3310">
        <v>47</v>
      </c>
      <c r="AY3310">
        <v>10</v>
      </c>
      <c r="AZ3310">
        <v>5</v>
      </c>
      <c r="BA3310">
        <v>12</v>
      </c>
      <c r="BB3310">
        <v>14</v>
      </c>
      <c r="BC3310">
        <v>6</v>
      </c>
      <c r="BD3310">
        <v>1692</v>
      </c>
      <c r="BE3310">
        <v>387</v>
      </c>
      <c r="BF3310" s="1">
        <v>3</v>
      </c>
      <c r="BG3310" s="1">
        <v>3</v>
      </c>
      <c r="BH3310" s="1" t="s">
        <v>96</v>
      </c>
      <c r="BI3310" s="1" t="s">
        <v>83</v>
      </c>
      <c r="BJ3310" s="1">
        <v>1</v>
      </c>
      <c r="BK3310">
        <v>82</v>
      </c>
      <c r="BL3310">
        <v>46</v>
      </c>
      <c r="BM3310">
        <v>56</v>
      </c>
      <c r="BN3310">
        <v>68</v>
      </c>
      <c r="BO3310">
        <v>69</v>
      </c>
      <c r="BP3310">
        <v>66</v>
      </c>
      <c r="BQ3310">
        <v>76</v>
      </c>
      <c r="BR3310" s="1">
        <v>184</v>
      </c>
      <c r="BS3310" s="2">
        <v>43282</v>
      </c>
      <c r="BT3310">
        <v>2018</v>
      </c>
      <c r="BU3310">
        <v>7</v>
      </c>
      <c r="BV3310">
        <v>1</v>
      </c>
      <c r="BW3310" s="1" t="s">
        <v>828</v>
      </c>
      <c r="BX3310">
        <v>3500000</v>
      </c>
      <c r="BY3310">
        <v>23000</v>
      </c>
      <c r="BZ3310">
        <v>7200000</v>
      </c>
      <c r="CA3310" s="1" t="s">
        <v>92</v>
      </c>
      <c r="CB3310" s="1" t="s">
        <v>82</v>
      </c>
    </row>
    <row r="3311" spans="1:80" x14ac:dyDescent="0.25">
      <c r="A3311">
        <v>220245</v>
      </c>
      <c r="B3311" s="1" t="s">
        <v>14579</v>
      </c>
      <c r="C3311" s="1" t="s">
        <v>14580</v>
      </c>
      <c r="D3311" s="1" t="s">
        <v>14581</v>
      </c>
      <c r="E3311" s="1" t="s">
        <v>14582</v>
      </c>
      <c r="F3311" s="1" t="s">
        <v>8072</v>
      </c>
      <c r="G3311">
        <v>27</v>
      </c>
      <c r="H3311">
        <v>72</v>
      </c>
      <c r="I3311">
        <v>73</v>
      </c>
      <c r="J3311" s="1" t="s">
        <v>7095</v>
      </c>
      <c r="K3311" s="1" t="s">
        <v>228</v>
      </c>
      <c r="L3311" s="1" t="s">
        <v>94</v>
      </c>
      <c r="M3311">
        <v>72</v>
      </c>
      <c r="N3311" s="1" t="s">
        <v>182</v>
      </c>
      <c r="O3311">
        <v>338</v>
      </c>
      <c r="P3311">
        <v>72</v>
      </c>
      <c r="Q3311">
        <v>65</v>
      </c>
      <c r="R3311">
        <v>59</v>
      </c>
      <c r="S3311">
        <v>71</v>
      </c>
      <c r="T3311">
        <v>71</v>
      </c>
      <c r="U3311">
        <v>348</v>
      </c>
      <c r="V3311">
        <v>68</v>
      </c>
      <c r="W3311">
        <v>75</v>
      </c>
      <c r="X3311">
        <v>59</v>
      </c>
      <c r="Y3311">
        <v>73</v>
      </c>
      <c r="Z3311">
        <v>73</v>
      </c>
      <c r="AA3311">
        <v>309</v>
      </c>
      <c r="AB3311">
        <v>55</v>
      </c>
      <c r="AC3311">
        <v>58</v>
      </c>
      <c r="AD3311">
        <v>65</v>
      </c>
      <c r="AE3311">
        <v>68</v>
      </c>
      <c r="AF3311">
        <v>63</v>
      </c>
      <c r="AG3311">
        <v>357</v>
      </c>
      <c r="AH3311">
        <v>70</v>
      </c>
      <c r="AI3311">
        <v>77</v>
      </c>
      <c r="AJ3311">
        <v>76</v>
      </c>
      <c r="AK3311">
        <v>73</v>
      </c>
      <c r="AL3311">
        <v>61</v>
      </c>
      <c r="AM3311">
        <v>345</v>
      </c>
      <c r="AN3311">
        <v>74</v>
      </c>
      <c r="AO3311">
        <v>68</v>
      </c>
      <c r="AP3311">
        <v>67</v>
      </c>
      <c r="AQ3311">
        <v>67</v>
      </c>
      <c r="AR3311">
        <v>69</v>
      </c>
      <c r="AS3311">
        <v>73</v>
      </c>
      <c r="AT3311">
        <v>208</v>
      </c>
      <c r="AU3311">
        <v>67</v>
      </c>
      <c r="AV3311">
        <v>72</v>
      </c>
      <c r="AW3311">
        <v>69</v>
      </c>
      <c r="AX3311">
        <v>63</v>
      </c>
      <c r="AY3311">
        <v>6</v>
      </c>
      <c r="AZ3311">
        <v>14</v>
      </c>
      <c r="BA3311">
        <v>12</v>
      </c>
      <c r="BB3311">
        <v>15</v>
      </c>
      <c r="BC3311">
        <v>16</v>
      </c>
      <c r="BD3311">
        <v>1968</v>
      </c>
      <c r="BE3311">
        <v>404</v>
      </c>
      <c r="BF3311" s="1">
        <v>2</v>
      </c>
      <c r="BG3311" s="1">
        <v>2</v>
      </c>
      <c r="BH3311" s="1" t="s">
        <v>83</v>
      </c>
      <c r="BI3311" s="1" t="s">
        <v>83</v>
      </c>
      <c r="BJ3311" s="1">
        <v>1</v>
      </c>
      <c r="BK3311">
        <v>57</v>
      </c>
      <c r="BL3311">
        <v>66</v>
      </c>
      <c r="BM3311">
        <v>70</v>
      </c>
      <c r="BN3311">
        <v>69</v>
      </c>
      <c r="BO3311">
        <v>68</v>
      </c>
      <c r="BP3311">
        <v>74</v>
      </c>
      <c r="BQ3311">
        <v>76</v>
      </c>
      <c r="BR3311" s="1">
        <v>184</v>
      </c>
      <c r="BS3311" s="2">
        <v>42978</v>
      </c>
      <c r="BT3311">
        <v>2017</v>
      </c>
      <c r="BU3311">
        <v>8</v>
      </c>
      <c r="BV3311">
        <v>31</v>
      </c>
      <c r="BW3311" s="1" t="s">
        <v>2914</v>
      </c>
      <c r="BX3311">
        <v>2400000</v>
      </c>
      <c r="BY3311">
        <v>5000</v>
      </c>
      <c r="BZ3311">
        <v>0</v>
      </c>
      <c r="CA3311" s="1" t="s">
        <v>1279</v>
      </c>
      <c r="CB3311" s="1" t="s">
        <v>1280</v>
      </c>
    </row>
    <row r="3312" spans="1:80" x14ac:dyDescent="0.25">
      <c r="A3312">
        <v>203604</v>
      </c>
      <c r="B3312" s="1" t="s">
        <v>14583</v>
      </c>
      <c r="C3312" s="1" t="s">
        <v>14584</v>
      </c>
      <c r="D3312" s="1" t="s">
        <v>14585</v>
      </c>
      <c r="E3312" s="1" t="s">
        <v>14586</v>
      </c>
      <c r="F3312" s="1" t="s">
        <v>1340</v>
      </c>
      <c r="G3312">
        <v>29</v>
      </c>
      <c r="H3312">
        <v>72</v>
      </c>
      <c r="I3312">
        <v>72</v>
      </c>
      <c r="J3312" s="1" t="s">
        <v>13218</v>
      </c>
      <c r="K3312" s="1" t="s">
        <v>228</v>
      </c>
      <c r="L3312" s="1" t="s">
        <v>94</v>
      </c>
      <c r="M3312">
        <v>72</v>
      </c>
      <c r="N3312" s="1" t="s">
        <v>182</v>
      </c>
      <c r="O3312">
        <v>310</v>
      </c>
      <c r="P3312">
        <v>61</v>
      </c>
      <c r="Q3312">
        <v>52</v>
      </c>
      <c r="R3312">
        <v>63</v>
      </c>
      <c r="S3312">
        <v>75</v>
      </c>
      <c r="T3312">
        <v>59</v>
      </c>
      <c r="U3312">
        <v>331</v>
      </c>
      <c r="V3312">
        <v>67</v>
      </c>
      <c r="W3312">
        <v>58</v>
      </c>
      <c r="X3312">
        <v>60</v>
      </c>
      <c r="Y3312">
        <v>71</v>
      </c>
      <c r="Z3312">
        <v>75</v>
      </c>
      <c r="AA3312">
        <v>311</v>
      </c>
      <c r="AB3312">
        <v>54</v>
      </c>
      <c r="AC3312">
        <v>58</v>
      </c>
      <c r="AD3312">
        <v>63</v>
      </c>
      <c r="AE3312">
        <v>72</v>
      </c>
      <c r="AF3312">
        <v>64</v>
      </c>
      <c r="AG3312">
        <v>336</v>
      </c>
      <c r="AH3312">
        <v>70</v>
      </c>
      <c r="AI3312">
        <v>66</v>
      </c>
      <c r="AJ3312">
        <v>68</v>
      </c>
      <c r="AK3312">
        <v>72</v>
      </c>
      <c r="AL3312">
        <v>60</v>
      </c>
      <c r="AM3312">
        <v>345</v>
      </c>
      <c r="AN3312">
        <v>80</v>
      </c>
      <c r="AO3312">
        <v>69</v>
      </c>
      <c r="AP3312">
        <v>63</v>
      </c>
      <c r="AQ3312">
        <v>65</v>
      </c>
      <c r="AR3312">
        <v>68</v>
      </c>
      <c r="AS3312">
        <v>68</v>
      </c>
      <c r="AT3312">
        <v>202</v>
      </c>
      <c r="AU3312">
        <v>66</v>
      </c>
      <c r="AV3312">
        <v>70</v>
      </c>
      <c r="AW3312">
        <v>66</v>
      </c>
      <c r="AX3312">
        <v>56</v>
      </c>
      <c r="AY3312">
        <v>10</v>
      </c>
      <c r="AZ3312">
        <v>8</v>
      </c>
      <c r="BA3312">
        <v>11</v>
      </c>
      <c r="BB3312">
        <v>16</v>
      </c>
      <c r="BC3312">
        <v>11</v>
      </c>
      <c r="BD3312">
        <v>1891</v>
      </c>
      <c r="BE3312">
        <v>392</v>
      </c>
      <c r="BF3312" s="1">
        <v>4</v>
      </c>
      <c r="BG3312" s="1">
        <v>3</v>
      </c>
      <c r="BH3312" s="1" t="s">
        <v>83</v>
      </c>
      <c r="BI3312" s="1" t="s">
        <v>96</v>
      </c>
      <c r="BJ3312" s="1">
        <v>1</v>
      </c>
      <c r="BK3312">
        <v>56</v>
      </c>
      <c r="BL3312">
        <v>59</v>
      </c>
      <c r="BM3312">
        <v>68</v>
      </c>
      <c r="BN3312">
        <v>69</v>
      </c>
      <c r="BO3312">
        <v>68</v>
      </c>
      <c r="BP3312">
        <v>72</v>
      </c>
      <c r="BQ3312">
        <v>74</v>
      </c>
      <c r="BR3312" s="1">
        <v>185</v>
      </c>
      <c r="BS3312" s="2">
        <v>42388</v>
      </c>
      <c r="BT3312">
        <v>2016</v>
      </c>
      <c r="BU3312">
        <v>1</v>
      </c>
      <c r="BV3312">
        <v>19</v>
      </c>
      <c r="BW3312" s="1" t="s">
        <v>5334</v>
      </c>
      <c r="BX3312">
        <v>2000000</v>
      </c>
      <c r="BY3312">
        <v>11000</v>
      </c>
      <c r="BZ3312">
        <v>5400000</v>
      </c>
      <c r="CA3312" s="1" t="s">
        <v>438</v>
      </c>
      <c r="CB3312" s="1" t="s">
        <v>82</v>
      </c>
    </row>
    <row r="3313" spans="1:80" x14ac:dyDescent="0.25">
      <c r="A3313">
        <v>195412</v>
      </c>
      <c r="B3313" s="1" t="s">
        <v>14587</v>
      </c>
      <c r="C3313" s="1" t="s">
        <v>14588</v>
      </c>
      <c r="D3313" s="1" t="s">
        <v>14589</v>
      </c>
      <c r="E3313" s="1" t="s">
        <v>14590</v>
      </c>
      <c r="F3313" s="1" t="s">
        <v>121</v>
      </c>
      <c r="G3313">
        <v>32</v>
      </c>
      <c r="H3313">
        <v>72</v>
      </c>
      <c r="I3313">
        <v>72</v>
      </c>
      <c r="J3313" s="1" t="s">
        <v>7247</v>
      </c>
      <c r="K3313" s="1" t="s">
        <v>1246</v>
      </c>
      <c r="L3313" s="1" t="s">
        <v>80</v>
      </c>
      <c r="M3313">
        <v>72</v>
      </c>
      <c r="N3313" s="1" t="s">
        <v>279</v>
      </c>
      <c r="O3313">
        <v>341</v>
      </c>
      <c r="P3313">
        <v>62</v>
      </c>
      <c r="Q3313">
        <v>74</v>
      </c>
      <c r="R3313">
        <v>69</v>
      </c>
      <c r="S3313">
        <v>73</v>
      </c>
      <c r="T3313">
        <v>63</v>
      </c>
      <c r="U3313">
        <v>356</v>
      </c>
      <c r="V3313">
        <v>72</v>
      </c>
      <c r="W3313">
        <v>65</v>
      </c>
      <c r="X3313">
        <v>74</v>
      </c>
      <c r="Y3313">
        <v>72</v>
      </c>
      <c r="Z3313">
        <v>73</v>
      </c>
      <c r="AA3313">
        <v>335</v>
      </c>
      <c r="AB3313">
        <v>65</v>
      </c>
      <c r="AC3313">
        <v>72</v>
      </c>
      <c r="AD3313">
        <v>58</v>
      </c>
      <c r="AE3313">
        <v>69</v>
      </c>
      <c r="AF3313">
        <v>71</v>
      </c>
      <c r="AG3313">
        <v>373</v>
      </c>
      <c r="AH3313">
        <v>78</v>
      </c>
      <c r="AI3313">
        <v>74</v>
      </c>
      <c r="AJ3313">
        <v>68</v>
      </c>
      <c r="AK3313">
        <v>76</v>
      </c>
      <c r="AL3313">
        <v>77</v>
      </c>
      <c r="AM3313">
        <v>349</v>
      </c>
      <c r="AN3313">
        <v>69</v>
      </c>
      <c r="AO3313">
        <v>67</v>
      </c>
      <c r="AP3313">
        <v>70</v>
      </c>
      <c r="AQ3313">
        <v>74</v>
      </c>
      <c r="AR3313">
        <v>69</v>
      </c>
      <c r="AS3313">
        <v>72</v>
      </c>
      <c r="AT3313">
        <v>212</v>
      </c>
      <c r="AU3313">
        <v>70</v>
      </c>
      <c r="AV3313">
        <v>73</v>
      </c>
      <c r="AW3313">
        <v>69</v>
      </c>
      <c r="AX3313">
        <v>46</v>
      </c>
      <c r="AY3313">
        <v>7</v>
      </c>
      <c r="AZ3313">
        <v>8</v>
      </c>
      <c r="BA3313">
        <v>6</v>
      </c>
      <c r="BB3313">
        <v>9</v>
      </c>
      <c r="BC3313">
        <v>16</v>
      </c>
      <c r="BD3313">
        <v>2012</v>
      </c>
      <c r="BE3313">
        <v>428</v>
      </c>
      <c r="BF3313" s="1">
        <v>3</v>
      </c>
      <c r="BG3313" s="1">
        <v>3</v>
      </c>
      <c r="BH3313" s="1" t="s">
        <v>96</v>
      </c>
      <c r="BI3313" s="1" t="s">
        <v>96</v>
      </c>
      <c r="BJ3313" s="1">
        <v>1</v>
      </c>
      <c r="BK3313">
        <v>69</v>
      </c>
      <c r="BL3313">
        <v>74</v>
      </c>
      <c r="BM3313">
        <v>71</v>
      </c>
      <c r="BN3313">
        <v>71</v>
      </c>
      <c r="BO3313">
        <v>70</v>
      </c>
      <c r="BP3313">
        <v>73</v>
      </c>
      <c r="BQ3313">
        <v>76</v>
      </c>
      <c r="BR3313" s="1">
        <v>184</v>
      </c>
      <c r="BS3313" s="2">
        <v>43667</v>
      </c>
      <c r="BT3313">
        <v>2019</v>
      </c>
      <c r="BU3313">
        <v>7</v>
      </c>
      <c r="BV3313">
        <v>21</v>
      </c>
      <c r="BW3313" s="1" t="s">
        <v>2904</v>
      </c>
      <c r="BX3313">
        <v>1800000</v>
      </c>
      <c r="BY3313">
        <v>14000</v>
      </c>
      <c r="BZ3313">
        <v>3800000</v>
      </c>
      <c r="CA3313" s="1" t="s">
        <v>456</v>
      </c>
      <c r="CB3313" s="1" t="s">
        <v>82</v>
      </c>
    </row>
    <row r="3314" spans="1:80" x14ac:dyDescent="0.25">
      <c r="A3314">
        <v>200532</v>
      </c>
      <c r="B3314" s="1" t="s">
        <v>14591</v>
      </c>
      <c r="C3314" s="1" t="s">
        <v>14592</v>
      </c>
      <c r="D3314" s="1" t="s">
        <v>14593</v>
      </c>
      <c r="E3314" s="1" t="s">
        <v>14594</v>
      </c>
      <c r="F3314" s="1" t="s">
        <v>111</v>
      </c>
      <c r="G3314">
        <v>30</v>
      </c>
      <c r="H3314">
        <v>72</v>
      </c>
      <c r="I3314">
        <v>72</v>
      </c>
      <c r="J3314" s="1" t="s">
        <v>14595</v>
      </c>
      <c r="K3314" s="1" t="s">
        <v>3781</v>
      </c>
      <c r="L3314" s="1" t="s">
        <v>80</v>
      </c>
      <c r="M3314">
        <v>72</v>
      </c>
      <c r="N3314" s="1" t="s">
        <v>312</v>
      </c>
      <c r="O3314">
        <v>282</v>
      </c>
      <c r="P3314">
        <v>78</v>
      </c>
      <c r="Q3314">
        <v>55</v>
      </c>
      <c r="R3314">
        <v>28</v>
      </c>
      <c r="S3314">
        <v>67</v>
      </c>
      <c r="T3314">
        <v>54</v>
      </c>
      <c r="U3314">
        <v>318</v>
      </c>
      <c r="V3314">
        <v>74</v>
      </c>
      <c r="W3314">
        <v>54</v>
      </c>
      <c r="X3314">
        <v>52</v>
      </c>
      <c r="Y3314">
        <v>68</v>
      </c>
      <c r="Z3314">
        <v>70</v>
      </c>
      <c r="AA3314">
        <v>391</v>
      </c>
      <c r="AB3314">
        <v>79</v>
      </c>
      <c r="AC3314">
        <v>70</v>
      </c>
      <c r="AD3314">
        <v>82</v>
      </c>
      <c r="AE3314">
        <v>69</v>
      </c>
      <c r="AF3314">
        <v>91</v>
      </c>
      <c r="AG3314">
        <v>336</v>
      </c>
      <c r="AH3314">
        <v>71</v>
      </c>
      <c r="AI3314">
        <v>74</v>
      </c>
      <c r="AJ3314">
        <v>87</v>
      </c>
      <c r="AK3314">
        <v>46</v>
      </c>
      <c r="AL3314">
        <v>58</v>
      </c>
      <c r="AM3314">
        <v>317</v>
      </c>
      <c r="AN3314">
        <v>68</v>
      </c>
      <c r="AO3314">
        <v>71</v>
      </c>
      <c r="AP3314">
        <v>63</v>
      </c>
      <c r="AQ3314">
        <v>62</v>
      </c>
      <c r="AR3314">
        <v>53</v>
      </c>
      <c r="AS3314">
        <v>73</v>
      </c>
      <c r="AT3314">
        <v>201</v>
      </c>
      <c r="AU3314">
        <v>65</v>
      </c>
      <c r="AV3314">
        <v>68</v>
      </c>
      <c r="AW3314">
        <v>68</v>
      </c>
      <c r="AX3314">
        <v>63</v>
      </c>
      <c r="AY3314">
        <v>7</v>
      </c>
      <c r="AZ3314">
        <v>16</v>
      </c>
      <c r="BA3314">
        <v>14</v>
      </c>
      <c r="BB3314">
        <v>12</v>
      </c>
      <c r="BC3314">
        <v>14</v>
      </c>
      <c r="BD3314">
        <v>1908</v>
      </c>
      <c r="BE3314">
        <v>400</v>
      </c>
      <c r="BF3314" s="1">
        <v>2</v>
      </c>
      <c r="BG3314" s="1">
        <v>3</v>
      </c>
      <c r="BH3314" s="1" t="s">
        <v>96</v>
      </c>
      <c r="BI3314" s="1" t="s">
        <v>83</v>
      </c>
      <c r="BJ3314" s="1">
        <v>1</v>
      </c>
      <c r="BK3314">
        <v>74</v>
      </c>
      <c r="BL3314">
        <v>59</v>
      </c>
      <c r="BM3314">
        <v>67</v>
      </c>
      <c r="BN3314">
        <v>74</v>
      </c>
      <c r="BO3314">
        <v>64</v>
      </c>
      <c r="BP3314">
        <v>62</v>
      </c>
      <c r="BQ3314">
        <v>63</v>
      </c>
      <c r="BR3314" s="1">
        <v>168</v>
      </c>
      <c r="BS3314" s="2">
        <v>42186</v>
      </c>
      <c r="BT3314">
        <v>2015</v>
      </c>
      <c r="BU3314">
        <v>7</v>
      </c>
      <c r="BV3314">
        <v>1</v>
      </c>
      <c r="BW3314" s="1" t="s">
        <v>4583</v>
      </c>
      <c r="BX3314">
        <v>2000000</v>
      </c>
      <c r="BY3314">
        <v>10000</v>
      </c>
      <c r="BZ3314">
        <v>3800000</v>
      </c>
      <c r="CA3314" s="1" t="s">
        <v>297</v>
      </c>
      <c r="CB3314" s="1" t="s">
        <v>82</v>
      </c>
    </row>
    <row r="3315" spans="1:80" x14ac:dyDescent="0.25">
      <c r="A3315">
        <v>223573</v>
      </c>
      <c r="B3315" s="1" t="s">
        <v>3023</v>
      </c>
      <c r="C3315" s="1" t="s">
        <v>14596</v>
      </c>
      <c r="D3315" s="1" t="s">
        <v>14597</v>
      </c>
      <c r="E3315" s="1" t="s">
        <v>14598</v>
      </c>
      <c r="F3315" s="1" t="s">
        <v>550</v>
      </c>
      <c r="G3315">
        <v>31</v>
      </c>
      <c r="H3315">
        <v>72</v>
      </c>
      <c r="I3315">
        <v>72</v>
      </c>
      <c r="J3315" s="1" t="s">
        <v>7270</v>
      </c>
      <c r="K3315" s="1" t="s">
        <v>105</v>
      </c>
      <c r="L3315" s="1" t="s">
        <v>94</v>
      </c>
      <c r="M3315">
        <v>72</v>
      </c>
      <c r="N3315" s="1" t="s">
        <v>105</v>
      </c>
      <c r="O3315">
        <v>106</v>
      </c>
      <c r="P3315">
        <v>21</v>
      </c>
      <c r="Q3315">
        <v>19</v>
      </c>
      <c r="R3315">
        <v>23</v>
      </c>
      <c r="S3315">
        <v>30</v>
      </c>
      <c r="T3315">
        <v>13</v>
      </c>
      <c r="U3315">
        <v>124</v>
      </c>
      <c r="V3315">
        <v>19</v>
      </c>
      <c r="W3315">
        <v>25</v>
      </c>
      <c r="X3315">
        <v>16</v>
      </c>
      <c r="Y3315">
        <v>33</v>
      </c>
      <c r="Z3315">
        <v>31</v>
      </c>
      <c r="AA3315">
        <v>246</v>
      </c>
      <c r="AB3315">
        <v>45</v>
      </c>
      <c r="AC3315">
        <v>45</v>
      </c>
      <c r="AD3315">
        <v>43</v>
      </c>
      <c r="AE3315">
        <v>69</v>
      </c>
      <c r="AF3315">
        <v>44</v>
      </c>
      <c r="AG3315">
        <v>246</v>
      </c>
      <c r="AH3315">
        <v>50</v>
      </c>
      <c r="AI3315">
        <v>65</v>
      </c>
      <c r="AJ3315">
        <v>43</v>
      </c>
      <c r="AK3315">
        <v>77</v>
      </c>
      <c r="AL3315">
        <v>11</v>
      </c>
      <c r="AM3315">
        <v>128</v>
      </c>
      <c r="AN3315">
        <v>24</v>
      </c>
      <c r="AO3315">
        <v>22</v>
      </c>
      <c r="AP3315">
        <v>15</v>
      </c>
      <c r="AQ3315">
        <v>42</v>
      </c>
      <c r="AR3315">
        <v>25</v>
      </c>
      <c r="AS3315">
        <v>50</v>
      </c>
      <c r="AT3315">
        <v>54</v>
      </c>
      <c r="AU3315">
        <v>15</v>
      </c>
      <c r="AV3315">
        <v>21</v>
      </c>
      <c r="AW3315">
        <v>18</v>
      </c>
      <c r="AX3315">
        <v>353</v>
      </c>
      <c r="AY3315">
        <v>70</v>
      </c>
      <c r="AZ3315">
        <v>72</v>
      </c>
      <c r="BA3315">
        <v>66</v>
      </c>
      <c r="BB3315">
        <v>73</v>
      </c>
      <c r="BC3315">
        <v>72</v>
      </c>
      <c r="BD3315">
        <v>1257</v>
      </c>
      <c r="BE3315">
        <v>398</v>
      </c>
      <c r="BF3315" s="1">
        <v>3</v>
      </c>
      <c r="BG3315" s="1">
        <v>1</v>
      </c>
      <c r="BH3315" s="1" t="s">
        <v>83</v>
      </c>
      <c r="BI3315" s="1" t="s">
        <v>83</v>
      </c>
      <c r="BJ3315" s="1">
        <v>1</v>
      </c>
      <c r="BK3315">
        <v>70</v>
      </c>
      <c r="BL3315">
        <v>72</v>
      </c>
      <c r="BM3315">
        <v>66</v>
      </c>
      <c r="BN3315">
        <v>72</v>
      </c>
      <c r="BO3315">
        <v>45</v>
      </c>
      <c r="BP3315">
        <v>73</v>
      </c>
      <c r="BQ3315">
        <v>89</v>
      </c>
      <c r="BR3315" s="1">
        <v>190</v>
      </c>
      <c r="BS3315" s="2">
        <v>44079</v>
      </c>
      <c r="BT3315">
        <v>2020</v>
      </c>
      <c r="BU3315">
        <v>9</v>
      </c>
      <c r="BV3315">
        <v>5</v>
      </c>
      <c r="BW3315" s="1" t="s">
        <v>2071</v>
      </c>
      <c r="BX3315">
        <v>1200000</v>
      </c>
      <c r="BY3315">
        <v>8000</v>
      </c>
      <c r="BZ3315">
        <v>3900000</v>
      </c>
      <c r="CA3315" s="1" t="s">
        <v>4300</v>
      </c>
      <c r="CB3315" s="1" t="s">
        <v>82</v>
      </c>
    </row>
    <row r="3316" spans="1:80" x14ac:dyDescent="0.25">
      <c r="A3316">
        <v>232789</v>
      </c>
      <c r="B3316" s="1" t="s">
        <v>14599</v>
      </c>
      <c r="C3316" s="1" t="s">
        <v>14600</v>
      </c>
      <c r="D3316" s="1" t="s">
        <v>14601</v>
      </c>
      <c r="E3316" s="1" t="s">
        <v>14602</v>
      </c>
      <c r="F3316" s="1" t="s">
        <v>4048</v>
      </c>
      <c r="G3316">
        <v>27</v>
      </c>
      <c r="H3316">
        <v>72</v>
      </c>
      <c r="I3316">
        <v>72</v>
      </c>
      <c r="J3316" s="1" t="s">
        <v>10726</v>
      </c>
      <c r="K3316" s="1" t="s">
        <v>528</v>
      </c>
      <c r="L3316" s="1" t="s">
        <v>94</v>
      </c>
      <c r="M3316">
        <v>73</v>
      </c>
      <c r="N3316" s="1" t="s">
        <v>81</v>
      </c>
      <c r="O3316">
        <v>298</v>
      </c>
      <c r="P3316">
        <v>64</v>
      </c>
      <c r="Q3316">
        <v>71</v>
      </c>
      <c r="R3316">
        <v>35</v>
      </c>
      <c r="S3316">
        <v>66</v>
      </c>
      <c r="T3316">
        <v>62</v>
      </c>
      <c r="U3316">
        <v>326</v>
      </c>
      <c r="V3316">
        <v>75</v>
      </c>
      <c r="W3316">
        <v>70</v>
      </c>
      <c r="X3316">
        <v>45</v>
      </c>
      <c r="Y3316">
        <v>64</v>
      </c>
      <c r="Z3316">
        <v>72</v>
      </c>
      <c r="AA3316">
        <v>422</v>
      </c>
      <c r="AB3316">
        <v>86</v>
      </c>
      <c r="AC3316">
        <v>84</v>
      </c>
      <c r="AD3316">
        <v>93</v>
      </c>
      <c r="AE3316">
        <v>65</v>
      </c>
      <c r="AF3316">
        <v>94</v>
      </c>
      <c r="AG3316">
        <v>328</v>
      </c>
      <c r="AH3316">
        <v>69</v>
      </c>
      <c r="AI3316">
        <v>86</v>
      </c>
      <c r="AJ3316">
        <v>74</v>
      </c>
      <c r="AK3316">
        <v>30</v>
      </c>
      <c r="AL3316">
        <v>69</v>
      </c>
      <c r="AM3316">
        <v>296</v>
      </c>
      <c r="AN3316">
        <v>62</v>
      </c>
      <c r="AO3316">
        <v>31</v>
      </c>
      <c r="AP3316">
        <v>71</v>
      </c>
      <c r="AQ3316">
        <v>68</v>
      </c>
      <c r="AR3316">
        <v>64</v>
      </c>
      <c r="AS3316">
        <v>67</v>
      </c>
      <c r="AT3316">
        <v>138</v>
      </c>
      <c r="AU3316">
        <v>34</v>
      </c>
      <c r="AV3316">
        <v>53</v>
      </c>
      <c r="AW3316">
        <v>51</v>
      </c>
      <c r="AX3316">
        <v>54</v>
      </c>
      <c r="AY3316">
        <v>10</v>
      </c>
      <c r="AZ3316">
        <v>11</v>
      </c>
      <c r="BA3316">
        <v>11</v>
      </c>
      <c r="BB3316">
        <v>13</v>
      </c>
      <c r="BC3316">
        <v>9</v>
      </c>
      <c r="BD3316">
        <v>1862</v>
      </c>
      <c r="BE3316">
        <v>386</v>
      </c>
      <c r="BF3316" s="1">
        <v>4</v>
      </c>
      <c r="BG3316" s="1">
        <v>3</v>
      </c>
      <c r="BH3316" s="1" t="s">
        <v>96</v>
      </c>
      <c r="BI3316" s="1" t="s">
        <v>83</v>
      </c>
      <c r="BJ3316" s="1">
        <v>1</v>
      </c>
      <c r="BK3316">
        <v>85</v>
      </c>
      <c r="BL3316">
        <v>69</v>
      </c>
      <c r="BM3316">
        <v>65</v>
      </c>
      <c r="BN3316">
        <v>76</v>
      </c>
      <c r="BO3316">
        <v>41</v>
      </c>
      <c r="BP3316">
        <v>50</v>
      </c>
      <c r="BQ3316">
        <v>57</v>
      </c>
      <c r="BR3316" s="1">
        <v>161</v>
      </c>
      <c r="BS3316" s="2">
        <v>42005</v>
      </c>
      <c r="BT3316">
        <v>2015</v>
      </c>
      <c r="BU3316">
        <v>1</v>
      </c>
      <c r="BV3316">
        <v>1</v>
      </c>
      <c r="BW3316" s="1" t="s">
        <v>2919</v>
      </c>
      <c r="BX3316">
        <v>2500000</v>
      </c>
      <c r="BY3316">
        <v>10000</v>
      </c>
      <c r="BZ3316">
        <v>4300000</v>
      </c>
      <c r="CA3316" s="1" t="s">
        <v>376</v>
      </c>
      <c r="CB3316" s="1" t="s">
        <v>82</v>
      </c>
    </row>
    <row r="3317" spans="1:80" x14ac:dyDescent="0.25">
      <c r="A3317">
        <v>183893</v>
      </c>
      <c r="B3317" s="1" t="s">
        <v>14603</v>
      </c>
      <c r="C3317" s="1" t="s">
        <v>14604</v>
      </c>
      <c r="D3317" s="1" t="s">
        <v>14605</v>
      </c>
      <c r="E3317" s="1" t="s">
        <v>14606</v>
      </c>
      <c r="F3317" s="1" t="s">
        <v>76</v>
      </c>
      <c r="G3317">
        <v>32</v>
      </c>
      <c r="H3317">
        <v>72</v>
      </c>
      <c r="I3317">
        <v>72</v>
      </c>
      <c r="J3317" s="1" t="s">
        <v>6261</v>
      </c>
      <c r="K3317" s="1" t="s">
        <v>228</v>
      </c>
      <c r="L3317" s="1" t="s">
        <v>94</v>
      </c>
      <c r="M3317">
        <v>72</v>
      </c>
      <c r="N3317" s="1" t="s">
        <v>182</v>
      </c>
      <c r="O3317">
        <v>266</v>
      </c>
      <c r="P3317">
        <v>34</v>
      </c>
      <c r="Q3317">
        <v>57</v>
      </c>
      <c r="R3317">
        <v>76</v>
      </c>
      <c r="S3317">
        <v>76</v>
      </c>
      <c r="T3317">
        <v>23</v>
      </c>
      <c r="U3317">
        <v>310</v>
      </c>
      <c r="V3317">
        <v>62</v>
      </c>
      <c r="W3317">
        <v>52</v>
      </c>
      <c r="X3317">
        <v>55</v>
      </c>
      <c r="Y3317">
        <v>69</v>
      </c>
      <c r="Z3317">
        <v>72</v>
      </c>
      <c r="AA3317">
        <v>286</v>
      </c>
      <c r="AB3317">
        <v>50</v>
      </c>
      <c r="AC3317">
        <v>41</v>
      </c>
      <c r="AD3317">
        <v>60</v>
      </c>
      <c r="AE3317">
        <v>67</v>
      </c>
      <c r="AF3317">
        <v>68</v>
      </c>
      <c r="AG3317">
        <v>346</v>
      </c>
      <c r="AH3317">
        <v>70</v>
      </c>
      <c r="AI3317">
        <v>71</v>
      </c>
      <c r="AJ3317">
        <v>67</v>
      </c>
      <c r="AK3317">
        <v>72</v>
      </c>
      <c r="AL3317">
        <v>66</v>
      </c>
      <c r="AM3317">
        <v>319</v>
      </c>
      <c r="AN3317">
        <v>88</v>
      </c>
      <c r="AO3317">
        <v>67</v>
      </c>
      <c r="AP3317">
        <v>42</v>
      </c>
      <c r="AQ3317">
        <v>56</v>
      </c>
      <c r="AR3317">
        <v>66</v>
      </c>
      <c r="AS3317">
        <v>82</v>
      </c>
      <c r="AT3317">
        <v>212</v>
      </c>
      <c r="AU3317">
        <v>71</v>
      </c>
      <c r="AV3317">
        <v>74</v>
      </c>
      <c r="AW3317">
        <v>67</v>
      </c>
      <c r="AX3317">
        <v>41</v>
      </c>
      <c r="AY3317">
        <v>6</v>
      </c>
      <c r="AZ3317">
        <v>6</v>
      </c>
      <c r="BA3317">
        <v>12</v>
      </c>
      <c r="BB3317">
        <v>9</v>
      </c>
      <c r="BC3317">
        <v>8</v>
      </c>
      <c r="BD3317">
        <v>1780</v>
      </c>
      <c r="BE3317">
        <v>374</v>
      </c>
      <c r="BF3317" s="1">
        <v>3</v>
      </c>
      <c r="BG3317" s="1">
        <v>2</v>
      </c>
      <c r="BH3317" s="1" t="s">
        <v>83</v>
      </c>
      <c r="BI3317" s="1" t="s">
        <v>96</v>
      </c>
      <c r="BJ3317" s="1">
        <v>2</v>
      </c>
      <c r="BK3317">
        <v>45</v>
      </c>
      <c r="BL3317">
        <v>59</v>
      </c>
      <c r="BM3317">
        <v>60</v>
      </c>
      <c r="BN3317">
        <v>65</v>
      </c>
      <c r="BO3317">
        <v>71</v>
      </c>
      <c r="BP3317">
        <v>74</v>
      </c>
      <c r="BQ3317">
        <v>73</v>
      </c>
      <c r="BR3317" s="1">
        <v>181</v>
      </c>
      <c r="BS3317" s="2">
        <v>43857</v>
      </c>
      <c r="BT3317">
        <v>2020</v>
      </c>
      <c r="BU3317">
        <v>1</v>
      </c>
      <c r="BV3317">
        <v>27</v>
      </c>
      <c r="BW3317" s="1" t="s">
        <v>1551</v>
      </c>
      <c r="BX3317">
        <v>1600000</v>
      </c>
      <c r="BY3317">
        <v>900</v>
      </c>
      <c r="BZ3317">
        <v>4400000</v>
      </c>
      <c r="CA3317" s="1" t="s">
        <v>4300</v>
      </c>
      <c r="CB3317" s="1" t="s">
        <v>82</v>
      </c>
    </row>
    <row r="3318" spans="1:80" x14ac:dyDescent="0.25">
      <c r="A3318">
        <v>185427</v>
      </c>
      <c r="B3318" s="1" t="s">
        <v>14607</v>
      </c>
      <c r="C3318" s="1" t="s">
        <v>14608</v>
      </c>
      <c r="D3318" s="1" t="s">
        <v>14609</v>
      </c>
      <c r="E3318" s="1" t="s">
        <v>14610</v>
      </c>
      <c r="F3318" s="1" t="s">
        <v>738</v>
      </c>
      <c r="G3318">
        <v>29</v>
      </c>
      <c r="H3318">
        <v>72</v>
      </c>
      <c r="I3318">
        <v>72</v>
      </c>
      <c r="J3318" s="1" t="s">
        <v>2364</v>
      </c>
      <c r="K3318" s="1" t="s">
        <v>105</v>
      </c>
      <c r="L3318" s="1" t="s">
        <v>94</v>
      </c>
      <c r="M3318">
        <v>72</v>
      </c>
      <c r="N3318" s="1" t="s">
        <v>105</v>
      </c>
      <c r="O3318">
        <v>85</v>
      </c>
      <c r="P3318">
        <v>12</v>
      </c>
      <c r="Q3318">
        <v>11</v>
      </c>
      <c r="R3318">
        <v>13</v>
      </c>
      <c r="S3318">
        <v>35</v>
      </c>
      <c r="T3318">
        <v>14</v>
      </c>
      <c r="U3318">
        <v>117</v>
      </c>
      <c r="V3318">
        <v>21</v>
      </c>
      <c r="W3318">
        <v>13</v>
      </c>
      <c r="X3318">
        <v>14</v>
      </c>
      <c r="Y3318">
        <v>46</v>
      </c>
      <c r="Z3318">
        <v>23</v>
      </c>
      <c r="AA3318">
        <v>260</v>
      </c>
      <c r="AB3318">
        <v>47</v>
      </c>
      <c r="AC3318">
        <v>48</v>
      </c>
      <c r="AD3318">
        <v>45</v>
      </c>
      <c r="AE3318">
        <v>67</v>
      </c>
      <c r="AF3318">
        <v>53</v>
      </c>
      <c r="AG3318">
        <v>246</v>
      </c>
      <c r="AH3318">
        <v>58</v>
      </c>
      <c r="AI3318">
        <v>71</v>
      </c>
      <c r="AJ3318">
        <v>33</v>
      </c>
      <c r="AK3318">
        <v>71</v>
      </c>
      <c r="AL3318">
        <v>13</v>
      </c>
      <c r="AM3318">
        <v>113</v>
      </c>
      <c r="AN3318">
        <v>26</v>
      </c>
      <c r="AO3318">
        <v>21</v>
      </c>
      <c r="AP3318">
        <v>13</v>
      </c>
      <c r="AQ3318">
        <v>28</v>
      </c>
      <c r="AR3318">
        <v>25</v>
      </c>
      <c r="AS3318">
        <v>41</v>
      </c>
      <c r="AT3318">
        <v>40</v>
      </c>
      <c r="AU3318">
        <v>17</v>
      </c>
      <c r="AV3318">
        <v>11</v>
      </c>
      <c r="AW3318">
        <v>12</v>
      </c>
      <c r="AX3318">
        <v>362</v>
      </c>
      <c r="AY3318">
        <v>72</v>
      </c>
      <c r="AZ3318">
        <v>67</v>
      </c>
      <c r="BA3318">
        <v>77</v>
      </c>
      <c r="BB3318">
        <v>73</v>
      </c>
      <c r="BC3318">
        <v>73</v>
      </c>
      <c r="BD3318">
        <v>1223</v>
      </c>
      <c r="BE3318">
        <v>410</v>
      </c>
      <c r="BF3318" s="1">
        <v>4</v>
      </c>
      <c r="BG3318" s="1">
        <v>1</v>
      </c>
      <c r="BH3318" s="1" t="s">
        <v>83</v>
      </c>
      <c r="BI3318" s="1" t="s">
        <v>83</v>
      </c>
      <c r="BJ3318" s="1">
        <v>1</v>
      </c>
      <c r="BK3318">
        <v>72</v>
      </c>
      <c r="BL3318">
        <v>67</v>
      </c>
      <c r="BM3318">
        <v>77</v>
      </c>
      <c r="BN3318">
        <v>73</v>
      </c>
      <c r="BO3318">
        <v>48</v>
      </c>
      <c r="BP3318">
        <v>73</v>
      </c>
      <c r="BQ3318">
        <v>90</v>
      </c>
      <c r="BR3318" s="1">
        <v>193</v>
      </c>
      <c r="BS3318" s="2">
        <v>43319</v>
      </c>
      <c r="BT3318">
        <v>2018</v>
      </c>
      <c r="BU3318">
        <v>8</v>
      </c>
      <c r="BV3318">
        <v>7</v>
      </c>
      <c r="BW3318" s="1" t="s">
        <v>1987</v>
      </c>
      <c r="BX3318">
        <v>1600000</v>
      </c>
      <c r="BY3318">
        <v>29000</v>
      </c>
      <c r="BZ3318">
        <v>4200000</v>
      </c>
      <c r="CA3318" s="1" t="s">
        <v>1089</v>
      </c>
      <c r="CB3318" s="1" t="s">
        <v>82</v>
      </c>
    </row>
    <row r="3319" spans="1:80" x14ac:dyDescent="0.25">
      <c r="A3319">
        <v>246870</v>
      </c>
      <c r="B3319" s="1" t="s">
        <v>14611</v>
      </c>
      <c r="C3319" s="1" t="s">
        <v>14612</v>
      </c>
      <c r="D3319" s="1" t="s">
        <v>14613</v>
      </c>
      <c r="E3319" s="1" t="s">
        <v>14614</v>
      </c>
      <c r="F3319" s="1" t="s">
        <v>76</v>
      </c>
      <c r="G3319">
        <v>24</v>
      </c>
      <c r="H3319">
        <v>72</v>
      </c>
      <c r="I3319">
        <v>77</v>
      </c>
      <c r="J3319" s="1" t="s">
        <v>14302</v>
      </c>
      <c r="K3319" s="1" t="s">
        <v>637</v>
      </c>
      <c r="L3319" s="1" t="s">
        <v>80</v>
      </c>
      <c r="M3319">
        <v>72</v>
      </c>
      <c r="N3319" s="1" t="s">
        <v>312</v>
      </c>
      <c r="O3319">
        <v>283</v>
      </c>
      <c r="P3319">
        <v>69</v>
      </c>
      <c r="Q3319">
        <v>37</v>
      </c>
      <c r="R3319">
        <v>63</v>
      </c>
      <c r="S3319">
        <v>71</v>
      </c>
      <c r="T3319">
        <v>43</v>
      </c>
      <c r="U3319">
        <v>275</v>
      </c>
      <c r="V3319">
        <v>71</v>
      </c>
      <c r="W3319">
        <v>38</v>
      </c>
      <c r="X3319">
        <v>36</v>
      </c>
      <c r="Y3319">
        <v>63</v>
      </c>
      <c r="Z3319">
        <v>67</v>
      </c>
      <c r="AA3319">
        <v>340</v>
      </c>
      <c r="AB3319">
        <v>64</v>
      </c>
      <c r="AC3319">
        <v>66</v>
      </c>
      <c r="AD3319">
        <v>70</v>
      </c>
      <c r="AE3319">
        <v>71</v>
      </c>
      <c r="AF3319">
        <v>69</v>
      </c>
      <c r="AG3319">
        <v>305</v>
      </c>
      <c r="AH3319">
        <v>51</v>
      </c>
      <c r="AI3319">
        <v>69</v>
      </c>
      <c r="AJ3319">
        <v>71</v>
      </c>
      <c r="AK3319">
        <v>65</v>
      </c>
      <c r="AL3319">
        <v>49</v>
      </c>
      <c r="AM3319">
        <v>327</v>
      </c>
      <c r="AN3319">
        <v>79</v>
      </c>
      <c r="AO3319">
        <v>67</v>
      </c>
      <c r="AP3319">
        <v>71</v>
      </c>
      <c r="AQ3319">
        <v>63</v>
      </c>
      <c r="AR3319">
        <v>47</v>
      </c>
      <c r="AS3319">
        <v>73</v>
      </c>
      <c r="AT3319">
        <v>217</v>
      </c>
      <c r="AU3319">
        <v>67</v>
      </c>
      <c r="AV3319">
        <v>77</v>
      </c>
      <c r="AW3319">
        <v>73</v>
      </c>
      <c r="AX3319">
        <v>58</v>
      </c>
      <c r="AY3319">
        <v>10</v>
      </c>
      <c r="AZ3319">
        <v>14</v>
      </c>
      <c r="BA3319">
        <v>12</v>
      </c>
      <c r="BB3319">
        <v>7</v>
      </c>
      <c r="BC3319">
        <v>15</v>
      </c>
      <c r="BD3319">
        <v>1805</v>
      </c>
      <c r="BE3319">
        <v>384</v>
      </c>
      <c r="BF3319" s="1">
        <v>2</v>
      </c>
      <c r="BG3319" s="1">
        <v>2</v>
      </c>
      <c r="BH3319" s="1" t="s">
        <v>83</v>
      </c>
      <c r="BI3319" s="1" t="s">
        <v>83</v>
      </c>
      <c r="BJ3319" s="1">
        <v>1</v>
      </c>
      <c r="BK3319">
        <v>65</v>
      </c>
      <c r="BL3319">
        <v>45</v>
      </c>
      <c r="BM3319">
        <v>64</v>
      </c>
      <c r="BN3319">
        <v>70</v>
      </c>
      <c r="BO3319">
        <v>70</v>
      </c>
      <c r="BP3319">
        <v>70</v>
      </c>
      <c r="BQ3319">
        <v>70</v>
      </c>
      <c r="BR3319" s="1">
        <v>179</v>
      </c>
      <c r="BS3319" s="2">
        <v>43466</v>
      </c>
      <c r="BT3319">
        <v>2019</v>
      </c>
      <c r="BU3319">
        <v>1</v>
      </c>
      <c r="BV3319">
        <v>1</v>
      </c>
      <c r="BW3319" s="1" t="s">
        <v>3589</v>
      </c>
      <c r="BX3319">
        <v>3300000</v>
      </c>
      <c r="BY3319">
        <v>9000</v>
      </c>
      <c r="BZ3319">
        <v>5600000</v>
      </c>
      <c r="CA3319" s="1" t="s">
        <v>456</v>
      </c>
      <c r="CB3319" s="1" t="s">
        <v>82</v>
      </c>
    </row>
    <row r="3320" spans="1:80" x14ac:dyDescent="0.25">
      <c r="A3320">
        <v>192342</v>
      </c>
      <c r="B3320" s="1" t="s">
        <v>14615</v>
      </c>
      <c r="C3320" s="1" t="s">
        <v>14616</v>
      </c>
      <c r="D3320" s="1" t="s">
        <v>14617</v>
      </c>
      <c r="E3320" s="1" t="s">
        <v>14618</v>
      </c>
      <c r="F3320" s="1" t="s">
        <v>1119</v>
      </c>
      <c r="G3320">
        <v>27</v>
      </c>
      <c r="H3320">
        <v>72</v>
      </c>
      <c r="I3320">
        <v>72</v>
      </c>
      <c r="J3320" s="1" t="s">
        <v>2020</v>
      </c>
      <c r="K3320" s="1" t="s">
        <v>14619</v>
      </c>
      <c r="L3320" s="1" t="s">
        <v>94</v>
      </c>
      <c r="M3320">
        <v>72</v>
      </c>
      <c r="N3320" s="1" t="s">
        <v>115</v>
      </c>
      <c r="O3320">
        <v>355</v>
      </c>
      <c r="P3320">
        <v>74</v>
      </c>
      <c r="Q3320">
        <v>70</v>
      </c>
      <c r="R3320">
        <v>60</v>
      </c>
      <c r="S3320">
        <v>77</v>
      </c>
      <c r="T3320">
        <v>74</v>
      </c>
      <c r="U3320">
        <v>388</v>
      </c>
      <c r="V3320">
        <v>73</v>
      </c>
      <c r="W3320">
        <v>80</v>
      </c>
      <c r="X3320">
        <v>83</v>
      </c>
      <c r="Y3320">
        <v>75</v>
      </c>
      <c r="Z3320">
        <v>77</v>
      </c>
      <c r="AA3320">
        <v>280</v>
      </c>
      <c r="AB3320">
        <v>45</v>
      </c>
      <c r="AC3320">
        <v>51</v>
      </c>
      <c r="AD3320">
        <v>66</v>
      </c>
      <c r="AE3320">
        <v>62</v>
      </c>
      <c r="AF3320">
        <v>56</v>
      </c>
      <c r="AG3320">
        <v>371</v>
      </c>
      <c r="AH3320">
        <v>87</v>
      </c>
      <c r="AI3320">
        <v>40</v>
      </c>
      <c r="AJ3320">
        <v>71</v>
      </c>
      <c r="AK3320">
        <v>88</v>
      </c>
      <c r="AL3320">
        <v>85</v>
      </c>
      <c r="AM3320">
        <v>336</v>
      </c>
      <c r="AN3320">
        <v>79</v>
      </c>
      <c r="AO3320">
        <v>50</v>
      </c>
      <c r="AP3320">
        <v>70</v>
      </c>
      <c r="AQ3320">
        <v>73</v>
      </c>
      <c r="AR3320">
        <v>64</v>
      </c>
      <c r="AS3320">
        <v>64</v>
      </c>
      <c r="AT3320">
        <v>103</v>
      </c>
      <c r="AU3320">
        <v>30</v>
      </c>
      <c r="AV3320">
        <v>39</v>
      </c>
      <c r="AW3320">
        <v>34</v>
      </c>
      <c r="AX3320">
        <v>58</v>
      </c>
      <c r="AY3320">
        <v>15</v>
      </c>
      <c r="AZ3320">
        <v>10</v>
      </c>
      <c r="BA3320">
        <v>7</v>
      </c>
      <c r="BB3320">
        <v>11</v>
      </c>
      <c r="BC3320">
        <v>15</v>
      </c>
      <c r="BD3320">
        <v>1891</v>
      </c>
      <c r="BE3320">
        <v>392</v>
      </c>
      <c r="BF3320" s="1">
        <v>4</v>
      </c>
      <c r="BG3320" s="1">
        <v>3</v>
      </c>
      <c r="BH3320" s="1" t="s">
        <v>83</v>
      </c>
      <c r="BI3320" s="1" t="s">
        <v>84</v>
      </c>
      <c r="BJ3320" s="1">
        <v>2</v>
      </c>
      <c r="BK3320">
        <v>48</v>
      </c>
      <c r="BL3320">
        <v>76</v>
      </c>
      <c r="BM3320">
        <v>76</v>
      </c>
      <c r="BN3320">
        <v>72</v>
      </c>
      <c r="BO3320">
        <v>40</v>
      </c>
      <c r="BP3320">
        <v>80</v>
      </c>
      <c r="BQ3320">
        <v>92</v>
      </c>
      <c r="BR3320" s="1">
        <v>183</v>
      </c>
      <c r="BS3320" s="2">
        <v>43862</v>
      </c>
      <c r="BT3320">
        <v>2020</v>
      </c>
      <c r="BU3320">
        <v>2</v>
      </c>
      <c r="BV3320">
        <v>1</v>
      </c>
      <c r="BW3320" s="1" t="s">
        <v>2743</v>
      </c>
      <c r="BX3320">
        <v>2500000</v>
      </c>
      <c r="BY3320">
        <v>16000</v>
      </c>
      <c r="BZ3320">
        <v>0</v>
      </c>
      <c r="CA3320" s="1" t="s">
        <v>11580</v>
      </c>
      <c r="CB3320" s="1" t="s">
        <v>11581</v>
      </c>
    </row>
    <row r="3321" spans="1:80" x14ac:dyDescent="0.25">
      <c r="A3321">
        <v>210520</v>
      </c>
      <c r="B3321" s="1" t="s">
        <v>14620</v>
      </c>
      <c r="C3321" s="1" t="s">
        <v>14621</v>
      </c>
      <c r="D3321" s="1" t="s">
        <v>14622</v>
      </c>
      <c r="E3321" s="1" t="s">
        <v>14623</v>
      </c>
      <c r="F3321" s="1" t="s">
        <v>90</v>
      </c>
      <c r="G3321">
        <v>26</v>
      </c>
      <c r="H3321">
        <v>72</v>
      </c>
      <c r="I3321">
        <v>76</v>
      </c>
      <c r="J3321" s="1" t="s">
        <v>3627</v>
      </c>
      <c r="K3321" s="1" t="s">
        <v>2189</v>
      </c>
      <c r="L3321" s="1" t="s">
        <v>94</v>
      </c>
      <c r="M3321">
        <v>74</v>
      </c>
      <c r="N3321" s="1" t="s">
        <v>167</v>
      </c>
      <c r="O3321">
        <v>266</v>
      </c>
      <c r="P3321">
        <v>67</v>
      </c>
      <c r="Q3321">
        <v>31</v>
      </c>
      <c r="R3321">
        <v>63</v>
      </c>
      <c r="S3321">
        <v>68</v>
      </c>
      <c r="T3321">
        <v>37</v>
      </c>
      <c r="U3321">
        <v>301</v>
      </c>
      <c r="V3321">
        <v>66</v>
      </c>
      <c r="W3321">
        <v>49</v>
      </c>
      <c r="X3321">
        <v>59</v>
      </c>
      <c r="Y3321">
        <v>62</v>
      </c>
      <c r="Z3321">
        <v>65</v>
      </c>
      <c r="AA3321">
        <v>364</v>
      </c>
      <c r="AB3321">
        <v>78</v>
      </c>
      <c r="AC3321">
        <v>76</v>
      </c>
      <c r="AD3321">
        <v>72</v>
      </c>
      <c r="AE3321">
        <v>67</v>
      </c>
      <c r="AF3321">
        <v>71</v>
      </c>
      <c r="AG3321">
        <v>348</v>
      </c>
      <c r="AH3321">
        <v>66</v>
      </c>
      <c r="AI3321">
        <v>86</v>
      </c>
      <c r="AJ3321">
        <v>70</v>
      </c>
      <c r="AK3321">
        <v>72</v>
      </c>
      <c r="AL3321">
        <v>54</v>
      </c>
      <c r="AM3321">
        <v>262</v>
      </c>
      <c r="AN3321">
        <v>75</v>
      </c>
      <c r="AO3321">
        <v>73</v>
      </c>
      <c r="AP3321">
        <v>34</v>
      </c>
      <c r="AQ3321">
        <v>32</v>
      </c>
      <c r="AR3321">
        <v>48</v>
      </c>
      <c r="AS3321">
        <v>62</v>
      </c>
      <c r="AT3321">
        <v>219</v>
      </c>
      <c r="AU3321">
        <v>68</v>
      </c>
      <c r="AV3321">
        <v>75</v>
      </c>
      <c r="AW3321">
        <v>76</v>
      </c>
      <c r="AX3321">
        <v>45</v>
      </c>
      <c r="AY3321">
        <v>7</v>
      </c>
      <c r="AZ3321">
        <v>9</v>
      </c>
      <c r="BA3321">
        <v>7</v>
      </c>
      <c r="BB3321">
        <v>10</v>
      </c>
      <c r="BC3321">
        <v>12</v>
      </c>
      <c r="BD3321">
        <v>1805</v>
      </c>
      <c r="BE3321">
        <v>390</v>
      </c>
      <c r="BF3321" s="1">
        <v>3</v>
      </c>
      <c r="BG3321" s="1">
        <v>2</v>
      </c>
      <c r="BH3321" s="1" t="s">
        <v>96</v>
      </c>
      <c r="BI3321" s="1" t="s">
        <v>83</v>
      </c>
      <c r="BJ3321" s="1">
        <v>1</v>
      </c>
      <c r="BK3321">
        <v>77</v>
      </c>
      <c r="BL3321">
        <v>44</v>
      </c>
      <c r="BM3321">
        <v>58</v>
      </c>
      <c r="BN3321">
        <v>67</v>
      </c>
      <c r="BO3321">
        <v>71</v>
      </c>
      <c r="BP3321">
        <v>73</v>
      </c>
      <c r="BQ3321">
        <v>68</v>
      </c>
      <c r="BR3321" s="1">
        <v>182</v>
      </c>
      <c r="BS3321" s="2">
        <v>43683</v>
      </c>
      <c r="BT3321">
        <v>2019</v>
      </c>
      <c r="BU3321">
        <v>8</v>
      </c>
      <c r="BV3321">
        <v>6</v>
      </c>
      <c r="BW3321" s="1" t="s">
        <v>1454</v>
      </c>
      <c r="BX3321">
        <v>2900000</v>
      </c>
      <c r="BY3321">
        <v>20000</v>
      </c>
      <c r="BZ3321">
        <v>7300000</v>
      </c>
      <c r="CA3321" s="1" t="s">
        <v>456</v>
      </c>
      <c r="CB3321" s="1" t="s">
        <v>82</v>
      </c>
    </row>
    <row r="3322" spans="1:80" x14ac:dyDescent="0.25">
      <c r="A3322">
        <v>229723</v>
      </c>
      <c r="B3322" s="1" t="s">
        <v>14624</v>
      </c>
      <c r="C3322" s="1" t="s">
        <v>14625</v>
      </c>
      <c r="D3322" s="1" t="s">
        <v>14626</v>
      </c>
      <c r="E3322" s="1" t="s">
        <v>14627</v>
      </c>
      <c r="F3322" s="1" t="s">
        <v>651</v>
      </c>
      <c r="G3322">
        <v>24</v>
      </c>
      <c r="H3322">
        <v>72</v>
      </c>
      <c r="I3322">
        <v>78</v>
      </c>
      <c r="J3322" s="1" t="s">
        <v>5668</v>
      </c>
      <c r="K3322" s="1" t="s">
        <v>279</v>
      </c>
      <c r="L3322" s="1" t="s">
        <v>94</v>
      </c>
      <c r="M3322">
        <v>74</v>
      </c>
      <c r="N3322" s="1" t="s">
        <v>279</v>
      </c>
      <c r="O3322">
        <v>304</v>
      </c>
      <c r="P3322">
        <v>67</v>
      </c>
      <c r="Q3322">
        <v>63</v>
      </c>
      <c r="R3322">
        <v>50</v>
      </c>
      <c r="S3322">
        <v>74</v>
      </c>
      <c r="T3322">
        <v>50</v>
      </c>
      <c r="U3322">
        <v>344</v>
      </c>
      <c r="V3322">
        <v>72</v>
      </c>
      <c r="W3322">
        <v>63</v>
      </c>
      <c r="X3322">
        <v>66</v>
      </c>
      <c r="Y3322">
        <v>73</v>
      </c>
      <c r="Z3322">
        <v>70</v>
      </c>
      <c r="AA3322">
        <v>364</v>
      </c>
      <c r="AB3322">
        <v>67</v>
      </c>
      <c r="AC3322">
        <v>68</v>
      </c>
      <c r="AD3322">
        <v>82</v>
      </c>
      <c r="AE3322">
        <v>74</v>
      </c>
      <c r="AF3322">
        <v>73</v>
      </c>
      <c r="AG3322">
        <v>347</v>
      </c>
      <c r="AH3322">
        <v>69</v>
      </c>
      <c r="AI3322">
        <v>72</v>
      </c>
      <c r="AJ3322">
        <v>80</v>
      </c>
      <c r="AK3322">
        <v>58</v>
      </c>
      <c r="AL3322">
        <v>68</v>
      </c>
      <c r="AM3322">
        <v>333</v>
      </c>
      <c r="AN3322">
        <v>60</v>
      </c>
      <c r="AO3322">
        <v>62</v>
      </c>
      <c r="AP3322">
        <v>66</v>
      </c>
      <c r="AQ3322">
        <v>76</v>
      </c>
      <c r="AR3322">
        <v>69</v>
      </c>
      <c r="AS3322">
        <v>79</v>
      </c>
      <c r="AT3322">
        <v>191</v>
      </c>
      <c r="AU3322">
        <v>72</v>
      </c>
      <c r="AV3322">
        <v>62</v>
      </c>
      <c r="AW3322">
        <v>57</v>
      </c>
      <c r="AX3322">
        <v>48</v>
      </c>
      <c r="AY3322">
        <v>5</v>
      </c>
      <c r="AZ3322">
        <v>13</v>
      </c>
      <c r="BA3322">
        <v>10</v>
      </c>
      <c r="BB3322">
        <v>8</v>
      </c>
      <c r="BC3322">
        <v>12</v>
      </c>
      <c r="BD3322">
        <v>1931</v>
      </c>
      <c r="BE3322">
        <v>406</v>
      </c>
      <c r="BF3322" s="1">
        <v>4</v>
      </c>
      <c r="BG3322" s="1">
        <v>3</v>
      </c>
      <c r="BH3322" s="1" t="s">
        <v>83</v>
      </c>
      <c r="BI3322" s="1" t="s">
        <v>83</v>
      </c>
      <c r="BJ3322" s="1">
        <v>1</v>
      </c>
      <c r="BK3322">
        <v>68</v>
      </c>
      <c r="BL3322">
        <v>65</v>
      </c>
      <c r="BM3322">
        <v>72</v>
      </c>
      <c r="BN3322">
        <v>73</v>
      </c>
      <c r="BO3322">
        <v>63</v>
      </c>
      <c r="BP3322">
        <v>65</v>
      </c>
      <c r="BQ3322">
        <v>68</v>
      </c>
      <c r="BR3322" s="1">
        <v>180</v>
      </c>
      <c r="BS3322" s="2">
        <v>43656</v>
      </c>
      <c r="BT3322">
        <v>2019</v>
      </c>
      <c r="BU3322">
        <v>7</v>
      </c>
      <c r="BV3322">
        <v>10</v>
      </c>
      <c r="BW3322" s="1" t="s">
        <v>3821</v>
      </c>
      <c r="BX3322">
        <v>3700000</v>
      </c>
      <c r="BY3322">
        <v>26000</v>
      </c>
      <c r="BZ3322">
        <v>8800000</v>
      </c>
      <c r="CA3322" s="1" t="s">
        <v>347</v>
      </c>
      <c r="CB3322" s="1" t="s">
        <v>82</v>
      </c>
    </row>
    <row r="3323" spans="1:80" x14ac:dyDescent="0.25">
      <c r="A3323">
        <v>207448</v>
      </c>
      <c r="B3323" s="1" t="s">
        <v>14628</v>
      </c>
      <c r="C3323" s="1" t="s">
        <v>14629</v>
      </c>
      <c r="D3323" s="1" t="s">
        <v>14630</v>
      </c>
      <c r="E3323" s="1" t="s">
        <v>14631</v>
      </c>
      <c r="F3323" s="1" t="s">
        <v>2236</v>
      </c>
      <c r="G3323">
        <v>32</v>
      </c>
      <c r="H3323">
        <v>72</v>
      </c>
      <c r="I3323">
        <v>72</v>
      </c>
      <c r="J3323" s="1" t="s">
        <v>14632</v>
      </c>
      <c r="K3323" s="1" t="s">
        <v>967</v>
      </c>
      <c r="L3323" s="1" t="s">
        <v>94</v>
      </c>
      <c r="M3323">
        <v>72</v>
      </c>
      <c r="N3323" s="1" t="s">
        <v>298</v>
      </c>
      <c r="O3323">
        <v>257</v>
      </c>
      <c r="P3323">
        <v>59</v>
      </c>
      <c r="Q3323">
        <v>33</v>
      </c>
      <c r="R3323">
        <v>57</v>
      </c>
      <c r="S3323">
        <v>65</v>
      </c>
      <c r="T3323">
        <v>43</v>
      </c>
      <c r="U3323">
        <v>286</v>
      </c>
      <c r="V3323">
        <v>69</v>
      </c>
      <c r="W3323">
        <v>56</v>
      </c>
      <c r="X3323">
        <v>27</v>
      </c>
      <c r="Y3323">
        <v>67</v>
      </c>
      <c r="Z3323">
        <v>67</v>
      </c>
      <c r="AA3323">
        <v>421</v>
      </c>
      <c r="AB3323">
        <v>82</v>
      </c>
      <c r="AC3323">
        <v>88</v>
      </c>
      <c r="AD3323">
        <v>92</v>
      </c>
      <c r="AE3323">
        <v>74</v>
      </c>
      <c r="AF3323">
        <v>85</v>
      </c>
      <c r="AG3323">
        <v>346</v>
      </c>
      <c r="AH3323">
        <v>66</v>
      </c>
      <c r="AI3323">
        <v>78</v>
      </c>
      <c r="AJ3323">
        <v>81</v>
      </c>
      <c r="AK3323">
        <v>62</v>
      </c>
      <c r="AL3323">
        <v>59</v>
      </c>
      <c r="AM3323">
        <v>269</v>
      </c>
      <c r="AN3323">
        <v>55</v>
      </c>
      <c r="AO3323">
        <v>70</v>
      </c>
      <c r="AP3323">
        <v>40</v>
      </c>
      <c r="AQ3323">
        <v>52</v>
      </c>
      <c r="AR3323">
        <v>52</v>
      </c>
      <c r="AS3323">
        <v>72</v>
      </c>
      <c r="AT3323">
        <v>204</v>
      </c>
      <c r="AU3323">
        <v>68</v>
      </c>
      <c r="AV3323">
        <v>69</v>
      </c>
      <c r="AW3323">
        <v>67</v>
      </c>
      <c r="AX3323">
        <v>67</v>
      </c>
      <c r="AY3323">
        <v>16</v>
      </c>
      <c r="AZ3323">
        <v>15</v>
      </c>
      <c r="BA3323">
        <v>7</v>
      </c>
      <c r="BB3323">
        <v>14</v>
      </c>
      <c r="BC3323">
        <v>15</v>
      </c>
      <c r="BD3323">
        <v>1850</v>
      </c>
      <c r="BE3323">
        <v>397</v>
      </c>
      <c r="BF3323" s="1">
        <v>3</v>
      </c>
      <c r="BG3323" s="1">
        <v>3</v>
      </c>
      <c r="BH3323" s="1" t="s">
        <v>96</v>
      </c>
      <c r="BI3323" s="1" t="s">
        <v>96</v>
      </c>
      <c r="BJ3323" s="1">
        <v>1</v>
      </c>
      <c r="BK3323">
        <v>85</v>
      </c>
      <c r="BL3323">
        <v>47</v>
      </c>
      <c r="BM3323">
        <v>59</v>
      </c>
      <c r="BN3323">
        <v>72</v>
      </c>
      <c r="BO3323">
        <v>68</v>
      </c>
      <c r="BP3323">
        <v>66</v>
      </c>
      <c r="BQ3323">
        <v>72</v>
      </c>
      <c r="BR3323" s="1">
        <v>179</v>
      </c>
      <c r="BS3323" s="2">
        <v>43833</v>
      </c>
      <c r="BT3323">
        <v>2020</v>
      </c>
      <c r="BU3323">
        <v>1</v>
      </c>
      <c r="BV3323">
        <v>3</v>
      </c>
      <c r="BW3323" s="1" t="s">
        <v>1468</v>
      </c>
      <c r="BX3323">
        <v>1600000</v>
      </c>
      <c r="BY3323">
        <v>650</v>
      </c>
      <c r="BZ3323">
        <v>4099999.9999999995</v>
      </c>
      <c r="CA3323" s="1" t="s">
        <v>586</v>
      </c>
      <c r="CB3323" s="1" t="s">
        <v>82</v>
      </c>
    </row>
    <row r="3324" spans="1:80" x14ac:dyDescent="0.25">
      <c r="A3324">
        <v>256343</v>
      </c>
      <c r="B3324" s="1" t="s">
        <v>14633</v>
      </c>
      <c r="C3324" s="1" t="s">
        <v>14634</v>
      </c>
      <c r="D3324" s="1" t="s">
        <v>14635</v>
      </c>
      <c r="E3324" s="1" t="s">
        <v>14636</v>
      </c>
      <c r="F3324" s="1" t="s">
        <v>121</v>
      </c>
      <c r="G3324">
        <v>22</v>
      </c>
      <c r="H3324">
        <v>72</v>
      </c>
      <c r="I3324">
        <v>80</v>
      </c>
      <c r="J3324" s="1" t="s">
        <v>1826</v>
      </c>
      <c r="K3324" s="1" t="s">
        <v>167</v>
      </c>
      <c r="L3324" s="1" t="s">
        <v>94</v>
      </c>
      <c r="M3324">
        <v>74</v>
      </c>
      <c r="N3324" s="1" t="s">
        <v>167</v>
      </c>
      <c r="O3324">
        <v>289</v>
      </c>
      <c r="P3324">
        <v>59</v>
      </c>
      <c r="Q3324">
        <v>44</v>
      </c>
      <c r="R3324">
        <v>72</v>
      </c>
      <c r="S3324">
        <v>68</v>
      </c>
      <c r="T3324">
        <v>46</v>
      </c>
      <c r="U3324">
        <v>294</v>
      </c>
      <c r="V3324">
        <v>62</v>
      </c>
      <c r="W3324">
        <v>58</v>
      </c>
      <c r="X3324">
        <v>43</v>
      </c>
      <c r="Y3324">
        <v>67</v>
      </c>
      <c r="Z3324">
        <v>64</v>
      </c>
      <c r="AA3324">
        <v>345</v>
      </c>
      <c r="AB3324">
        <v>69</v>
      </c>
      <c r="AC3324">
        <v>74</v>
      </c>
      <c r="AD3324">
        <v>69</v>
      </c>
      <c r="AE3324">
        <v>70</v>
      </c>
      <c r="AF3324">
        <v>63</v>
      </c>
      <c r="AG3324">
        <v>310</v>
      </c>
      <c r="AH3324">
        <v>57</v>
      </c>
      <c r="AI3324">
        <v>75</v>
      </c>
      <c r="AJ3324">
        <v>62</v>
      </c>
      <c r="AK3324">
        <v>69</v>
      </c>
      <c r="AL3324">
        <v>47</v>
      </c>
      <c r="AM3324">
        <v>303</v>
      </c>
      <c r="AN3324">
        <v>70</v>
      </c>
      <c r="AO3324">
        <v>75</v>
      </c>
      <c r="AP3324">
        <v>53</v>
      </c>
      <c r="AQ3324">
        <v>56</v>
      </c>
      <c r="AR3324">
        <v>49</v>
      </c>
      <c r="AS3324">
        <v>71</v>
      </c>
      <c r="AT3324">
        <v>216</v>
      </c>
      <c r="AU3324">
        <v>73</v>
      </c>
      <c r="AV3324">
        <v>72</v>
      </c>
      <c r="AW3324">
        <v>71</v>
      </c>
      <c r="AX3324">
        <v>55</v>
      </c>
      <c r="AY3324">
        <v>10</v>
      </c>
      <c r="AZ3324">
        <v>12</v>
      </c>
      <c r="BA3324">
        <v>10</v>
      </c>
      <c r="BB3324">
        <v>9</v>
      </c>
      <c r="BC3324">
        <v>14</v>
      </c>
      <c r="BD3324">
        <v>1812</v>
      </c>
      <c r="BE3324">
        <v>387</v>
      </c>
      <c r="BF3324" s="1">
        <v>3</v>
      </c>
      <c r="BG3324" s="1">
        <v>2</v>
      </c>
      <c r="BH3324" s="1" t="s">
        <v>84</v>
      </c>
      <c r="BI3324" s="1" t="s">
        <v>83</v>
      </c>
      <c r="BJ3324" s="1">
        <v>1</v>
      </c>
      <c r="BK3324">
        <v>72</v>
      </c>
      <c r="BL3324">
        <v>48</v>
      </c>
      <c r="BM3324">
        <v>62</v>
      </c>
      <c r="BN3324">
        <v>64</v>
      </c>
      <c r="BO3324">
        <v>73</v>
      </c>
      <c r="BP3324">
        <v>68</v>
      </c>
      <c r="BQ3324">
        <v>69</v>
      </c>
      <c r="BR3324" s="1">
        <v>185</v>
      </c>
      <c r="BS3324" s="2">
        <v>44013</v>
      </c>
      <c r="BT3324">
        <v>2020</v>
      </c>
      <c r="BU3324">
        <v>7</v>
      </c>
      <c r="BV3324">
        <v>1</v>
      </c>
      <c r="BW3324" s="1" t="s">
        <v>909</v>
      </c>
      <c r="BX3324">
        <v>4900000</v>
      </c>
      <c r="BY3324">
        <v>18000</v>
      </c>
      <c r="BZ3324">
        <v>8800000</v>
      </c>
      <c r="CA3324" s="1" t="s">
        <v>324</v>
      </c>
      <c r="CB3324" s="1" t="s">
        <v>82</v>
      </c>
    </row>
    <row r="3325" spans="1:80" x14ac:dyDescent="0.25">
      <c r="A3325">
        <v>205401</v>
      </c>
      <c r="B3325" s="1" t="s">
        <v>14637</v>
      </c>
      <c r="C3325" s="1" t="s">
        <v>14638</v>
      </c>
      <c r="D3325" s="1" t="s">
        <v>14639</v>
      </c>
      <c r="E3325" s="1" t="s">
        <v>14640</v>
      </c>
      <c r="F3325" s="1" t="s">
        <v>5977</v>
      </c>
      <c r="G3325">
        <v>27</v>
      </c>
      <c r="H3325">
        <v>72</v>
      </c>
      <c r="I3325">
        <v>72</v>
      </c>
      <c r="J3325" s="1" t="s">
        <v>9927</v>
      </c>
      <c r="K3325" s="1" t="s">
        <v>1939</v>
      </c>
      <c r="L3325" s="1" t="s">
        <v>94</v>
      </c>
      <c r="M3325">
        <v>73</v>
      </c>
      <c r="N3325" s="1" t="s">
        <v>115</v>
      </c>
      <c r="O3325">
        <v>323</v>
      </c>
      <c r="P3325">
        <v>64</v>
      </c>
      <c r="Q3325">
        <v>71</v>
      </c>
      <c r="R3325">
        <v>59</v>
      </c>
      <c r="S3325">
        <v>70</v>
      </c>
      <c r="T3325">
        <v>59</v>
      </c>
      <c r="U3325">
        <v>344</v>
      </c>
      <c r="V3325">
        <v>83</v>
      </c>
      <c r="W3325">
        <v>70</v>
      </c>
      <c r="X3325">
        <v>52</v>
      </c>
      <c r="Y3325">
        <v>60</v>
      </c>
      <c r="Z3325">
        <v>79</v>
      </c>
      <c r="AA3325">
        <v>358</v>
      </c>
      <c r="AB3325">
        <v>65</v>
      </c>
      <c r="AC3325">
        <v>72</v>
      </c>
      <c r="AD3325">
        <v>69</v>
      </c>
      <c r="AE3325">
        <v>70</v>
      </c>
      <c r="AF3325">
        <v>82</v>
      </c>
      <c r="AG3325">
        <v>333</v>
      </c>
      <c r="AH3325">
        <v>75</v>
      </c>
      <c r="AI3325">
        <v>41</v>
      </c>
      <c r="AJ3325">
        <v>64</v>
      </c>
      <c r="AK3325">
        <v>74</v>
      </c>
      <c r="AL3325">
        <v>79</v>
      </c>
      <c r="AM3325">
        <v>270</v>
      </c>
      <c r="AN3325">
        <v>39</v>
      </c>
      <c r="AO3325">
        <v>34</v>
      </c>
      <c r="AP3325">
        <v>71</v>
      </c>
      <c r="AQ3325">
        <v>67</v>
      </c>
      <c r="AR3325">
        <v>59</v>
      </c>
      <c r="AS3325">
        <v>78</v>
      </c>
      <c r="AT3325">
        <v>93</v>
      </c>
      <c r="AU3325">
        <v>32</v>
      </c>
      <c r="AV3325">
        <v>36</v>
      </c>
      <c r="AW3325">
        <v>25</v>
      </c>
      <c r="AX3325">
        <v>49</v>
      </c>
      <c r="AY3325">
        <v>8</v>
      </c>
      <c r="AZ3325">
        <v>9</v>
      </c>
      <c r="BA3325">
        <v>11</v>
      </c>
      <c r="BB3325">
        <v>9</v>
      </c>
      <c r="BC3325">
        <v>12</v>
      </c>
      <c r="BD3325">
        <v>1770</v>
      </c>
      <c r="BE3325">
        <v>386</v>
      </c>
      <c r="BF3325" s="1">
        <v>3</v>
      </c>
      <c r="BG3325" s="1">
        <v>3</v>
      </c>
      <c r="BH3325" s="1" t="s">
        <v>83</v>
      </c>
      <c r="BI3325" s="1" t="s">
        <v>84</v>
      </c>
      <c r="BJ3325" s="1">
        <v>1</v>
      </c>
      <c r="BK3325">
        <v>69</v>
      </c>
      <c r="BL3325">
        <v>72</v>
      </c>
      <c r="BM3325">
        <v>66</v>
      </c>
      <c r="BN3325">
        <v>80</v>
      </c>
      <c r="BO3325">
        <v>36</v>
      </c>
      <c r="BP3325">
        <v>63</v>
      </c>
      <c r="BQ3325">
        <v>80</v>
      </c>
      <c r="BR3325" s="1">
        <v>175</v>
      </c>
      <c r="BS3325" s="2">
        <v>42908</v>
      </c>
      <c r="BT3325">
        <v>2017</v>
      </c>
      <c r="BU3325">
        <v>6</v>
      </c>
      <c r="BV3325">
        <v>22</v>
      </c>
      <c r="BW3325" s="1" t="s">
        <v>2914</v>
      </c>
      <c r="BX3325">
        <v>2500000</v>
      </c>
      <c r="BY3325">
        <v>7000</v>
      </c>
      <c r="BZ3325">
        <v>4800000</v>
      </c>
      <c r="CA3325" s="1" t="s">
        <v>2578</v>
      </c>
      <c r="CB3325" s="1" t="s">
        <v>82</v>
      </c>
    </row>
    <row r="3326" spans="1:80" x14ac:dyDescent="0.25">
      <c r="A3326">
        <v>207960</v>
      </c>
      <c r="B3326" s="1" t="s">
        <v>14641</v>
      </c>
      <c r="C3326" s="1" t="s">
        <v>14642</v>
      </c>
      <c r="D3326" s="1" t="s">
        <v>14643</v>
      </c>
      <c r="E3326" s="1" t="s">
        <v>14644</v>
      </c>
      <c r="F3326" s="1" t="s">
        <v>207</v>
      </c>
      <c r="G3326">
        <v>26</v>
      </c>
      <c r="H3326">
        <v>72</v>
      </c>
      <c r="I3326">
        <v>73</v>
      </c>
      <c r="J3326" s="1" t="s">
        <v>9836</v>
      </c>
      <c r="K3326" s="1" t="s">
        <v>527</v>
      </c>
      <c r="L3326" s="1" t="s">
        <v>94</v>
      </c>
      <c r="M3326">
        <v>72</v>
      </c>
      <c r="N3326" s="1" t="s">
        <v>336</v>
      </c>
      <c r="O3326">
        <v>310</v>
      </c>
      <c r="P3326">
        <v>66</v>
      </c>
      <c r="Q3326">
        <v>70</v>
      </c>
      <c r="R3326">
        <v>43</v>
      </c>
      <c r="S3326">
        <v>67</v>
      </c>
      <c r="T3326">
        <v>64</v>
      </c>
      <c r="U3326">
        <v>338</v>
      </c>
      <c r="V3326">
        <v>70</v>
      </c>
      <c r="W3326">
        <v>67</v>
      </c>
      <c r="X3326">
        <v>65</v>
      </c>
      <c r="Y3326">
        <v>65</v>
      </c>
      <c r="Z3326">
        <v>71</v>
      </c>
      <c r="AA3326">
        <v>399</v>
      </c>
      <c r="AB3326">
        <v>84</v>
      </c>
      <c r="AC3326">
        <v>88</v>
      </c>
      <c r="AD3326">
        <v>78</v>
      </c>
      <c r="AE3326">
        <v>69</v>
      </c>
      <c r="AF3326">
        <v>80</v>
      </c>
      <c r="AG3326">
        <v>350</v>
      </c>
      <c r="AH3326">
        <v>77</v>
      </c>
      <c r="AI3326">
        <v>70</v>
      </c>
      <c r="AJ3326">
        <v>73</v>
      </c>
      <c r="AK3326">
        <v>58</v>
      </c>
      <c r="AL3326">
        <v>72</v>
      </c>
      <c r="AM3326">
        <v>265</v>
      </c>
      <c r="AN3326">
        <v>42</v>
      </c>
      <c r="AO3326">
        <v>28</v>
      </c>
      <c r="AP3326">
        <v>68</v>
      </c>
      <c r="AQ3326">
        <v>68</v>
      </c>
      <c r="AR3326">
        <v>59</v>
      </c>
      <c r="AS3326">
        <v>67</v>
      </c>
      <c r="AT3326">
        <v>114</v>
      </c>
      <c r="AU3326">
        <v>45</v>
      </c>
      <c r="AV3326">
        <v>35</v>
      </c>
      <c r="AW3326">
        <v>34</v>
      </c>
      <c r="AX3326">
        <v>59</v>
      </c>
      <c r="AY3326">
        <v>9</v>
      </c>
      <c r="AZ3326">
        <v>16</v>
      </c>
      <c r="BA3326">
        <v>13</v>
      </c>
      <c r="BB3326">
        <v>12</v>
      </c>
      <c r="BC3326">
        <v>9</v>
      </c>
      <c r="BD3326">
        <v>1835</v>
      </c>
      <c r="BE3326">
        <v>392</v>
      </c>
      <c r="BF3326" s="1">
        <v>3</v>
      </c>
      <c r="BG3326" s="1">
        <v>3</v>
      </c>
      <c r="BH3326" s="1" t="s">
        <v>96</v>
      </c>
      <c r="BI3326" s="1" t="s">
        <v>83</v>
      </c>
      <c r="BJ3326" s="1">
        <v>1</v>
      </c>
      <c r="BK3326">
        <v>86</v>
      </c>
      <c r="BL3326">
        <v>71</v>
      </c>
      <c r="BM3326">
        <v>67</v>
      </c>
      <c r="BN3326">
        <v>72</v>
      </c>
      <c r="BO3326">
        <v>37</v>
      </c>
      <c r="BP3326">
        <v>59</v>
      </c>
      <c r="BQ3326">
        <v>72</v>
      </c>
      <c r="BR3326" s="1">
        <v>173</v>
      </c>
      <c r="BS3326" s="2">
        <v>43647</v>
      </c>
      <c r="BT3326">
        <v>2019</v>
      </c>
      <c r="BU3326">
        <v>7</v>
      </c>
      <c r="BV3326">
        <v>1</v>
      </c>
      <c r="BW3326" s="1" t="s">
        <v>3589</v>
      </c>
      <c r="BX3326">
        <v>2800000</v>
      </c>
      <c r="BY3326">
        <v>8000</v>
      </c>
      <c r="BZ3326">
        <v>6200000</v>
      </c>
      <c r="CA3326" s="1" t="s">
        <v>347</v>
      </c>
      <c r="CB3326" s="1" t="s">
        <v>82</v>
      </c>
    </row>
    <row r="3327" spans="1:80" x14ac:dyDescent="0.25">
      <c r="A3327">
        <v>239704</v>
      </c>
      <c r="B3327" s="1" t="s">
        <v>14645</v>
      </c>
      <c r="C3327" s="1" t="s">
        <v>14646</v>
      </c>
      <c r="D3327" s="1" t="s">
        <v>14647</v>
      </c>
      <c r="E3327" s="1" t="s">
        <v>14648</v>
      </c>
      <c r="F3327" s="1" t="s">
        <v>158</v>
      </c>
      <c r="G3327">
        <v>23</v>
      </c>
      <c r="H3327">
        <v>72</v>
      </c>
      <c r="I3327">
        <v>75</v>
      </c>
      <c r="J3327" s="1" t="s">
        <v>7933</v>
      </c>
      <c r="K3327" s="1" t="s">
        <v>3781</v>
      </c>
      <c r="L3327" s="1" t="s">
        <v>80</v>
      </c>
      <c r="M3327">
        <v>72</v>
      </c>
      <c r="N3327" s="1" t="s">
        <v>312</v>
      </c>
      <c r="O3327">
        <v>260</v>
      </c>
      <c r="P3327">
        <v>70</v>
      </c>
      <c r="Q3327">
        <v>24</v>
      </c>
      <c r="R3327">
        <v>64</v>
      </c>
      <c r="S3327">
        <v>71</v>
      </c>
      <c r="T3327">
        <v>31</v>
      </c>
      <c r="U3327">
        <v>256</v>
      </c>
      <c r="V3327">
        <v>69</v>
      </c>
      <c r="W3327">
        <v>34</v>
      </c>
      <c r="X3327">
        <v>25</v>
      </c>
      <c r="Y3327">
        <v>63</v>
      </c>
      <c r="Z3327">
        <v>65</v>
      </c>
      <c r="AA3327">
        <v>348</v>
      </c>
      <c r="AB3327">
        <v>74</v>
      </c>
      <c r="AC3327">
        <v>77</v>
      </c>
      <c r="AD3327">
        <v>69</v>
      </c>
      <c r="AE3327">
        <v>62</v>
      </c>
      <c r="AF3327">
        <v>66</v>
      </c>
      <c r="AG3327">
        <v>311</v>
      </c>
      <c r="AH3327">
        <v>57</v>
      </c>
      <c r="AI3327">
        <v>81</v>
      </c>
      <c r="AJ3327">
        <v>77</v>
      </c>
      <c r="AK3327">
        <v>74</v>
      </c>
      <c r="AL3327">
        <v>22</v>
      </c>
      <c r="AM3327">
        <v>254</v>
      </c>
      <c r="AN3327">
        <v>73</v>
      </c>
      <c r="AO3327">
        <v>64</v>
      </c>
      <c r="AP3327">
        <v>54</v>
      </c>
      <c r="AQ3327">
        <v>33</v>
      </c>
      <c r="AR3327">
        <v>30</v>
      </c>
      <c r="AS3327">
        <v>66</v>
      </c>
      <c r="AT3327">
        <v>216</v>
      </c>
      <c r="AU3327">
        <v>70</v>
      </c>
      <c r="AV3327">
        <v>73</v>
      </c>
      <c r="AW3327">
        <v>73</v>
      </c>
      <c r="AX3327">
        <v>67</v>
      </c>
      <c r="AY3327">
        <v>14</v>
      </c>
      <c r="AZ3327">
        <v>13</v>
      </c>
      <c r="BA3327">
        <v>13</v>
      </c>
      <c r="BB3327">
        <v>13</v>
      </c>
      <c r="BC3327">
        <v>14</v>
      </c>
      <c r="BD3327">
        <v>1712</v>
      </c>
      <c r="BE3327">
        <v>377</v>
      </c>
      <c r="BF3327" s="1">
        <v>3</v>
      </c>
      <c r="BG3327" s="1">
        <v>2</v>
      </c>
      <c r="BH3327" s="1" t="s">
        <v>96</v>
      </c>
      <c r="BI3327" s="1" t="s">
        <v>83</v>
      </c>
      <c r="BJ3327" s="1">
        <v>1</v>
      </c>
      <c r="BK3327">
        <v>76</v>
      </c>
      <c r="BL3327">
        <v>32</v>
      </c>
      <c r="BM3327">
        <v>58</v>
      </c>
      <c r="BN3327">
        <v>67</v>
      </c>
      <c r="BO3327">
        <v>69</v>
      </c>
      <c r="BP3327">
        <v>75</v>
      </c>
      <c r="BQ3327">
        <v>78</v>
      </c>
      <c r="BR3327" s="1">
        <v>182</v>
      </c>
      <c r="BS3327" s="2">
        <v>43502</v>
      </c>
      <c r="BT3327">
        <v>2019</v>
      </c>
      <c r="BU3327">
        <v>2</v>
      </c>
      <c r="BV3327">
        <v>6</v>
      </c>
      <c r="BW3327" s="1" t="s">
        <v>909</v>
      </c>
      <c r="BX3327">
        <v>3000000</v>
      </c>
      <c r="BY3327">
        <v>5000</v>
      </c>
      <c r="BZ3327">
        <v>5500000</v>
      </c>
      <c r="CA3327" s="1" t="s">
        <v>347</v>
      </c>
      <c r="CB3327" s="1" t="s">
        <v>82</v>
      </c>
    </row>
    <row r="3328" spans="1:80" x14ac:dyDescent="0.25">
      <c r="A3328">
        <v>199000</v>
      </c>
      <c r="B3328" s="1" t="s">
        <v>14649</v>
      </c>
      <c r="C3328" s="1" t="s">
        <v>14650</v>
      </c>
      <c r="D3328" s="1" t="s">
        <v>14651</v>
      </c>
      <c r="E3328" s="1" t="s">
        <v>14652</v>
      </c>
      <c r="F3328" s="1" t="s">
        <v>2515</v>
      </c>
      <c r="G3328">
        <v>28</v>
      </c>
      <c r="H3328">
        <v>72</v>
      </c>
      <c r="I3328">
        <v>73</v>
      </c>
      <c r="J3328" s="1" t="s">
        <v>14595</v>
      </c>
      <c r="K3328" s="1" t="s">
        <v>563</v>
      </c>
      <c r="L3328" s="1" t="s">
        <v>94</v>
      </c>
      <c r="M3328">
        <v>73</v>
      </c>
      <c r="N3328" s="1" t="s">
        <v>167</v>
      </c>
      <c r="O3328">
        <v>276</v>
      </c>
      <c r="P3328">
        <v>58</v>
      </c>
      <c r="Q3328">
        <v>45</v>
      </c>
      <c r="R3328">
        <v>73</v>
      </c>
      <c r="S3328">
        <v>67</v>
      </c>
      <c r="T3328">
        <v>33</v>
      </c>
      <c r="U3328">
        <v>260</v>
      </c>
      <c r="V3328">
        <v>50</v>
      </c>
      <c r="W3328">
        <v>62</v>
      </c>
      <c r="X3328">
        <v>25</v>
      </c>
      <c r="Y3328">
        <v>68</v>
      </c>
      <c r="Z3328">
        <v>55</v>
      </c>
      <c r="AA3328">
        <v>357</v>
      </c>
      <c r="AB3328">
        <v>73</v>
      </c>
      <c r="AC3328">
        <v>74</v>
      </c>
      <c r="AD3328">
        <v>67</v>
      </c>
      <c r="AE3328">
        <v>70</v>
      </c>
      <c r="AF3328">
        <v>73</v>
      </c>
      <c r="AG3328">
        <v>331</v>
      </c>
      <c r="AH3328">
        <v>61</v>
      </c>
      <c r="AI3328">
        <v>76</v>
      </c>
      <c r="AJ3328">
        <v>75</v>
      </c>
      <c r="AK3328">
        <v>76</v>
      </c>
      <c r="AL3328">
        <v>43</v>
      </c>
      <c r="AM3328">
        <v>315</v>
      </c>
      <c r="AN3328">
        <v>62</v>
      </c>
      <c r="AO3328">
        <v>76</v>
      </c>
      <c r="AP3328">
        <v>52</v>
      </c>
      <c r="AQ3328">
        <v>62</v>
      </c>
      <c r="AR3328">
        <v>63</v>
      </c>
      <c r="AS3328">
        <v>70</v>
      </c>
      <c r="AT3328">
        <v>224</v>
      </c>
      <c r="AU3328">
        <v>80</v>
      </c>
      <c r="AV3328">
        <v>70</v>
      </c>
      <c r="AW3328">
        <v>74</v>
      </c>
      <c r="AX3328">
        <v>56</v>
      </c>
      <c r="AY3328">
        <v>13</v>
      </c>
      <c r="AZ3328">
        <v>12</v>
      </c>
      <c r="BA3328">
        <v>11</v>
      </c>
      <c r="BB3328">
        <v>14</v>
      </c>
      <c r="BC3328">
        <v>6</v>
      </c>
      <c r="BD3328">
        <v>1819</v>
      </c>
      <c r="BE3328">
        <v>387</v>
      </c>
      <c r="BF3328" s="1">
        <v>3</v>
      </c>
      <c r="BG3328" s="1">
        <v>2</v>
      </c>
      <c r="BH3328" s="1" t="s">
        <v>83</v>
      </c>
      <c r="BI3328" s="1" t="s">
        <v>83</v>
      </c>
      <c r="BJ3328" s="1">
        <v>1</v>
      </c>
      <c r="BK3328">
        <v>74</v>
      </c>
      <c r="BL3328">
        <v>48</v>
      </c>
      <c r="BM3328">
        <v>62</v>
      </c>
      <c r="BN3328">
        <v>55</v>
      </c>
      <c r="BO3328">
        <v>75</v>
      </c>
      <c r="BP3328">
        <v>73</v>
      </c>
      <c r="BQ3328">
        <v>78</v>
      </c>
      <c r="BR3328" s="1">
        <v>184</v>
      </c>
      <c r="BS3328" s="2">
        <v>44062</v>
      </c>
      <c r="BT3328">
        <v>2020</v>
      </c>
      <c r="BU3328">
        <v>8</v>
      </c>
      <c r="BV3328">
        <v>19</v>
      </c>
      <c r="BW3328" s="1" t="s">
        <v>2287</v>
      </c>
      <c r="BX3328">
        <v>2200000</v>
      </c>
      <c r="BY3328">
        <v>11000</v>
      </c>
      <c r="BZ3328">
        <v>4700000</v>
      </c>
      <c r="CA3328" s="1" t="s">
        <v>390</v>
      </c>
      <c r="CB3328" s="1" t="s">
        <v>82</v>
      </c>
    </row>
    <row r="3329" spans="1:80" x14ac:dyDescent="0.25">
      <c r="A3329">
        <v>231507</v>
      </c>
      <c r="B3329" s="1" t="s">
        <v>14653</v>
      </c>
      <c r="C3329" s="1" t="s">
        <v>14654</v>
      </c>
      <c r="D3329" s="1" t="s">
        <v>14655</v>
      </c>
      <c r="E3329" s="1" t="s">
        <v>14656</v>
      </c>
      <c r="F3329" s="1" t="s">
        <v>76</v>
      </c>
      <c r="G3329">
        <v>26</v>
      </c>
      <c r="H3329">
        <v>72</v>
      </c>
      <c r="I3329">
        <v>75</v>
      </c>
      <c r="J3329" s="1" t="s">
        <v>3493</v>
      </c>
      <c r="K3329" s="1" t="s">
        <v>312</v>
      </c>
      <c r="L3329" s="1" t="s">
        <v>80</v>
      </c>
      <c r="M3329">
        <v>74</v>
      </c>
      <c r="N3329" s="1" t="s">
        <v>754</v>
      </c>
      <c r="O3329">
        <v>255</v>
      </c>
      <c r="P3329">
        <v>72</v>
      </c>
      <c r="Q3329">
        <v>33</v>
      </c>
      <c r="R3329">
        <v>44</v>
      </c>
      <c r="S3329">
        <v>69</v>
      </c>
      <c r="T3329">
        <v>37</v>
      </c>
      <c r="U3329">
        <v>320</v>
      </c>
      <c r="V3329">
        <v>75</v>
      </c>
      <c r="W3329">
        <v>71</v>
      </c>
      <c r="X3329">
        <v>60</v>
      </c>
      <c r="Y3329">
        <v>44</v>
      </c>
      <c r="Z3329">
        <v>70</v>
      </c>
      <c r="AA3329">
        <v>349</v>
      </c>
      <c r="AB3329">
        <v>73</v>
      </c>
      <c r="AC3329">
        <v>74</v>
      </c>
      <c r="AD3329">
        <v>71</v>
      </c>
      <c r="AE3329">
        <v>65</v>
      </c>
      <c r="AF3329">
        <v>66</v>
      </c>
      <c r="AG3329">
        <v>300</v>
      </c>
      <c r="AH3329">
        <v>44</v>
      </c>
      <c r="AI3329">
        <v>73</v>
      </c>
      <c r="AJ3329">
        <v>86</v>
      </c>
      <c r="AK3329">
        <v>63</v>
      </c>
      <c r="AL3329">
        <v>34</v>
      </c>
      <c r="AM3329">
        <v>278</v>
      </c>
      <c r="AN3329">
        <v>75</v>
      </c>
      <c r="AO3329">
        <v>69</v>
      </c>
      <c r="AP3329">
        <v>41</v>
      </c>
      <c r="AQ3329">
        <v>55</v>
      </c>
      <c r="AR3329">
        <v>38</v>
      </c>
      <c r="AS3329">
        <v>61</v>
      </c>
      <c r="AT3329">
        <v>209</v>
      </c>
      <c r="AU3329">
        <v>68</v>
      </c>
      <c r="AV3329">
        <v>70</v>
      </c>
      <c r="AW3329">
        <v>71</v>
      </c>
      <c r="AX3329">
        <v>44</v>
      </c>
      <c r="AY3329">
        <v>12</v>
      </c>
      <c r="AZ3329">
        <v>5</v>
      </c>
      <c r="BA3329">
        <v>6</v>
      </c>
      <c r="BB3329">
        <v>7</v>
      </c>
      <c r="BC3329">
        <v>14</v>
      </c>
      <c r="BD3329">
        <v>1755</v>
      </c>
      <c r="BE3329">
        <v>384</v>
      </c>
      <c r="BF3329" s="1">
        <v>2</v>
      </c>
      <c r="BG3329" s="1">
        <v>3</v>
      </c>
      <c r="BH3329" s="1" t="s">
        <v>83</v>
      </c>
      <c r="BI3329" s="1" t="s">
        <v>83</v>
      </c>
      <c r="BJ3329" s="1">
        <v>1</v>
      </c>
      <c r="BK3329">
        <v>74</v>
      </c>
      <c r="BL3329">
        <v>36</v>
      </c>
      <c r="BM3329">
        <v>63</v>
      </c>
      <c r="BN3329">
        <v>72</v>
      </c>
      <c r="BO3329">
        <v>67</v>
      </c>
      <c r="BP3329">
        <v>72</v>
      </c>
      <c r="BQ3329">
        <v>73</v>
      </c>
      <c r="BR3329" s="1">
        <v>177</v>
      </c>
      <c r="BS3329" s="2">
        <v>42955</v>
      </c>
      <c r="BT3329">
        <v>2017</v>
      </c>
      <c r="BU3329">
        <v>8</v>
      </c>
      <c r="BV3329">
        <v>8</v>
      </c>
      <c r="BW3329" s="1" t="s">
        <v>1556</v>
      </c>
      <c r="BX3329">
        <v>2800000</v>
      </c>
      <c r="BY3329">
        <v>13000</v>
      </c>
      <c r="BZ3329">
        <v>5000000</v>
      </c>
      <c r="CA3329" s="1" t="s">
        <v>123</v>
      </c>
      <c r="CB3329" s="1" t="s">
        <v>82</v>
      </c>
    </row>
    <row r="3330" spans="1:80" x14ac:dyDescent="0.25">
      <c r="A3330">
        <v>195671</v>
      </c>
      <c r="B3330" s="1" t="s">
        <v>14657</v>
      </c>
      <c r="C3330" s="1" t="s">
        <v>14658</v>
      </c>
      <c r="D3330" s="1" t="s">
        <v>14659</v>
      </c>
      <c r="E3330" s="1" t="s">
        <v>14660</v>
      </c>
      <c r="F3330" s="1" t="s">
        <v>220</v>
      </c>
      <c r="G3330">
        <v>30</v>
      </c>
      <c r="H3330">
        <v>72</v>
      </c>
      <c r="I3330">
        <v>72</v>
      </c>
      <c r="J3330" s="1" t="s">
        <v>2610</v>
      </c>
      <c r="K3330" s="1" t="s">
        <v>95</v>
      </c>
      <c r="L3330" s="1" t="s">
        <v>94</v>
      </c>
      <c r="M3330">
        <v>72</v>
      </c>
      <c r="N3330" s="1" t="s">
        <v>95</v>
      </c>
      <c r="O3330">
        <v>342</v>
      </c>
      <c r="P3330">
        <v>56</v>
      </c>
      <c r="Q3330">
        <v>74</v>
      </c>
      <c r="R3330">
        <v>78</v>
      </c>
      <c r="S3330">
        <v>62</v>
      </c>
      <c r="T3330">
        <v>72</v>
      </c>
      <c r="U3330">
        <v>284</v>
      </c>
      <c r="V3330">
        <v>63</v>
      </c>
      <c r="W3330">
        <v>59</v>
      </c>
      <c r="X3330">
        <v>43</v>
      </c>
      <c r="Y3330">
        <v>46</v>
      </c>
      <c r="Z3330">
        <v>73</v>
      </c>
      <c r="AA3330">
        <v>288</v>
      </c>
      <c r="AB3330">
        <v>50</v>
      </c>
      <c r="AC3330">
        <v>50</v>
      </c>
      <c r="AD3330">
        <v>62</v>
      </c>
      <c r="AE3330">
        <v>74</v>
      </c>
      <c r="AF3330">
        <v>52</v>
      </c>
      <c r="AG3330">
        <v>350</v>
      </c>
      <c r="AH3330">
        <v>80</v>
      </c>
      <c r="AI3330">
        <v>74</v>
      </c>
      <c r="AJ3330">
        <v>48</v>
      </c>
      <c r="AK3330">
        <v>78</v>
      </c>
      <c r="AL3330">
        <v>70</v>
      </c>
      <c r="AM3330">
        <v>333</v>
      </c>
      <c r="AN3330">
        <v>67</v>
      </c>
      <c r="AO3330">
        <v>44</v>
      </c>
      <c r="AP3330">
        <v>77</v>
      </c>
      <c r="AQ3330">
        <v>62</v>
      </c>
      <c r="AR3330">
        <v>83</v>
      </c>
      <c r="AS3330">
        <v>76</v>
      </c>
      <c r="AT3330">
        <v>79</v>
      </c>
      <c r="AU3330">
        <v>20</v>
      </c>
      <c r="AV3330">
        <v>37</v>
      </c>
      <c r="AW3330">
        <v>22</v>
      </c>
      <c r="AX3330">
        <v>49</v>
      </c>
      <c r="AY3330">
        <v>9</v>
      </c>
      <c r="AZ3330">
        <v>11</v>
      </c>
      <c r="BA3330">
        <v>7</v>
      </c>
      <c r="BB3330">
        <v>9</v>
      </c>
      <c r="BC3330">
        <v>13</v>
      </c>
      <c r="BD3330">
        <v>1725</v>
      </c>
      <c r="BE3330">
        <v>352</v>
      </c>
      <c r="BF3330" s="1">
        <v>2</v>
      </c>
      <c r="BG3330" s="1">
        <v>2</v>
      </c>
      <c r="BH3330" s="1" t="s">
        <v>83</v>
      </c>
      <c r="BI3330" s="1" t="s">
        <v>84</v>
      </c>
      <c r="BJ3330" s="1">
        <v>1</v>
      </c>
      <c r="BK3330">
        <v>50</v>
      </c>
      <c r="BL3330">
        <v>75</v>
      </c>
      <c r="BM3330">
        <v>57</v>
      </c>
      <c r="BN3330">
        <v>66</v>
      </c>
      <c r="BO3330">
        <v>36</v>
      </c>
      <c r="BP3330">
        <v>68</v>
      </c>
      <c r="BQ3330">
        <v>84</v>
      </c>
      <c r="BR3330" s="1">
        <v>188</v>
      </c>
      <c r="BS3330" s="2">
        <v>43685</v>
      </c>
      <c r="BT3330">
        <v>2019</v>
      </c>
      <c r="BU3330">
        <v>8</v>
      </c>
      <c r="BV3330">
        <v>8</v>
      </c>
      <c r="BW3330" s="1" t="s">
        <v>1454</v>
      </c>
      <c r="BX3330">
        <v>2300000</v>
      </c>
      <c r="BY3330">
        <v>55000</v>
      </c>
      <c r="BZ3330">
        <v>6000000</v>
      </c>
      <c r="CA3330" s="1" t="s">
        <v>1567</v>
      </c>
      <c r="CB3330" s="1" t="s">
        <v>82</v>
      </c>
    </row>
    <row r="3331" spans="1:80" x14ac:dyDescent="0.25">
      <c r="A3331">
        <v>157492</v>
      </c>
      <c r="B3331" s="1" t="s">
        <v>14661</v>
      </c>
      <c r="C3331" s="1" t="s">
        <v>14662</v>
      </c>
      <c r="D3331" s="1" t="s">
        <v>14663</v>
      </c>
      <c r="E3331" s="1" t="s">
        <v>14664</v>
      </c>
      <c r="F3331" s="1" t="s">
        <v>1164</v>
      </c>
      <c r="G3331">
        <v>36</v>
      </c>
      <c r="H3331">
        <v>72</v>
      </c>
      <c r="I3331">
        <v>72</v>
      </c>
      <c r="J3331" s="1" t="s">
        <v>14665</v>
      </c>
      <c r="K3331" s="1" t="s">
        <v>115</v>
      </c>
      <c r="L3331" s="1" t="s">
        <v>94</v>
      </c>
      <c r="M3331">
        <v>72</v>
      </c>
      <c r="N3331" s="1" t="s">
        <v>115</v>
      </c>
      <c r="O3331">
        <v>328</v>
      </c>
      <c r="P3331">
        <v>71</v>
      </c>
      <c r="Q3331">
        <v>62</v>
      </c>
      <c r="R3331">
        <v>60</v>
      </c>
      <c r="S3331">
        <v>80</v>
      </c>
      <c r="T3331">
        <v>55</v>
      </c>
      <c r="U3331">
        <v>362</v>
      </c>
      <c r="V3331">
        <v>76</v>
      </c>
      <c r="W3331">
        <v>71</v>
      </c>
      <c r="X3331">
        <v>67</v>
      </c>
      <c r="Y3331">
        <v>70</v>
      </c>
      <c r="Z3331">
        <v>78</v>
      </c>
      <c r="AA3331">
        <v>319</v>
      </c>
      <c r="AB3331">
        <v>58</v>
      </c>
      <c r="AC3331">
        <v>46</v>
      </c>
      <c r="AD3331">
        <v>68</v>
      </c>
      <c r="AE3331">
        <v>73</v>
      </c>
      <c r="AF3331">
        <v>74</v>
      </c>
      <c r="AG3331">
        <v>296</v>
      </c>
      <c r="AH3331">
        <v>70</v>
      </c>
      <c r="AI3331">
        <v>46</v>
      </c>
      <c r="AJ3331">
        <v>49</v>
      </c>
      <c r="AK3331">
        <v>63</v>
      </c>
      <c r="AL3331">
        <v>68</v>
      </c>
      <c r="AM3331">
        <v>319</v>
      </c>
      <c r="AN3331">
        <v>57</v>
      </c>
      <c r="AO3331">
        <v>46</v>
      </c>
      <c r="AP3331">
        <v>62</v>
      </c>
      <c r="AQ3331">
        <v>78</v>
      </c>
      <c r="AR3331">
        <v>76</v>
      </c>
      <c r="AS3331">
        <v>75</v>
      </c>
      <c r="AT3331">
        <v>98</v>
      </c>
      <c r="AU3331">
        <v>38</v>
      </c>
      <c r="AV3331">
        <v>39</v>
      </c>
      <c r="AW3331">
        <v>21</v>
      </c>
      <c r="AX3331">
        <v>50</v>
      </c>
      <c r="AY3331">
        <v>14</v>
      </c>
      <c r="AZ3331">
        <v>11</v>
      </c>
      <c r="BA3331">
        <v>6</v>
      </c>
      <c r="BB3331">
        <v>8</v>
      </c>
      <c r="BC3331">
        <v>11</v>
      </c>
      <c r="BD3331">
        <v>1772</v>
      </c>
      <c r="BE3331">
        <v>364</v>
      </c>
      <c r="BF3331" s="1">
        <v>4</v>
      </c>
      <c r="BG3331" s="1">
        <v>4</v>
      </c>
      <c r="BH3331" s="1" t="s">
        <v>83</v>
      </c>
      <c r="BI3331" s="1" t="s">
        <v>83</v>
      </c>
      <c r="BJ3331" s="1">
        <v>2</v>
      </c>
      <c r="BK3331">
        <v>51</v>
      </c>
      <c r="BL3331">
        <v>65</v>
      </c>
      <c r="BM3331">
        <v>75</v>
      </c>
      <c r="BN3331">
        <v>76</v>
      </c>
      <c r="BO3331">
        <v>40</v>
      </c>
      <c r="BP3331">
        <v>57</v>
      </c>
      <c r="BQ3331">
        <v>71</v>
      </c>
      <c r="BR3331" s="1">
        <v>173</v>
      </c>
      <c r="BS3331" s="2">
        <v>44013</v>
      </c>
      <c r="BT3331">
        <v>2020</v>
      </c>
      <c r="BU3331">
        <v>7</v>
      </c>
      <c r="BV3331">
        <v>1</v>
      </c>
      <c r="BW3331" s="1" t="s">
        <v>3225</v>
      </c>
      <c r="BX3331">
        <v>750000</v>
      </c>
      <c r="BY3331">
        <v>8000</v>
      </c>
      <c r="BZ3331">
        <v>1700000</v>
      </c>
      <c r="CA3331" s="1" t="s">
        <v>614</v>
      </c>
      <c r="CB3331" s="1" t="s">
        <v>82</v>
      </c>
    </row>
    <row r="3332" spans="1:80" x14ac:dyDescent="0.25">
      <c r="A3332">
        <v>222553</v>
      </c>
      <c r="B3332" s="1" t="s">
        <v>14666</v>
      </c>
      <c r="C3332" s="1" t="s">
        <v>14667</v>
      </c>
      <c r="D3332" s="1" t="s">
        <v>14668</v>
      </c>
      <c r="E3332" s="1" t="s">
        <v>14669</v>
      </c>
      <c r="F3332" s="1" t="s">
        <v>158</v>
      </c>
      <c r="G3332">
        <v>29</v>
      </c>
      <c r="H3332">
        <v>72</v>
      </c>
      <c r="I3332">
        <v>72</v>
      </c>
      <c r="J3332" s="1" t="s">
        <v>2032</v>
      </c>
      <c r="K3332" s="1" t="s">
        <v>182</v>
      </c>
      <c r="L3332" s="1" t="s">
        <v>94</v>
      </c>
      <c r="M3332">
        <v>73</v>
      </c>
      <c r="N3332" s="1" t="s">
        <v>167</v>
      </c>
      <c r="O3332">
        <v>268</v>
      </c>
      <c r="P3332">
        <v>52</v>
      </c>
      <c r="Q3332">
        <v>39</v>
      </c>
      <c r="R3332">
        <v>67</v>
      </c>
      <c r="S3332">
        <v>69</v>
      </c>
      <c r="T3332">
        <v>41</v>
      </c>
      <c r="U3332">
        <v>258</v>
      </c>
      <c r="V3332">
        <v>57</v>
      </c>
      <c r="W3332">
        <v>40</v>
      </c>
      <c r="X3332">
        <v>41</v>
      </c>
      <c r="Y3332">
        <v>67</v>
      </c>
      <c r="Z3332">
        <v>53</v>
      </c>
      <c r="AA3332">
        <v>295</v>
      </c>
      <c r="AB3332">
        <v>54</v>
      </c>
      <c r="AC3332">
        <v>68</v>
      </c>
      <c r="AD3332">
        <v>53</v>
      </c>
      <c r="AE3332">
        <v>68</v>
      </c>
      <c r="AF3332">
        <v>52</v>
      </c>
      <c r="AG3332">
        <v>337</v>
      </c>
      <c r="AH3332">
        <v>60</v>
      </c>
      <c r="AI3332">
        <v>55</v>
      </c>
      <c r="AJ3332">
        <v>86</v>
      </c>
      <c r="AK3332">
        <v>83</v>
      </c>
      <c r="AL3332">
        <v>53</v>
      </c>
      <c r="AM3332">
        <v>302</v>
      </c>
      <c r="AN3332">
        <v>84</v>
      </c>
      <c r="AO3332">
        <v>71</v>
      </c>
      <c r="AP3332">
        <v>46</v>
      </c>
      <c r="AQ3332">
        <v>55</v>
      </c>
      <c r="AR3332">
        <v>46</v>
      </c>
      <c r="AS3332">
        <v>65</v>
      </c>
      <c r="AT3332">
        <v>223</v>
      </c>
      <c r="AU3332">
        <v>75</v>
      </c>
      <c r="AV3332">
        <v>73</v>
      </c>
      <c r="AW3332">
        <v>75</v>
      </c>
      <c r="AX3332">
        <v>55</v>
      </c>
      <c r="AY3332">
        <v>7</v>
      </c>
      <c r="AZ3332">
        <v>12</v>
      </c>
      <c r="BA3332">
        <v>12</v>
      </c>
      <c r="BB3332">
        <v>11</v>
      </c>
      <c r="BC3332">
        <v>13</v>
      </c>
      <c r="BD3332">
        <v>1738</v>
      </c>
      <c r="BE3332">
        <v>381</v>
      </c>
      <c r="BF3332" s="1">
        <v>3</v>
      </c>
      <c r="BG3332" s="1">
        <v>2</v>
      </c>
      <c r="BH3332" s="1" t="s">
        <v>83</v>
      </c>
      <c r="BI3332" s="1" t="s">
        <v>96</v>
      </c>
      <c r="BJ3332" s="1">
        <v>1</v>
      </c>
      <c r="BK3332">
        <v>62</v>
      </c>
      <c r="BL3332">
        <v>47</v>
      </c>
      <c r="BM3332">
        <v>60</v>
      </c>
      <c r="BN3332">
        <v>56</v>
      </c>
      <c r="BO3332">
        <v>73</v>
      </c>
      <c r="BP3332">
        <v>83</v>
      </c>
      <c r="BQ3332">
        <v>85</v>
      </c>
      <c r="BR3332" s="1">
        <v>189</v>
      </c>
      <c r="BS3332" s="2">
        <v>44027</v>
      </c>
      <c r="BT3332">
        <v>2020</v>
      </c>
      <c r="BU3332">
        <v>7</v>
      </c>
      <c r="BV3332">
        <v>15</v>
      </c>
      <c r="BW3332" s="1" t="s">
        <v>1468</v>
      </c>
      <c r="BX3332">
        <v>2000000</v>
      </c>
      <c r="BY3332">
        <v>20000</v>
      </c>
      <c r="BZ3332">
        <v>4900000</v>
      </c>
      <c r="CA3332" s="1" t="s">
        <v>324</v>
      </c>
      <c r="CB3332" s="1" t="s">
        <v>82</v>
      </c>
    </row>
    <row r="3333" spans="1:80" x14ac:dyDescent="0.25">
      <c r="A3333">
        <v>211287</v>
      </c>
      <c r="B3333" s="1" t="s">
        <v>14670</v>
      </c>
      <c r="C3333" s="1" t="s">
        <v>14671</v>
      </c>
      <c r="D3333" s="1" t="s">
        <v>14672</v>
      </c>
      <c r="E3333" s="1" t="s">
        <v>14673</v>
      </c>
      <c r="F3333" s="1" t="s">
        <v>1187</v>
      </c>
      <c r="G3333">
        <v>28</v>
      </c>
      <c r="H3333">
        <v>72</v>
      </c>
      <c r="I3333">
        <v>72</v>
      </c>
      <c r="J3333" s="1" t="s">
        <v>8198</v>
      </c>
      <c r="K3333" s="1" t="s">
        <v>1045</v>
      </c>
      <c r="L3333" s="1" t="s">
        <v>94</v>
      </c>
      <c r="M3333">
        <v>72</v>
      </c>
      <c r="N3333" s="1" t="s">
        <v>336</v>
      </c>
      <c r="O3333">
        <v>313</v>
      </c>
      <c r="P3333">
        <v>64</v>
      </c>
      <c r="Q3333">
        <v>62</v>
      </c>
      <c r="R3333">
        <v>56</v>
      </c>
      <c r="S3333">
        <v>62</v>
      </c>
      <c r="T3333">
        <v>69</v>
      </c>
      <c r="U3333">
        <v>335</v>
      </c>
      <c r="V3333">
        <v>78</v>
      </c>
      <c r="W3333">
        <v>63</v>
      </c>
      <c r="X3333">
        <v>65</v>
      </c>
      <c r="Y3333">
        <v>56</v>
      </c>
      <c r="Z3333">
        <v>73</v>
      </c>
      <c r="AA3333">
        <v>414</v>
      </c>
      <c r="AB3333">
        <v>92</v>
      </c>
      <c r="AC3333">
        <v>88</v>
      </c>
      <c r="AD3333">
        <v>86</v>
      </c>
      <c r="AE3333">
        <v>69</v>
      </c>
      <c r="AF3333">
        <v>79</v>
      </c>
      <c r="AG3333">
        <v>324</v>
      </c>
      <c r="AH3333">
        <v>71</v>
      </c>
      <c r="AI3333">
        <v>57</v>
      </c>
      <c r="AJ3333">
        <v>71</v>
      </c>
      <c r="AK3333">
        <v>60</v>
      </c>
      <c r="AL3333">
        <v>65</v>
      </c>
      <c r="AM3333">
        <v>228</v>
      </c>
      <c r="AN3333">
        <v>31</v>
      </c>
      <c r="AO3333">
        <v>12</v>
      </c>
      <c r="AP3333">
        <v>64</v>
      </c>
      <c r="AQ3333">
        <v>65</v>
      </c>
      <c r="AR3333">
        <v>56</v>
      </c>
      <c r="AS3333">
        <v>59</v>
      </c>
      <c r="AT3333">
        <v>67</v>
      </c>
      <c r="AU3333">
        <v>40</v>
      </c>
      <c r="AV3333">
        <v>14</v>
      </c>
      <c r="AW3333">
        <v>13</v>
      </c>
      <c r="AX3333">
        <v>43</v>
      </c>
      <c r="AY3333">
        <v>6</v>
      </c>
      <c r="AZ3333">
        <v>6</v>
      </c>
      <c r="BA3333">
        <v>10</v>
      </c>
      <c r="BB3333">
        <v>15</v>
      </c>
      <c r="BC3333">
        <v>6</v>
      </c>
      <c r="BD3333">
        <v>1724</v>
      </c>
      <c r="BE3333">
        <v>377</v>
      </c>
      <c r="BF3333" s="1">
        <v>3</v>
      </c>
      <c r="BG3333" s="1">
        <v>4</v>
      </c>
      <c r="BH3333" s="1" t="s">
        <v>96</v>
      </c>
      <c r="BI3333" s="1" t="s">
        <v>84</v>
      </c>
      <c r="BJ3333" s="1">
        <v>1</v>
      </c>
      <c r="BK3333">
        <v>90</v>
      </c>
      <c r="BL3333">
        <v>65</v>
      </c>
      <c r="BM3333">
        <v>62</v>
      </c>
      <c r="BN3333">
        <v>77</v>
      </c>
      <c r="BO3333">
        <v>26</v>
      </c>
      <c r="BP3333">
        <v>57</v>
      </c>
      <c r="BQ3333">
        <v>71</v>
      </c>
      <c r="BR3333" s="1">
        <v>178</v>
      </c>
      <c r="BS3333" s="2">
        <v>43647</v>
      </c>
      <c r="BT3333">
        <v>2019</v>
      </c>
      <c r="BU3333">
        <v>7</v>
      </c>
      <c r="BV3333">
        <v>1</v>
      </c>
      <c r="BW3333" s="1" t="s">
        <v>1468</v>
      </c>
      <c r="BX3333">
        <v>2400000</v>
      </c>
      <c r="BY3333">
        <v>12000</v>
      </c>
      <c r="BZ3333">
        <v>6200000</v>
      </c>
      <c r="CA3333" s="1" t="s">
        <v>1567</v>
      </c>
      <c r="CB3333" s="1" t="s">
        <v>82</v>
      </c>
    </row>
    <row r="3334" spans="1:80" x14ac:dyDescent="0.25">
      <c r="A3334">
        <v>210010</v>
      </c>
      <c r="B3334" s="1" t="s">
        <v>14674</v>
      </c>
      <c r="C3334" s="1" t="s">
        <v>14675</v>
      </c>
      <c r="D3334" s="1" t="s">
        <v>14676</v>
      </c>
      <c r="E3334" s="1" t="s">
        <v>14677</v>
      </c>
      <c r="F3334" s="1" t="s">
        <v>165</v>
      </c>
      <c r="G3334">
        <v>26</v>
      </c>
      <c r="H3334">
        <v>72</v>
      </c>
      <c r="I3334">
        <v>74</v>
      </c>
      <c r="J3334" s="1" t="s">
        <v>5956</v>
      </c>
      <c r="K3334" s="1" t="s">
        <v>432</v>
      </c>
      <c r="L3334" s="1" t="s">
        <v>94</v>
      </c>
      <c r="M3334">
        <v>74</v>
      </c>
      <c r="N3334" s="1" t="s">
        <v>279</v>
      </c>
      <c r="O3334">
        <v>301</v>
      </c>
      <c r="P3334">
        <v>62</v>
      </c>
      <c r="Q3334">
        <v>54</v>
      </c>
      <c r="R3334">
        <v>56</v>
      </c>
      <c r="S3334">
        <v>77</v>
      </c>
      <c r="T3334">
        <v>52</v>
      </c>
      <c r="U3334">
        <v>361</v>
      </c>
      <c r="V3334">
        <v>76</v>
      </c>
      <c r="W3334">
        <v>74</v>
      </c>
      <c r="X3334">
        <v>60</v>
      </c>
      <c r="Y3334">
        <v>75</v>
      </c>
      <c r="Z3334">
        <v>76</v>
      </c>
      <c r="AA3334">
        <v>367</v>
      </c>
      <c r="AB3334">
        <v>72</v>
      </c>
      <c r="AC3334">
        <v>64</v>
      </c>
      <c r="AD3334">
        <v>83</v>
      </c>
      <c r="AE3334">
        <v>71</v>
      </c>
      <c r="AF3334">
        <v>77</v>
      </c>
      <c r="AG3334">
        <v>297</v>
      </c>
      <c r="AH3334">
        <v>61</v>
      </c>
      <c r="AI3334">
        <v>42</v>
      </c>
      <c r="AJ3334">
        <v>76</v>
      </c>
      <c r="AK3334">
        <v>57</v>
      </c>
      <c r="AL3334">
        <v>61</v>
      </c>
      <c r="AM3334">
        <v>312</v>
      </c>
      <c r="AN3334">
        <v>54</v>
      </c>
      <c r="AO3334">
        <v>73</v>
      </c>
      <c r="AP3334">
        <v>60</v>
      </c>
      <c r="AQ3334">
        <v>73</v>
      </c>
      <c r="AR3334">
        <v>52</v>
      </c>
      <c r="AS3334">
        <v>74</v>
      </c>
      <c r="AT3334">
        <v>188</v>
      </c>
      <c r="AU3334">
        <v>66</v>
      </c>
      <c r="AV3334">
        <v>62</v>
      </c>
      <c r="AW3334">
        <v>60</v>
      </c>
      <c r="AX3334">
        <v>52</v>
      </c>
      <c r="AY3334">
        <v>9</v>
      </c>
      <c r="AZ3334">
        <v>15</v>
      </c>
      <c r="BA3334">
        <v>12</v>
      </c>
      <c r="BB3334">
        <v>9</v>
      </c>
      <c r="BC3334">
        <v>7</v>
      </c>
      <c r="BD3334">
        <v>1878</v>
      </c>
      <c r="BE3334">
        <v>399</v>
      </c>
      <c r="BF3334" s="1">
        <v>2</v>
      </c>
      <c r="BG3334" s="1">
        <v>3</v>
      </c>
      <c r="BH3334" s="1" t="s">
        <v>84</v>
      </c>
      <c r="BI3334" s="1" t="s">
        <v>96</v>
      </c>
      <c r="BJ3334" s="1">
        <v>1</v>
      </c>
      <c r="BK3334">
        <v>68</v>
      </c>
      <c r="BL3334">
        <v>57</v>
      </c>
      <c r="BM3334">
        <v>72</v>
      </c>
      <c r="BN3334">
        <v>77</v>
      </c>
      <c r="BO3334">
        <v>65</v>
      </c>
      <c r="BP3334">
        <v>60</v>
      </c>
      <c r="BQ3334">
        <v>71</v>
      </c>
      <c r="BR3334" s="1">
        <v>181</v>
      </c>
      <c r="BS3334" s="2">
        <v>43282</v>
      </c>
      <c r="BT3334">
        <v>2018</v>
      </c>
      <c r="BU3334">
        <v>7</v>
      </c>
      <c r="BV3334">
        <v>1</v>
      </c>
      <c r="BW3334" s="1" t="s">
        <v>5883</v>
      </c>
      <c r="BX3334">
        <v>2900000</v>
      </c>
      <c r="BY3334">
        <v>12000</v>
      </c>
      <c r="BZ3334">
        <v>5800000</v>
      </c>
      <c r="CA3334" s="1" t="s">
        <v>92</v>
      </c>
      <c r="CB3334" s="1" t="s">
        <v>82</v>
      </c>
    </row>
    <row r="3335" spans="1:80" x14ac:dyDescent="0.25">
      <c r="A3335">
        <v>231263</v>
      </c>
      <c r="B3335" s="1" t="s">
        <v>14678</v>
      </c>
      <c r="C3335" s="1" t="s">
        <v>14679</v>
      </c>
      <c r="D3335" s="1" t="s">
        <v>14680</v>
      </c>
      <c r="E3335" s="1" t="s">
        <v>14681</v>
      </c>
      <c r="F3335" s="1" t="s">
        <v>152</v>
      </c>
      <c r="G3335">
        <v>23</v>
      </c>
      <c r="H3335">
        <v>72</v>
      </c>
      <c r="I3335">
        <v>78</v>
      </c>
      <c r="J3335" s="1" t="s">
        <v>4284</v>
      </c>
      <c r="K3335" s="1" t="s">
        <v>563</v>
      </c>
      <c r="L3335" s="1" t="s">
        <v>94</v>
      </c>
      <c r="M3335">
        <v>74</v>
      </c>
      <c r="N3335" s="1" t="s">
        <v>167</v>
      </c>
      <c r="O3335">
        <v>242</v>
      </c>
      <c r="P3335">
        <v>44</v>
      </c>
      <c r="Q3335">
        <v>30</v>
      </c>
      <c r="R3335">
        <v>68</v>
      </c>
      <c r="S3335">
        <v>70</v>
      </c>
      <c r="T3335">
        <v>30</v>
      </c>
      <c r="U3335">
        <v>278</v>
      </c>
      <c r="V3335">
        <v>58</v>
      </c>
      <c r="W3335">
        <v>52</v>
      </c>
      <c r="X3335">
        <v>33</v>
      </c>
      <c r="Y3335">
        <v>67</v>
      </c>
      <c r="Z3335">
        <v>68</v>
      </c>
      <c r="AA3335">
        <v>302</v>
      </c>
      <c r="AB3335">
        <v>53</v>
      </c>
      <c r="AC3335">
        <v>62</v>
      </c>
      <c r="AD3335">
        <v>55</v>
      </c>
      <c r="AE3335">
        <v>73</v>
      </c>
      <c r="AF3335">
        <v>59</v>
      </c>
      <c r="AG3335">
        <v>303</v>
      </c>
      <c r="AH3335">
        <v>52</v>
      </c>
      <c r="AI3335">
        <v>72</v>
      </c>
      <c r="AJ3335">
        <v>69</v>
      </c>
      <c r="AK3335">
        <v>75</v>
      </c>
      <c r="AL3335">
        <v>35</v>
      </c>
      <c r="AM3335">
        <v>276</v>
      </c>
      <c r="AN3335">
        <v>73</v>
      </c>
      <c r="AO3335">
        <v>71</v>
      </c>
      <c r="AP3335">
        <v>26</v>
      </c>
      <c r="AQ3335">
        <v>58</v>
      </c>
      <c r="AR3335">
        <v>48</v>
      </c>
      <c r="AS3335">
        <v>71</v>
      </c>
      <c r="AT3335">
        <v>218</v>
      </c>
      <c r="AU3335">
        <v>72</v>
      </c>
      <c r="AV3335">
        <v>75</v>
      </c>
      <c r="AW3335">
        <v>71</v>
      </c>
      <c r="AX3335">
        <v>52</v>
      </c>
      <c r="AY3335">
        <v>8</v>
      </c>
      <c r="AZ3335">
        <v>11</v>
      </c>
      <c r="BA3335">
        <v>7</v>
      </c>
      <c r="BB3335">
        <v>12</v>
      </c>
      <c r="BC3335">
        <v>14</v>
      </c>
      <c r="BD3335">
        <v>1671</v>
      </c>
      <c r="BE3335">
        <v>360</v>
      </c>
      <c r="BF3335" s="1">
        <v>3</v>
      </c>
      <c r="BG3335" s="1">
        <v>2</v>
      </c>
      <c r="BH3335" s="1" t="s">
        <v>83</v>
      </c>
      <c r="BI3335" s="1" t="s">
        <v>83</v>
      </c>
      <c r="BJ3335" s="1">
        <v>1</v>
      </c>
      <c r="BK3335">
        <v>58</v>
      </c>
      <c r="BL3335">
        <v>36</v>
      </c>
      <c r="BM3335">
        <v>59</v>
      </c>
      <c r="BN3335">
        <v>62</v>
      </c>
      <c r="BO3335">
        <v>72</v>
      </c>
      <c r="BP3335">
        <v>73</v>
      </c>
      <c r="BQ3335">
        <v>79</v>
      </c>
      <c r="BR3335" s="1">
        <v>183</v>
      </c>
      <c r="BS3335" s="2">
        <v>42917</v>
      </c>
      <c r="BT3335">
        <v>2017</v>
      </c>
      <c r="BU3335">
        <v>7</v>
      </c>
      <c r="BV3335">
        <v>1</v>
      </c>
      <c r="BW3335" s="1" t="s">
        <v>2756</v>
      </c>
      <c r="BX3335">
        <v>3400000</v>
      </c>
      <c r="BY3335">
        <v>23000</v>
      </c>
      <c r="BZ3335">
        <v>0</v>
      </c>
      <c r="CA3335" s="1" t="s">
        <v>1279</v>
      </c>
      <c r="CB3335" s="1" t="s">
        <v>1280</v>
      </c>
    </row>
    <row r="3336" spans="1:80" x14ac:dyDescent="0.25">
      <c r="A3336">
        <v>215132</v>
      </c>
      <c r="B3336" s="1" t="s">
        <v>14682</v>
      </c>
      <c r="C3336" s="1" t="s">
        <v>14683</v>
      </c>
      <c r="D3336" s="1" t="s">
        <v>14684</v>
      </c>
      <c r="E3336" s="1" t="s">
        <v>14685</v>
      </c>
      <c r="F3336" s="1" t="s">
        <v>76</v>
      </c>
      <c r="G3336">
        <v>29</v>
      </c>
      <c r="H3336">
        <v>72</v>
      </c>
      <c r="I3336">
        <v>72</v>
      </c>
      <c r="J3336" s="1" t="s">
        <v>9601</v>
      </c>
      <c r="K3336" s="1" t="s">
        <v>105</v>
      </c>
      <c r="L3336" s="1" t="s">
        <v>94</v>
      </c>
      <c r="M3336">
        <v>72</v>
      </c>
      <c r="N3336" s="1" t="s">
        <v>105</v>
      </c>
      <c r="O3336">
        <v>95</v>
      </c>
      <c r="P3336">
        <v>19</v>
      </c>
      <c r="Q3336">
        <v>20</v>
      </c>
      <c r="R3336">
        <v>12</v>
      </c>
      <c r="S3336">
        <v>28</v>
      </c>
      <c r="T3336">
        <v>16</v>
      </c>
      <c r="U3336">
        <v>109</v>
      </c>
      <c r="V3336">
        <v>21</v>
      </c>
      <c r="W3336">
        <v>20</v>
      </c>
      <c r="X3336">
        <v>19</v>
      </c>
      <c r="Y3336">
        <v>24</v>
      </c>
      <c r="Z3336">
        <v>25</v>
      </c>
      <c r="AA3336">
        <v>274</v>
      </c>
      <c r="AB3336">
        <v>55</v>
      </c>
      <c r="AC3336">
        <v>47</v>
      </c>
      <c r="AD3336">
        <v>49</v>
      </c>
      <c r="AE3336">
        <v>73</v>
      </c>
      <c r="AF3336">
        <v>50</v>
      </c>
      <c r="AG3336">
        <v>246</v>
      </c>
      <c r="AH3336">
        <v>51</v>
      </c>
      <c r="AI3336">
        <v>73</v>
      </c>
      <c r="AJ3336">
        <v>36</v>
      </c>
      <c r="AK3336">
        <v>69</v>
      </c>
      <c r="AL3336">
        <v>17</v>
      </c>
      <c r="AM3336">
        <v>102</v>
      </c>
      <c r="AN3336">
        <v>19</v>
      </c>
      <c r="AO3336">
        <v>27</v>
      </c>
      <c r="AP3336">
        <v>14</v>
      </c>
      <c r="AQ3336">
        <v>20</v>
      </c>
      <c r="AR3336">
        <v>22</v>
      </c>
      <c r="AS3336">
        <v>41</v>
      </c>
      <c r="AT3336">
        <v>51</v>
      </c>
      <c r="AU3336">
        <v>23</v>
      </c>
      <c r="AV3336">
        <v>13</v>
      </c>
      <c r="AW3336">
        <v>15</v>
      </c>
      <c r="AX3336">
        <v>354</v>
      </c>
      <c r="AY3336">
        <v>72</v>
      </c>
      <c r="AZ3336">
        <v>68</v>
      </c>
      <c r="BA3336">
        <v>68</v>
      </c>
      <c r="BB3336">
        <v>72</v>
      </c>
      <c r="BC3336">
        <v>74</v>
      </c>
      <c r="BD3336">
        <v>1231</v>
      </c>
      <c r="BE3336">
        <v>405</v>
      </c>
      <c r="BF3336" s="1">
        <v>2</v>
      </c>
      <c r="BG3336" s="1">
        <v>1</v>
      </c>
      <c r="BH3336" s="1" t="s">
        <v>83</v>
      </c>
      <c r="BI3336" s="1" t="s">
        <v>83</v>
      </c>
      <c r="BJ3336" s="1">
        <v>1</v>
      </c>
      <c r="BK3336">
        <v>72</v>
      </c>
      <c r="BL3336">
        <v>68</v>
      </c>
      <c r="BM3336">
        <v>68</v>
      </c>
      <c r="BN3336">
        <v>74</v>
      </c>
      <c r="BO3336">
        <v>51</v>
      </c>
      <c r="BP3336">
        <v>72</v>
      </c>
      <c r="BQ3336">
        <v>78</v>
      </c>
      <c r="BR3336" s="1">
        <v>188</v>
      </c>
      <c r="BS3336" s="2">
        <v>43649</v>
      </c>
      <c r="BT3336">
        <v>2019</v>
      </c>
      <c r="BU3336">
        <v>7</v>
      </c>
      <c r="BV3336">
        <v>3</v>
      </c>
      <c r="BW3336" s="1" t="s">
        <v>5883</v>
      </c>
      <c r="BX3336">
        <v>1600000</v>
      </c>
      <c r="BY3336">
        <v>8000</v>
      </c>
      <c r="BZ3336">
        <v>3300000</v>
      </c>
      <c r="CA3336" s="1" t="s">
        <v>1567</v>
      </c>
      <c r="CB3336" s="1" t="s">
        <v>82</v>
      </c>
    </row>
    <row r="3337" spans="1:80" x14ac:dyDescent="0.25">
      <c r="A3337">
        <v>219740</v>
      </c>
      <c r="B3337" s="1" t="s">
        <v>14686</v>
      </c>
      <c r="C3337" s="1" t="s">
        <v>14687</v>
      </c>
      <c r="D3337" s="1" t="s">
        <v>14688</v>
      </c>
      <c r="E3337" s="1" t="s">
        <v>14689</v>
      </c>
      <c r="F3337" s="1" t="s">
        <v>138</v>
      </c>
      <c r="G3337">
        <v>26</v>
      </c>
      <c r="H3337">
        <v>72</v>
      </c>
      <c r="I3337">
        <v>72</v>
      </c>
      <c r="J3337" s="1" t="s">
        <v>1712</v>
      </c>
      <c r="K3337" s="1" t="s">
        <v>5782</v>
      </c>
      <c r="L3337" s="1" t="s">
        <v>94</v>
      </c>
      <c r="M3337">
        <v>72</v>
      </c>
      <c r="N3337" s="1" t="s">
        <v>336</v>
      </c>
      <c r="O3337">
        <v>317</v>
      </c>
      <c r="P3337">
        <v>65</v>
      </c>
      <c r="Q3337">
        <v>68</v>
      </c>
      <c r="R3337">
        <v>64</v>
      </c>
      <c r="S3337">
        <v>66</v>
      </c>
      <c r="T3337">
        <v>54</v>
      </c>
      <c r="U3337">
        <v>316</v>
      </c>
      <c r="V3337">
        <v>76</v>
      </c>
      <c r="W3337">
        <v>67</v>
      </c>
      <c r="X3337">
        <v>44</v>
      </c>
      <c r="Y3337">
        <v>57</v>
      </c>
      <c r="Z3337">
        <v>72</v>
      </c>
      <c r="AA3337">
        <v>375</v>
      </c>
      <c r="AB3337">
        <v>80</v>
      </c>
      <c r="AC3337">
        <v>82</v>
      </c>
      <c r="AD3337">
        <v>78</v>
      </c>
      <c r="AE3337">
        <v>69</v>
      </c>
      <c r="AF3337">
        <v>66</v>
      </c>
      <c r="AG3337">
        <v>343</v>
      </c>
      <c r="AH3337">
        <v>72</v>
      </c>
      <c r="AI3337">
        <v>68</v>
      </c>
      <c r="AJ3337">
        <v>67</v>
      </c>
      <c r="AK3337">
        <v>66</v>
      </c>
      <c r="AL3337">
        <v>70</v>
      </c>
      <c r="AM3337">
        <v>298</v>
      </c>
      <c r="AN3337">
        <v>63</v>
      </c>
      <c r="AO3337">
        <v>28</v>
      </c>
      <c r="AP3337">
        <v>73</v>
      </c>
      <c r="AQ3337">
        <v>67</v>
      </c>
      <c r="AR3337">
        <v>67</v>
      </c>
      <c r="AS3337">
        <v>60</v>
      </c>
      <c r="AT3337">
        <v>91</v>
      </c>
      <c r="AU3337">
        <v>44</v>
      </c>
      <c r="AV3337">
        <v>29</v>
      </c>
      <c r="AW3337">
        <v>18</v>
      </c>
      <c r="AX3337">
        <v>54</v>
      </c>
      <c r="AY3337">
        <v>7</v>
      </c>
      <c r="AZ3337">
        <v>9</v>
      </c>
      <c r="BA3337">
        <v>16</v>
      </c>
      <c r="BB3337">
        <v>15</v>
      </c>
      <c r="BC3337">
        <v>7</v>
      </c>
      <c r="BD3337">
        <v>1794</v>
      </c>
      <c r="BE3337">
        <v>390</v>
      </c>
      <c r="BF3337" s="1">
        <v>4</v>
      </c>
      <c r="BG3337" s="1">
        <v>4</v>
      </c>
      <c r="BH3337" s="1" t="s">
        <v>96</v>
      </c>
      <c r="BI3337" s="1" t="s">
        <v>84</v>
      </c>
      <c r="BJ3337" s="1">
        <v>1</v>
      </c>
      <c r="BK3337">
        <v>81</v>
      </c>
      <c r="BL3337">
        <v>69</v>
      </c>
      <c r="BM3337">
        <v>64</v>
      </c>
      <c r="BN3337">
        <v>74</v>
      </c>
      <c r="BO3337">
        <v>36</v>
      </c>
      <c r="BP3337">
        <v>66</v>
      </c>
      <c r="BQ3337">
        <v>76</v>
      </c>
      <c r="BR3337" s="1">
        <v>182</v>
      </c>
      <c r="BS3337" s="2">
        <v>43811</v>
      </c>
      <c r="BT3337">
        <v>2019</v>
      </c>
      <c r="BU3337">
        <v>12</v>
      </c>
      <c r="BV3337">
        <v>12</v>
      </c>
      <c r="BW3337" s="1" t="s">
        <v>1468</v>
      </c>
      <c r="BY3337">
        <v>0</v>
      </c>
      <c r="BZ3337">
        <v>0</v>
      </c>
      <c r="CA3337" s="1" t="s">
        <v>1713</v>
      </c>
      <c r="CB3337" s="1" t="s">
        <v>82</v>
      </c>
    </row>
    <row r="3338" spans="1:80" x14ac:dyDescent="0.25">
      <c r="A3338">
        <v>239452</v>
      </c>
      <c r="B3338" s="1" t="s">
        <v>14690</v>
      </c>
      <c r="C3338" s="1" t="s">
        <v>14691</v>
      </c>
      <c r="D3338" s="1" t="s">
        <v>14692</v>
      </c>
      <c r="E3338" s="1" t="s">
        <v>14693</v>
      </c>
      <c r="F3338" s="1" t="s">
        <v>152</v>
      </c>
      <c r="G3338">
        <v>21</v>
      </c>
      <c r="H3338">
        <v>72</v>
      </c>
      <c r="I3338">
        <v>79</v>
      </c>
      <c r="J3338" s="1" t="s">
        <v>2551</v>
      </c>
      <c r="K3338" s="1" t="s">
        <v>228</v>
      </c>
      <c r="L3338" s="1" t="s">
        <v>94</v>
      </c>
      <c r="M3338">
        <v>73</v>
      </c>
      <c r="N3338" s="1" t="s">
        <v>182</v>
      </c>
      <c r="O3338">
        <v>259</v>
      </c>
      <c r="P3338">
        <v>52</v>
      </c>
      <c r="Q3338">
        <v>41</v>
      </c>
      <c r="R3338">
        <v>59</v>
      </c>
      <c r="S3338">
        <v>71</v>
      </c>
      <c r="T3338">
        <v>36</v>
      </c>
      <c r="U3338">
        <v>302</v>
      </c>
      <c r="V3338">
        <v>69</v>
      </c>
      <c r="W3338">
        <v>52</v>
      </c>
      <c r="X3338">
        <v>39</v>
      </c>
      <c r="Y3338">
        <v>72</v>
      </c>
      <c r="Z3338">
        <v>70</v>
      </c>
      <c r="AA3338">
        <v>352</v>
      </c>
      <c r="AB3338">
        <v>73</v>
      </c>
      <c r="AC3338">
        <v>63</v>
      </c>
      <c r="AD3338">
        <v>71</v>
      </c>
      <c r="AE3338">
        <v>68</v>
      </c>
      <c r="AF3338">
        <v>77</v>
      </c>
      <c r="AG3338">
        <v>309</v>
      </c>
      <c r="AH3338">
        <v>55</v>
      </c>
      <c r="AI3338">
        <v>62</v>
      </c>
      <c r="AJ3338">
        <v>74</v>
      </c>
      <c r="AK3338">
        <v>64</v>
      </c>
      <c r="AL3338">
        <v>54</v>
      </c>
      <c r="AM3338">
        <v>340</v>
      </c>
      <c r="AN3338">
        <v>78</v>
      </c>
      <c r="AO3338">
        <v>73</v>
      </c>
      <c r="AP3338">
        <v>57</v>
      </c>
      <c r="AQ3338">
        <v>68</v>
      </c>
      <c r="AR3338">
        <v>64</v>
      </c>
      <c r="AS3338">
        <v>67</v>
      </c>
      <c r="AT3338">
        <v>210</v>
      </c>
      <c r="AU3338">
        <v>71</v>
      </c>
      <c r="AV3338">
        <v>70</v>
      </c>
      <c r="AW3338">
        <v>69</v>
      </c>
      <c r="AX3338">
        <v>45</v>
      </c>
      <c r="AY3338">
        <v>8</v>
      </c>
      <c r="AZ3338">
        <v>9</v>
      </c>
      <c r="BA3338">
        <v>8</v>
      </c>
      <c r="BB3338">
        <v>14</v>
      </c>
      <c r="BC3338">
        <v>6</v>
      </c>
      <c r="BD3338">
        <v>1817</v>
      </c>
      <c r="BE3338">
        <v>389</v>
      </c>
      <c r="BF3338" s="1">
        <v>3</v>
      </c>
      <c r="BG3338" s="1">
        <v>3</v>
      </c>
      <c r="BH3338" s="1" t="s">
        <v>83</v>
      </c>
      <c r="BI3338" s="1" t="s">
        <v>96</v>
      </c>
      <c r="BJ3338" s="1">
        <v>1</v>
      </c>
      <c r="BK3338">
        <v>68</v>
      </c>
      <c r="BL3338">
        <v>48</v>
      </c>
      <c r="BM3338">
        <v>64</v>
      </c>
      <c r="BN3338">
        <v>70</v>
      </c>
      <c r="BO3338">
        <v>70</v>
      </c>
      <c r="BP3338">
        <v>69</v>
      </c>
      <c r="BQ3338">
        <v>68</v>
      </c>
      <c r="BR3338" s="1">
        <v>179</v>
      </c>
      <c r="BS3338" s="2">
        <v>44108</v>
      </c>
      <c r="BT3338">
        <v>2020</v>
      </c>
      <c r="BU3338">
        <v>10</v>
      </c>
      <c r="BV3338">
        <v>4</v>
      </c>
      <c r="BW3338" s="1" t="s">
        <v>1177</v>
      </c>
      <c r="BX3338">
        <v>4500000</v>
      </c>
      <c r="BY3338">
        <v>23000</v>
      </c>
      <c r="BZ3338">
        <v>8400000</v>
      </c>
      <c r="CA3338" s="1" t="s">
        <v>586</v>
      </c>
      <c r="CB3338" s="1" t="s">
        <v>82</v>
      </c>
    </row>
    <row r="3339" spans="1:80" x14ac:dyDescent="0.25">
      <c r="A3339">
        <v>213597</v>
      </c>
      <c r="B3339" s="1" t="s">
        <v>14694</v>
      </c>
      <c r="C3339" s="1" t="s">
        <v>14695</v>
      </c>
      <c r="D3339" s="1" t="s">
        <v>14696</v>
      </c>
      <c r="E3339" s="1" t="s">
        <v>14697</v>
      </c>
      <c r="F3339" s="1" t="s">
        <v>1164</v>
      </c>
      <c r="G3339">
        <v>26</v>
      </c>
      <c r="H3339">
        <v>72</v>
      </c>
      <c r="I3339">
        <v>75</v>
      </c>
      <c r="J3339" s="1" t="s">
        <v>5928</v>
      </c>
      <c r="K3339" s="1" t="s">
        <v>1005</v>
      </c>
      <c r="L3339" s="1" t="s">
        <v>94</v>
      </c>
      <c r="M3339">
        <v>76</v>
      </c>
      <c r="N3339" s="1" t="s">
        <v>115</v>
      </c>
      <c r="O3339">
        <v>336</v>
      </c>
      <c r="P3339">
        <v>67</v>
      </c>
      <c r="Q3339">
        <v>67</v>
      </c>
      <c r="R3339">
        <v>64</v>
      </c>
      <c r="S3339">
        <v>75</v>
      </c>
      <c r="T3339">
        <v>63</v>
      </c>
      <c r="U3339">
        <v>359</v>
      </c>
      <c r="V3339">
        <v>74</v>
      </c>
      <c r="W3339">
        <v>70</v>
      </c>
      <c r="X3339">
        <v>67</v>
      </c>
      <c r="Y3339">
        <v>73</v>
      </c>
      <c r="Z3339">
        <v>75</v>
      </c>
      <c r="AA3339">
        <v>364</v>
      </c>
      <c r="AB3339">
        <v>78</v>
      </c>
      <c r="AC3339">
        <v>78</v>
      </c>
      <c r="AD3339">
        <v>74</v>
      </c>
      <c r="AE3339">
        <v>70</v>
      </c>
      <c r="AF3339">
        <v>64</v>
      </c>
      <c r="AG3339">
        <v>367</v>
      </c>
      <c r="AH3339">
        <v>75</v>
      </c>
      <c r="AI3339">
        <v>68</v>
      </c>
      <c r="AJ3339">
        <v>75</v>
      </c>
      <c r="AK3339">
        <v>75</v>
      </c>
      <c r="AL3339">
        <v>74</v>
      </c>
      <c r="AM3339">
        <v>317</v>
      </c>
      <c r="AN3339">
        <v>54</v>
      </c>
      <c r="AO3339">
        <v>60</v>
      </c>
      <c r="AP3339">
        <v>73</v>
      </c>
      <c r="AQ3339">
        <v>75</v>
      </c>
      <c r="AR3339">
        <v>55</v>
      </c>
      <c r="AS3339">
        <v>78</v>
      </c>
      <c r="AT3339">
        <v>144</v>
      </c>
      <c r="AU3339">
        <v>50</v>
      </c>
      <c r="AV3339">
        <v>52</v>
      </c>
      <c r="AW3339">
        <v>42</v>
      </c>
      <c r="AX3339">
        <v>45</v>
      </c>
      <c r="AY3339">
        <v>8</v>
      </c>
      <c r="AZ3339">
        <v>9</v>
      </c>
      <c r="BA3339">
        <v>12</v>
      </c>
      <c r="BB3339">
        <v>8</v>
      </c>
      <c r="BC3339">
        <v>8</v>
      </c>
      <c r="BD3339">
        <v>1932</v>
      </c>
      <c r="BE3339">
        <v>417</v>
      </c>
      <c r="BF3339" s="1">
        <v>3</v>
      </c>
      <c r="BG3339" s="1">
        <v>4</v>
      </c>
      <c r="BH3339" s="1" t="s">
        <v>96</v>
      </c>
      <c r="BI3339" s="1" t="s">
        <v>96</v>
      </c>
      <c r="BJ3339" s="1">
        <v>1</v>
      </c>
      <c r="BK3339">
        <v>78</v>
      </c>
      <c r="BL3339">
        <v>70</v>
      </c>
      <c r="BM3339">
        <v>72</v>
      </c>
      <c r="BN3339">
        <v>74</v>
      </c>
      <c r="BO3339">
        <v>53</v>
      </c>
      <c r="BP3339">
        <v>70</v>
      </c>
      <c r="BQ3339">
        <v>75</v>
      </c>
      <c r="BR3339" s="1">
        <v>179</v>
      </c>
      <c r="BS3339" s="2">
        <v>43466</v>
      </c>
      <c r="BT3339">
        <v>2019</v>
      </c>
      <c r="BU3339">
        <v>1</v>
      </c>
      <c r="BV3339">
        <v>1</v>
      </c>
      <c r="BW3339" s="1" t="s">
        <v>4387</v>
      </c>
      <c r="BX3339">
        <v>3000000</v>
      </c>
      <c r="BY3339">
        <v>18000</v>
      </c>
      <c r="BZ3339">
        <v>6700000</v>
      </c>
      <c r="CA3339" s="1" t="s">
        <v>456</v>
      </c>
      <c r="CB3339" s="1" t="s">
        <v>82</v>
      </c>
    </row>
    <row r="3340" spans="1:80" x14ac:dyDescent="0.25">
      <c r="A3340">
        <v>156253</v>
      </c>
      <c r="B3340" s="1" t="s">
        <v>10236</v>
      </c>
      <c r="C3340" s="1" t="s">
        <v>14698</v>
      </c>
      <c r="D3340" s="1" t="s">
        <v>14699</v>
      </c>
      <c r="E3340" s="1" t="s">
        <v>14700</v>
      </c>
      <c r="F3340" s="1" t="s">
        <v>220</v>
      </c>
      <c r="G3340">
        <v>32</v>
      </c>
      <c r="H3340">
        <v>72</v>
      </c>
      <c r="I3340">
        <v>72</v>
      </c>
      <c r="J3340" s="1" t="s">
        <v>14701</v>
      </c>
      <c r="K3340" s="1" t="s">
        <v>105</v>
      </c>
      <c r="L3340" s="1" t="s">
        <v>94</v>
      </c>
      <c r="M3340">
        <v>72</v>
      </c>
      <c r="N3340" s="1" t="s">
        <v>105</v>
      </c>
      <c r="O3340">
        <v>81</v>
      </c>
      <c r="P3340">
        <v>11</v>
      </c>
      <c r="Q3340">
        <v>19</v>
      </c>
      <c r="R3340">
        <v>13</v>
      </c>
      <c r="S3340">
        <v>23</v>
      </c>
      <c r="T3340">
        <v>15</v>
      </c>
      <c r="U3340">
        <v>97</v>
      </c>
      <c r="V3340">
        <v>11</v>
      </c>
      <c r="W3340">
        <v>18</v>
      </c>
      <c r="X3340">
        <v>19</v>
      </c>
      <c r="Y3340">
        <v>33</v>
      </c>
      <c r="Z3340">
        <v>16</v>
      </c>
      <c r="AA3340">
        <v>283</v>
      </c>
      <c r="AB3340">
        <v>55</v>
      </c>
      <c r="AC3340">
        <v>57</v>
      </c>
      <c r="AD3340">
        <v>63</v>
      </c>
      <c r="AE3340">
        <v>64</v>
      </c>
      <c r="AF3340">
        <v>44</v>
      </c>
      <c r="AG3340">
        <v>247</v>
      </c>
      <c r="AH3340">
        <v>50</v>
      </c>
      <c r="AI3340">
        <v>74</v>
      </c>
      <c r="AJ3340">
        <v>35</v>
      </c>
      <c r="AK3340">
        <v>75</v>
      </c>
      <c r="AL3340">
        <v>13</v>
      </c>
      <c r="AM3340">
        <v>154</v>
      </c>
      <c r="AN3340">
        <v>34</v>
      </c>
      <c r="AO3340">
        <v>23</v>
      </c>
      <c r="AP3340">
        <v>16</v>
      </c>
      <c r="AQ3340">
        <v>63</v>
      </c>
      <c r="AR3340">
        <v>18</v>
      </c>
      <c r="AS3340">
        <v>62</v>
      </c>
      <c r="AT3340">
        <v>47</v>
      </c>
      <c r="AU3340">
        <v>22</v>
      </c>
      <c r="AV3340">
        <v>12</v>
      </c>
      <c r="AW3340">
        <v>13</v>
      </c>
      <c r="AX3340">
        <v>357</v>
      </c>
      <c r="AY3340">
        <v>75</v>
      </c>
      <c r="AZ3340">
        <v>68</v>
      </c>
      <c r="BA3340">
        <v>67</v>
      </c>
      <c r="BB3340">
        <v>72</v>
      </c>
      <c r="BC3340">
        <v>75</v>
      </c>
      <c r="BD3340">
        <v>1266</v>
      </c>
      <c r="BE3340">
        <v>413</v>
      </c>
      <c r="BF3340" s="1">
        <v>3</v>
      </c>
      <c r="BG3340" s="1">
        <v>1</v>
      </c>
      <c r="BH3340" s="1" t="s">
        <v>83</v>
      </c>
      <c r="BI3340" s="1" t="s">
        <v>83</v>
      </c>
      <c r="BJ3340" s="1">
        <v>1</v>
      </c>
      <c r="BK3340">
        <v>75</v>
      </c>
      <c r="BL3340">
        <v>68</v>
      </c>
      <c r="BM3340">
        <v>67</v>
      </c>
      <c r="BN3340">
        <v>75</v>
      </c>
      <c r="BO3340">
        <v>56</v>
      </c>
      <c r="BP3340">
        <v>72</v>
      </c>
      <c r="BQ3340">
        <v>85</v>
      </c>
      <c r="BR3340" s="1">
        <v>198</v>
      </c>
      <c r="BS3340" s="2">
        <v>42536</v>
      </c>
      <c r="BT3340">
        <v>2016</v>
      </c>
      <c r="BU3340">
        <v>6</v>
      </c>
      <c r="BV3340">
        <v>15</v>
      </c>
      <c r="BW3340" s="1" t="s">
        <v>2904</v>
      </c>
      <c r="BX3340">
        <v>1200000</v>
      </c>
      <c r="BY3340">
        <v>5000</v>
      </c>
      <c r="BZ3340">
        <v>3300000</v>
      </c>
      <c r="CA3340" s="1" t="s">
        <v>1044</v>
      </c>
      <c r="CB3340" s="1" t="s">
        <v>82</v>
      </c>
    </row>
    <row r="3341" spans="1:80" x14ac:dyDescent="0.25">
      <c r="A3341">
        <v>245597</v>
      </c>
      <c r="B3341" s="1" t="s">
        <v>14702</v>
      </c>
      <c r="C3341" s="1" t="s">
        <v>14703</v>
      </c>
      <c r="D3341" s="1" t="s">
        <v>14704</v>
      </c>
      <c r="E3341" s="1" t="s">
        <v>14705</v>
      </c>
      <c r="F3341" s="1" t="s">
        <v>207</v>
      </c>
      <c r="G3341">
        <v>20</v>
      </c>
      <c r="H3341">
        <v>72</v>
      </c>
      <c r="I3341">
        <v>82</v>
      </c>
      <c r="J3341" s="1" t="s">
        <v>14706</v>
      </c>
      <c r="K3341" s="1" t="s">
        <v>6042</v>
      </c>
      <c r="L3341" s="1" t="s">
        <v>94</v>
      </c>
      <c r="M3341">
        <v>72</v>
      </c>
      <c r="N3341" s="1" t="s">
        <v>298</v>
      </c>
      <c r="O3341">
        <v>259</v>
      </c>
      <c r="P3341">
        <v>68</v>
      </c>
      <c r="Q3341">
        <v>23</v>
      </c>
      <c r="R3341">
        <v>66</v>
      </c>
      <c r="S3341">
        <v>72</v>
      </c>
      <c r="T3341">
        <v>30</v>
      </c>
      <c r="U3341">
        <v>267</v>
      </c>
      <c r="V3341">
        <v>59</v>
      </c>
      <c r="W3341">
        <v>54</v>
      </c>
      <c r="X3341">
        <v>30</v>
      </c>
      <c r="Y3341">
        <v>54</v>
      </c>
      <c r="Z3341">
        <v>70</v>
      </c>
      <c r="AA3341">
        <v>352</v>
      </c>
      <c r="AB3341">
        <v>78</v>
      </c>
      <c r="AC3341">
        <v>74</v>
      </c>
      <c r="AD3341">
        <v>66</v>
      </c>
      <c r="AE3341">
        <v>67</v>
      </c>
      <c r="AF3341">
        <v>67</v>
      </c>
      <c r="AG3341">
        <v>264</v>
      </c>
      <c r="AH3341">
        <v>42</v>
      </c>
      <c r="AI3341">
        <v>62</v>
      </c>
      <c r="AJ3341">
        <v>69</v>
      </c>
      <c r="AK3341">
        <v>60</v>
      </c>
      <c r="AL3341">
        <v>31</v>
      </c>
      <c r="AM3341">
        <v>273</v>
      </c>
      <c r="AN3341">
        <v>62</v>
      </c>
      <c r="AO3341">
        <v>68</v>
      </c>
      <c r="AP3341">
        <v>57</v>
      </c>
      <c r="AQ3341">
        <v>49</v>
      </c>
      <c r="AR3341">
        <v>37</v>
      </c>
      <c r="AS3341">
        <v>52</v>
      </c>
      <c r="AT3341">
        <v>209</v>
      </c>
      <c r="AU3341">
        <v>69</v>
      </c>
      <c r="AV3341">
        <v>71</v>
      </c>
      <c r="AW3341">
        <v>69</v>
      </c>
      <c r="AX3341">
        <v>50</v>
      </c>
      <c r="AY3341">
        <v>11</v>
      </c>
      <c r="AZ3341">
        <v>9</v>
      </c>
      <c r="BA3341">
        <v>12</v>
      </c>
      <c r="BB3341">
        <v>12</v>
      </c>
      <c r="BC3341">
        <v>6</v>
      </c>
      <c r="BD3341">
        <v>1674</v>
      </c>
      <c r="BE3341">
        <v>364</v>
      </c>
      <c r="BF3341" s="1">
        <v>2</v>
      </c>
      <c r="BG3341" s="1">
        <v>2</v>
      </c>
      <c r="BH3341" s="1" t="s">
        <v>83</v>
      </c>
      <c r="BI3341" s="1" t="s">
        <v>83</v>
      </c>
      <c r="BJ3341" s="1">
        <v>1</v>
      </c>
      <c r="BK3341">
        <v>76</v>
      </c>
      <c r="BL3341">
        <v>31</v>
      </c>
      <c r="BM3341">
        <v>61</v>
      </c>
      <c r="BN3341">
        <v>64</v>
      </c>
      <c r="BO3341">
        <v>69</v>
      </c>
      <c r="BP3341">
        <v>63</v>
      </c>
      <c r="BQ3341">
        <v>69</v>
      </c>
      <c r="BR3341" s="1">
        <v>166</v>
      </c>
      <c r="BS3341" s="2">
        <v>42917</v>
      </c>
      <c r="BT3341">
        <v>2017</v>
      </c>
      <c r="BU3341">
        <v>7</v>
      </c>
      <c r="BV3341">
        <v>1</v>
      </c>
      <c r="BW3341" s="1" t="s">
        <v>2468</v>
      </c>
      <c r="BX3341">
        <v>4900000</v>
      </c>
      <c r="BY3341">
        <v>5000</v>
      </c>
      <c r="BZ3341">
        <v>0</v>
      </c>
      <c r="CA3341" s="1" t="s">
        <v>1279</v>
      </c>
      <c r="CB3341" s="1" t="s">
        <v>1280</v>
      </c>
    </row>
    <row r="3342" spans="1:80" x14ac:dyDescent="0.25">
      <c r="A3342">
        <v>227678</v>
      </c>
      <c r="B3342" s="1" t="s">
        <v>14707</v>
      </c>
      <c r="C3342" s="1" t="s">
        <v>14708</v>
      </c>
      <c r="D3342" s="1" t="s">
        <v>14709</v>
      </c>
      <c r="E3342" s="1" t="s">
        <v>14710</v>
      </c>
      <c r="F3342" s="1" t="s">
        <v>220</v>
      </c>
      <c r="G3342">
        <v>22</v>
      </c>
      <c r="H3342">
        <v>72</v>
      </c>
      <c r="I3342">
        <v>83</v>
      </c>
      <c r="J3342" s="1" t="s">
        <v>2364</v>
      </c>
      <c r="K3342" s="1" t="s">
        <v>2189</v>
      </c>
      <c r="L3342" s="1" t="s">
        <v>94</v>
      </c>
      <c r="M3342">
        <v>74</v>
      </c>
      <c r="N3342" s="1" t="s">
        <v>167</v>
      </c>
      <c r="O3342">
        <v>260</v>
      </c>
      <c r="P3342">
        <v>51</v>
      </c>
      <c r="Q3342">
        <v>34</v>
      </c>
      <c r="R3342">
        <v>67</v>
      </c>
      <c r="S3342">
        <v>73</v>
      </c>
      <c r="T3342">
        <v>35</v>
      </c>
      <c r="U3342">
        <v>277</v>
      </c>
      <c r="V3342">
        <v>69</v>
      </c>
      <c r="W3342">
        <v>37</v>
      </c>
      <c r="X3342">
        <v>38</v>
      </c>
      <c r="Y3342">
        <v>66</v>
      </c>
      <c r="Z3342">
        <v>67</v>
      </c>
      <c r="AA3342">
        <v>354</v>
      </c>
      <c r="AB3342">
        <v>72</v>
      </c>
      <c r="AC3342">
        <v>76</v>
      </c>
      <c r="AD3342">
        <v>67</v>
      </c>
      <c r="AE3342">
        <v>72</v>
      </c>
      <c r="AF3342">
        <v>67</v>
      </c>
      <c r="AG3342">
        <v>297</v>
      </c>
      <c r="AH3342">
        <v>51</v>
      </c>
      <c r="AI3342">
        <v>70</v>
      </c>
      <c r="AJ3342">
        <v>72</v>
      </c>
      <c r="AK3342">
        <v>72</v>
      </c>
      <c r="AL3342">
        <v>32</v>
      </c>
      <c r="AM3342">
        <v>293</v>
      </c>
      <c r="AN3342">
        <v>74</v>
      </c>
      <c r="AO3342">
        <v>73</v>
      </c>
      <c r="AP3342">
        <v>50</v>
      </c>
      <c r="AQ3342">
        <v>58</v>
      </c>
      <c r="AR3342">
        <v>38</v>
      </c>
      <c r="AS3342">
        <v>70</v>
      </c>
      <c r="AT3342">
        <v>219</v>
      </c>
      <c r="AU3342">
        <v>70</v>
      </c>
      <c r="AV3342">
        <v>74</v>
      </c>
      <c r="AW3342">
        <v>75</v>
      </c>
      <c r="AX3342">
        <v>55</v>
      </c>
      <c r="AY3342">
        <v>14</v>
      </c>
      <c r="AZ3342">
        <v>8</v>
      </c>
      <c r="BA3342">
        <v>11</v>
      </c>
      <c r="BB3342">
        <v>13</v>
      </c>
      <c r="BC3342">
        <v>9</v>
      </c>
      <c r="BD3342">
        <v>1755</v>
      </c>
      <c r="BE3342">
        <v>385</v>
      </c>
      <c r="BF3342" s="1">
        <v>3</v>
      </c>
      <c r="BG3342" s="1">
        <v>2</v>
      </c>
      <c r="BH3342" s="1" t="s">
        <v>83</v>
      </c>
      <c r="BI3342" s="1" t="s">
        <v>96</v>
      </c>
      <c r="BJ3342" s="1">
        <v>1</v>
      </c>
      <c r="BK3342">
        <v>74</v>
      </c>
      <c r="BL3342">
        <v>38</v>
      </c>
      <c r="BM3342">
        <v>61</v>
      </c>
      <c r="BN3342">
        <v>68</v>
      </c>
      <c r="BO3342">
        <v>72</v>
      </c>
      <c r="BP3342">
        <v>72</v>
      </c>
      <c r="BQ3342">
        <v>77</v>
      </c>
      <c r="BR3342" s="1">
        <v>183</v>
      </c>
      <c r="BS3342" s="2">
        <v>43657</v>
      </c>
      <c r="BT3342">
        <v>2019</v>
      </c>
      <c r="BU3342">
        <v>7</v>
      </c>
      <c r="BV3342">
        <v>11</v>
      </c>
      <c r="BW3342" s="1" t="s">
        <v>1195</v>
      </c>
      <c r="BX3342">
        <v>4900000</v>
      </c>
      <c r="BY3342">
        <v>29000</v>
      </c>
      <c r="BZ3342">
        <v>10300000</v>
      </c>
      <c r="CA3342" s="1" t="s">
        <v>347</v>
      </c>
      <c r="CB3342" s="1" t="s">
        <v>82</v>
      </c>
    </row>
    <row r="3343" spans="1:80" x14ac:dyDescent="0.25">
      <c r="A3343">
        <v>234078</v>
      </c>
      <c r="B3343" s="1" t="s">
        <v>14711</v>
      </c>
      <c r="C3343" s="1" t="s">
        <v>14712</v>
      </c>
      <c r="D3343" s="1" t="s">
        <v>14713</v>
      </c>
      <c r="E3343" s="1" t="s">
        <v>14714</v>
      </c>
      <c r="F3343" s="1" t="s">
        <v>111</v>
      </c>
      <c r="G3343">
        <v>22</v>
      </c>
      <c r="H3343">
        <v>72</v>
      </c>
      <c r="I3343">
        <v>80</v>
      </c>
      <c r="J3343" s="1" t="s">
        <v>7048</v>
      </c>
      <c r="K3343" s="1" t="s">
        <v>432</v>
      </c>
      <c r="L3343" s="1" t="s">
        <v>94</v>
      </c>
      <c r="M3343">
        <v>74</v>
      </c>
      <c r="N3343" s="1" t="s">
        <v>279</v>
      </c>
      <c r="O3343">
        <v>282</v>
      </c>
      <c r="P3343">
        <v>63</v>
      </c>
      <c r="Q3343">
        <v>41</v>
      </c>
      <c r="R3343">
        <v>52</v>
      </c>
      <c r="S3343">
        <v>76</v>
      </c>
      <c r="T3343">
        <v>50</v>
      </c>
      <c r="U3343">
        <v>333</v>
      </c>
      <c r="V3343">
        <v>76</v>
      </c>
      <c r="W3343">
        <v>59</v>
      </c>
      <c r="X3343">
        <v>50</v>
      </c>
      <c r="Y3343">
        <v>70</v>
      </c>
      <c r="Z3343">
        <v>78</v>
      </c>
      <c r="AA3343">
        <v>371</v>
      </c>
      <c r="AB3343">
        <v>75</v>
      </c>
      <c r="AC3343">
        <v>70</v>
      </c>
      <c r="AD3343">
        <v>73</v>
      </c>
      <c r="AE3343">
        <v>72</v>
      </c>
      <c r="AF3343">
        <v>81</v>
      </c>
      <c r="AG3343">
        <v>334</v>
      </c>
      <c r="AH3343">
        <v>64</v>
      </c>
      <c r="AI3343">
        <v>66</v>
      </c>
      <c r="AJ3343">
        <v>75</v>
      </c>
      <c r="AK3343">
        <v>68</v>
      </c>
      <c r="AL3343">
        <v>61</v>
      </c>
      <c r="AM3343">
        <v>317</v>
      </c>
      <c r="AN3343">
        <v>67</v>
      </c>
      <c r="AO3343">
        <v>69</v>
      </c>
      <c r="AP3343">
        <v>62</v>
      </c>
      <c r="AQ3343">
        <v>77</v>
      </c>
      <c r="AR3343">
        <v>42</v>
      </c>
      <c r="AS3343">
        <v>72</v>
      </c>
      <c r="AT3343">
        <v>207</v>
      </c>
      <c r="AU3343">
        <v>74</v>
      </c>
      <c r="AV3343">
        <v>70</v>
      </c>
      <c r="AW3343">
        <v>63</v>
      </c>
      <c r="AX3343">
        <v>37</v>
      </c>
      <c r="AY3343">
        <v>7</v>
      </c>
      <c r="AZ3343">
        <v>6</v>
      </c>
      <c r="BA3343">
        <v>7</v>
      </c>
      <c r="BB3343">
        <v>7</v>
      </c>
      <c r="BC3343">
        <v>10</v>
      </c>
      <c r="BD3343">
        <v>1881</v>
      </c>
      <c r="BE3343">
        <v>408</v>
      </c>
      <c r="BF3343" s="1">
        <v>3</v>
      </c>
      <c r="BG3343" s="1">
        <v>3</v>
      </c>
      <c r="BH3343" s="1" t="s">
        <v>83</v>
      </c>
      <c r="BI3343" s="1" t="s">
        <v>83</v>
      </c>
      <c r="BJ3343" s="1">
        <v>1</v>
      </c>
      <c r="BK3343">
        <v>72</v>
      </c>
      <c r="BL3343">
        <v>51</v>
      </c>
      <c r="BM3343">
        <v>71</v>
      </c>
      <c r="BN3343">
        <v>76</v>
      </c>
      <c r="BO3343">
        <v>69</v>
      </c>
      <c r="BP3343">
        <v>69</v>
      </c>
      <c r="BQ3343">
        <v>78</v>
      </c>
      <c r="BR3343" s="1">
        <v>178</v>
      </c>
      <c r="BS3343" s="2">
        <v>42917</v>
      </c>
      <c r="BT3343">
        <v>2017</v>
      </c>
      <c r="BU3343">
        <v>7</v>
      </c>
      <c r="BV3343">
        <v>1</v>
      </c>
      <c r="BW3343" s="1" t="s">
        <v>665</v>
      </c>
      <c r="BX3343">
        <v>5000000</v>
      </c>
      <c r="BY3343">
        <v>15000</v>
      </c>
      <c r="BZ3343">
        <v>9000000</v>
      </c>
      <c r="CA3343" s="1" t="s">
        <v>140</v>
      </c>
      <c r="CB3343" s="1" t="s">
        <v>82</v>
      </c>
    </row>
    <row r="3344" spans="1:80" x14ac:dyDescent="0.25">
      <c r="A3344">
        <v>245598</v>
      </c>
      <c r="B3344" s="1" t="s">
        <v>14715</v>
      </c>
      <c r="C3344" s="1" t="s">
        <v>14716</v>
      </c>
      <c r="D3344" s="1" t="s">
        <v>14717</v>
      </c>
      <c r="E3344" s="1" t="s">
        <v>14718</v>
      </c>
      <c r="F3344" s="1" t="s">
        <v>795</v>
      </c>
      <c r="G3344">
        <v>24</v>
      </c>
      <c r="H3344">
        <v>72</v>
      </c>
      <c r="I3344">
        <v>81</v>
      </c>
      <c r="J3344" s="1" t="s">
        <v>6544</v>
      </c>
      <c r="K3344" s="1" t="s">
        <v>228</v>
      </c>
      <c r="L3344" s="1" t="s">
        <v>94</v>
      </c>
      <c r="M3344">
        <v>73</v>
      </c>
      <c r="N3344" s="1" t="s">
        <v>182</v>
      </c>
      <c r="O3344">
        <v>265</v>
      </c>
      <c r="P3344">
        <v>43</v>
      </c>
      <c r="Q3344">
        <v>46</v>
      </c>
      <c r="R3344">
        <v>63</v>
      </c>
      <c r="S3344">
        <v>71</v>
      </c>
      <c r="T3344">
        <v>42</v>
      </c>
      <c r="U3344">
        <v>279</v>
      </c>
      <c r="V3344">
        <v>54</v>
      </c>
      <c r="W3344">
        <v>46</v>
      </c>
      <c r="X3344">
        <v>48</v>
      </c>
      <c r="Y3344">
        <v>66</v>
      </c>
      <c r="Z3344">
        <v>65</v>
      </c>
      <c r="AA3344">
        <v>302</v>
      </c>
      <c r="AB3344">
        <v>65</v>
      </c>
      <c r="AC3344">
        <v>64</v>
      </c>
      <c r="AD3344">
        <v>49</v>
      </c>
      <c r="AE3344">
        <v>62</v>
      </c>
      <c r="AF3344">
        <v>62</v>
      </c>
      <c r="AG3344">
        <v>323</v>
      </c>
      <c r="AH3344">
        <v>56</v>
      </c>
      <c r="AI3344">
        <v>59</v>
      </c>
      <c r="AJ3344">
        <v>80</v>
      </c>
      <c r="AK3344">
        <v>76</v>
      </c>
      <c r="AL3344">
        <v>52</v>
      </c>
      <c r="AM3344">
        <v>309</v>
      </c>
      <c r="AN3344">
        <v>80</v>
      </c>
      <c r="AO3344">
        <v>75</v>
      </c>
      <c r="AP3344">
        <v>43</v>
      </c>
      <c r="AQ3344">
        <v>59</v>
      </c>
      <c r="AR3344">
        <v>52</v>
      </c>
      <c r="AS3344">
        <v>53</v>
      </c>
      <c r="AT3344">
        <v>216</v>
      </c>
      <c r="AU3344">
        <v>67</v>
      </c>
      <c r="AV3344">
        <v>76</v>
      </c>
      <c r="AW3344">
        <v>73</v>
      </c>
      <c r="AX3344">
        <v>49</v>
      </c>
      <c r="AY3344">
        <v>10</v>
      </c>
      <c r="AZ3344">
        <v>9</v>
      </c>
      <c r="BA3344">
        <v>10</v>
      </c>
      <c r="BB3344">
        <v>14</v>
      </c>
      <c r="BC3344">
        <v>6</v>
      </c>
      <c r="BD3344">
        <v>1743</v>
      </c>
      <c r="BE3344">
        <v>380</v>
      </c>
      <c r="BF3344" s="1">
        <v>4</v>
      </c>
      <c r="BG3344" s="1">
        <v>2</v>
      </c>
      <c r="BH3344" s="1" t="s">
        <v>83</v>
      </c>
      <c r="BI3344" s="1" t="s">
        <v>96</v>
      </c>
      <c r="BJ3344" s="1">
        <v>1</v>
      </c>
      <c r="BK3344">
        <v>64</v>
      </c>
      <c r="BL3344">
        <v>49</v>
      </c>
      <c r="BM3344">
        <v>60</v>
      </c>
      <c r="BN3344">
        <v>58</v>
      </c>
      <c r="BO3344">
        <v>72</v>
      </c>
      <c r="BP3344">
        <v>77</v>
      </c>
      <c r="BQ3344">
        <v>73</v>
      </c>
      <c r="BR3344" s="1">
        <v>185</v>
      </c>
      <c r="BS3344" s="2">
        <v>43282</v>
      </c>
      <c r="BT3344">
        <v>2018</v>
      </c>
      <c r="BU3344">
        <v>7</v>
      </c>
      <c r="BV3344">
        <v>1</v>
      </c>
      <c r="BW3344" s="1" t="s">
        <v>1177</v>
      </c>
      <c r="BX3344">
        <v>4900000</v>
      </c>
      <c r="BY3344">
        <v>6000</v>
      </c>
      <c r="BZ3344">
        <v>7900000</v>
      </c>
      <c r="CA3344" s="1" t="s">
        <v>146</v>
      </c>
      <c r="CB3344" s="1" t="s">
        <v>82</v>
      </c>
    </row>
    <row r="3345" spans="1:80" x14ac:dyDescent="0.25">
      <c r="A3345">
        <v>215391</v>
      </c>
      <c r="B3345" s="1" t="s">
        <v>14719</v>
      </c>
      <c r="C3345" s="1" t="s">
        <v>14720</v>
      </c>
      <c r="D3345" s="1" t="s">
        <v>14721</v>
      </c>
      <c r="E3345" s="1" t="s">
        <v>14722</v>
      </c>
      <c r="F3345" s="1" t="s">
        <v>173</v>
      </c>
      <c r="G3345">
        <v>30</v>
      </c>
      <c r="H3345">
        <v>72</v>
      </c>
      <c r="I3345">
        <v>72</v>
      </c>
      <c r="J3345" s="1" t="s">
        <v>14723</v>
      </c>
      <c r="K3345" s="1" t="s">
        <v>228</v>
      </c>
      <c r="L3345" s="1" t="s">
        <v>80</v>
      </c>
      <c r="M3345">
        <v>72</v>
      </c>
      <c r="N3345" s="1" t="s">
        <v>182</v>
      </c>
      <c r="O3345">
        <v>281</v>
      </c>
      <c r="P3345">
        <v>38</v>
      </c>
      <c r="Q3345">
        <v>38</v>
      </c>
      <c r="R3345">
        <v>78</v>
      </c>
      <c r="S3345">
        <v>67</v>
      </c>
      <c r="T3345">
        <v>60</v>
      </c>
      <c r="U3345">
        <v>248</v>
      </c>
      <c r="V3345">
        <v>53</v>
      </c>
      <c r="W3345">
        <v>35</v>
      </c>
      <c r="X3345">
        <v>39</v>
      </c>
      <c r="Y3345">
        <v>56</v>
      </c>
      <c r="Z3345">
        <v>65</v>
      </c>
      <c r="AA3345">
        <v>214</v>
      </c>
      <c r="AB3345">
        <v>31</v>
      </c>
      <c r="AC3345">
        <v>38</v>
      </c>
      <c r="AD3345">
        <v>40</v>
      </c>
      <c r="AE3345">
        <v>69</v>
      </c>
      <c r="AF3345">
        <v>36</v>
      </c>
      <c r="AG3345">
        <v>319</v>
      </c>
      <c r="AH3345">
        <v>71</v>
      </c>
      <c r="AI3345">
        <v>31</v>
      </c>
      <c r="AJ3345">
        <v>91</v>
      </c>
      <c r="AK3345">
        <v>88</v>
      </c>
      <c r="AL3345">
        <v>38</v>
      </c>
      <c r="AM3345">
        <v>307</v>
      </c>
      <c r="AN3345">
        <v>78</v>
      </c>
      <c r="AO3345">
        <v>77</v>
      </c>
      <c r="AP3345">
        <v>43</v>
      </c>
      <c r="AQ3345">
        <v>66</v>
      </c>
      <c r="AR3345">
        <v>43</v>
      </c>
      <c r="AS3345">
        <v>78</v>
      </c>
      <c r="AT3345">
        <v>209</v>
      </c>
      <c r="AU3345">
        <v>75</v>
      </c>
      <c r="AV3345">
        <v>71</v>
      </c>
      <c r="AW3345">
        <v>63</v>
      </c>
      <c r="AX3345">
        <v>61</v>
      </c>
      <c r="AY3345">
        <v>14</v>
      </c>
      <c r="AZ3345">
        <v>15</v>
      </c>
      <c r="BA3345">
        <v>8</v>
      </c>
      <c r="BB3345">
        <v>9</v>
      </c>
      <c r="BC3345">
        <v>15</v>
      </c>
      <c r="BD3345">
        <v>1639</v>
      </c>
      <c r="BE3345">
        <v>349</v>
      </c>
      <c r="BF3345" s="1">
        <v>3</v>
      </c>
      <c r="BG3345" s="1">
        <v>2</v>
      </c>
      <c r="BH3345" s="1" t="s">
        <v>83</v>
      </c>
      <c r="BI3345" s="1" t="s">
        <v>96</v>
      </c>
      <c r="BJ3345" s="1">
        <v>1</v>
      </c>
      <c r="BK3345">
        <v>35</v>
      </c>
      <c r="BL3345">
        <v>46</v>
      </c>
      <c r="BM3345">
        <v>56</v>
      </c>
      <c r="BN3345">
        <v>55</v>
      </c>
      <c r="BO3345">
        <v>73</v>
      </c>
      <c r="BP3345">
        <v>84</v>
      </c>
      <c r="BQ3345">
        <v>87</v>
      </c>
      <c r="BR3345" s="1">
        <v>195</v>
      </c>
      <c r="BS3345" s="2">
        <v>43647</v>
      </c>
      <c r="BT3345">
        <v>2019</v>
      </c>
      <c r="BU3345">
        <v>7</v>
      </c>
      <c r="BV3345">
        <v>1</v>
      </c>
      <c r="BW3345" s="1" t="s">
        <v>3589</v>
      </c>
      <c r="BX3345">
        <v>2000000</v>
      </c>
      <c r="BY3345">
        <v>10000</v>
      </c>
      <c r="BZ3345">
        <v>3900000</v>
      </c>
      <c r="CA3345" s="1" t="s">
        <v>456</v>
      </c>
      <c r="CB3345" s="1" t="s">
        <v>82</v>
      </c>
    </row>
    <row r="3346" spans="1:80" x14ac:dyDescent="0.25">
      <c r="A3346">
        <v>230495</v>
      </c>
      <c r="B3346" s="1" t="s">
        <v>14724</v>
      </c>
      <c r="C3346" s="1" t="s">
        <v>14725</v>
      </c>
      <c r="D3346" s="1" t="s">
        <v>14726</v>
      </c>
      <c r="E3346" s="1" t="s">
        <v>14727</v>
      </c>
      <c r="F3346" s="1" t="s">
        <v>121</v>
      </c>
      <c r="G3346">
        <v>28</v>
      </c>
      <c r="H3346">
        <v>72</v>
      </c>
      <c r="I3346">
        <v>72</v>
      </c>
      <c r="J3346" s="1" t="s">
        <v>2903</v>
      </c>
      <c r="K3346" s="1" t="s">
        <v>95</v>
      </c>
      <c r="L3346" s="1" t="s">
        <v>80</v>
      </c>
      <c r="M3346">
        <v>72</v>
      </c>
      <c r="N3346" s="1" t="s">
        <v>95</v>
      </c>
      <c r="O3346">
        <v>339</v>
      </c>
      <c r="P3346">
        <v>42</v>
      </c>
      <c r="Q3346">
        <v>73</v>
      </c>
      <c r="R3346">
        <v>76</v>
      </c>
      <c r="S3346">
        <v>71</v>
      </c>
      <c r="T3346">
        <v>77</v>
      </c>
      <c r="U3346">
        <v>304</v>
      </c>
      <c r="V3346">
        <v>63</v>
      </c>
      <c r="W3346">
        <v>63</v>
      </c>
      <c r="X3346">
        <v>52</v>
      </c>
      <c r="Y3346">
        <v>53</v>
      </c>
      <c r="Z3346">
        <v>73</v>
      </c>
      <c r="AA3346">
        <v>297</v>
      </c>
      <c r="AB3346">
        <v>53</v>
      </c>
      <c r="AC3346">
        <v>53</v>
      </c>
      <c r="AD3346">
        <v>68</v>
      </c>
      <c r="AE3346">
        <v>67</v>
      </c>
      <c r="AF3346">
        <v>56</v>
      </c>
      <c r="AG3346">
        <v>373</v>
      </c>
      <c r="AH3346">
        <v>86</v>
      </c>
      <c r="AI3346">
        <v>68</v>
      </c>
      <c r="AJ3346">
        <v>59</v>
      </c>
      <c r="AK3346">
        <v>88</v>
      </c>
      <c r="AL3346">
        <v>72</v>
      </c>
      <c r="AM3346">
        <v>287</v>
      </c>
      <c r="AN3346">
        <v>52</v>
      </c>
      <c r="AO3346">
        <v>20</v>
      </c>
      <c r="AP3346">
        <v>74</v>
      </c>
      <c r="AQ3346">
        <v>65</v>
      </c>
      <c r="AR3346">
        <v>76</v>
      </c>
      <c r="AS3346">
        <v>74</v>
      </c>
      <c r="AT3346">
        <v>41</v>
      </c>
      <c r="AU3346">
        <v>13</v>
      </c>
      <c r="AV3346">
        <v>18</v>
      </c>
      <c r="AW3346">
        <v>10</v>
      </c>
      <c r="AX3346">
        <v>61</v>
      </c>
      <c r="AY3346">
        <v>10</v>
      </c>
      <c r="AZ3346">
        <v>10</v>
      </c>
      <c r="BA3346">
        <v>18</v>
      </c>
      <c r="BB3346">
        <v>10</v>
      </c>
      <c r="BC3346">
        <v>13</v>
      </c>
      <c r="BD3346">
        <v>1702</v>
      </c>
      <c r="BE3346">
        <v>350</v>
      </c>
      <c r="BF3346" s="1">
        <v>3</v>
      </c>
      <c r="BG3346" s="1">
        <v>3</v>
      </c>
      <c r="BH3346" s="1" t="s">
        <v>83</v>
      </c>
      <c r="BI3346" s="1" t="s">
        <v>84</v>
      </c>
      <c r="BJ3346" s="1">
        <v>1</v>
      </c>
      <c r="BK3346">
        <v>53</v>
      </c>
      <c r="BL3346">
        <v>76</v>
      </c>
      <c r="BM3346">
        <v>60</v>
      </c>
      <c r="BN3346">
        <v>66</v>
      </c>
      <c r="BO3346">
        <v>22</v>
      </c>
      <c r="BP3346">
        <v>73</v>
      </c>
      <c r="BQ3346">
        <v>92</v>
      </c>
      <c r="BR3346" s="1">
        <v>180</v>
      </c>
      <c r="BS3346" s="2">
        <v>43466</v>
      </c>
      <c r="BT3346">
        <v>2019</v>
      </c>
      <c r="BU3346">
        <v>1</v>
      </c>
      <c r="BV3346">
        <v>1</v>
      </c>
      <c r="BW3346" s="1" t="s">
        <v>3589</v>
      </c>
      <c r="BX3346">
        <v>2400000</v>
      </c>
      <c r="BY3346">
        <v>21000</v>
      </c>
      <c r="BZ3346">
        <v>6100000</v>
      </c>
      <c r="CA3346" s="1" t="s">
        <v>347</v>
      </c>
      <c r="CB3346" s="1" t="s">
        <v>82</v>
      </c>
    </row>
    <row r="3347" spans="1:80" x14ac:dyDescent="0.25">
      <c r="A3347">
        <v>243551</v>
      </c>
      <c r="B3347" s="1" t="s">
        <v>14728</v>
      </c>
      <c r="C3347" s="1" t="s">
        <v>14729</v>
      </c>
      <c r="D3347" s="1" t="s">
        <v>14730</v>
      </c>
      <c r="E3347" s="1" t="s">
        <v>14731</v>
      </c>
      <c r="F3347" s="1" t="s">
        <v>4569</v>
      </c>
      <c r="G3347">
        <v>24</v>
      </c>
      <c r="H3347">
        <v>72</v>
      </c>
      <c r="I3347">
        <v>76</v>
      </c>
      <c r="J3347" s="1" t="s">
        <v>10113</v>
      </c>
      <c r="K3347" s="1" t="s">
        <v>1045</v>
      </c>
      <c r="L3347" s="1" t="s">
        <v>80</v>
      </c>
      <c r="M3347">
        <v>73</v>
      </c>
      <c r="N3347" s="1" t="s">
        <v>336</v>
      </c>
      <c r="O3347">
        <v>283</v>
      </c>
      <c r="P3347">
        <v>69</v>
      </c>
      <c r="Q3347">
        <v>63</v>
      </c>
      <c r="R3347">
        <v>34</v>
      </c>
      <c r="S3347">
        <v>70</v>
      </c>
      <c r="T3347">
        <v>47</v>
      </c>
      <c r="U3347">
        <v>312</v>
      </c>
      <c r="V3347">
        <v>76</v>
      </c>
      <c r="W3347">
        <v>56</v>
      </c>
      <c r="X3347">
        <v>36</v>
      </c>
      <c r="Y3347">
        <v>68</v>
      </c>
      <c r="Z3347">
        <v>76</v>
      </c>
      <c r="AA3347">
        <v>372</v>
      </c>
      <c r="AB3347">
        <v>77</v>
      </c>
      <c r="AC3347">
        <v>75</v>
      </c>
      <c r="AD3347">
        <v>75</v>
      </c>
      <c r="AE3347">
        <v>67</v>
      </c>
      <c r="AF3347">
        <v>78</v>
      </c>
      <c r="AG3347">
        <v>332</v>
      </c>
      <c r="AH3347">
        <v>62</v>
      </c>
      <c r="AI3347">
        <v>76</v>
      </c>
      <c r="AJ3347">
        <v>71</v>
      </c>
      <c r="AK3347">
        <v>68</v>
      </c>
      <c r="AL3347">
        <v>55</v>
      </c>
      <c r="AM3347">
        <v>286</v>
      </c>
      <c r="AN3347">
        <v>70</v>
      </c>
      <c r="AO3347">
        <v>24</v>
      </c>
      <c r="AP3347">
        <v>67</v>
      </c>
      <c r="AQ3347">
        <v>70</v>
      </c>
      <c r="AR3347">
        <v>55</v>
      </c>
      <c r="AS3347">
        <v>68</v>
      </c>
      <c r="AT3347">
        <v>141</v>
      </c>
      <c r="AU3347">
        <v>49</v>
      </c>
      <c r="AV3347">
        <v>45</v>
      </c>
      <c r="AW3347">
        <v>47</v>
      </c>
      <c r="AX3347">
        <v>57</v>
      </c>
      <c r="AY3347">
        <v>14</v>
      </c>
      <c r="AZ3347">
        <v>12</v>
      </c>
      <c r="BA3347">
        <v>13</v>
      </c>
      <c r="BB3347">
        <v>10</v>
      </c>
      <c r="BC3347">
        <v>8</v>
      </c>
      <c r="BD3347">
        <v>1783</v>
      </c>
      <c r="BE3347">
        <v>390</v>
      </c>
      <c r="BF3347" s="1">
        <v>3</v>
      </c>
      <c r="BG3347" s="1">
        <v>4</v>
      </c>
      <c r="BH3347" s="1" t="s">
        <v>83</v>
      </c>
      <c r="BI3347" s="1" t="s">
        <v>83</v>
      </c>
      <c r="BJ3347" s="1">
        <v>1</v>
      </c>
      <c r="BK3347">
        <v>76</v>
      </c>
      <c r="BL3347">
        <v>60</v>
      </c>
      <c r="BM3347">
        <v>67</v>
      </c>
      <c r="BN3347">
        <v>76</v>
      </c>
      <c r="BO3347">
        <v>41</v>
      </c>
      <c r="BP3347">
        <v>70</v>
      </c>
      <c r="BQ3347">
        <v>69</v>
      </c>
      <c r="BR3347" s="1">
        <v>176</v>
      </c>
      <c r="BS3347" s="2">
        <v>43282</v>
      </c>
      <c r="BT3347">
        <v>2018</v>
      </c>
      <c r="BU3347">
        <v>7</v>
      </c>
      <c r="BV3347">
        <v>1</v>
      </c>
      <c r="BW3347" s="1" t="s">
        <v>2919</v>
      </c>
      <c r="BX3347">
        <v>3400000</v>
      </c>
      <c r="BY3347">
        <v>10000</v>
      </c>
      <c r="BZ3347">
        <v>6500000</v>
      </c>
      <c r="CA3347" s="1" t="s">
        <v>146</v>
      </c>
      <c r="CB3347" s="1" t="s">
        <v>82</v>
      </c>
    </row>
    <row r="3348" spans="1:80" x14ac:dyDescent="0.25">
      <c r="A3348">
        <v>188000</v>
      </c>
      <c r="B3348" s="1" t="s">
        <v>14732</v>
      </c>
      <c r="C3348" s="1" t="s">
        <v>14733</v>
      </c>
      <c r="D3348" s="1" t="s">
        <v>14734</v>
      </c>
      <c r="E3348" s="1" t="s">
        <v>14735</v>
      </c>
      <c r="F3348" s="1" t="s">
        <v>121</v>
      </c>
      <c r="G3348">
        <v>31</v>
      </c>
      <c r="H3348">
        <v>72</v>
      </c>
      <c r="I3348">
        <v>72</v>
      </c>
      <c r="J3348" s="1" t="s">
        <v>10337</v>
      </c>
      <c r="K3348" s="1" t="s">
        <v>182</v>
      </c>
      <c r="L3348" s="1" t="s">
        <v>94</v>
      </c>
      <c r="M3348">
        <v>72</v>
      </c>
      <c r="N3348" s="1" t="s">
        <v>182</v>
      </c>
      <c r="O3348">
        <v>282</v>
      </c>
      <c r="P3348">
        <v>72</v>
      </c>
      <c r="Q3348">
        <v>43</v>
      </c>
      <c r="R3348">
        <v>54</v>
      </c>
      <c r="S3348">
        <v>71</v>
      </c>
      <c r="T3348">
        <v>42</v>
      </c>
      <c r="U3348">
        <v>343</v>
      </c>
      <c r="V3348">
        <v>60</v>
      </c>
      <c r="W3348">
        <v>69</v>
      </c>
      <c r="X3348">
        <v>77</v>
      </c>
      <c r="Y3348">
        <v>69</v>
      </c>
      <c r="Z3348">
        <v>68</v>
      </c>
      <c r="AA3348">
        <v>337</v>
      </c>
      <c r="AB3348">
        <v>66</v>
      </c>
      <c r="AC3348">
        <v>67</v>
      </c>
      <c r="AD3348">
        <v>71</v>
      </c>
      <c r="AE3348">
        <v>71</v>
      </c>
      <c r="AF3348">
        <v>62</v>
      </c>
      <c r="AG3348">
        <v>388</v>
      </c>
      <c r="AH3348">
        <v>75</v>
      </c>
      <c r="AI3348">
        <v>73</v>
      </c>
      <c r="AJ3348">
        <v>92</v>
      </c>
      <c r="AK3348">
        <v>79</v>
      </c>
      <c r="AL3348">
        <v>69</v>
      </c>
      <c r="AM3348">
        <v>302</v>
      </c>
      <c r="AN3348">
        <v>74</v>
      </c>
      <c r="AO3348">
        <v>68</v>
      </c>
      <c r="AP3348">
        <v>36</v>
      </c>
      <c r="AQ3348">
        <v>64</v>
      </c>
      <c r="AR3348">
        <v>60</v>
      </c>
      <c r="AS3348">
        <v>64</v>
      </c>
      <c r="AT3348">
        <v>201</v>
      </c>
      <c r="AU3348">
        <v>65</v>
      </c>
      <c r="AV3348">
        <v>70</v>
      </c>
      <c r="AW3348">
        <v>66</v>
      </c>
      <c r="AX3348">
        <v>55</v>
      </c>
      <c r="AY3348">
        <v>13</v>
      </c>
      <c r="AZ3348">
        <v>8</v>
      </c>
      <c r="BA3348">
        <v>13</v>
      </c>
      <c r="BB3348">
        <v>8</v>
      </c>
      <c r="BC3348">
        <v>13</v>
      </c>
      <c r="BD3348">
        <v>1908</v>
      </c>
      <c r="BE3348">
        <v>403</v>
      </c>
      <c r="BF3348" s="1">
        <v>3</v>
      </c>
      <c r="BG3348" s="1">
        <v>2</v>
      </c>
      <c r="BH3348" s="1" t="s">
        <v>83</v>
      </c>
      <c r="BI3348" s="1" t="s">
        <v>83</v>
      </c>
      <c r="BJ3348" s="1">
        <v>1</v>
      </c>
      <c r="BK3348">
        <v>67</v>
      </c>
      <c r="BL3348">
        <v>55</v>
      </c>
      <c r="BM3348">
        <v>70</v>
      </c>
      <c r="BN3348">
        <v>64</v>
      </c>
      <c r="BO3348">
        <v>66</v>
      </c>
      <c r="BP3348">
        <v>81</v>
      </c>
      <c r="BQ3348">
        <v>77</v>
      </c>
      <c r="BR3348" s="1">
        <v>176</v>
      </c>
      <c r="BS3348" s="2">
        <v>42202</v>
      </c>
      <c r="BT3348">
        <v>2015</v>
      </c>
      <c r="BU3348">
        <v>7</v>
      </c>
      <c r="BV3348">
        <v>17</v>
      </c>
      <c r="BW3348" s="1" t="s">
        <v>5334</v>
      </c>
      <c r="BX3348">
        <v>1600000</v>
      </c>
      <c r="BY3348">
        <v>17000</v>
      </c>
      <c r="BZ3348">
        <v>4000000</v>
      </c>
      <c r="CA3348" s="1" t="s">
        <v>240</v>
      </c>
      <c r="CB3348" s="1" t="s">
        <v>82</v>
      </c>
    </row>
    <row r="3349" spans="1:80" x14ac:dyDescent="0.25">
      <c r="A3349">
        <v>220513</v>
      </c>
      <c r="B3349" s="1" t="s">
        <v>14736</v>
      </c>
      <c r="C3349" s="1" t="s">
        <v>14737</v>
      </c>
      <c r="D3349" s="1" t="s">
        <v>14738</v>
      </c>
      <c r="E3349" s="1" t="s">
        <v>14739</v>
      </c>
      <c r="F3349" s="1" t="s">
        <v>353</v>
      </c>
      <c r="G3349">
        <v>26</v>
      </c>
      <c r="H3349">
        <v>72</v>
      </c>
      <c r="I3349">
        <v>72</v>
      </c>
      <c r="J3349" s="1" t="s">
        <v>2070</v>
      </c>
      <c r="K3349" s="1" t="s">
        <v>377</v>
      </c>
      <c r="L3349" s="1" t="s">
        <v>80</v>
      </c>
      <c r="M3349">
        <v>72</v>
      </c>
      <c r="N3349" s="1" t="s">
        <v>81</v>
      </c>
      <c r="O3349">
        <v>306</v>
      </c>
      <c r="P3349">
        <v>71</v>
      </c>
      <c r="Q3349">
        <v>65</v>
      </c>
      <c r="R3349">
        <v>42</v>
      </c>
      <c r="S3349">
        <v>68</v>
      </c>
      <c r="T3349">
        <v>60</v>
      </c>
      <c r="U3349">
        <v>318</v>
      </c>
      <c r="V3349">
        <v>77</v>
      </c>
      <c r="W3349">
        <v>53</v>
      </c>
      <c r="X3349">
        <v>53</v>
      </c>
      <c r="Y3349">
        <v>59</v>
      </c>
      <c r="Z3349">
        <v>76</v>
      </c>
      <c r="AA3349">
        <v>379</v>
      </c>
      <c r="AB3349">
        <v>81</v>
      </c>
      <c r="AC3349">
        <v>77</v>
      </c>
      <c r="AD3349">
        <v>79</v>
      </c>
      <c r="AE3349">
        <v>68</v>
      </c>
      <c r="AF3349">
        <v>74</v>
      </c>
      <c r="AG3349">
        <v>257</v>
      </c>
      <c r="AH3349">
        <v>63</v>
      </c>
      <c r="AI3349">
        <v>33</v>
      </c>
      <c r="AJ3349">
        <v>60</v>
      </c>
      <c r="AK3349">
        <v>39</v>
      </c>
      <c r="AL3349">
        <v>62</v>
      </c>
      <c r="AM3349">
        <v>311</v>
      </c>
      <c r="AN3349">
        <v>61</v>
      </c>
      <c r="AO3349">
        <v>47</v>
      </c>
      <c r="AP3349">
        <v>68</v>
      </c>
      <c r="AQ3349">
        <v>68</v>
      </c>
      <c r="AR3349">
        <v>67</v>
      </c>
      <c r="AS3349">
        <v>70</v>
      </c>
      <c r="AT3349">
        <v>146</v>
      </c>
      <c r="AU3349">
        <v>46</v>
      </c>
      <c r="AV3349">
        <v>50</v>
      </c>
      <c r="AW3349">
        <v>50</v>
      </c>
      <c r="AX3349">
        <v>47</v>
      </c>
      <c r="AY3349">
        <v>13</v>
      </c>
      <c r="AZ3349">
        <v>11</v>
      </c>
      <c r="BA3349">
        <v>12</v>
      </c>
      <c r="BB3349">
        <v>5</v>
      </c>
      <c r="BC3349">
        <v>6</v>
      </c>
      <c r="BD3349">
        <v>1764</v>
      </c>
      <c r="BE3349">
        <v>380</v>
      </c>
      <c r="BF3349" s="1">
        <v>3</v>
      </c>
      <c r="BG3349" s="1">
        <v>4</v>
      </c>
      <c r="BH3349" s="1" t="s">
        <v>96</v>
      </c>
      <c r="BI3349" s="1" t="s">
        <v>83</v>
      </c>
      <c r="BJ3349" s="1">
        <v>1</v>
      </c>
      <c r="BK3349">
        <v>79</v>
      </c>
      <c r="BL3349">
        <v>64</v>
      </c>
      <c r="BM3349">
        <v>66</v>
      </c>
      <c r="BN3349">
        <v>76</v>
      </c>
      <c r="BO3349">
        <v>47</v>
      </c>
      <c r="BP3349">
        <v>48</v>
      </c>
      <c r="BQ3349">
        <v>68</v>
      </c>
      <c r="BR3349" s="1">
        <v>175</v>
      </c>
      <c r="BS3349" s="2">
        <v>42917</v>
      </c>
      <c r="BT3349">
        <v>2017</v>
      </c>
      <c r="BU3349">
        <v>7</v>
      </c>
      <c r="BV3349">
        <v>1</v>
      </c>
      <c r="BW3349" s="1" t="s">
        <v>2914</v>
      </c>
      <c r="BX3349">
        <v>2600000</v>
      </c>
      <c r="BY3349">
        <v>24000</v>
      </c>
      <c r="BZ3349">
        <v>5600000</v>
      </c>
      <c r="CA3349" s="1" t="s">
        <v>123</v>
      </c>
      <c r="CB3349" s="1" t="s">
        <v>82</v>
      </c>
    </row>
    <row r="3350" spans="1:80" x14ac:dyDescent="0.25">
      <c r="A3350">
        <v>2147</v>
      </c>
      <c r="B3350" s="1" t="s">
        <v>14740</v>
      </c>
      <c r="C3350" s="1" t="s">
        <v>14741</v>
      </c>
      <c r="D3350" s="1" t="s">
        <v>14742</v>
      </c>
      <c r="E3350" s="1" t="s">
        <v>14743</v>
      </c>
      <c r="F3350" s="1" t="s">
        <v>165</v>
      </c>
      <c r="G3350">
        <v>37</v>
      </c>
      <c r="H3350">
        <v>72</v>
      </c>
      <c r="I3350">
        <v>72</v>
      </c>
      <c r="J3350" s="1" t="s">
        <v>717</v>
      </c>
      <c r="K3350" s="1" t="s">
        <v>105</v>
      </c>
      <c r="L3350" s="1" t="s">
        <v>94</v>
      </c>
      <c r="M3350">
        <v>72</v>
      </c>
      <c r="N3350" s="1" t="s">
        <v>105</v>
      </c>
      <c r="O3350">
        <v>93</v>
      </c>
      <c r="P3350">
        <v>18</v>
      </c>
      <c r="Q3350">
        <v>11</v>
      </c>
      <c r="R3350">
        <v>14</v>
      </c>
      <c r="S3350">
        <v>39</v>
      </c>
      <c r="T3350">
        <v>11</v>
      </c>
      <c r="U3350">
        <v>106</v>
      </c>
      <c r="V3350">
        <v>12</v>
      </c>
      <c r="W3350">
        <v>13</v>
      </c>
      <c r="X3350">
        <v>13</v>
      </c>
      <c r="Y3350">
        <v>37</v>
      </c>
      <c r="Z3350">
        <v>31</v>
      </c>
      <c r="AA3350">
        <v>192</v>
      </c>
      <c r="AB3350">
        <v>30</v>
      </c>
      <c r="AC3350">
        <v>36</v>
      </c>
      <c r="AD3350">
        <v>30</v>
      </c>
      <c r="AE3350">
        <v>69</v>
      </c>
      <c r="AF3350">
        <v>27</v>
      </c>
      <c r="AG3350">
        <v>224</v>
      </c>
      <c r="AH3350">
        <v>54</v>
      </c>
      <c r="AI3350">
        <v>55</v>
      </c>
      <c r="AJ3350">
        <v>27</v>
      </c>
      <c r="AK3350">
        <v>77</v>
      </c>
      <c r="AL3350">
        <v>11</v>
      </c>
      <c r="AM3350">
        <v>142</v>
      </c>
      <c r="AN3350">
        <v>41</v>
      </c>
      <c r="AO3350">
        <v>26</v>
      </c>
      <c r="AP3350">
        <v>12</v>
      </c>
      <c r="AQ3350">
        <v>40</v>
      </c>
      <c r="AR3350">
        <v>23</v>
      </c>
      <c r="AS3350">
        <v>59</v>
      </c>
      <c r="AT3350">
        <v>38</v>
      </c>
      <c r="AU3350">
        <v>9</v>
      </c>
      <c r="AV3350">
        <v>15</v>
      </c>
      <c r="AW3350">
        <v>14</v>
      </c>
      <c r="AX3350">
        <v>355</v>
      </c>
      <c r="AY3350">
        <v>69</v>
      </c>
      <c r="AZ3350">
        <v>71</v>
      </c>
      <c r="BA3350">
        <v>72</v>
      </c>
      <c r="BB3350">
        <v>73</v>
      </c>
      <c r="BC3350">
        <v>70</v>
      </c>
      <c r="BD3350">
        <v>1150</v>
      </c>
      <c r="BE3350">
        <v>388</v>
      </c>
      <c r="BF3350" s="1">
        <v>4</v>
      </c>
      <c r="BG3350" s="1">
        <v>1</v>
      </c>
      <c r="BH3350" s="1" t="s">
        <v>83</v>
      </c>
      <c r="BI3350" s="1" t="s">
        <v>83</v>
      </c>
      <c r="BJ3350" s="1">
        <v>2</v>
      </c>
      <c r="BK3350">
        <v>69</v>
      </c>
      <c r="BL3350">
        <v>71</v>
      </c>
      <c r="BM3350">
        <v>72</v>
      </c>
      <c r="BN3350">
        <v>70</v>
      </c>
      <c r="BO3350">
        <v>33</v>
      </c>
      <c r="BP3350">
        <v>73</v>
      </c>
      <c r="BQ3350">
        <v>92</v>
      </c>
      <c r="BR3350" s="1">
        <v>197</v>
      </c>
      <c r="BS3350" s="2">
        <v>44048</v>
      </c>
      <c r="BT3350">
        <v>2020</v>
      </c>
      <c r="BU3350">
        <v>8</v>
      </c>
      <c r="BV3350">
        <v>5</v>
      </c>
      <c r="BW3350" s="1" t="s">
        <v>2510</v>
      </c>
      <c r="BX3350">
        <v>250000</v>
      </c>
      <c r="BY3350">
        <v>6000</v>
      </c>
      <c r="BZ3350">
        <v>455000</v>
      </c>
      <c r="CA3350" s="1" t="s">
        <v>614</v>
      </c>
      <c r="CB3350" s="1" t="s">
        <v>82</v>
      </c>
    </row>
    <row r="3351" spans="1:80" x14ac:dyDescent="0.25">
      <c r="A3351">
        <v>230483</v>
      </c>
      <c r="B3351" s="1" t="s">
        <v>14744</v>
      </c>
      <c r="C3351" s="1" t="s">
        <v>14745</v>
      </c>
      <c r="D3351" s="1" t="s">
        <v>14746</v>
      </c>
      <c r="E3351" s="1" t="s">
        <v>14747</v>
      </c>
      <c r="F3351" s="1" t="s">
        <v>121</v>
      </c>
      <c r="G3351">
        <v>24</v>
      </c>
      <c r="H3351">
        <v>72</v>
      </c>
      <c r="I3351">
        <v>72</v>
      </c>
      <c r="J3351" s="1" t="s">
        <v>5447</v>
      </c>
      <c r="K3351" s="1" t="s">
        <v>5285</v>
      </c>
      <c r="L3351" s="1" t="s">
        <v>94</v>
      </c>
      <c r="M3351">
        <v>73</v>
      </c>
      <c r="N3351" s="1" t="s">
        <v>528</v>
      </c>
      <c r="O3351">
        <v>313</v>
      </c>
      <c r="P3351">
        <v>74</v>
      </c>
      <c r="Q3351">
        <v>61</v>
      </c>
      <c r="R3351">
        <v>51</v>
      </c>
      <c r="S3351">
        <v>72</v>
      </c>
      <c r="T3351">
        <v>55</v>
      </c>
      <c r="U3351">
        <v>367</v>
      </c>
      <c r="V3351">
        <v>77</v>
      </c>
      <c r="W3351">
        <v>83</v>
      </c>
      <c r="X3351">
        <v>75</v>
      </c>
      <c r="Y3351">
        <v>61</v>
      </c>
      <c r="Z3351">
        <v>71</v>
      </c>
      <c r="AA3351">
        <v>360</v>
      </c>
      <c r="AB3351">
        <v>77</v>
      </c>
      <c r="AC3351">
        <v>69</v>
      </c>
      <c r="AD3351">
        <v>72</v>
      </c>
      <c r="AE3351">
        <v>77</v>
      </c>
      <c r="AF3351">
        <v>65</v>
      </c>
      <c r="AG3351">
        <v>313</v>
      </c>
      <c r="AH3351">
        <v>57</v>
      </c>
      <c r="AI3351">
        <v>60</v>
      </c>
      <c r="AJ3351">
        <v>67</v>
      </c>
      <c r="AK3351">
        <v>67</v>
      </c>
      <c r="AL3351">
        <v>62</v>
      </c>
      <c r="AM3351">
        <v>314</v>
      </c>
      <c r="AN3351">
        <v>45</v>
      </c>
      <c r="AO3351">
        <v>45</v>
      </c>
      <c r="AP3351">
        <v>76</v>
      </c>
      <c r="AQ3351">
        <v>77</v>
      </c>
      <c r="AR3351">
        <v>71</v>
      </c>
      <c r="AS3351">
        <v>66</v>
      </c>
      <c r="AT3351">
        <v>74</v>
      </c>
      <c r="AU3351">
        <v>31</v>
      </c>
      <c r="AV3351">
        <v>21</v>
      </c>
      <c r="AW3351">
        <v>22</v>
      </c>
      <c r="AX3351">
        <v>52</v>
      </c>
      <c r="AY3351">
        <v>8</v>
      </c>
      <c r="AZ3351">
        <v>14</v>
      </c>
      <c r="BA3351">
        <v>9</v>
      </c>
      <c r="BB3351">
        <v>9</v>
      </c>
      <c r="BC3351">
        <v>12</v>
      </c>
      <c r="BD3351">
        <v>1793</v>
      </c>
      <c r="BE3351">
        <v>374</v>
      </c>
      <c r="BF3351" s="1">
        <v>4</v>
      </c>
      <c r="BG3351" s="1">
        <v>3</v>
      </c>
      <c r="BH3351" s="1" t="s">
        <v>83</v>
      </c>
      <c r="BI3351" s="1" t="s">
        <v>83</v>
      </c>
      <c r="BJ3351" s="1">
        <v>1</v>
      </c>
      <c r="BK3351">
        <v>73</v>
      </c>
      <c r="BL3351">
        <v>61</v>
      </c>
      <c r="BM3351">
        <v>72</v>
      </c>
      <c r="BN3351">
        <v>74</v>
      </c>
      <c r="BO3351">
        <v>32</v>
      </c>
      <c r="BP3351">
        <v>62</v>
      </c>
      <c r="BQ3351">
        <v>74</v>
      </c>
      <c r="BR3351" s="1">
        <v>181</v>
      </c>
      <c r="BS3351" s="2">
        <v>43466</v>
      </c>
      <c r="BT3351">
        <v>2019</v>
      </c>
      <c r="BU3351">
        <v>1</v>
      </c>
      <c r="BV3351">
        <v>1</v>
      </c>
      <c r="BW3351" s="1" t="s">
        <v>2904</v>
      </c>
      <c r="BX3351">
        <v>2700000</v>
      </c>
      <c r="BY3351">
        <v>9000</v>
      </c>
      <c r="BZ3351">
        <v>6500000</v>
      </c>
      <c r="CA3351" s="1" t="s">
        <v>347</v>
      </c>
      <c r="CB3351" s="1" t="s">
        <v>82</v>
      </c>
    </row>
    <row r="3352" spans="1:80" x14ac:dyDescent="0.25">
      <c r="A3352">
        <v>214882</v>
      </c>
      <c r="B3352" s="1" t="s">
        <v>14748</v>
      </c>
      <c r="C3352" s="1" t="s">
        <v>14749</v>
      </c>
      <c r="D3352" s="1" t="s">
        <v>14750</v>
      </c>
      <c r="E3352" s="1" t="s">
        <v>14751</v>
      </c>
      <c r="F3352" s="1" t="s">
        <v>131</v>
      </c>
      <c r="G3352">
        <v>28</v>
      </c>
      <c r="H3352">
        <v>72</v>
      </c>
      <c r="I3352">
        <v>72</v>
      </c>
      <c r="J3352" s="1" t="s">
        <v>14752</v>
      </c>
      <c r="K3352" s="1" t="s">
        <v>167</v>
      </c>
      <c r="L3352" s="1" t="s">
        <v>94</v>
      </c>
      <c r="M3352">
        <v>72</v>
      </c>
      <c r="N3352" s="1" t="s">
        <v>167</v>
      </c>
      <c r="O3352">
        <v>227</v>
      </c>
      <c r="P3352">
        <v>30</v>
      </c>
      <c r="Q3352">
        <v>23</v>
      </c>
      <c r="R3352">
        <v>68</v>
      </c>
      <c r="S3352">
        <v>62</v>
      </c>
      <c r="T3352">
        <v>44</v>
      </c>
      <c r="U3352">
        <v>200</v>
      </c>
      <c r="V3352">
        <v>31</v>
      </c>
      <c r="W3352">
        <v>33</v>
      </c>
      <c r="X3352">
        <v>24</v>
      </c>
      <c r="Y3352">
        <v>58</v>
      </c>
      <c r="Z3352">
        <v>54</v>
      </c>
      <c r="AA3352">
        <v>308</v>
      </c>
      <c r="AB3352">
        <v>56</v>
      </c>
      <c r="AC3352">
        <v>56</v>
      </c>
      <c r="AD3352">
        <v>63</v>
      </c>
      <c r="AE3352">
        <v>68</v>
      </c>
      <c r="AF3352">
        <v>65</v>
      </c>
      <c r="AG3352">
        <v>321</v>
      </c>
      <c r="AH3352">
        <v>57</v>
      </c>
      <c r="AI3352">
        <v>80</v>
      </c>
      <c r="AJ3352">
        <v>78</v>
      </c>
      <c r="AK3352">
        <v>84</v>
      </c>
      <c r="AL3352">
        <v>22</v>
      </c>
      <c r="AM3352">
        <v>248</v>
      </c>
      <c r="AN3352">
        <v>77</v>
      </c>
      <c r="AO3352">
        <v>73</v>
      </c>
      <c r="AP3352">
        <v>35</v>
      </c>
      <c r="AQ3352">
        <v>30</v>
      </c>
      <c r="AR3352">
        <v>33</v>
      </c>
      <c r="AS3352">
        <v>64</v>
      </c>
      <c r="AT3352">
        <v>215</v>
      </c>
      <c r="AU3352">
        <v>73</v>
      </c>
      <c r="AV3352">
        <v>73</v>
      </c>
      <c r="AW3352">
        <v>69</v>
      </c>
      <c r="AX3352">
        <v>50</v>
      </c>
      <c r="AY3352">
        <v>7</v>
      </c>
      <c r="AZ3352">
        <v>7</v>
      </c>
      <c r="BA3352">
        <v>9</v>
      </c>
      <c r="BB3352">
        <v>14</v>
      </c>
      <c r="BC3352">
        <v>13</v>
      </c>
      <c r="BD3352">
        <v>1569</v>
      </c>
      <c r="BE3352">
        <v>331</v>
      </c>
      <c r="BF3352" s="1">
        <v>3</v>
      </c>
      <c r="BG3352" s="1">
        <v>2</v>
      </c>
      <c r="BH3352" s="1" t="s">
        <v>83</v>
      </c>
      <c r="BI3352" s="1" t="s">
        <v>96</v>
      </c>
      <c r="BJ3352" s="1">
        <v>1</v>
      </c>
      <c r="BK3352">
        <v>56</v>
      </c>
      <c r="BL3352">
        <v>32</v>
      </c>
      <c r="BM3352">
        <v>45</v>
      </c>
      <c r="BN3352">
        <v>45</v>
      </c>
      <c r="BO3352">
        <v>72</v>
      </c>
      <c r="BP3352">
        <v>81</v>
      </c>
      <c r="BQ3352">
        <v>84</v>
      </c>
      <c r="BR3352" s="1">
        <v>183</v>
      </c>
      <c r="BS3352" s="2">
        <v>43282</v>
      </c>
      <c r="BT3352">
        <v>2018</v>
      </c>
      <c r="BU3352">
        <v>7</v>
      </c>
      <c r="BV3352">
        <v>1</v>
      </c>
      <c r="BW3352" s="1" t="s">
        <v>1468</v>
      </c>
      <c r="BX3352">
        <v>2000000</v>
      </c>
      <c r="BY3352">
        <v>7000</v>
      </c>
      <c r="BZ3352">
        <v>3600000</v>
      </c>
      <c r="CA3352" s="1" t="s">
        <v>1089</v>
      </c>
      <c r="CB3352" s="1" t="s">
        <v>82</v>
      </c>
    </row>
    <row r="3353" spans="1:80" x14ac:dyDescent="0.25">
      <c r="A3353">
        <v>233314</v>
      </c>
      <c r="B3353" s="1" t="s">
        <v>14753</v>
      </c>
      <c r="C3353" s="1" t="s">
        <v>14754</v>
      </c>
      <c r="D3353" s="1" t="s">
        <v>14755</v>
      </c>
      <c r="E3353" s="1" t="s">
        <v>14756</v>
      </c>
      <c r="F3353" s="1" t="s">
        <v>1739</v>
      </c>
      <c r="G3353">
        <v>25</v>
      </c>
      <c r="H3353">
        <v>72</v>
      </c>
      <c r="I3353">
        <v>79</v>
      </c>
      <c r="J3353" s="1" t="s">
        <v>7780</v>
      </c>
      <c r="K3353" s="1" t="s">
        <v>1366</v>
      </c>
      <c r="L3353" s="1" t="s">
        <v>94</v>
      </c>
      <c r="M3353">
        <v>73</v>
      </c>
      <c r="N3353" s="1" t="s">
        <v>182</v>
      </c>
      <c r="O3353">
        <v>274</v>
      </c>
      <c r="P3353">
        <v>39</v>
      </c>
      <c r="Q3353">
        <v>46</v>
      </c>
      <c r="R3353">
        <v>65</v>
      </c>
      <c r="S3353">
        <v>75</v>
      </c>
      <c r="T3353">
        <v>49</v>
      </c>
      <c r="U3353">
        <v>293</v>
      </c>
      <c r="V3353">
        <v>62</v>
      </c>
      <c r="W3353">
        <v>41</v>
      </c>
      <c r="X3353">
        <v>48</v>
      </c>
      <c r="Y3353">
        <v>71</v>
      </c>
      <c r="Z3353">
        <v>71</v>
      </c>
      <c r="AA3353">
        <v>336</v>
      </c>
      <c r="AB3353">
        <v>64</v>
      </c>
      <c r="AC3353">
        <v>67</v>
      </c>
      <c r="AD3353">
        <v>68</v>
      </c>
      <c r="AE3353">
        <v>70</v>
      </c>
      <c r="AF3353">
        <v>67</v>
      </c>
      <c r="AG3353">
        <v>334</v>
      </c>
      <c r="AH3353">
        <v>59</v>
      </c>
      <c r="AI3353">
        <v>70</v>
      </c>
      <c r="AJ3353">
        <v>74</v>
      </c>
      <c r="AK3353">
        <v>78</v>
      </c>
      <c r="AL3353">
        <v>53</v>
      </c>
      <c r="AM3353">
        <v>313</v>
      </c>
      <c r="AN3353">
        <v>77</v>
      </c>
      <c r="AO3353">
        <v>67</v>
      </c>
      <c r="AP3353">
        <v>53</v>
      </c>
      <c r="AQ3353">
        <v>62</v>
      </c>
      <c r="AR3353">
        <v>54</v>
      </c>
      <c r="AS3353">
        <v>69</v>
      </c>
      <c r="AT3353">
        <v>212</v>
      </c>
      <c r="AU3353">
        <v>71</v>
      </c>
      <c r="AV3353">
        <v>72</v>
      </c>
      <c r="AW3353">
        <v>69</v>
      </c>
      <c r="AX3353">
        <v>59</v>
      </c>
      <c r="AY3353">
        <v>15</v>
      </c>
      <c r="AZ3353">
        <v>6</v>
      </c>
      <c r="BA3353">
        <v>10</v>
      </c>
      <c r="BB3353">
        <v>15</v>
      </c>
      <c r="BC3353">
        <v>13</v>
      </c>
      <c r="BD3353">
        <v>1821</v>
      </c>
      <c r="BE3353">
        <v>391</v>
      </c>
      <c r="BF3353" s="1">
        <v>3</v>
      </c>
      <c r="BG3353" s="1">
        <v>2</v>
      </c>
      <c r="BH3353" s="1" t="s">
        <v>83</v>
      </c>
      <c r="BI3353" s="1" t="s">
        <v>96</v>
      </c>
      <c r="BJ3353" s="1">
        <v>1</v>
      </c>
      <c r="BK3353">
        <v>66</v>
      </c>
      <c r="BL3353">
        <v>51</v>
      </c>
      <c r="BM3353">
        <v>62</v>
      </c>
      <c r="BN3353">
        <v>66</v>
      </c>
      <c r="BO3353">
        <v>70</v>
      </c>
      <c r="BP3353">
        <v>76</v>
      </c>
      <c r="BQ3353">
        <v>72</v>
      </c>
      <c r="BR3353" s="1">
        <v>178</v>
      </c>
      <c r="BS3353" s="2">
        <v>42958</v>
      </c>
      <c r="BT3353">
        <v>2017</v>
      </c>
      <c r="BU3353">
        <v>8</v>
      </c>
      <c r="BV3353">
        <v>11</v>
      </c>
      <c r="BW3353" s="1" t="s">
        <v>2453</v>
      </c>
      <c r="BX3353">
        <v>4300000</v>
      </c>
      <c r="BY3353">
        <v>6000</v>
      </c>
      <c r="BZ3353">
        <v>6600000</v>
      </c>
      <c r="CA3353" s="1" t="s">
        <v>140</v>
      </c>
      <c r="CB3353" s="1" t="s">
        <v>82</v>
      </c>
    </row>
    <row r="3354" spans="1:80" x14ac:dyDescent="0.25">
      <c r="A3354">
        <v>218970</v>
      </c>
      <c r="B3354" s="1" t="s">
        <v>14757</v>
      </c>
      <c r="C3354" s="1" t="s">
        <v>14758</v>
      </c>
      <c r="D3354" s="1" t="s">
        <v>14759</v>
      </c>
      <c r="E3354" s="1" t="s">
        <v>14760</v>
      </c>
      <c r="F3354" s="1" t="s">
        <v>2504</v>
      </c>
      <c r="G3354">
        <v>26</v>
      </c>
      <c r="H3354">
        <v>72</v>
      </c>
      <c r="I3354">
        <v>75</v>
      </c>
      <c r="J3354" s="1" t="s">
        <v>7340</v>
      </c>
      <c r="K3354" s="1" t="s">
        <v>95</v>
      </c>
      <c r="L3354" s="1" t="s">
        <v>94</v>
      </c>
      <c r="M3354">
        <v>74</v>
      </c>
      <c r="N3354" s="1" t="s">
        <v>95</v>
      </c>
      <c r="O3354">
        <v>314</v>
      </c>
      <c r="P3354">
        <v>58</v>
      </c>
      <c r="Q3354">
        <v>71</v>
      </c>
      <c r="R3354">
        <v>62</v>
      </c>
      <c r="S3354">
        <v>62</v>
      </c>
      <c r="T3354">
        <v>61</v>
      </c>
      <c r="U3354">
        <v>319</v>
      </c>
      <c r="V3354">
        <v>73</v>
      </c>
      <c r="W3354">
        <v>59</v>
      </c>
      <c r="X3354">
        <v>59</v>
      </c>
      <c r="Y3354">
        <v>58</v>
      </c>
      <c r="Z3354">
        <v>70</v>
      </c>
      <c r="AA3354">
        <v>409</v>
      </c>
      <c r="AB3354">
        <v>84</v>
      </c>
      <c r="AC3354">
        <v>82</v>
      </c>
      <c r="AD3354">
        <v>89</v>
      </c>
      <c r="AE3354">
        <v>73</v>
      </c>
      <c r="AF3354">
        <v>81</v>
      </c>
      <c r="AG3354">
        <v>362</v>
      </c>
      <c r="AH3354">
        <v>75</v>
      </c>
      <c r="AI3354">
        <v>73</v>
      </c>
      <c r="AJ3354">
        <v>68</v>
      </c>
      <c r="AK3354">
        <v>72</v>
      </c>
      <c r="AL3354">
        <v>74</v>
      </c>
      <c r="AM3354">
        <v>324</v>
      </c>
      <c r="AN3354">
        <v>69</v>
      </c>
      <c r="AO3354">
        <v>45</v>
      </c>
      <c r="AP3354">
        <v>75</v>
      </c>
      <c r="AQ3354">
        <v>70</v>
      </c>
      <c r="AR3354">
        <v>65</v>
      </c>
      <c r="AS3354">
        <v>69</v>
      </c>
      <c r="AT3354">
        <v>111</v>
      </c>
      <c r="AU3354">
        <v>34</v>
      </c>
      <c r="AV3354">
        <v>39</v>
      </c>
      <c r="AW3354">
        <v>38</v>
      </c>
      <c r="AX3354">
        <v>51</v>
      </c>
      <c r="AY3354">
        <v>15</v>
      </c>
      <c r="AZ3354">
        <v>6</v>
      </c>
      <c r="BA3354">
        <v>12</v>
      </c>
      <c r="BB3354">
        <v>8</v>
      </c>
      <c r="BC3354">
        <v>10</v>
      </c>
      <c r="BD3354">
        <v>1890</v>
      </c>
      <c r="BE3354">
        <v>402</v>
      </c>
      <c r="BF3354" s="1">
        <v>2</v>
      </c>
      <c r="BG3354" s="1">
        <v>3</v>
      </c>
      <c r="BH3354" s="1" t="s">
        <v>83</v>
      </c>
      <c r="BI3354" s="1" t="s">
        <v>83</v>
      </c>
      <c r="BJ3354" s="1">
        <v>1</v>
      </c>
      <c r="BK3354">
        <v>83</v>
      </c>
      <c r="BL3354">
        <v>72</v>
      </c>
      <c r="BM3354">
        <v>62</v>
      </c>
      <c r="BN3354">
        <v>74</v>
      </c>
      <c r="BO3354">
        <v>41</v>
      </c>
      <c r="BP3354">
        <v>70</v>
      </c>
      <c r="BQ3354">
        <v>74</v>
      </c>
      <c r="BR3354" s="1">
        <v>175</v>
      </c>
      <c r="BS3354" s="2">
        <v>43282</v>
      </c>
      <c r="BT3354">
        <v>2018</v>
      </c>
      <c r="BU3354">
        <v>7</v>
      </c>
      <c r="BV3354">
        <v>1</v>
      </c>
      <c r="BW3354" s="1" t="s">
        <v>3225</v>
      </c>
      <c r="BX3354">
        <v>3100000</v>
      </c>
      <c r="BY3354">
        <v>7000</v>
      </c>
      <c r="BZ3354">
        <v>7300000</v>
      </c>
      <c r="CA3354" s="1" t="s">
        <v>92</v>
      </c>
      <c r="CB3354" s="1" t="s">
        <v>82</v>
      </c>
    </row>
    <row r="3355" spans="1:80" x14ac:dyDescent="0.25">
      <c r="A3355">
        <v>220493</v>
      </c>
      <c r="B3355" s="1" t="s">
        <v>14761</v>
      </c>
      <c r="C3355" s="1" t="s">
        <v>14762</v>
      </c>
      <c r="D3355" s="1" t="s">
        <v>14763</v>
      </c>
      <c r="E3355" s="1" t="s">
        <v>14764</v>
      </c>
      <c r="F3355" s="1" t="s">
        <v>353</v>
      </c>
      <c r="G3355">
        <v>25</v>
      </c>
      <c r="H3355">
        <v>72</v>
      </c>
      <c r="I3355">
        <v>76</v>
      </c>
      <c r="J3355" s="1" t="s">
        <v>837</v>
      </c>
      <c r="K3355" s="1" t="s">
        <v>637</v>
      </c>
      <c r="L3355" s="1" t="s">
        <v>80</v>
      </c>
      <c r="M3355">
        <v>73</v>
      </c>
      <c r="N3355" s="1" t="s">
        <v>754</v>
      </c>
      <c r="O3355">
        <v>259</v>
      </c>
      <c r="P3355">
        <v>75</v>
      </c>
      <c r="Q3355">
        <v>21</v>
      </c>
      <c r="R3355">
        <v>65</v>
      </c>
      <c r="S3355">
        <v>65</v>
      </c>
      <c r="T3355">
        <v>33</v>
      </c>
      <c r="U3355">
        <v>292</v>
      </c>
      <c r="V3355">
        <v>72</v>
      </c>
      <c r="W3355">
        <v>70</v>
      </c>
      <c r="X3355">
        <v>21</v>
      </c>
      <c r="Y3355">
        <v>57</v>
      </c>
      <c r="Z3355">
        <v>72</v>
      </c>
      <c r="AA3355">
        <v>368</v>
      </c>
      <c r="AB3355">
        <v>73</v>
      </c>
      <c r="AC3355">
        <v>76</v>
      </c>
      <c r="AD3355">
        <v>74</v>
      </c>
      <c r="AE3355">
        <v>69</v>
      </c>
      <c r="AF3355">
        <v>76</v>
      </c>
      <c r="AG3355">
        <v>296</v>
      </c>
      <c r="AH3355">
        <v>53</v>
      </c>
      <c r="AI3355">
        <v>66</v>
      </c>
      <c r="AJ3355">
        <v>70</v>
      </c>
      <c r="AK3355">
        <v>65</v>
      </c>
      <c r="AL3355">
        <v>42</v>
      </c>
      <c r="AM3355">
        <v>269</v>
      </c>
      <c r="AN3355">
        <v>62</v>
      </c>
      <c r="AO3355">
        <v>69</v>
      </c>
      <c r="AP3355">
        <v>58</v>
      </c>
      <c r="AQ3355">
        <v>58</v>
      </c>
      <c r="AR3355">
        <v>22</v>
      </c>
      <c r="AS3355">
        <v>66</v>
      </c>
      <c r="AT3355">
        <v>209</v>
      </c>
      <c r="AU3355">
        <v>65</v>
      </c>
      <c r="AV3355">
        <v>73</v>
      </c>
      <c r="AW3355">
        <v>71</v>
      </c>
      <c r="AX3355">
        <v>55</v>
      </c>
      <c r="AY3355">
        <v>11</v>
      </c>
      <c r="AZ3355">
        <v>7</v>
      </c>
      <c r="BA3355">
        <v>9</v>
      </c>
      <c r="BB3355">
        <v>13</v>
      </c>
      <c r="BC3355">
        <v>15</v>
      </c>
      <c r="BD3355">
        <v>1748</v>
      </c>
      <c r="BE3355">
        <v>378</v>
      </c>
      <c r="BF3355" s="1">
        <v>2</v>
      </c>
      <c r="BG3355" s="1">
        <v>2</v>
      </c>
      <c r="BH3355" s="1" t="s">
        <v>96</v>
      </c>
      <c r="BI3355" s="1" t="s">
        <v>83</v>
      </c>
      <c r="BJ3355" s="1">
        <v>1</v>
      </c>
      <c r="BK3355">
        <v>75</v>
      </c>
      <c r="BL3355">
        <v>34</v>
      </c>
      <c r="BM3355">
        <v>62</v>
      </c>
      <c r="BN3355">
        <v>72</v>
      </c>
      <c r="BO3355">
        <v>69</v>
      </c>
      <c r="BP3355">
        <v>66</v>
      </c>
      <c r="BQ3355">
        <v>70</v>
      </c>
      <c r="BR3355" s="1">
        <v>183</v>
      </c>
      <c r="BS3355" s="2">
        <v>43291</v>
      </c>
      <c r="BT3355">
        <v>2018</v>
      </c>
      <c r="BU3355">
        <v>7</v>
      </c>
      <c r="BV3355">
        <v>10</v>
      </c>
      <c r="BW3355" s="1" t="s">
        <v>1987</v>
      </c>
      <c r="BX3355">
        <v>3000000</v>
      </c>
      <c r="BY3355">
        <v>27000</v>
      </c>
      <c r="BZ3355">
        <v>0</v>
      </c>
      <c r="CA3355" s="1" t="s">
        <v>1279</v>
      </c>
      <c r="CB3355" s="1" t="s">
        <v>1280</v>
      </c>
    </row>
    <row r="3356" spans="1:80" x14ac:dyDescent="0.25">
      <c r="A3356">
        <v>209485</v>
      </c>
      <c r="B3356" s="1" t="s">
        <v>14765</v>
      </c>
      <c r="C3356" s="1" t="s">
        <v>14766</v>
      </c>
      <c r="D3356" s="1" t="s">
        <v>14767</v>
      </c>
      <c r="E3356" s="1" t="s">
        <v>14768</v>
      </c>
      <c r="F3356" s="1" t="s">
        <v>158</v>
      </c>
      <c r="G3356">
        <v>27</v>
      </c>
      <c r="H3356">
        <v>72</v>
      </c>
      <c r="I3356">
        <v>72</v>
      </c>
      <c r="J3356" s="1" t="s">
        <v>11098</v>
      </c>
      <c r="K3356" s="1" t="s">
        <v>1005</v>
      </c>
      <c r="L3356" s="1" t="s">
        <v>94</v>
      </c>
      <c r="M3356">
        <v>72</v>
      </c>
      <c r="N3356" s="1" t="s">
        <v>279</v>
      </c>
      <c r="O3356">
        <v>305</v>
      </c>
      <c r="P3356">
        <v>67</v>
      </c>
      <c r="Q3356">
        <v>62</v>
      </c>
      <c r="R3356">
        <v>46</v>
      </c>
      <c r="S3356">
        <v>76</v>
      </c>
      <c r="T3356">
        <v>54</v>
      </c>
      <c r="U3356">
        <v>348</v>
      </c>
      <c r="V3356">
        <v>74</v>
      </c>
      <c r="W3356">
        <v>67</v>
      </c>
      <c r="X3356">
        <v>63</v>
      </c>
      <c r="Y3356">
        <v>70</v>
      </c>
      <c r="Z3356">
        <v>74</v>
      </c>
      <c r="AA3356">
        <v>352</v>
      </c>
      <c r="AB3356">
        <v>68</v>
      </c>
      <c r="AC3356">
        <v>72</v>
      </c>
      <c r="AD3356">
        <v>73</v>
      </c>
      <c r="AE3356">
        <v>74</v>
      </c>
      <c r="AF3356">
        <v>65</v>
      </c>
      <c r="AG3356">
        <v>371</v>
      </c>
      <c r="AH3356">
        <v>75</v>
      </c>
      <c r="AI3356">
        <v>71</v>
      </c>
      <c r="AJ3356">
        <v>82</v>
      </c>
      <c r="AK3356">
        <v>73</v>
      </c>
      <c r="AL3356">
        <v>70</v>
      </c>
      <c r="AM3356">
        <v>306</v>
      </c>
      <c r="AN3356">
        <v>58</v>
      </c>
      <c r="AO3356">
        <v>58</v>
      </c>
      <c r="AP3356">
        <v>60</v>
      </c>
      <c r="AQ3356">
        <v>74</v>
      </c>
      <c r="AR3356">
        <v>56</v>
      </c>
      <c r="AS3356">
        <v>68</v>
      </c>
      <c r="AT3356">
        <v>174</v>
      </c>
      <c r="AU3356">
        <v>59</v>
      </c>
      <c r="AV3356">
        <v>60</v>
      </c>
      <c r="AW3356">
        <v>55</v>
      </c>
      <c r="AX3356">
        <v>57</v>
      </c>
      <c r="AY3356">
        <v>9</v>
      </c>
      <c r="AZ3356">
        <v>12</v>
      </c>
      <c r="BA3356">
        <v>15</v>
      </c>
      <c r="BB3356">
        <v>14</v>
      </c>
      <c r="BC3356">
        <v>7</v>
      </c>
      <c r="BD3356">
        <v>1913</v>
      </c>
      <c r="BE3356">
        <v>409</v>
      </c>
      <c r="BF3356" s="1">
        <v>4</v>
      </c>
      <c r="BG3356" s="1">
        <v>3</v>
      </c>
      <c r="BH3356" s="1" t="s">
        <v>96</v>
      </c>
      <c r="BI3356" s="1" t="s">
        <v>83</v>
      </c>
      <c r="BJ3356" s="1">
        <v>1</v>
      </c>
      <c r="BK3356">
        <v>70</v>
      </c>
      <c r="BL3356">
        <v>65</v>
      </c>
      <c r="BM3356">
        <v>72</v>
      </c>
      <c r="BN3356">
        <v>73</v>
      </c>
      <c r="BO3356">
        <v>57</v>
      </c>
      <c r="BP3356">
        <v>72</v>
      </c>
      <c r="BQ3356">
        <v>84</v>
      </c>
      <c r="BR3356" s="1">
        <v>186</v>
      </c>
      <c r="BS3356" s="2">
        <v>42552</v>
      </c>
      <c r="BT3356">
        <v>2016</v>
      </c>
      <c r="BU3356">
        <v>7</v>
      </c>
      <c r="BV3356">
        <v>1</v>
      </c>
      <c r="BW3356" s="1" t="s">
        <v>1468</v>
      </c>
      <c r="BX3356">
        <v>2500000</v>
      </c>
      <c r="BY3356">
        <v>15000</v>
      </c>
      <c r="BZ3356">
        <v>5000000</v>
      </c>
      <c r="CA3356" s="1" t="s">
        <v>174</v>
      </c>
      <c r="CB3356" s="1" t="s">
        <v>82</v>
      </c>
    </row>
    <row r="3357" spans="1:80" x14ac:dyDescent="0.25">
      <c r="A3357">
        <v>228684</v>
      </c>
      <c r="B3357" s="1" t="s">
        <v>14769</v>
      </c>
      <c r="C3357" s="1" t="s">
        <v>14770</v>
      </c>
      <c r="D3357" s="1" t="s">
        <v>14771</v>
      </c>
      <c r="E3357" s="1" t="s">
        <v>14772</v>
      </c>
      <c r="F3357" s="1" t="s">
        <v>14773</v>
      </c>
      <c r="G3357">
        <v>22</v>
      </c>
      <c r="H3357">
        <v>72</v>
      </c>
      <c r="I3357">
        <v>81</v>
      </c>
      <c r="J3357" s="1" t="s">
        <v>10463</v>
      </c>
      <c r="K3357" s="1" t="s">
        <v>298</v>
      </c>
      <c r="L3357" s="1" t="s">
        <v>94</v>
      </c>
      <c r="M3357">
        <v>72</v>
      </c>
      <c r="N3357" s="1" t="s">
        <v>298</v>
      </c>
      <c r="O3357">
        <v>258</v>
      </c>
      <c r="P3357">
        <v>67</v>
      </c>
      <c r="Q3357">
        <v>32</v>
      </c>
      <c r="R3357">
        <v>63</v>
      </c>
      <c r="S3357">
        <v>66</v>
      </c>
      <c r="T3357">
        <v>30</v>
      </c>
      <c r="U3357">
        <v>262</v>
      </c>
      <c r="V3357">
        <v>72</v>
      </c>
      <c r="W3357">
        <v>33</v>
      </c>
      <c r="X3357">
        <v>32</v>
      </c>
      <c r="Y3357">
        <v>59</v>
      </c>
      <c r="Z3357">
        <v>66</v>
      </c>
      <c r="AA3357">
        <v>369</v>
      </c>
      <c r="AB3357">
        <v>81</v>
      </c>
      <c r="AC3357">
        <v>80</v>
      </c>
      <c r="AD3357">
        <v>73</v>
      </c>
      <c r="AE3357">
        <v>65</v>
      </c>
      <c r="AF3357">
        <v>70</v>
      </c>
      <c r="AG3357">
        <v>300</v>
      </c>
      <c r="AH3357">
        <v>34</v>
      </c>
      <c r="AI3357">
        <v>76</v>
      </c>
      <c r="AJ3357">
        <v>77</v>
      </c>
      <c r="AK3357">
        <v>83</v>
      </c>
      <c r="AL3357">
        <v>30</v>
      </c>
      <c r="AM3357">
        <v>253</v>
      </c>
      <c r="AN3357">
        <v>58</v>
      </c>
      <c r="AO3357">
        <v>66</v>
      </c>
      <c r="AP3357">
        <v>52</v>
      </c>
      <c r="AQ3357">
        <v>41</v>
      </c>
      <c r="AR3357">
        <v>36</v>
      </c>
      <c r="AS3357">
        <v>53</v>
      </c>
      <c r="AT3357">
        <v>208</v>
      </c>
      <c r="AU3357">
        <v>70</v>
      </c>
      <c r="AV3357">
        <v>70</v>
      </c>
      <c r="AW3357">
        <v>68</v>
      </c>
      <c r="AX3357">
        <v>59</v>
      </c>
      <c r="AY3357">
        <v>8</v>
      </c>
      <c r="AZ3357">
        <v>16</v>
      </c>
      <c r="BA3357">
        <v>14</v>
      </c>
      <c r="BB3357">
        <v>11</v>
      </c>
      <c r="BC3357">
        <v>10</v>
      </c>
      <c r="BD3357">
        <v>1709</v>
      </c>
      <c r="BE3357">
        <v>384</v>
      </c>
      <c r="BF3357" s="1">
        <v>3</v>
      </c>
      <c r="BG3357" s="1">
        <v>3</v>
      </c>
      <c r="BH3357" s="1" t="s">
        <v>83</v>
      </c>
      <c r="BI3357" s="1" t="s">
        <v>96</v>
      </c>
      <c r="BJ3357" s="1">
        <v>1</v>
      </c>
      <c r="BK3357">
        <v>80</v>
      </c>
      <c r="BL3357">
        <v>33</v>
      </c>
      <c r="BM3357">
        <v>57</v>
      </c>
      <c r="BN3357">
        <v>70</v>
      </c>
      <c r="BO3357">
        <v>68</v>
      </c>
      <c r="BP3357">
        <v>76</v>
      </c>
      <c r="BQ3357">
        <v>70</v>
      </c>
      <c r="BR3357" s="1">
        <v>178</v>
      </c>
      <c r="BS3357" s="2">
        <v>42186</v>
      </c>
      <c r="BT3357">
        <v>2015</v>
      </c>
      <c r="BU3357">
        <v>7</v>
      </c>
      <c r="BV3357">
        <v>1</v>
      </c>
      <c r="BW3357" s="1" t="s">
        <v>828</v>
      </c>
      <c r="BX3357">
        <v>5000000</v>
      </c>
      <c r="BY3357">
        <v>24000</v>
      </c>
      <c r="BZ3357">
        <v>9000000</v>
      </c>
      <c r="CA3357" s="1" t="s">
        <v>376</v>
      </c>
      <c r="CB3357" s="1" t="s">
        <v>82</v>
      </c>
    </row>
    <row r="3358" spans="1:80" x14ac:dyDescent="0.25">
      <c r="A3358">
        <v>253289</v>
      </c>
      <c r="B3358" s="1" t="s">
        <v>14774</v>
      </c>
      <c r="C3358" s="1" t="s">
        <v>14775</v>
      </c>
      <c r="D3358" s="1" t="s">
        <v>14776</v>
      </c>
      <c r="E3358" s="1" t="s">
        <v>14777</v>
      </c>
      <c r="F3358" s="1" t="s">
        <v>389</v>
      </c>
      <c r="G3358">
        <v>24</v>
      </c>
      <c r="H3358">
        <v>72</v>
      </c>
      <c r="I3358">
        <v>79</v>
      </c>
      <c r="J3358" s="1" t="s">
        <v>6261</v>
      </c>
      <c r="K3358" s="1" t="s">
        <v>167</v>
      </c>
      <c r="L3358" s="1" t="s">
        <v>94</v>
      </c>
      <c r="M3358">
        <v>74</v>
      </c>
      <c r="N3358" s="1" t="s">
        <v>167</v>
      </c>
      <c r="O3358">
        <v>224</v>
      </c>
      <c r="P3358">
        <v>37</v>
      </c>
      <c r="Q3358">
        <v>30</v>
      </c>
      <c r="R3358">
        <v>72</v>
      </c>
      <c r="S3358">
        <v>59</v>
      </c>
      <c r="T3358">
        <v>26</v>
      </c>
      <c r="U3358">
        <v>223</v>
      </c>
      <c r="V3358">
        <v>37</v>
      </c>
      <c r="W3358">
        <v>38</v>
      </c>
      <c r="X3358">
        <v>29</v>
      </c>
      <c r="Y3358">
        <v>64</v>
      </c>
      <c r="Z3358">
        <v>55</v>
      </c>
      <c r="AA3358">
        <v>301</v>
      </c>
      <c r="AB3358">
        <v>58</v>
      </c>
      <c r="AC3358">
        <v>66</v>
      </c>
      <c r="AD3358">
        <v>62</v>
      </c>
      <c r="AE3358">
        <v>61</v>
      </c>
      <c r="AF3358">
        <v>54</v>
      </c>
      <c r="AG3358">
        <v>292</v>
      </c>
      <c r="AH3358">
        <v>45</v>
      </c>
      <c r="AI3358">
        <v>75</v>
      </c>
      <c r="AJ3358">
        <v>68</v>
      </c>
      <c r="AK3358">
        <v>78</v>
      </c>
      <c r="AL3358">
        <v>26</v>
      </c>
      <c r="AM3358">
        <v>265</v>
      </c>
      <c r="AN3358">
        <v>75</v>
      </c>
      <c r="AO3358">
        <v>70</v>
      </c>
      <c r="AP3358">
        <v>41</v>
      </c>
      <c r="AQ3358">
        <v>38</v>
      </c>
      <c r="AR3358">
        <v>41</v>
      </c>
      <c r="AS3358">
        <v>56</v>
      </c>
      <c r="AT3358">
        <v>225</v>
      </c>
      <c r="AU3358">
        <v>77</v>
      </c>
      <c r="AV3358">
        <v>75</v>
      </c>
      <c r="AW3358">
        <v>73</v>
      </c>
      <c r="AX3358">
        <v>46</v>
      </c>
      <c r="AY3358">
        <v>15</v>
      </c>
      <c r="AZ3358">
        <v>8</v>
      </c>
      <c r="BA3358">
        <v>7</v>
      </c>
      <c r="BB3358">
        <v>8</v>
      </c>
      <c r="BC3358">
        <v>8</v>
      </c>
      <c r="BD3358">
        <v>1576</v>
      </c>
      <c r="BE3358">
        <v>340</v>
      </c>
      <c r="BF3358" s="1">
        <v>2</v>
      </c>
      <c r="BG3358" s="1">
        <v>2</v>
      </c>
      <c r="BH3358" s="1" t="s">
        <v>84</v>
      </c>
      <c r="BI3358" s="1" t="s">
        <v>96</v>
      </c>
      <c r="BJ3358" s="1">
        <v>1</v>
      </c>
      <c r="BK3358">
        <v>62</v>
      </c>
      <c r="BL3358">
        <v>33</v>
      </c>
      <c r="BM3358">
        <v>49</v>
      </c>
      <c r="BN3358">
        <v>47</v>
      </c>
      <c r="BO3358">
        <v>74</v>
      </c>
      <c r="BP3358">
        <v>75</v>
      </c>
      <c r="BQ3358">
        <v>85</v>
      </c>
      <c r="BR3358" s="1">
        <v>189</v>
      </c>
      <c r="BS3358" s="2">
        <v>42736</v>
      </c>
      <c r="BT3358">
        <v>2017</v>
      </c>
      <c r="BU3358">
        <v>1</v>
      </c>
      <c r="BV3358">
        <v>1</v>
      </c>
      <c r="BW3358" s="1" t="s">
        <v>2510</v>
      </c>
      <c r="BX3358">
        <v>4400000</v>
      </c>
      <c r="BY3358">
        <v>750</v>
      </c>
      <c r="BZ3358">
        <v>9400000</v>
      </c>
      <c r="CA3358" s="1" t="s">
        <v>503</v>
      </c>
      <c r="CB3358" s="1" t="s">
        <v>82</v>
      </c>
    </row>
    <row r="3359" spans="1:80" x14ac:dyDescent="0.25">
      <c r="A3359">
        <v>165735</v>
      </c>
      <c r="B3359" s="1" t="s">
        <v>14778</v>
      </c>
      <c r="C3359" s="1" t="s">
        <v>14779</v>
      </c>
      <c r="D3359" s="1" t="s">
        <v>14780</v>
      </c>
      <c r="E3359" s="1" t="s">
        <v>14781</v>
      </c>
      <c r="F3359" s="1" t="s">
        <v>2515</v>
      </c>
      <c r="G3359">
        <v>38</v>
      </c>
      <c r="H3359">
        <v>72</v>
      </c>
      <c r="I3359">
        <v>72</v>
      </c>
      <c r="J3359" s="1" t="s">
        <v>3008</v>
      </c>
      <c r="K3359" s="1" t="s">
        <v>105</v>
      </c>
      <c r="L3359" s="1" t="s">
        <v>80</v>
      </c>
      <c r="M3359">
        <v>72</v>
      </c>
      <c r="N3359" s="1" t="s">
        <v>105</v>
      </c>
      <c r="O3359">
        <v>86</v>
      </c>
      <c r="P3359">
        <v>19</v>
      </c>
      <c r="Q3359">
        <v>17</v>
      </c>
      <c r="R3359">
        <v>11</v>
      </c>
      <c r="S3359">
        <v>28</v>
      </c>
      <c r="T3359">
        <v>11</v>
      </c>
      <c r="U3359">
        <v>83</v>
      </c>
      <c r="V3359">
        <v>18</v>
      </c>
      <c r="W3359">
        <v>13</v>
      </c>
      <c r="X3359">
        <v>12</v>
      </c>
      <c r="Y3359">
        <v>18</v>
      </c>
      <c r="Z3359">
        <v>22</v>
      </c>
      <c r="AA3359">
        <v>235</v>
      </c>
      <c r="AB3359">
        <v>52</v>
      </c>
      <c r="AC3359">
        <v>55</v>
      </c>
      <c r="AD3359">
        <v>25</v>
      </c>
      <c r="AE3359">
        <v>73</v>
      </c>
      <c r="AF3359">
        <v>30</v>
      </c>
      <c r="AG3359">
        <v>244</v>
      </c>
      <c r="AH3359">
        <v>51</v>
      </c>
      <c r="AI3359">
        <v>70</v>
      </c>
      <c r="AJ3359">
        <v>40</v>
      </c>
      <c r="AK3359">
        <v>72</v>
      </c>
      <c r="AL3359">
        <v>11</v>
      </c>
      <c r="AM3359">
        <v>137</v>
      </c>
      <c r="AN3359">
        <v>32</v>
      </c>
      <c r="AO3359">
        <v>23</v>
      </c>
      <c r="AP3359">
        <v>17</v>
      </c>
      <c r="AQ3359">
        <v>30</v>
      </c>
      <c r="AR3359">
        <v>35</v>
      </c>
      <c r="AS3359">
        <v>56</v>
      </c>
      <c r="AT3359">
        <v>43</v>
      </c>
      <c r="AU3359">
        <v>17</v>
      </c>
      <c r="AV3359">
        <v>13</v>
      </c>
      <c r="AW3359">
        <v>13</v>
      </c>
      <c r="AX3359">
        <v>352</v>
      </c>
      <c r="AY3359">
        <v>71</v>
      </c>
      <c r="AZ3359">
        <v>69</v>
      </c>
      <c r="BA3359">
        <v>68</v>
      </c>
      <c r="BB3359">
        <v>74</v>
      </c>
      <c r="BC3359">
        <v>70</v>
      </c>
      <c r="BD3359">
        <v>1180</v>
      </c>
      <c r="BE3359">
        <v>406</v>
      </c>
      <c r="BF3359" s="1">
        <v>3</v>
      </c>
      <c r="BG3359" s="1">
        <v>1</v>
      </c>
      <c r="BH3359" s="1" t="s">
        <v>83</v>
      </c>
      <c r="BI3359" s="1" t="s">
        <v>83</v>
      </c>
      <c r="BJ3359" s="1">
        <v>1</v>
      </c>
      <c r="BK3359">
        <v>71</v>
      </c>
      <c r="BL3359">
        <v>69</v>
      </c>
      <c r="BM3359">
        <v>68</v>
      </c>
      <c r="BN3359">
        <v>70</v>
      </c>
      <c r="BO3359">
        <v>54</v>
      </c>
      <c r="BP3359">
        <v>74</v>
      </c>
      <c r="BQ3359">
        <v>87</v>
      </c>
      <c r="BR3359" s="1">
        <v>193</v>
      </c>
      <c r="BS3359" s="2">
        <v>43313</v>
      </c>
      <c r="BT3359">
        <v>2018</v>
      </c>
      <c r="BU3359">
        <v>8</v>
      </c>
      <c r="BV3359">
        <v>1</v>
      </c>
      <c r="BW3359" s="1" t="s">
        <v>3589</v>
      </c>
      <c r="BX3359">
        <v>250000</v>
      </c>
      <c r="BY3359">
        <v>13000</v>
      </c>
      <c r="BZ3359">
        <v>553000</v>
      </c>
      <c r="CA3359" s="1" t="s">
        <v>1089</v>
      </c>
      <c r="CB3359" s="1" t="s">
        <v>82</v>
      </c>
    </row>
    <row r="3360" spans="1:80" x14ac:dyDescent="0.25">
      <c r="A3360">
        <v>198504</v>
      </c>
      <c r="B3360" s="1" t="s">
        <v>14782</v>
      </c>
      <c r="C3360" s="1" t="s">
        <v>14783</v>
      </c>
      <c r="D3360" s="1" t="s">
        <v>14784</v>
      </c>
      <c r="E3360" s="1" t="s">
        <v>14785</v>
      </c>
      <c r="F3360" s="1" t="s">
        <v>462</v>
      </c>
      <c r="G3360">
        <v>27</v>
      </c>
      <c r="H3360">
        <v>72</v>
      </c>
      <c r="I3360">
        <v>72</v>
      </c>
      <c r="J3360" s="1" t="s">
        <v>5066</v>
      </c>
      <c r="K3360" s="1" t="s">
        <v>2947</v>
      </c>
      <c r="L3360" s="1" t="s">
        <v>94</v>
      </c>
      <c r="M3360">
        <v>72</v>
      </c>
      <c r="N3360" s="1" t="s">
        <v>95</v>
      </c>
      <c r="O3360">
        <v>350</v>
      </c>
      <c r="P3360">
        <v>67</v>
      </c>
      <c r="Q3360">
        <v>70</v>
      </c>
      <c r="R3360">
        <v>70</v>
      </c>
      <c r="S3360">
        <v>71</v>
      </c>
      <c r="T3360">
        <v>72</v>
      </c>
      <c r="U3360">
        <v>331</v>
      </c>
      <c r="V3360">
        <v>71</v>
      </c>
      <c r="W3360">
        <v>76</v>
      </c>
      <c r="X3360">
        <v>51</v>
      </c>
      <c r="Y3360">
        <v>63</v>
      </c>
      <c r="Z3360">
        <v>70</v>
      </c>
      <c r="AA3360">
        <v>362</v>
      </c>
      <c r="AB3360">
        <v>74</v>
      </c>
      <c r="AC3360">
        <v>75</v>
      </c>
      <c r="AD3360">
        <v>69</v>
      </c>
      <c r="AE3360">
        <v>71</v>
      </c>
      <c r="AF3360">
        <v>73</v>
      </c>
      <c r="AG3360">
        <v>351</v>
      </c>
      <c r="AH3360">
        <v>75</v>
      </c>
      <c r="AI3360">
        <v>72</v>
      </c>
      <c r="AJ3360">
        <v>62</v>
      </c>
      <c r="AK3360">
        <v>72</v>
      </c>
      <c r="AL3360">
        <v>70</v>
      </c>
      <c r="AM3360">
        <v>310</v>
      </c>
      <c r="AN3360">
        <v>72</v>
      </c>
      <c r="AO3360">
        <v>35</v>
      </c>
      <c r="AP3360">
        <v>72</v>
      </c>
      <c r="AQ3360">
        <v>57</v>
      </c>
      <c r="AR3360">
        <v>74</v>
      </c>
      <c r="AS3360">
        <v>72</v>
      </c>
      <c r="AT3360">
        <v>105</v>
      </c>
      <c r="AU3360">
        <v>28</v>
      </c>
      <c r="AV3360">
        <v>37</v>
      </c>
      <c r="AW3360">
        <v>40</v>
      </c>
      <c r="AX3360">
        <v>50</v>
      </c>
      <c r="AY3360">
        <v>7</v>
      </c>
      <c r="AZ3360">
        <v>9</v>
      </c>
      <c r="BA3360">
        <v>13</v>
      </c>
      <c r="BB3360">
        <v>8</v>
      </c>
      <c r="BC3360">
        <v>13</v>
      </c>
      <c r="BD3360">
        <v>1859</v>
      </c>
      <c r="BE3360">
        <v>390</v>
      </c>
      <c r="BF3360" s="1">
        <v>4</v>
      </c>
      <c r="BG3360" s="1">
        <v>3</v>
      </c>
      <c r="BH3360" s="1" t="s">
        <v>83</v>
      </c>
      <c r="BI3360" s="1" t="s">
        <v>83</v>
      </c>
      <c r="BJ3360" s="1">
        <v>2</v>
      </c>
      <c r="BK3360">
        <v>75</v>
      </c>
      <c r="BL3360">
        <v>71</v>
      </c>
      <c r="BM3360">
        <v>65</v>
      </c>
      <c r="BN3360">
        <v>71</v>
      </c>
      <c r="BO3360">
        <v>38</v>
      </c>
      <c r="BP3360">
        <v>70</v>
      </c>
      <c r="BQ3360">
        <v>81</v>
      </c>
      <c r="BR3360" s="1">
        <v>183</v>
      </c>
      <c r="BS3360" s="2">
        <v>43647</v>
      </c>
      <c r="BT3360">
        <v>2019</v>
      </c>
      <c r="BU3360">
        <v>7</v>
      </c>
      <c r="BV3360">
        <v>1</v>
      </c>
      <c r="BW3360" s="1" t="s">
        <v>3066</v>
      </c>
      <c r="BX3360">
        <v>2500000</v>
      </c>
      <c r="BY3360">
        <v>10000</v>
      </c>
      <c r="BZ3360">
        <v>6300000</v>
      </c>
      <c r="CA3360" s="1" t="s">
        <v>456</v>
      </c>
      <c r="CB3360" s="1" t="s">
        <v>82</v>
      </c>
    </row>
    <row r="3361" spans="1:80" x14ac:dyDescent="0.25">
      <c r="A3361">
        <v>204904</v>
      </c>
      <c r="B3361" s="1" t="s">
        <v>14786</v>
      </c>
      <c r="C3361" s="1" t="s">
        <v>14787</v>
      </c>
      <c r="D3361" s="1" t="s">
        <v>14788</v>
      </c>
      <c r="E3361" s="1" t="s">
        <v>14789</v>
      </c>
      <c r="F3361" s="1" t="s">
        <v>856</v>
      </c>
      <c r="G3361">
        <v>28</v>
      </c>
      <c r="H3361">
        <v>72</v>
      </c>
      <c r="I3361">
        <v>72</v>
      </c>
      <c r="J3361" s="1" t="s">
        <v>11458</v>
      </c>
      <c r="K3361" s="1" t="s">
        <v>967</v>
      </c>
      <c r="L3361" s="1" t="s">
        <v>94</v>
      </c>
      <c r="M3361">
        <v>72</v>
      </c>
      <c r="N3361" s="1" t="s">
        <v>298</v>
      </c>
      <c r="O3361">
        <v>269</v>
      </c>
      <c r="P3361">
        <v>73</v>
      </c>
      <c r="Q3361">
        <v>34</v>
      </c>
      <c r="R3361">
        <v>61</v>
      </c>
      <c r="S3361">
        <v>69</v>
      </c>
      <c r="T3361">
        <v>32</v>
      </c>
      <c r="U3361">
        <v>342</v>
      </c>
      <c r="V3361">
        <v>71</v>
      </c>
      <c r="W3361">
        <v>72</v>
      </c>
      <c r="X3361">
        <v>60</v>
      </c>
      <c r="Y3361">
        <v>69</v>
      </c>
      <c r="Z3361">
        <v>70</v>
      </c>
      <c r="AA3361">
        <v>369</v>
      </c>
      <c r="AB3361">
        <v>77</v>
      </c>
      <c r="AC3361">
        <v>80</v>
      </c>
      <c r="AD3361">
        <v>72</v>
      </c>
      <c r="AE3361">
        <v>71</v>
      </c>
      <c r="AF3361">
        <v>69</v>
      </c>
      <c r="AG3361">
        <v>327</v>
      </c>
      <c r="AH3361">
        <v>61</v>
      </c>
      <c r="AI3361">
        <v>72</v>
      </c>
      <c r="AJ3361">
        <v>69</v>
      </c>
      <c r="AK3361">
        <v>68</v>
      </c>
      <c r="AL3361">
        <v>57</v>
      </c>
      <c r="AM3361">
        <v>312</v>
      </c>
      <c r="AN3361">
        <v>72</v>
      </c>
      <c r="AO3361">
        <v>65</v>
      </c>
      <c r="AP3361">
        <v>58</v>
      </c>
      <c r="AQ3361">
        <v>65</v>
      </c>
      <c r="AR3361">
        <v>52</v>
      </c>
      <c r="AS3361">
        <v>73</v>
      </c>
      <c r="AT3361">
        <v>209</v>
      </c>
      <c r="AU3361">
        <v>66</v>
      </c>
      <c r="AV3361">
        <v>72</v>
      </c>
      <c r="AW3361">
        <v>71</v>
      </c>
      <c r="AX3361">
        <v>53</v>
      </c>
      <c r="AY3361">
        <v>14</v>
      </c>
      <c r="AZ3361">
        <v>13</v>
      </c>
      <c r="BA3361">
        <v>10</v>
      </c>
      <c r="BB3361">
        <v>7</v>
      </c>
      <c r="BC3361">
        <v>9</v>
      </c>
      <c r="BD3361">
        <v>1881</v>
      </c>
      <c r="BE3361">
        <v>402</v>
      </c>
      <c r="BF3361" s="1">
        <v>3</v>
      </c>
      <c r="BG3361" s="1">
        <v>3</v>
      </c>
      <c r="BH3361" s="1" t="s">
        <v>83</v>
      </c>
      <c r="BI3361" s="1" t="s">
        <v>83</v>
      </c>
      <c r="BJ3361" s="1">
        <v>1</v>
      </c>
      <c r="BK3361">
        <v>79</v>
      </c>
      <c r="BL3361">
        <v>46</v>
      </c>
      <c r="BM3361">
        <v>69</v>
      </c>
      <c r="BN3361">
        <v>71</v>
      </c>
      <c r="BO3361">
        <v>68</v>
      </c>
      <c r="BP3361">
        <v>69</v>
      </c>
      <c r="BQ3361">
        <v>74</v>
      </c>
      <c r="BR3361" s="1">
        <v>181</v>
      </c>
      <c r="BS3361" s="2">
        <v>43109</v>
      </c>
      <c r="BT3361">
        <v>2018</v>
      </c>
      <c r="BU3361">
        <v>1</v>
      </c>
      <c r="BV3361">
        <v>9</v>
      </c>
      <c r="BW3361" s="1" t="s">
        <v>2756</v>
      </c>
      <c r="BX3361">
        <v>2100000</v>
      </c>
      <c r="BY3361">
        <v>20000</v>
      </c>
      <c r="BZ3361">
        <v>5100000</v>
      </c>
      <c r="CA3361" s="1" t="s">
        <v>166</v>
      </c>
      <c r="CB3361" s="1" t="s">
        <v>82</v>
      </c>
    </row>
    <row r="3362" spans="1:80" x14ac:dyDescent="0.25">
      <c r="A3362">
        <v>211048</v>
      </c>
      <c r="B3362" s="1" t="s">
        <v>14790</v>
      </c>
      <c r="C3362" s="1" t="s">
        <v>14791</v>
      </c>
      <c r="D3362" s="1" t="s">
        <v>14792</v>
      </c>
      <c r="E3362" s="1" t="s">
        <v>14793</v>
      </c>
      <c r="F3362" s="1" t="s">
        <v>705</v>
      </c>
      <c r="G3362">
        <v>27</v>
      </c>
      <c r="H3362">
        <v>72</v>
      </c>
      <c r="I3362">
        <v>73</v>
      </c>
      <c r="J3362" s="1" t="s">
        <v>3928</v>
      </c>
      <c r="K3362" s="1" t="s">
        <v>95</v>
      </c>
      <c r="L3362" s="1" t="s">
        <v>94</v>
      </c>
      <c r="M3362">
        <v>73</v>
      </c>
      <c r="N3362" s="1" t="s">
        <v>95</v>
      </c>
      <c r="O3362">
        <v>321</v>
      </c>
      <c r="P3362">
        <v>52</v>
      </c>
      <c r="Q3362">
        <v>75</v>
      </c>
      <c r="R3362">
        <v>67</v>
      </c>
      <c r="S3362">
        <v>64</v>
      </c>
      <c r="T3362">
        <v>63</v>
      </c>
      <c r="U3362">
        <v>304</v>
      </c>
      <c r="V3362">
        <v>70</v>
      </c>
      <c r="W3362">
        <v>55</v>
      </c>
      <c r="X3362">
        <v>48</v>
      </c>
      <c r="Y3362">
        <v>58</v>
      </c>
      <c r="Z3362">
        <v>73</v>
      </c>
      <c r="AA3362">
        <v>413</v>
      </c>
      <c r="AB3362">
        <v>86</v>
      </c>
      <c r="AC3362">
        <v>87</v>
      </c>
      <c r="AD3362">
        <v>88</v>
      </c>
      <c r="AE3362">
        <v>70</v>
      </c>
      <c r="AF3362">
        <v>82</v>
      </c>
      <c r="AG3362">
        <v>346</v>
      </c>
      <c r="AH3362">
        <v>69</v>
      </c>
      <c r="AI3362">
        <v>73</v>
      </c>
      <c r="AJ3362">
        <v>76</v>
      </c>
      <c r="AK3362">
        <v>66</v>
      </c>
      <c r="AL3362">
        <v>62</v>
      </c>
      <c r="AM3362">
        <v>296</v>
      </c>
      <c r="AN3362">
        <v>81</v>
      </c>
      <c r="AO3362">
        <v>24</v>
      </c>
      <c r="AP3362">
        <v>73</v>
      </c>
      <c r="AQ3362">
        <v>53</v>
      </c>
      <c r="AR3362">
        <v>65</v>
      </c>
      <c r="AS3362">
        <v>58</v>
      </c>
      <c r="AT3362">
        <v>103</v>
      </c>
      <c r="AU3362">
        <v>32</v>
      </c>
      <c r="AV3362">
        <v>38</v>
      </c>
      <c r="AW3362">
        <v>33</v>
      </c>
      <c r="AX3362">
        <v>55</v>
      </c>
      <c r="AY3362">
        <v>8</v>
      </c>
      <c r="AZ3362">
        <v>11</v>
      </c>
      <c r="BA3362">
        <v>11</v>
      </c>
      <c r="BB3362">
        <v>13</v>
      </c>
      <c r="BC3362">
        <v>12</v>
      </c>
      <c r="BD3362">
        <v>1838</v>
      </c>
      <c r="BE3362">
        <v>395</v>
      </c>
      <c r="BF3362" s="1">
        <v>2</v>
      </c>
      <c r="BG3362" s="1">
        <v>3</v>
      </c>
      <c r="BH3362" s="1" t="s">
        <v>96</v>
      </c>
      <c r="BI3362" s="1" t="s">
        <v>84</v>
      </c>
      <c r="BJ3362" s="1">
        <v>1</v>
      </c>
      <c r="BK3362">
        <v>87</v>
      </c>
      <c r="BL3362">
        <v>70</v>
      </c>
      <c r="BM3362">
        <v>57</v>
      </c>
      <c r="BN3362">
        <v>73</v>
      </c>
      <c r="BO3362">
        <v>36</v>
      </c>
      <c r="BP3362">
        <v>72</v>
      </c>
      <c r="BQ3362">
        <v>65</v>
      </c>
      <c r="BR3362" s="1">
        <v>174</v>
      </c>
      <c r="BS3362" s="2">
        <v>43282</v>
      </c>
      <c r="BT3362">
        <v>2018</v>
      </c>
      <c r="BU3362">
        <v>7</v>
      </c>
      <c r="BV3362">
        <v>1</v>
      </c>
      <c r="BW3362" s="1" t="s">
        <v>2287</v>
      </c>
      <c r="BX3362">
        <v>2700000</v>
      </c>
      <c r="BY3362">
        <v>15000</v>
      </c>
      <c r="BZ3362">
        <v>7500000</v>
      </c>
      <c r="CA3362" s="1" t="s">
        <v>166</v>
      </c>
      <c r="CB3362" s="1" t="s">
        <v>82</v>
      </c>
    </row>
    <row r="3363" spans="1:80" x14ac:dyDescent="0.25">
      <c r="A3363">
        <v>214376</v>
      </c>
      <c r="B3363" s="1" t="s">
        <v>14794</v>
      </c>
      <c r="C3363" s="1" t="s">
        <v>14795</v>
      </c>
      <c r="D3363" s="1" t="s">
        <v>14796</v>
      </c>
      <c r="E3363" s="1" t="s">
        <v>14797</v>
      </c>
      <c r="F3363" s="1" t="s">
        <v>1119</v>
      </c>
      <c r="G3363">
        <v>29</v>
      </c>
      <c r="H3363">
        <v>72</v>
      </c>
      <c r="I3363">
        <v>72</v>
      </c>
      <c r="J3363" s="1" t="s">
        <v>7415</v>
      </c>
      <c r="K3363" s="1" t="s">
        <v>312</v>
      </c>
      <c r="L3363" s="1" t="s">
        <v>80</v>
      </c>
      <c r="M3363">
        <v>72</v>
      </c>
      <c r="N3363" s="1" t="s">
        <v>312</v>
      </c>
      <c r="O3363">
        <v>261</v>
      </c>
      <c r="P3363">
        <v>70</v>
      </c>
      <c r="Q3363">
        <v>44</v>
      </c>
      <c r="R3363">
        <v>58</v>
      </c>
      <c r="S3363">
        <v>66</v>
      </c>
      <c r="T3363">
        <v>23</v>
      </c>
      <c r="U3363">
        <v>258</v>
      </c>
      <c r="V3363">
        <v>66</v>
      </c>
      <c r="W3363">
        <v>30</v>
      </c>
      <c r="X3363">
        <v>30</v>
      </c>
      <c r="Y3363">
        <v>65</v>
      </c>
      <c r="Z3363">
        <v>67</v>
      </c>
      <c r="AA3363">
        <v>377</v>
      </c>
      <c r="AB3363">
        <v>78</v>
      </c>
      <c r="AC3363">
        <v>83</v>
      </c>
      <c r="AD3363">
        <v>75</v>
      </c>
      <c r="AE3363">
        <v>65</v>
      </c>
      <c r="AF3363">
        <v>76</v>
      </c>
      <c r="AG3363">
        <v>299</v>
      </c>
      <c r="AH3363">
        <v>56</v>
      </c>
      <c r="AI3363">
        <v>71</v>
      </c>
      <c r="AJ3363">
        <v>86</v>
      </c>
      <c r="AK3363">
        <v>63</v>
      </c>
      <c r="AL3363">
        <v>23</v>
      </c>
      <c r="AM3363">
        <v>268</v>
      </c>
      <c r="AN3363">
        <v>73</v>
      </c>
      <c r="AO3363">
        <v>69</v>
      </c>
      <c r="AP3363">
        <v>58</v>
      </c>
      <c r="AQ3363">
        <v>31</v>
      </c>
      <c r="AR3363">
        <v>37</v>
      </c>
      <c r="AS3363">
        <v>70</v>
      </c>
      <c r="AT3363">
        <v>201</v>
      </c>
      <c r="AU3363">
        <v>64</v>
      </c>
      <c r="AV3363">
        <v>67</v>
      </c>
      <c r="AW3363">
        <v>70</v>
      </c>
      <c r="AX3363">
        <v>36</v>
      </c>
      <c r="AY3363">
        <v>7</v>
      </c>
      <c r="AZ3363">
        <v>7</v>
      </c>
      <c r="BA3363">
        <v>7</v>
      </c>
      <c r="BB3363">
        <v>6</v>
      </c>
      <c r="BC3363">
        <v>9</v>
      </c>
      <c r="BD3363">
        <v>1700</v>
      </c>
      <c r="BE3363">
        <v>384</v>
      </c>
      <c r="BF3363" s="1">
        <v>3</v>
      </c>
      <c r="BG3363" s="1">
        <v>3</v>
      </c>
      <c r="BH3363" s="1" t="s">
        <v>96</v>
      </c>
      <c r="BI3363" s="1" t="s">
        <v>83</v>
      </c>
      <c r="BJ3363" s="1">
        <v>1</v>
      </c>
      <c r="BK3363">
        <v>81</v>
      </c>
      <c r="BL3363">
        <v>42</v>
      </c>
      <c r="BM3363">
        <v>56</v>
      </c>
      <c r="BN3363">
        <v>68</v>
      </c>
      <c r="BO3363">
        <v>66</v>
      </c>
      <c r="BP3363">
        <v>71</v>
      </c>
      <c r="BQ3363">
        <v>70</v>
      </c>
      <c r="BR3363" s="1">
        <v>168</v>
      </c>
      <c r="BS3363" s="2">
        <v>42931</v>
      </c>
      <c r="BT3363">
        <v>2017</v>
      </c>
      <c r="BU3363">
        <v>7</v>
      </c>
      <c r="BV3363">
        <v>15</v>
      </c>
      <c r="BW3363" s="1" t="s">
        <v>3589</v>
      </c>
      <c r="BX3363">
        <v>2100000</v>
      </c>
      <c r="BY3363">
        <v>3000</v>
      </c>
      <c r="BZ3363">
        <v>3500000</v>
      </c>
      <c r="CA3363" s="1" t="s">
        <v>304</v>
      </c>
      <c r="CB3363" s="1" t="s">
        <v>82</v>
      </c>
    </row>
    <row r="3364" spans="1:80" x14ac:dyDescent="0.25">
      <c r="A3364">
        <v>215144</v>
      </c>
      <c r="B3364" s="1" t="s">
        <v>14798</v>
      </c>
      <c r="C3364" s="1" t="s">
        <v>14799</v>
      </c>
      <c r="D3364" s="1" t="s">
        <v>14800</v>
      </c>
      <c r="E3364" s="1" t="s">
        <v>14801</v>
      </c>
      <c r="F3364" s="1" t="s">
        <v>76</v>
      </c>
      <c r="G3364">
        <v>29</v>
      </c>
      <c r="H3364">
        <v>72</v>
      </c>
      <c r="I3364">
        <v>72</v>
      </c>
      <c r="J3364" s="1" t="s">
        <v>5721</v>
      </c>
      <c r="K3364" s="1" t="s">
        <v>3781</v>
      </c>
      <c r="L3364" s="1" t="s">
        <v>80</v>
      </c>
      <c r="M3364">
        <v>72</v>
      </c>
      <c r="N3364" s="1" t="s">
        <v>312</v>
      </c>
      <c r="O3364">
        <v>284</v>
      </c>
      <c r="P3364">
        <v>64</v>
      </c>
      <c r="Q3364">
        <v>55</v>
      </c>
      <c r="R3364">
        <v>67</v>
      </c>
      <c r="S3364">
        <v>68</v>
      </c>
      <c r="T3364">
        <v>30</v>
      </c>
      <c r="U3364">
        <v>273</v>
      </c>
      <c r="V3364">
        <v>66</v>
      </c>
      <c r="W3364">
        <v>33</v>
      </c>
      <c r="X3364">
        <v>42</v>
      </c>
      <c r="Y3364">
        <v>65</v>
      </c>
      <c r="Z3364">
        <v>67</v>
      </c>
      <c r="AA3364">
        <v>348</v>
      </c>
      <c r="AB3364">
        <v>71</v>
      </c>
      <c r="AC3364">
        <v>75</v>
      </c>
      <c r="AD3364">
        <v>67</v>
      </c>
      <c r="AE3364">
        <v>70</v>
      </c>
      <c r="AF3364">
        <v>65</v>
      </c>
      <c r="AG3364">
        <v>364</v>
      </c>
      <c r="AH3364">
        <v>72</v>
      </c>
      <c r="AI3364">
        <v>76</v>
      </c>
      <c r="AJ3364">
        <v>83</v>
      </c>
      <c r="AK3364">
        <v>70</v>
      </c>
      <c r="AL3364">
        <v>63</v>
      </c>
      <c r="AM3364">
        <v>313</v>
      </c>
      <c r="AN3364">
        <v>81</v>
      </c>
      <c r="AO3364">
        <v>68</v>
      </c>
      <c r="AP3364">
        <v>63</v>
      </c>
      <c r="AQ3364">
        <v>60</v>
      </c>
      <c r="AR3364">
        <v>41</v>
      </c>
      <c r="AS3364">
        <v>65</v>
      </c>
      <c r="AT3364">
        <v>212</v>
      </c>
      <c r="AU3364">
        <v>69</v>
      </c>
      <c r="AV3364">
        <v>72</v>
      </c>
      <c r="AW3364">
        <v>71</v>
      </c>
      <c r="AX3364">
        <v>48</v>
      </c>
      <c r="AY3364">
        <v>8</v>
      </c>
      <c r="AZ3364">
        <v>11</v>
      </c>
      <c r="BA3364">
        <v>7</v>
      </c>
      <c r="BB3364">
        <v>14</v>
      </c>
      <c r="BC3364">
        <v>8</v>
      </c>
      <c r="BD3364">
        <v>1842</v>
      </c>
      <c r="BE3364">
        <v>406</v>
      </c>
      <c r="BF3364" s="1">
        <v>3</v>
      </c>
      <c r="BG3364" s="1">
        <v>3</v>
      </c>
      <c r="BH3364" s="1" t="s">
        <v>96</v>
      </c>
      <c r="BI3364" s="1" t="s">
        <v>96</v>
      </c>
      <c r="BJ3364" s="1">
        <v>1</v>
      </c>
      <c r="BK3364">
        <v>73</v>
      </c>
      <c r="BL3364">
        <v>58</v>
      </c>
      <c r="BM3364">
        <v>62</v>
      </c>
      <c r="BN3364">
        <v>67</v>
      </c>
      <c r="BO3364">
        <v>70</v>
      </c>
      <c r="BP3364">
        <v>76</v>
      </c>
      <c r="BQ3364">
        <v>81</v>
      </c>
      <c r="BR3364" s="1">
        <v>182</v>
      </c>
      <c r="BS3364" s="2">
        <v>44056</v>
      </c>
      <c r="BT3364">
        <v>2020</v>
      </c>
      <c r="BU3364">
        <v>8</v>
      </c>
      <c r="BV3364">
        <v>13</v>
      </c>
      <c r="BW3364" s="1" t="s">
        <v>4583</v>
      </c>
      <c r="BX3364">
        <v>2100000</v>
      </c>
      <c r="BY3364">
        <v>900</v>
      </c>
      <c r="BZ3364">
        <v>5700000</v>
      </c>
      <c r="CA3364" s="1" t="s">
        <v>682</v>
      </c>
      <c r="CB3364" s="1" t="s">
        <v>82</v>
      </c>
    </row>
    <row r="3365" spans="1:80" x14ac:dyDescent="0.25">
      <c r="A3365">
        <v>224104</v>
      </c>
      <c r="B3365" s="1" t="s">
        <v>14802</v>
      </c>
      <c r="C3365" s="1" t="s">
        <v>14803</v>
      </c>
      <c r="D3365" s="1" t="s">
        <v>14804</v>
      </c>
      <c r="E3365" s="1" t="s">
        <v>14805</v>
      </c>
      <c r="F3365" s="1" t="s">
        <v>76</v>
      </c>
      <c r="G3365">
        <v>30</v>
      </c>
      <c r="H3365">
        <v>72</v>
      </c>
      <c r="I3365">
        <v>72</v>
      </c>
      <c r="J3365" s="1" t="s">
        <v>8014</v>
      </c>
      <c r="K3365" s="1" t="s">
        <v>298</v>
      </c>
      <c r="L3365" s="1" t="s">
        <v>94</v>
      </c>
      <c r="M3365">
        <v>72</v>
      </c>
      <c r="N3365" s="1" t="s">
        <v>298</v>
      </c>
      <c r="O3365">
        <v>305</v>
      </c>
      <c r="P3365">
        <v>72</v>
      </c>
      <c r="Q3365">
        <v>63</v>
      </c>
      <c r="R3365">
        <v>57</v>
      </c>
      <c r="S3365">
        <v>64</v>
      </c>
      <c r="T3365">
        <v>49</v>
      </c>
      <c r="U3365">
        <v>306</v>
      </c>
      <c r="V3365">
        <v>70</v>
      </c>
      <c r="W3365">
        <v>67</v>
      </c>
      <c r="X3365">
        <v>36</v>
      </c>
      <c r="Y3365">
        <v>61</v>
      </c>
      <c r="Z3365">
        <v>72</v>
      </c>
      <c r="AA3365">
        <v>363</v>
      </c>
      <c r="AB3365">
        <v>73</v>
      </c>
      <c r="AC3365">
        <v>72</v>
      </c>
      <c r="AD3365">
        <v>72</v>
      </c>
      <c r="AE3365">
        <v>71</v>
      </c>
      <c r="AF3365">
        <v>75</v>
      </c>
      <c r="AG3365">
        <v>359</v>
      </c>
      <c r="AH3365">
        <v>71</v>
      </c>
      <c r="AI3365">
        <v>69</v>
      </c>
      <c r="AJ3365">
        <v>76</v>
      </c>
      <c r="AK3365">
        <v>71</v>
      </c>
      <c r="AL3365">
        <v>72</v>
      </c>
      <c r="AM3365">
        <v>329</v>
      </c>
      <c r="AN3365">
        <v>77</v>
      </c>
      <c r="AO3365">
        <v>67</v>
      </c>
      <c r="AP3365">
        <v>69</v>
      </c>
      <c r="AQ3365">
        <v>65</v>
      </c>
      <c r="AR3365">
        <v>51</v>
      </c>
      <c r="AS3365">
        <v>75</v>
      </c>
      <c r="AT3365">
        <v>210</v>
      </c>
      <c r="AU3365">
        <v>68</v>
      </c>
      <c r="AV3365">
        <v>70</v>
      </c>
      <c r="AW3365">
        <v>72</v>
      </c>
      <c r="AX3365">
        <v>57</v>
      </c>
      <c r="AY3365">
        <v>11</v>
      </c>
      <c r="AZ3365">
        <v>10</v>
      </c>
      <c r="BA3365">
        <v>11</v>
      </c>
      <c r="BB3365">
        <v>15</v>
      </c>
      <c r="BC3365">
        <v>10</v>
      </c>
      <c r="BD3365">
        <v>1929</v>
      </c>
      <c r="BE3365">
        <v>413</v>
      </c>
      <c r="BF3365" s="1">
        <v>3</v>
      </c>
      <c r="BG3365" s="1">
        <v>3</v>
      </c>
      <c r="BH3365" s="1" t="s">
        <v>83</v>
      </c>
      <c r="BI3365" s="1" t="s">
        <v>84</v>
      </c>
      <c r="BJ3365" s="1">
        <v>1</v>
      </c>
      <c r="BK3365">
        <v>72</v>
      </c>
      <c r="BL3365">
        <v>65</v>
      </c>
      <c r="BM3365">
        <v>64</v>
      </c>
      <c r="BN3365">
        <v>71</v>
      </c>
      <c r="BO3365">
        <v>68</v>
      </c>
      <c r="BP3365">
        <v>73</v>
      </c>
      <c r="BQ3365">
        <v>71</v>
      </c>
      <c r="BR3365" s="1">
        <v>177</v>
      </c>
      <c r="BS3365" s="2">
        <v>43854</v>
      </c>
      <c r="BT3365">
        <v>2020</v>
      </c>
      <c r="BU3365">
        <v>1</v>
      </c>
      <c r="BV3365">
        <v>24</v>
      </c>
      <c r="BW3365" s="1" t="s">
        <v>1468</v>
      </c>
      <c r="BX3365">
        <v>2000000</v>
      </c>
      <c r="BY3365">
        <v>12000</v>
      </c>
      <c r="BZ3365">
        <v>3800000</v>
      </c>
      <c r="CA3365" s="1" t="s">
        <v>682</v>
      </c>
      <c r="CB3365" s="1" t="s">
        <v>82</v>
      </c>
    </row>
    <row r="3366" spans="1:80" x14ac:dyDescent="0.25">
      <c r="A3366">
        <v>222825</v>
      </c>
      <c r="B3366" s="1" t="s">
        <v>14806</v>
      </c>
      <c r="C3366" s="1" t="s">
        <v>14807</v>
      </c>
      <c r="D3366" s="1" t="s">
        <v>14808</v>
      </c>
      <c r="E3366" s="1" t="s">
        <v>14809</v>
      </c>
      <c r="F3366" s="1" t="s">
        <v>2504</v>
      </c>
      <c r="G3366">
        <v>25</v>
      </c>
      <c r="H3366">
        <v>72</v>
      </c>
      <c r="I3366">
        <v>75</v>
      </c>
      <c r="J3366" s="1" t="s">
        <v>4867</v>
      </c>
      <c r="K3366" s="1" t="s">
        <v>1778</v>
      </c>
      <c r="L3366" s="1" t="s">
        <v>94</v>
      </c>
      <c r="M3366">
        <v>73</v>
      </c>
      <c r="N3366" s="1" t="s">
        <v>528</v>
      </c>
      <c r="O3366">
        <v>300</v>
      </c>
      <c r="P3366">
        <v>65</v>
      </c>
      <c r="Q3366">
        <v>72</v>
      </c>
      <c r="R3366">
        <v>37</v>
      </c>
      <c r="S3366">
        <v>66</v>
      </c>
      <c r="T3366">
        <v>60</v>
      </c>
      <c r="U3366">
        <v>334</v>
      </c>
      <c r="V3366">
        <v>78</v>
      </c>
      <c r="W3366">
        <v>71</v>
      </c>
      <c r="X3366">
        <v>47</v>
      </c>
      <c r="Y3366">
        <v>63</v>
      </c>
      <c r="Z3366">
        <v>75</v>
      </c>
      <c r="AA3366">
        <v>403</v>
      </c>
      <c r="AB3366">
        <v>81</v>
      </c>
      <c r="AC3366">
        <v>78</v>
      </c>
      <c r="AD3366">
        <v>88</v>
      </c>
      <c r="AE3366">
        <v>71</v>
      </c>
      <c r="AF3366">
        <v>85</v>
      </c>
      <c r="AG3366">
        <v>302</v>
      </c>
      <c r="AH3366">
        <v>76</v>
      </c>
      <c r="AI3366">
        <v>43</v>
      </c>
      <c r="AJ3366">
        <v>63</v>
      </c>
      <c r="AK3366">
        <v>63</v>
      </c>
      <c r="AL3366">
        <v>57</v>
      </c>
      <c r="AM3366">
        <v>258</v>
      </c>
      <c r="AN3366">
        <v>57</v>
      </c>
      <c r="AO3366">
        <v>26</v>
      </c>
      <c r="AP3366">
        <v>68</v>
      </c>
      <c r="AQ3366">
        <v>59</v>
      </c>
      <c r="AR3366">
        <v>48</v>
      </c>
      <c r="AS3366">
        <v>62</v>
      </c>
      <c r="AT3366">
        <v>79</v>
      </c>
      <c r="AU3366">
        <v>26</v>
      </c>
      <c r="AV3366">
        <v>27</v>
      </c>
      <c r="AW3366">
        <v>26</v>
      </c>
      <c r="AX3366">
        <v>49</v>
      </c>
      <c r="AY3366">
        <v>11</v>
      </c>
      <c r="AZ3366">
        <v>14</v>
      </c>
      <c r="BA3366">
        <v>7</v>
      </c>
      <c r="BB3366">
        <v>10</v>
      </c>
      <c r="BC3366">
        <v>7</v>
      </c>
      <c r="BD3366">
        <v>1725</v>
      </c>
      <c r="BE3366">
        <v>376</v>
      </c>
      <c r="BF3366" s="1">
        <v>3</v>
      </c>
      <c r="BG3366" s="1">
        <v>3</v>
      </c>
      <c r="BH3366" s="1" t="s">
        <v>96</v>
      </c>
      <c r="BI3366" s="1" t="s">
        <v>83</v>
      </c>
      <c r="BJ3366" s="1">
        <v>1</v>
      </c>
      <c r="BK3366">
        <v>79</v>
      </c>
      <c r="BL3366">
        <v>68</v>
      </c>
      <c r="BM3366">
        <v>63</v>
      </c>
      <c r="BN3366">
        <v>78</v>
      </c>
      <c r="BO3366">
        <v>27</v>
      </c>
      <c r="BP3366">
        <v>61</v>
      </c>
      <c r="BQ3366">
        <v>72</v>
      </c>
      <c r="BR3366" s="1">
        <v>172</v>
      </c>
      <c r="BS3366" s="2">
        <v>44013</v>
      </c>
      <c r="BT3366">
        <v>2020</v>
      </c>
      <c r="BU3366">
        <v>7</v>
      </c>
      <c r="BV3366">
        <v>1</v>
      </c>
      <c r="BW3366" s="1" t="s">
        <v>1468</v>
      </c>
      <c r="BX3366">
        <v>3100000</v>
      </c>
      <c r="BY3366">
        <v>5000</v>
      </c>
      <c r="BZ3366">
        <v>7300000</v>
      </c>
      <c r="CA3366" s="1" t="s">
        <v>586</v>
      </c>
      <c r="CB3366" s="1" t="s">
        <v>82</v>
      </c>
    </row>
    <row r="3367" spans="1:80" x14ac:dyDescent="0.25">
      <c r="A3367">
        <v>234857</v>
      </c>
      <c r="B3367" s="1" t="s">
        <v>14810</v>
      </c>
      <c r="C3367" s="1" t="s">
        <v>14811</v>
      </c>
      <c r="D3367" s="1" t="s">
        <v>14812</v>
      </c>
      <c r="E3367" s="1" t="s">
        <v>14813</v>
      </c>
      <c r="F3367" s="1" t="s">
        <v>1499</v>
      </c>
      <c r="G3367">
        <v>21</v>
      </c>
      <c r="H3367">
        <v>72</v>
      </c>
      <c r="I3367">
        <v>82</v>
      </c>
      <c r="J3367" s="1" t="s">
        <v>1500</v>
      </c>
      <c r="K3367" s="1" t="s">
        <v>1626</v>
      </c>
      <c r="L3367" s="1" t="s">
        <v>80</v>
      </c>
      <c r="M3367">
        <v>75</v>
      </c>
      <c r="N3367" s="1" t="s">
        <v>115</v>
      </c>
      <c r="O3367">
        <v>327</v>
      </c>
      <c r="P3367">
        <v>77</v>
      </c>
      <c r="Q3367">
        <v>66</v>
      </c>
      <c r="R3367">
        <v>58</v>
      </c>
      <c r="S3367">
        <v>73</v>
      </c>
      <c r="T3367">
        <v>53</v>
      </c>
      <c r="U3367">
        <v>370</v>
      </c>
      <c r="V3367">
        <v>76</v>
      </c>
      <c r="W3367">
        <v>72</v>
      </c>
      <c r="X3367">
        <v>71</v>
      </c>
      <c r="Y3367">
        <v>76</v>
      </c>
      <c r="Z3367">
        <v>75</v>
      </c>
      <c r="AA3367">
        <v>369</v>
      </c>
      <c r="AB3367">
        <v>70</v>
      </c>
      <c r="AC3367">
        <v>75</v>
      </c>
      <c r="AD3367">
        <v>77</v>
      </c>
      <c r="AE3367">
        <v>67</v>
      </c>
      <c r="AF3367">
        <v>80</v>
      </c>
      <c r="AG3367">
        <v>339</v>
      </c>
      <c r="AH3367">
        <v>72</v>
      </c>
      <c r="AI3367">
        <v>62</v>
      </c>
      <c r="AJ3367">
        <v>73</v>
      </c>
      <c r="AK3367">
        <v>61</v>
      </c>
      <c r="AL3367">
        <v>71</v>
      </c>
      <c r="AM3367">
        <v>323</v>
      </c>
      <c r="AN3367">
        <v>60</v>
      </c>
      <c r="AO3367">
        <v>63</v>
      </c>
      <c r="AP3367">
        <v>73</v>
      </c>
      <c r="AQ3367">
        <v>75</v>
      </c>
      <c r="AR3367">
        <v>52</v>
      </c>
      <c r="AS3367">
        <v>66</v>
      </c>
      <c r="AT3367">
        <v>159</v>
      </c>
      <c r="AU3367">
        <v>50</v>
      </c>
      <c r="AV3367">
        <v>54</v>
      </c>
      <c r="AW3367">
        <v>55</v>
      </c>
      <c r="AX3367">
        <v>44</v>
      </c>
      <c r="AY3367">
        <v>6</v>
      </c>
      <c r="AZ3367">
        <v>14</v>
      </c>
      <c r="BA3367">
        <v>5</v>
      </c>
      <c r="BB3367">
        <v>7</v>
      </c>
      <c r="BC3367">
        <v>12</v>
      </c>
      <c r="BD3367">
        <v>1931</v>
      </c>
      <c r="BE3367">
        <v>410</v>
      </c>
      <c r="BF3367" s="1">
        <v>2</v>
      </c>
      <c r="BG3367" s="1">
        <v>3</v>
      </c>
      <c r="BH3367" s="1" t="s">
        <v>96</v>
      </c>
      <c r="BI3367" s="1" t="s">
        <v>83</v>
      </c>
      <c r="BJ3367" s="1">
        <v>1</v>
      </c>
      <c r="BK3367">
        <v>73</v>
      </c>
      <c r="BL3367">
        <v>67</v>
      </c>
      <c r="BM3367">
        <v>75</v>
      </c>
      <c r="BN3367">
        <v>76</v>
      </c>
      <c r="BO3367">
        <v>55</v>
      </c>
      <c r="BP3367">
        <v>64</v>
      </c>
      <c r="BQ3367">
        <v>74</v>
      </c>
      <c r="BR3367" s="1">
        <v>175</v>
      </c>
      <c r="BS3367" s="2">
        <v>43343</v>
      </c>
      <c r="BT3367">
        <v>2018</v>
      </c>
      <c r="BU3367">
        <v>8</v>
      </c>
      <c r="BV3367">
        <v>31</v>
      </c>
      <c r="BW3367" s="1" t="s">
        <v>2151</v>
      </c>
      <c r="BX3367">
        <v>5000000</v>
      </c>
      <c r="BY3367">
        <v>21000</v>
      </c>
      <c r="BZ3367">
        <v>9000000</v>
      </c>
      <c r="CA3367" s="1" t="s">
        <v>166</v>
      </c>
      <c r="CB3367" s="1" t="s">
        <v>82</v>
      </c>
    </row>
    <row r="3368" spans="1:80" x14ac:dyDescent="0.25">
      <c r="A3368">
        <v>201066</v>
      </c>
      <c r="B3368" s="1" t="s">
        <v>14814</v>
      </c>
      <c r="C3368" s="1" t="s">
        <v>14815</v>
      </c>
      <c r="D3368" s="1" t="s">
        <v>14816</v>
      </c>
      <c r="E3368" s="1" t="s">
        <v>14817</v>
      </c>
      <c r="F3368" s="1" t="s">
        <v>158</v>
      </c>
      <c r="G3368">
        <v>31</v>
      </c>
      <c r="H3368">
        <v>72</v>
      </c>
      <c r="I3368">
        <v>72</v>
      </c>
      <c r="J3368" s="1" t="s">
        <v>9728</v>
      </c>
      <c r="K3368" s="1" t="s">
        <v>1246</v>
      </c>
      <c r="L3368" s="1" t="s">
        <v>94</v>
      </c>
      <c r="M3368">
        <v>72</v>
      </c>
      <c r="N3368" s="1" t="s">
        <v>279</v>
      </c>
      <c r="O3368">
        <v>332</v>
      </c>
      <c r="P3368">
        <v>72</v>
      </c>
      <c r="Q3368">
        <v>72</v>
      </c>
      <c r="R3368">
        <v>43</v>
      </c>
      <c r="S3368">
        <v>73</v>
      </c>
      <c r="T3368">
        <v>72</v>
      </c>
      <c r="U3368">
        <v>369</v>
      </c>
      <c r="V3368">
        <v>73</v>
      </c>
      <c r="W3368">
        <v>76</v>
      </c>
      <c r="X3368">
        <v>73</v>
      </c>
      <c r="Y3368">
        <v>72</v>
      </c>
      <c r="Z3368">
        <v>75</v>
      </c>
      <c r="AA3368">
        <v>357</v>
      </c>
      <c r="AB3368">
        <v>62</v>
      </c>
      <c r="AC3368">
        <v>63</v>
      </c>
      <c r="AD3368">
        <v>76</v>
      </c>
      <c r="AE3368">
        <v>72</v>
      </c>
      <c r="AF3368">
        <v>84</v>
      </c>
      <c r="AG3368">
        <v>362</v>
      </c>
      <c r="AH3368">
        <v>75</v>
      </c>
      <c r="AI3368">
        <v>74</v>
      </c>
      <c r="AJ3368">
        <v>84</v>
      </c>
      <c r="AK3368">
        <v>60</v>
      </c>
      <c r="AL3368">
        <v>69</v>
      </c>
      <c r="AM3368">
        <v>344</v>
      </c>
      <c r="AN3368">
        <v>70</v>
      </c>
      <c r="AO3368">
        <v>67</v>
      </c>
      <c r="AP3368">
        <v>70</v>
      </c>
      <c r="AQ3368">
        <v>68</v>
      </c>
      <c r="AR3368">
        <v>69</v>
      </c>
      <c r="AS3368">
        <v>68</v>
      </c>
      <c r="AT3368">
        <v>174</v>
      </c>
      <c r="AU3368">
        <v>50</v>
      </c>
      <c r="AV3368">
        <v>64</v>
      </c>
      <c r="AW3368">
        <v>60</v>
      </c>
      <c r="AX3368">
        <v>52</v>
      </c>
      <c r="AY3368">
        <v>14</v>
      </c>
      <c r="AZ3368">
        <v>11</v>
      </c>
      <c r="BA3368">
        <v>10</v>
      </c>
      <c r="BB3368">
        <v>7</v>
      </c>
      <c r="BC3368">
        <v>10</v>
      </c>
      <c r="BD3368">
        <v>1990</v>
      </c>
      <c r="BE3368">
        <v>408</v>
      </c>
      <c r="BF3368" s="1">
        <v>5</v>
      </c>
      <c r="BG3368" s="1">
        <v>3</v>
      </c>
      <c r="BH3368" s="1" t="s">
        <v>83</v>
      </c>
      <c r="BI3368" s="1" t="s">
        <v>83</v>
      </c>
      <c r="BJ3368" s="1">
        <v>1</v>
      </c>
      <c r="BK3368">
        <v>63</v>
      </c>
      <c r="BL3368">
        <v>72</v>
      </c>
      <c r="BM3368">
        <v>72</v>
      </c>
      <c r="BN3368">
        <v>74</v>
      </c>
      <c r="BO3368">
        <v>58</v>
      </c>
      <c r="BP3368">
        <v>69</v>
      </c>
      <c r="BQ3368">
        <v>67</v>
      </c>
      <c r="BR3368" s="1">
        <v>172</v>
      </c>
      <c r="BS3368" s="2">
        <v>43848</v>
      </c>
      <c r="BT3368">
        <v>2020</v>
      </c>
      <c r="BU3368">
        <v>1</v>
      </c>
      <c r="BV3368">
        <v>18</v>
      </c>
      <c r="BW3368" s="1" t="s">
        <v>3225</v>
      </c>
      <c r="BX3368">
        <v>1900000</v>
      </c>
      <c r="BY3368">
        <v>19000</v>
      </c>
      <c r="BZ3368">
        <v>4300000</v>
      </c>
      <c r="CA3368" s="1" t="s">
        <v>390</v>
      </c>
      <c r="CB3368" s="1" t="s">
        <v>82</v>
      </c>
    </row>
    <row r="3369" spans="1:80" x14ac:dyDescent="0.25">
      <c r="A3369">
        <v>199244</v>
      </c>
      <c r="B3369" s="1" t="s">
        <v>14818</v>
      </c>
      <c r="C3369" s="1" t="s">
        <v>14819</v>
      </c>
      <c r="D3369" s="1" t="s">
        <v>14820</v>
      </c>
      <c r="E3369" s="1" t="s">
        <v>14821</v>
      </c>
      <c r="F3369" s="1" t="s">
        <v>1340</v>
      </c>
      <c r="G3369">
        <v>30</v>
      </c>
      <c r="H3369">
        <v>72</v>
      </c>
      <c r="I3369">
        <v>72</v>
      </c>
      <c r="J3369" s="1" t="s">
        <v>9390</v>
      </c>
      <c r="K3369" s="1" t="s">
        <v>167</v>
      </c>
      <c r="L3369" s="1" t="s">
        <v>94</v>
      </c>
      <c r="M3369">
        <v>72</v>
      </c>
      <c r="N3369" s="1" t="s">
        <v>167</v>
      </c>
      <c r="O3369">
        <v>238</v>
      </c>
      <c r="P3369">
        <v>36</v>
      </c>
      <c r="Q3369">
        <v>30</v>
      </c>
      <c r="R3369">
        <v>77</v>
      </c>
      <c r="S3369">
        <v>66</v>
      </c>
      <c r="T3369">
        <v>29</v>
      </c>
      <c r="U3369">
        <v>259</v>
      </c>
      <c r="V3369">
        <v>53</v>
      </c>
      <c r="W3369">
        <v>41</v>
      </c>
      <c r="X3369">
        <v>41</v>
      </c>
      <c r="Y3369">
        <v>62</v>
      </c>
      <c r="Z3369">
        <v>62</v>
      </c>
      <c r="AA3369">
        <v>307</v>
      </c>
      <c r="AB3369">
        <v>61</v>
      </c>
      <c r="AC3369">
        <v>63</v>
      </c>
      <c r="AD3369">
        <v>57</v>
      </c>
      <c r="AE3369">
        <v>73</v>
      </c>
      <c r="AF3369">
        <v>53</v>
      </c>
      <c r="AG3369">
        <v>298</v>
      </c>
      <c r="AH3369">
        <v>46</v>
      </c>
      <c r="AI3369">
        <v>57</v>
      </c>
      <c r="AJ3369">
        <v>75</v>
      </c>
      <c r="AK3369">
        <v>85</v>
      </c>
      <c r="AL3369">
        <v>35</v>
      </c>
      <c r="AM3369">
        <v>249</v>
      </c>
      <c r="AN3369">
        <v>54</v>
      </c>
      <c r="AO3369">
        <v>72</v>
      </c>
      <c r="AP3369">
        <v>39</v>
      </c>
      <c r="AQ3369">
        <v>44</v>
      </c>
      <c r="AR3369">
        <v>40</v>
      </c>
      <c r="AS3369">
        <v>66</v>
      </c>
      <c r="AT3369">
        <v>219</v>
      </c>
      <c r="AU3369">
        <v>72</v>
      </c>
      <c r="AV3369">
        <v>75</v>
      </c>
      <c r="AW3369">
        <v>72</v>
      </c>
      <c r="AX3369">
        <v>58</v>
      </c>
      <c r="AY3369">
        <v>16</v>
      </c>
      <c r="AZ3369">
        <v>6</v>
      </c>
      <c r="BA3369">
        <v>10</v>
      </c>
      <c r="BB3369">
        <v>13</v>
      </c>
      <c r="BC3369">
        <v>13</v>
      </c>
      <c r="BD3369">
        <v>1628</v>
      </c>
      <c r="BE3369">
        <v>355</v>
      </c>
      <c r="BF3369" s="1">
        <v>3</v>
      </c>
      <c r="BG3369" s="1">
        <v>2</v>
      </c>
      <c r="BH3369" s="1" t="s">
        <v>83</v>
      </c>
      <c r="BI3369" s="1" t="s">
        <v>83</v>
      </c>
      <c r="BJ3369" s="1">
        <v>1</v>
      </c>
      <c r="BK3369">
        <v>62</v>
      </c>
      <c r="BL3369">
        <v>35</v>
      </c>
      <c r="BM3369">
        <v>53</v>
      </c>
      <c r="BN3369">
        <v>57</v>
      </c>
      <c r="BO3369">
        <v>73</v>
      </c>
      <c r="BP3369">
        <v>75</v>
      </c>
      <c r="BQ3369">
        <v>85</v>
      </c>
      <c r="BR3369" s="1">
        <v>189</v>
      </c>
      <c r="BS3369" s="2">
        <v>41102</v>
      </c>
      <c r="BT3369">
        <v>2012</v>
      </c>
      <c r="BU3369">
        <v>7</v>
      </c>
      <c r="BV3369">
        <v>12</v>
      </c>
      <c r="BW3369" s="1" t="s">
        <v>5334</v>
      </c>
      <c r="BX3369">
        <v>1900000</v>
      </c>
      <c r="BY3369">
        <v>750</v>
      </c>
      <c r="BZ3369">
        <v>5500000</v>
      </c>
      <c r="CA3369" s="1" t="s">
        <v>396</v>
      </c>
      <c r="CB3369" s="1" t="s">
        <v>82</v>
      </c>
    </row>
    <row r="3370" spans="1:80" x14ac:dyDescent="0.25">
      <c r="A3370">
        <v>207722</v>
      </c>
      <c r="B3370" s="1" t="s">
        <v>14822</v>
      </c>
      <c r="C3370" s="1" t="s">
        <v>14823</v>
      </c>
      <c r="D3370" s="1" t="s">
        <v>14824</v>
      </c>
      <c r="E3370" s="1" t="s">
        <v>14825</v>
      </c>
      <c r="F3370" s="1" t="s">
        <v>121</v>
      </c>
      <c r="G3370">
        <v>33</v>
      </c>
      <c r="H3370">
        <v>72</v>
      </c>
      <c r="I3370">
        <v>72</v>
      </c>
      <c r="J3370" s="1" t="s">
        <v>10509</v>
      </c>
      <c r="K3370" s="1" t="s">
        <v>14826</v>
      </c>
      <c r="L3370" s="1" t="s">
        <v>94</v>
      </c>
      <c r="M3370">
        <v>73</v>
      </c>
      <c r="N3370" s="1" t="s">
        <v>95</v>
      </c>
      <c r="O3370">
        <v>347</v>
      </c>
      <c r="P3370">
        <v>72</v>
      </c>
      <c r="Q3370">
        <v>71</v>
      </c>
      <c r="R3370">
        <v>68</v>
      </c>
      <c r="S3370">
        <v>68</v>
      </c>
      <c r="T3370">
        <v>68</v>
      </c>
      <c r="U3370">
        <v>353</v>
      </c>
      <c r="V3370">
        <v>71</v>
      </c>
      <c r="W3370">
        <v>72</v>
      </c>
      <c r="X3370">
        <v>74</v>
      </c>
      <c r="Y3370">
        <v>65</v>
      </c>
      <c r="Z3370">
        <v>71</v>
      </c>
      <c r="AA3370">
        <v>338</v>
      </c>
      <c r="AB3370">
        <v>76</v>
      </c>
      <c r="AC3370">
        <v>74</v>
      </c>
      <c r="AD3370">
        <v>72</v>
      </c>
      <c r="AE3370">
        <v>67</v>
      </c>
      <c r="AF3370">
        <v>49</v>
      </c>
      <c r="AG3370">
        <v>386</v>
      </c>
      <c r="AH3370">
        <v>78</v>
      </c>
      <c r="AI3370">
        <v>68</v>
      </c>
      <c r="AJ3370">
        <v>75</v>
      </c>
      <c r="AK3370">
        <v>88</v>
      </c>
      <c r="AL3370">
        <v>77</v>
      </c>
      <c r="AM3370">
        <v>338</v>
      </c>
      <c r="AN3370">
        <v>74</v>
      </c>
      <c r="AO3370">
        <v>56</v>
      </c>
      <c r="AP3370">
        <v>73</v>
      </c>
      <c r="AQ3370">
        <v>70</v>
      </c>
      <c r="AR3370">
        <v>65</v>
      </c>
      <c r="AS3370">
        <v>58</v>
      </c>
      <c r="AT3370">
        <v>123</v>
      </c>
      <c r="AU3370">
        <v>41</v>
      </c>
      <c r="AV3370">
        <v>46</v>
      </c>
      <c r="AW3370">
        <v>36</v>
      </c>
      <c r="AX3370">
        <v>48</v>
      </c>
      <c r="AY3370">
        <v>13</v>
      </c>
      <c r="AZ3370">
        <v>8</v>
      </c>
      <c r="BA3370">
        <v>11</v>
      </c>
      <c r="BB3370">
        <v>8</v>
      </c>
      <c r="BC3370">
        <v>8</v>
      </c>
      <c r="BD3370">
        <v>1933</v>
      </c>
      <c r="BE3370">
        <v>416</v>
      </c>
      <c r="BF3370" s="1">
        <v>4</v>
      </c>
      <c r="BG3370" s="1">
        <v>3</v>
      </c>
      <c r="BH3370" s="1" t="s">
        <v>96</v>
      </c>
      <c r="BI3370" s="1" t="s">
        <v>83</v>
      </c>
      <c r="BJ3370" s="1">
        <v>1</v>
      </c>
      <c r="BK3370">
        <v>75</v>
      </c>
      <c r="BL3370">
        <v>73</v>
      </c>
      <c r="BM3370">
        <v>69</v>
      </c>
      <c r="BN3370">
        <v>70</v>
      </c>
      <c r="BO3370">
        <v>48</v>
      </c>
      <c r="BP3370">
        <v>81</v>
      </c>
      <c r="BQ3370">
        <v>83</v>
      </c>
      <c r="BR3370" s="1">
        <v>183</v>
      </c>
      <c r="BS3370" s="2">
        <v>42547</v>
      </c>
      <c r="BT3370">
        <v>2016</v>
      </c>
      <c r="BU3370">
        <v>6</v>
      </c>
      <c r="BV3370">
        <v>26</v>
      </c>
      <c r="BW3370" s="1" t="s">
        <v>2101</v>
      </c>
      <c r="BX3370">
        <v>1500000</v>
      </c>
      <c r="BY3370">
        <v>9000</v>
      </c>
      <c r="BZ3370">
        <v>2400000</v>
      </c>
      <c r="CA3370" s="1" t="s">
        <v>438</v>
      </c>
      <c r="CB3370" s="1" t="s">
        <v>82</v>
      </c>
    </row>
    <row r="3371" spans="1:80" x14ac:dyDescent="0.25">
      <c r="A3371">
        <v>211818</v>
      </c>
      <c r="B3371" s="1" t="s">
        <v>14827</v>
      </c>
      <c r="C3371" s="1" t="s">
        <v>14828</v>
      </c>
      <c r="D3371" s="1" t="s">
        <v>14829</v>
      </c>
      <c r="E3371" s="1" t="s">
        <v>14830</v>
      </c>
      <c r="F3371" s="1" t="s">
        <v>158</v>
      </c>
      <c r="G3371">
        <v>26</v>
      </c>
      <c r="H3371">
        <v>72</v>
      </c>
      <c r="I3371">
        <v>73</v>
      </c>
      <c r="J3371" s="1" t="s">
        <v>1341</v>
      </c>
      <c r="K3371" s="1" t="s">
        <v>1005</v>
      </c>
      <c r="L3371" s="1" t="s">
        <v>94</v>
      </c>
      <c r="M3371">
        <v>73</v>
      </c>
      <c r="N3371" s="1" t="s">
        <v>115</v>
      </c>
      <c r="O3371">
        <v>341</v>
      </c>
      <c r="P3371">
        <v>79</v>
      </c>
      <c r="Q3371">
        <v>58</v>
      </c>
      <c r="R3371">
        <v>54</v>
      </c>
      <c r="S3371">
        <v>75</v>
      </c>
      <c r="T3371">
        <v>75</v>
      </c>
      <c r="U3371">
        <v>370</v>
      </c>
      <c r="V3371">
        <v>75</v>
      </c>
      <c r="W3371">
        <v>80</v>
      </c>
      <c r="X3371">
        <v>68</v>
      </c>
      <c r="Y3371">
        <v>73</v>
      </c>
      <c r="Z3371">
        <v>74</v>
      </c>
      <c r="AA3371">
        <v>323</v>
      </c>
      <c r="AB3371">
        <v>64</v>
      </c>
      <c r="AC3371">
        <v>53</v>
      </c>
      <c r="AD3371">
        <v>66</v>
      </c>
      <c r="AE3371">
        <v>74</v>
      </c>
      <c r="AF3371">
        <v>66</v>
      </c>
      <c r="AG3371">
        <v>354</v>
      </c>
      <c r="AH3371">
        <v>86</v>
      </c>
      <c r="AI3371">
        <v>53</v>
      </c>
      <c r="AJ3371">
        <v>66</v>
      </c>
      <c r="AK3371">
        <v>65</v>
      </c>
      <c r="AL3371">
        <v>84</v>
      </c>
      <c r="AM3371">
        <v>302</v>
      </c>
      <c r="AN3371">
        <v>60</v>
      </c>
      <c r="AO3371">
        <v>55</v>
      </c>
      <c r="AP3371">
        <v>69</v>
      </c>
      <c r="AQ3371">
        <v>72</v>
      </c>
      <c r="AR3371">
        <v>46</v>
      </c>
      <c r="AS3371">
        <v>73</v>
      </c>
      <c r="AT3371">
        <v>177</v>
      </c>
      <c r="AU3371">
        <v>68</v>
      </c>
      <c r="AV3371">
        <v>68</v>
      </c>
      <c r="AW3371">
        <v>41</v>
      </c>
      <c r="AX3371">
        <v>58</v>
      </c>
      <c r="AY3371">
        <v>15</v>
      </c>
      <c r="AZ3371">
        <v>13</v>
      </c>
      <c r="BA3371">
        <v>12</v>
      </c>
      <c r="BB3371">
        <v>10</v>
      </c>
      <c r="BC3371">
        <v>8</v>
      </c>
      <c r="BD3371">
        <v>1925</v>
      </c>
      <c r="BE3371">
        <v>401</v>
      </c>
      <c r="BF3371" s="1">
        <v>2</v>
      </c>
      <c r="BG3371" s="1">
        <v>3</v>
      </c>
      <c r="BH3371" s="1" t="s">
        <v>83</v>
      </c>
      <c r="BI3371" s="1" t="s">
        <v>83</v>
      </c>
      <c r="BJ3371" s="1">
        <v>1</v>
      </c>
      <c r="BK3371">
        <v>58</v>
      </c>
      <c r="BL3371">
        <v>70</v>
      </c>
      <c r="BM3371">
        <v>75</v>
      </c>
      <c r="BN3371">
        <v>73</v>
      </c>
      <c r="BO3371">
        <v>61</v>
      </c>
      <c r="BP3371">
        <v>64</v>
      </c>
      <c r="BQ3371">
        <v>77</v>
      </c>
      <c r="BR3371" s="1">
        <v>183</v>
      </c>
      <c r="BS3371" s="2">
        <v>43282</v>
      </c>
      <c r="BT3371">
        <v>2018</v>
      </c>
      <c r="BU3371">
        <v>7</v>
      </c>
      <c r="BV3371">
        <v>1</v>
      </c>
      <c r="BW3371" s="1" t="s">
        <v>2071</v>
      </c>
      <c r="BX3371">
        <v>2700000</v>
      </c>
      <c r="BY3371">
        <v>19000</v>
      </c>
      <c r="BZ3371">
        <v>6800000</v>
      </c>
      <c r="CA3371" s="1" t="s">
        <v>92</v>
      </c>
      <c r="CB3371" s="1" t="s">
        <v>82</v>
      </c>
    </row>
    <row r="3372" spans="1:80" x14ac:dyDescent="0.25">
      <c r="A3372">
        <v>202356</v>
      </c>
      <c r="B3372" s="1" t="s">
        <v>14831</v>
      </c>
      <c r="C3372" s="1" t="s">
        <v>14832</v>
      </c>
      <c r="D3372" s="1" t="s">
        <v>14833</v>
      </c>
      <c r="E3372" s="1" t="s">
        <v>14834</v>
      </c>
      <c r="F3372" s="1" t="s">
        <v>2183</v>
      </c>
      <c r="G3372">
        <v>32</v>
      </c>
      <c r="H3372">
        <v>72</v>
      </c>
      <c r="I3372">
        <v>72</v>
      </c>
      <c r="J3372" s="1" t="s">
        <v>3928</v>
      </c>
      <c r="K3372" s="1" t="s">
        <v>312</v>
      </c>
      <c r="L3372" s="1" t="s">
        <v>80</v>
      </c>
      <c r="M3372">
        <v>72</v>
      </c>
      <c r="N3372" s="1" t="s">
        <v>312</v>
      </c>
      <c r="O3372">
        <v>272</v>
      </c>
      <c r="P3372">
        <v>74</v>
      </c>
      <c r="Q3372">
        <v>42</v>
      </c>
      <c r="R3372">
        <v>58</v>
      </c>
      <c r="S3372">
        <v>62</v>
      </c>
      <c r="T3372">
        <v>36</v>
      </c>
      <c r="U3372">
        <v>285</v>
      </c>
      <c r="V3372">
        <v>60</v>
      </c>
      <c r="W3372">
        <v>52</v>
      </c>
      <c r="X3372">
        <v>47</v>
      </c>
      <c r="Y3372">
        <v>64</v>
      </c>
      <c r="Z3372">
        <v>62</v>
      </c>
      <c r="AA3372">
        <v>337</v>
      </c>
      <c r="AB3372">
        <v>72</v>
      </c>
      <c r="AC3372">
        <v>66</v>
      </c>
      <c r="AD3372">
        <v>66</v>
      </c>
      <c r="AE3372">
        <v>71</v>
      </c>
      <c r="AF3372">
        <v>62</v>
      </c>
      <c r="AG3372">
        <v>339</v>
      </c>
      <c r="AH3372">
        <v>72</v>
      </c>
      <c r="AI3372">
        <v>64</v>
      </c>
      <c r="AJ3372">
        <v>76</v>
      </c>
      <c r="AK3372">
        <v>71</v>
      </c>
      <c r="AL3372">
        <v>56</v>
      </c>
      <c r="AM3372">
        <v>290</v>
      </c>
      <c r="AN3372">
        <v>81</v>
      </c>
      <c r="AO3372">
        <v>75</v>
      </c>
      <c r="AP3372">
        <v>44</v>
      </c>
      <c r="AQ3372">
        <v>46</v>
      </c>
      <c r="AR3372">
        <v>44</v>
      </c>
      <c r="AS3372">
        <v>68</v>
      </c>
      <c r="AT3372">
        <v>213</v>
      </c>
      <c r="AU3372">
        <v>74</v>
      </c>
      <c r="AV3372">
        <v>69</v>
      </c>
      <c r="AW3372">
        <v>70</v>
      </c>
      <c r="AX3372">
        <v>58</v>
      </c>
      <c r="AY3372">
        <v>16</v>
      </c>
      <c r="AZ3372">
        <v>16</v>
      </c>
      <c r="BA3372">
        <v>6</v>
      </c>
      <c r="BB3372">
        <v>9</v>
      </c>
      <c r="BC3372">
        <v>11</v>
      </c>
      <c r="BD3372">
        <v>1794</v>
      </c>
      <c r="BE3372">
        <v>387</v>
      </c>
      <c r="BF3372" s="1">
        <v>2</v>
      </c>
      <c r="BG3372" s="1">
        <v>2</v>
      </c>
      <c r="BH3372" s="1" t="s">
        <v>83</v>
      </c>
      <c r="BI3372" s="1" t="s">
        <v>83</v>
      </c>
      <c r="BJ3372" s="1">
        <v>1</v>
      </c>
      <c r="BK3372">
        <v>69</v>
      </c>
      <c r="BL3372">
        <v>51</v>
      </c>
      <c r="BM3372">
        <v>60</v>
      </c>
      <c r="BN3372">
        <v>62</v>
      </c>
      <c r="BO3372">
        <v>71</v>
      </c>
      <c r="BP3372">
        <v>74</v>
      </c>
      <c r="BQ3372">
        <v>73</v>
      </c>
      <c r="BR3372" s="1">
        <v>182</v>
      </c>
      <c r="BS3372" s="2">
        <v>40422</v>
      </c>
      <c r="BT3372">
        <v>2010</v>
      </c>
      <c r="BU3372">
        <v>9</v>
      </c>
      <c r="BV3372">
        <v>1</v>
      </c>
      <c r="BW3372" s="1" t="s">
        <v>5883</v>
      </c>
      <c r="BX3372">
        <v>1600000</v>
      </c>
      <c r="BY3372">
        <v>12000</v>
      </c>
      <c r="BZ3372">
        <v>3800000</v>
      </c>
      <c r="CA3372" s="1" t="s">
        <v>254</v>
      </c>
      <c r="CB3372" s="1" t="s">
        <v>82</v>
      </c>
    </row>
    <row r="3373" spans="1:80" x14ac:dyDescent="0.25">
      <c r="A3373">
        <v>230260</v>
      </c>
      <c r="B3373" s="1" t="s">
        <v>14835</v>
      </c>
      <c r="C3373" s="1" t="s">
        <v>14836</v>
      </c>
      <c r="D3373" s="1" t="s">
        <v>14837</v>
      </c>
      <c r="E3373" s="1" t="s">
        <v>14838</v>
      </c>
      <c r="F3373" s="1" t="s">
        <v>121</v>
      </c>
      <c r="G3373">
        <v>28</v>
      </c>
      <c r="H3373">
        <v>72</v>
      </c>
      <c r="I3373">
        <v>72</v>
      </c>
      <c r="J3373" s="1" t="s">
        <v>1700</v>
      </c>
      <c r="K3373" s="1" t="s">
        <v>312</v>
      </c>
      <c r="L3373" s="1" t="s">
        <v>80</v>
      </c>
      <c r="M3373">
        <v>72</v>
      </c>
      <c r="N3373" s="1" t="s">
        <v>312</v>
      </c>
      <c r="O3373">
        <v>250</v>
      </c>
      <c r="P3373">
        <v>67</v>
      </c>
      <c r="Q3373">
        <v>22</v>
      </c>
      <c r="R3373">
        <v>60</v>
      </c>
      <c r="S3373">
        <v>70</v>
      </c>
      <c r="T3373">
        <v>31</v>
      </c>
      <c r="U3373">
        <v>281</v>
      </c>
      <c r="V3373">
        <v>64</v>
      </c>
      <c r="W3373">
        <v>31</v>
      </c>
      <c r="X3373">
        <v>55</v>
      </c>
      <c r="Y3373">
        <v>73</v>
      </c>
      <c r="Z3373">
        <v>58</v>
      </c>
      <c r="AA3373">
        <v>362</v>
      </c>
      <c r="AB3373">
        <v>74</v>
      </c>
      <c r="AC3373">
        <v>73</v>
      </c>
      <c r="AD3373">
        <v>76</v>
      </c>
      <c r="AE3373">
        <v>64</v>
      </c>
      <c r="AF3373">
        <v>75</v>
      </c>
      <c r="AG3373">
        <v>305</v>
      </c>
      <c r="AH3373">
        <v>67</v>
      </c>
      <c r="AI3373">
        <v>55</v>
      </c>
      <c r="AJ3373">
        <v>85</v>
      </c>
      <c r="AK3373">
        <v>47</v>
      </c>
      <c r="AL3373">
        <v>51</v>
      </c>
      <c r="AM3373">
        <v>262</v>
      </c>
      <c r="AN3373">
        <v>51</v>
      </c>
      <c r="AO3373">
        <v>72</v>
      </c>
      <c r="AP3373">
        <v>50</v>
      </c>
      <c r="AQ3373">
        <v>38</v>
      </c>
      <c r="AR3373">
        <v>51</v>
      </c>
      <c r="AS3373">
        <v>60</v>
      </c>
      <c r="AT3373">
        <v>213</v>
      </c>
      <c r="AU3373">
        <v>69</v>
      </c>
      <c r="AV3373">
        <v>71</v>
      </c>
      <c r="AW3373">
        <v>73</v>
      </c>
      <c r="AX3373">
        <v>53</v>
      </c>
      <c r="AY3373">
        <v>5</v>
      </c>
      <c r="AZ3373">
        <v>12</v>
      </c>
      <c r="BA3373">
        <v>13</v>
      </c>
      <c r="BB3373">
        <v>14</v>
      </c>
      <c r="BC3373">
        <v>9</v>
      </c>
      <c r="BD3373">
        <v>1726</v>
      </c>
      <c r="BE3373">
        <v>366</v>
      </c>
      <c r="BF3373" s="1">
        <v>3</v>
      </c>
      <c r="BG3373" s="1">
        <v>2</v>
      </c>
      <c r="BH3373" s="1" t="s">
        <v>83</v>
      </c>
      <c r="BI3373" s="1" t="s">
        <v>83</v>
      </c>
      <c r="BJ3373" s="1">
        <v>1</v>
      </c>
      <c r="BK3373">
        <v>73</v>
      </c>
      <c r="BL3373">
        <v>40</v>
      </c>
      <c r="BM3373">
        <v>61</v>
      </c>
      <c r="BN3373">
        <v>64</v>
      </c>
      <c r="BO3373">
        <v>70</v>
      </c>
      <c r="BP3373">
        <v>58</v>
      </c>
      <c r="BQ3373">
        <v>68</v>
      </c>
      <c r="BR3373" s="1">
        <v>170</v>
      </c>
      <c r="BS3373" s="2">
        <v>43466</v>
      </c>
      <c r="BT3373">
        <v>2019</v>
      </c>
      <c r="BU3373">
        <v>1</v>
      </c>
      <c r="BV3373">
        <v>1</v>
      </c>
      <c r="BW3373" s="1" t="s">
        <v>5334</v>
      </c>
      <c r="BX3373">
        <v>2100000</v>
      </c>
      <c r="BY3373">
        <v>24000</v>
      </c>
      <c r="BZ3373">
        <v>4900000</v>
      </c>
      <c r="CA3373" s="1" t="s">
        <v>347</v>
      </c>
      <c r="CB3373" s="1" t="s">
        <v>82</v>
      </c>
    </row>
    <row r="3374" spans="1:80" x14ac:dyDescent="0.25">
      <c r="A3374">
        <v>234100</v>
      </c>
      <c r="B3374" s="1" t="s">
        <v>14839</v>
      </c>
      <c r="C3374" s="1" t="s">
        <v>14840</v>
      </c>
      <c r="D3374" s="1" t="s">
        <v>14841</v>
      </c>
      <c r="E3374" s="1" t="s">
        <v>14842</v>
      </c>
      <c r="F3374" s="1" t="s">
        <v>76</v>
      </c>
      <c r="G3374">
        <v>23</v>
      </c>
      <c r="H3374">
        <v>72</v>
      </c>
      <c r="I3374">
        <v>80</v>
      </c>
      <c r="J3374" s="1" t="s">
        <v>8227</v>
      </c>
      <c r="K3374" s="1" t="s">
        <v>312</v>
      </c>
      <c r="L3374" s="1" t="s">
        <v>80</v>
      </c>
      <c r="M3374">
        <v>73</v>
      </c>
      <c r="N3374" s="1" t="s">
        <v>754</v>
      </c>
      <c r="O3374">
        <v>261</v>
      </c>
      <c r="P3374">
        <v>70</v>
      </c>
      <c r="Q3374">
        <v>36</v>
      </c>
      <c r="R3374">
        <v>48</v>
      </c>
      <c r="S3374">
        <v>71</v>
      </c>
      <c r="T3374">
        <v>36</v>
      </c>
      <c r="U3374">
        <v>286</v>
      </c>
      <c r="V3374">
        <v>71</v>
      </c>
      <c r="W3374">
        <v>47</v>
      </c>
      <c r="X3374">
        <v>35</v>
      </c>
      <c r="Y3374">
        <v>63</v>
      </c>
      <c r="Z3374">
        <v>70</v>
      </c>
      <c r="AA3374">
        <v>380</v>
      </c>
      <c r="AB3374">
        <v>82</v>
      </c>
      <c r="AC3374">
        <v>81</v>
      </c>
      <c r="AD3374">
        <v>72</v>
      </c>
      <c r="AE3374">
        <v>66</v>
      </c>
      <c r="AF3374">
        <v>79</v>
      </c>
      <c r="AG3374">
        <v>330</v>
      </c>
      <c r="AH3374">
        <v>45</v>
      </c>
      <c r="AI3374">
        <v>76</v>
      </c>
      <c r="AJ3374">
        <v>82</v>
      </c>
      <c r="AK3374">
        <v>70</v>
      </c>
      <c r="AL3374">
        <v>57</v>
      </c>
      <c r="AM3374">
        <v>298</v>
      </c>
      <c r="AN3374">
        <v>70</v>
      </c>
      <c r="AO3374">
        <v>69</v>
      </c>
      <c r="AP3374">
        <v>52</v>
      </c>
      <c r="AQ3374">
        <v>60</v>
      </c>
      <c r="AR3374">
        <v>47</v>
      </c>
      <c r="AS3374">
        <v>56</v>
      </c>
      <c r="AT3374">
        <v>202</v>
      </c>
      <c r="AU3374">
        <v>64</v>
      </c>
      <c r="AV3374">
        <v>68</v>
      </c>
      <c r="AW3374">
        <v>70</v>
      </c>
      <c r="AX3374">
        <v>55</v>
      </c>
      <c r="AY3374">
        <v>7</v>
      </c>
      <c r="AZ3374">
        <v>14</v>
      </c>
      <c r="BA3374">
        <v>15</v>
      </c>
      <c r="BB3374">
        <v>10</v>
      </c>
      <c r="BC3374">
        <v>9</v>
      </c>
      <c r="BD3374">
        <v>1812</v>
      </c>
      <c r="BE3374">
        <v>397</v>
      </c>
      <c r="BF3374" s="1">
        <v>2</v>
      </c>
      <c r="BG3374" s="1">
        <v>3</v>
      </c>
      <c r="BH3374" s="1" t="s">
        <v>83</v>
      </c>
      <c r="BI3374" s="1" t="s">
        <v>96</v>
      </c>
      <c r="BJ3374" s="1">
        <v>1</v>
      </c>
      <c r="BK3374">
        <v>81</v>
      </c>
      <c r="BL3374">
        <v>43</v>
      </c>
      <c r="BM3374">
        <v>64</v>
      </c>
      <c r="BN3374">
        <v>71</v>
      </c>
      <c r="BO3374">
        <v>65</v>
      </c>
      <c r="BP3374">
        <v>73</v>
      </c>
      <c r="BQ3374">
        <v>70</v>
      </c>
      <c r="BR3374" s="1">
        <v>171</v>
      </c>
      <c r="BS3374" s="2">
        <v>43124</v>
      </c>
      <c r="BT3374">
        <v>2018</v>
      </c>
      <c r="BU3374">
        <v>1</v>
      </c>
      <c r="BV3374">
        <v>24</v>
      </c>
      <c r="BW3374" s="1" t="s">
        <v>2453</v>
      </c>
      <c r="BX3374">
        <v>5000000</v>
      </c>
      <c r="BY3374">
        <v>8000</v>
      </c>
      <c r="BZ3374">
        <v>7000000</v>
      </c>
      <c r="CA3374" s="1" t="s">
        <v>1089</v>
      </c>
      <c r="CB3374" s="1" t="s">
        <v>82</v>
      </c>
    </row>
    <row r="3375" spans="1:80" x14ac:dyDescent="0.25">
      <c r="A3375">
        <v>243828</v>
      </c>
      <c r="B3375" s="1" t="s">
        <v>14843</v>
      </c>
      <c r="C3375" s="1" t="s">
        <v>14844</v>
      </c>
      <c r="D3375" s="1" t="s">
        <v>14845</v>
      </c>
      <c r="E3375" s="1" t="s">
        <v>14846</v>
      </c>
      <c r="F3375" s="1" t="s">
        <v>220</v>
      </c>
      <c r="G3375">
        <v>20</v>
      </c>
      <c r="H3375">
        <v>72</v>
      </c>
      <c r="I3375">
        <v>85</v>
      </c>
      <c r="J3375" s="1" t="s">
        <v>1017</v>
      </c>
      <c r="K3375" s="1" t="s">
        <v>432</v>
      </c>
      <c r="L3375" s="1" t="s">
        <v>94</v>
      </c>
      <c r="M3375">
        <v>74</v>
      </c>
      <c r="N3375" s="1" t="s">
        <v>279</v>
      </c>
      <c r="O3375">
        <v>294</v>
      </c>
      <c r="P3375">
        <v>63</v>
      </c>
      <c r="Q3375">
        <v>64</v>
      </c>
      <c r="R3375">
        <v>36</v>
      </c>
      <c r="S3375">
        <v>77</v>
      </c>
      <c r="T3375">
        <v>54</v>
      </c>
      <c r="U3375">
        <v>341</v>
      </c>
      <c r="V3375">
        <v>67</v>
      </c>
      <c r="W3375">
        <v>59</v>
      </c>
      <c r="X3375">
        <v>68</v>
      </c>
      <c r="Y3375">
        <v>74</v>
      </c>
      <c r="Z3375">
        <v>73</v>
      </c>
      <c r="AA3375">
        <v>349</v>
      </c>
      <c r="AB3375">
        <v>67</v>
      </c>
      <c r="AC3375">
        <v>68</v>
      </c>
      <c r="AD3375">
        <v>65</v>
      </c>
      <c r="AE3375">
        <v>70</v>
      </c>
      <c r="AF3375">
        <v>79</v>
      </c>
      <c r="AG3375">
        <v>331</v>
      </c>
      <c r="AH3375">
        <v>73</v>
      </c>
      <c r="AI3375">
        <v>66</v>
      </c>
      <c r="AJ3375">
        <v>73</v>
      </c>
      <c r="AK3375">
        <v>43</v>
      </c>
      <c r="AL3375">
        <v>76</v>
      </c>
      <c r="AM3375">
        <v>333</v>
      </c>
      <c r="AN3375">
        <v>72</v>
      </c>
      <c r="AO3375">
        <v>66</v>
      </c>
      <c r="AP3375">
        <v>68</v>
      </c>
      <c r="AQ3375">
        <v>72</v>
      </c>
      <c r="AR3375">
        <v>55</v>
      </c>
      <c r="AS3375">
        <v>72</v>
      </c>
      <c r="AT3375">
        <v>169</v>
      </c>
      <c r="AU3375">
        <v>53</v>
      </c>
      <c r="AV3375">
        <v>62</v>
      </c>
      <c r="AW3375">
        <v>54</v>
      </c>
      <c r="AX3375">
        <v>53</v>
      </c>
      <c r="AY3375">
        <v>12</v>
      </c>
      <c r="AZ3375">
        <v>12</v>
      </c>
      <c r="BA3375">
        <v>10</v>
      </c>
      <c r="BB3375">
        <v>13</v>
      </c>
      <c r="BC3375">
        <v>6</v>
      </c>
      <c r="BD3375">
        <v>1870</v>
      </c>
      <c r="BE3375">
        <v>389</v>
      </c>
      <c r="BF3375" s="1">
        <v>3</v>
      </c>
      <c r="BG3375" s="1">
        <v>2</v>
      </c>
      <c r="BH3375" s="1" t="s">
        <v>96</v>
      </c>
      <c r="BI3375" s="1" t="s">
        <v>83</v>
      </c>
      <c r="BJ3375" s="1">
        <v>1</v>
      </c>
      <c r="BK3375">
        <v>68</v>
      </c>
      <c r="BL3375">
        <v>67</v>
      </c>
      <c r="BM3375">
        <v>71</v>
      </c>
      <c r="BN3375">
        <v>69</v>
      </c>
      <c r="BO3375">
        <v>57</v>
      </c>
      <c r="BP3375">
        <v>57</v>
      </c>
      <c r="BQ3375">
        <v>60</v>
      </c>
      <c r="BR3375" s="1">
        <v>171</v>
      </c>
      <c r="BS3375" s="2">
        <v>43287</v>
      </c>
      <c r="BT3375">
        <v>2018</v>
      </c>
      <c r="BU3375">
        <v>7</v>
      </c>
      <c r="BV3375">
        <v>6</v>
      </c>
      <c r="BW3375" s="1" t="s">
        <v>557</v>
      </c>
      <c r="BX3375">
        <v>5500000</v>
      </c>
      <c r="BY3375">
        <v>20000</v>
      </c>
      <c r="BZ3375">
        <v>15200000</v>
      </c>
      <c r="CA3375" s="1" t="s">
        <v>92</v>
      </c>
      <c r="CB3375" s="1" t="s">
        <v>82</v>
      </c>
    </row>
    <row r="3376" spans="1:80" x14ac:dyDescent="0.25">
      <c r="A3376">
        <v>164477</v>
      </c>
      <c r="B3376" s="1" t="s">
        <v>14847</v>
      </c>
      <c r="C3376" s="1" t="s">
        <v>14848</v>
      </c>
      <c r="D3376" s="1" t="s">
        <v>14849</v>
      </c>
      <c r="E3376" s="1" t="s">
        <v>14850</v>
      </c>
      <c r="F3376" s="1" t="s">
        <v>705</v>
      </c>
      <c r="G3376">
        <v>33</v>
      </c>
      <c r="H3376">
        <v>72</v>
      </c>
      <c r="I3376">
        <v>72</v>
      </c>
      <c r="J3376" s="1" t="s">
        <v>11458</v>
      </c>
      <c r="K3376" s="1" t="s">
        <v>432</v>
      </c>
      <c r="L3376" s="1" t="s">
        <v>94</v>
      </c>
      <c r="M3376">
        <v>77</v>
      </c>
      <c r="N3376" s="1" t="s">
        <v>182</v>
      </c>
      <c r="O3376">
        <v>331</v>
      </c>
      <c r="P3376">
        <v>65</v>
      </c>
      <c r="Q3376">
        <v>50</v>
      </c>
      <c r="R3376">
        <v>75</v>
      </c>
      <c r="S3376">
        <v>79</v>
      </c>
      <c r="T3376">
        <v>62</v>
      </c>
      <c r="U3376">
        <v>342</v>
      </c>
      <c r="V3376">
        <v>69</v>
      </c>
      <c r="W3376">
        <v>67</v>
      </c>
      <c r="X3376">
        <v>59</v>
      </c>
      <c r="Y3376">
        <v>75</v>
      </c>
      <c r="Z3376">
        <v>72</v>
      </c>
      <c r="AA3376">
        <v>282</v>
      </c>
      <c r="AB3376">
        <v>53</v>
      </c>
      <c r="AC3376">
        <v>52</v>
      </c>
      <c r="AD3376">
        <v>52</v>
      </c>
      <c r="AE3376">
        <v>78</v>
      </c>
      <c r="AF3376">
        <v>47</v>
      </c>
      <c r="AG3376">
        <v>374</v>
      </c>
      <c r="AH3376">
        <v>74</v>
      </c>
      <c r="AI3376">
        <v>75</v>
      </c>
      <c r="AJ3376">
        <v>75</v>
      </c>
      <c r="AK3376">
        <v>83</v>
      </c>
      <c r="AL3376">
        <v>67</v>
      </c>
      <c r="AM3376">
        <v>318</v>
      </c>
      <c r="AN3376">
        <v>79</v>
      </c>
      <c r="AO3376">
        <v>78</v>
      </c>
      <c r="AP3376">
        <v>54</v>
      </c>
      <c r="AQ3376">
        <v>62</v>
      </c>
      <c r="AR3376">
        <v>45</v>
      </c>
      <c r="AS3376">
        <v>79</v>
      </c>
      <c r="AT3376">
        <v>233</v>
      </c>
      <c r="AU3376">
        <v>78</v>
      </c>
      <c r="AV3376">
        <v>78</v>
      </c>
      <c r="AW3376">
        <v>77</v>
      </c>
      <c r="AX3376">
        <v>67</v>
      </c>
      <c r="AY3376">
        <v>14</v>
      </c>
      <c r="AZ3376">
        <v>9</v>
      </c>
      <c r="BA3376">
        <v>16</v>
      </c>
      <c r="BB3376">
        <v>14</v>
      </c>
      <c r="BC3376">
        <v>14</v>
      </c>
      <c r="BD3376">
        <v>1947</v>
      </c>
      <c r="BE3376">
        <v>408</v>
      </c>
      <c r="BF3376" s="1">
        <v>3</v>
      </c>
      <c r="BG3376" s="1">
        <v>3</v>
      </c>
      <c r="BH3376" s="1" t="s">
        <v>83</v>
      </c>
      <c r="BI3376" s="1" t="s">
        <v>83</v>
      </c>
      <c r="BJ3376" s="1">
        <v>3</v>
      </c>
      <c r="BK3376">
        <v>52</v>
      </c>
      <c r="BL3376">
        <v>59</v>
      </c>
      <c r="BM3376">
        <v>71</v>
      </c>
      <c r="BN3376">
        <v>68</v>
      </c>
      <c r="BO3376">
        <v>78</v>
      </c>
      <c r="BP3376">
        <v>80</v>
      </c>
      <c r="BQ3376">
        <v>86</v>
      </c>
      <c r="BR3376" s="1">
        <v>188</v>
      </c>
      <c r="BS3376" s="2">
        <v>44060</v>
      </c>
      <c r="BT3376">
        <v>2020</v>
      </c>
      <c r="BU3376">
        <v>8</v>
      </c>
      <c r="BV3376">
        <v>17</v>
      </c>
      <c r="BW3376" s="1" t="s">
        <v>1240</v>
      </c>
      <c r="BX3376">
        <v>1400000</v>
      </c>
      <c r="BY3376">
        <v>21000</v>
      </c>
      <c r="BZ3376">
        <v>3400000</v>
      </c>
      <c r="CA3376" s="1" t="s">
        <v>614</v>
      </c>
      <c r="CB3376" s="1" t="s">
        <v>82</v>
      </c>
    </row>
    <row r="3377" spans="1:80" x14ac:dyDescent="0.25">
      <c r="A3377">
        <v>230525</v>
      </c>
      <c r="B3377" s="1" t="s">
        <v>14851</v>
      </c>
      <c r="C3377" s="1" t="s">
        <v>14852</v>
      </c>
      <c r="D3377" s="1" t="s">
        <v>14853</v>
      </c>
      <c r="E3377" s="1" t="s">
        <v>14854</v>
      </c>
      <c r="F3377" s="1" t="s">
        <v>121</v>
      </c>
      <c r="G3377">
        <v>32</v>
      </c>
      <c r="H3377">
        <v>72</v>
      </c>
      <c r="I3377">
        <v>72</v>
      </c>
      <c r="J3377" s="1" t="s">
        <v>2909</v>
      </c>
      <c r="K3377" s="1" t="s">
        <v>105</v>
      </c>
      <c r="L3377" s="1" t="s">
        <v>94</v>
      </c>
      <c r="M3377">
        <v>72</v>
      </c>
      <c r="N3377" s="1" t="s">
        <v>105</v>
      </c>
      <c r="O3377">
        <v>54</v>
      </c>
      <c r="P3377">
        <v>9</v>
      </c>
      <c r="Q3377">
        <v>9</v>
      </c>
      <c r="R3377">
        <v>9</v>
      </c>
      <c r="S3377">
        <v>19</v>
      </c>
      <c r="T3377">
        <v>8</v>
      </c>
      <c r="U3377">
        <v>63</v>
      </c>
      <c r="V3377">
        <v>8</v>
      </c>
      <c r="W3377">
        <v>9</v>
      </c>
      <c r="X3377">
        <v>12</v>
      </c>
      <c r="Y3377">
        <v>14</v>
      </c>
      <c r="Z3377">
        <v>20</v>
      </c>
      <c r="AA3377">
        <v>207</v>
      </c>
      <c r="AB3377">
        <v>35</v>
      </c>
      <c r="AC3377">
        <v>31</v>
      </c>
      <c r="AD3377">
        <v>33</v>
      </c>
      <c r="AE3377">
        <v>67</v>
      </c>
      <c r="AF3377">
        <v>41</v>
      </c>
      <c r="AG3377">
        <v>249</v>
      </c>
      <c r="AH3377">
        <v>58</v>
      </c>
      <c r="AI3377">
        <v>66</v>
      </c>
      <c r="AJ3377">
        <v>34</v>
      </c>
      <c r="AK3377">
        <v>79</v>
      </c>
      <c r="AL3377">
        <v>12</v>
      </c>
      <c r="AM3377">
        <v>170</v>
      </c>
      <c r="AN3377">
        <v>41</v>
      </c>
      <c r="AO3377">
        <v>20</v>
      </c>
      <c r="AP3377">
        <v>21</v>
      </c>
      <c r="AQ3377">
        <v>71</v>
      </c>
      <c r="AR3377">
        <v>17</v>
      </c>
      <c r="AS3377">
        <v>62</v>
      </c>
      <c r="AT3377">
        <v>39</v>
      </c>
      <c r="AU3377">
        <v>24</v>
      </c>
      <c r="AV3377">
        <v>8</v>
      </c>
      <c r="AW3377">
        <v>7</v>
      </c>
      <c r="AX3377">
        <v>360</v>
      </c>
      <c r="AY3377">
        <v>71</v>
      </c>
      <c r="AZ3377">
        <v>63</v>
      </c>
      <c r="BA3377">
        <v>77</v>
      </c>
      <c r="BB3377">
        <v>74</v>
      </c>
      <c r="BC3377">
        <v>75</v>
      </c>
      <c r="BD3377">
        <v>1142</v>
      </c>
      <c r="BE3377">
        <v>393</v>
      </c>
      <c r="BF3377" s="1">
        <v>1</v>
      </c>
      <c r="BG3377" s="1">
        <v>1</v>
      </c>
      <c r="BH3377" s="1" t="s">
        <v>83</v>
      </c>
      <c r="BI3377" s="1" t="s">
        <v>83</v>
      </c>
      <c r="BJ3377" s="1">
        <v>1</v>
      </c>
      <c r="BK3377">
        <v>71</v>
      </c>
      <c r="BL3377">
        <v>63</v>
      </c>
      <c r="BM3377">
        <v>77</v>
      </c>
      <c r="BN3377">
        <v>75</v>
      </c>
      <c r="BO3377">
        <v>33</v>
      </c>
      <c r="BP3377">
        <v>74</v>
      </c>
      <c r="BQ3377">
        <v>83</v>
      </c>
      <c r="BR3377" s="1">
        <v>188</v>
      </c>
      <c r="BS3377" s="2">
        <v>43466</v>
      </c>
      <c r="BT3377">
        <v>2019</v>
      </c>
      <c r="BU3377">
        <v>1</v>
      </c>
      <c r="BV3377">
        <v>1</v>
      </c>
      <c r="BW3377" s="1" t="s">
        <v>5334</v>
      </c>
      <c r="BX3377">
        <v>1200000</v>
      </c>
      <c r="BY3377">
        <v>12000</v>
      </c>
      <c r="BZ3377">
        <v>3600000</v>
      </c>
      <c r="CA3377" s="1" t="s">
        <v>347</v>
      </c>
      <c r="CB3377" s="1" t="s">
        <v>82</v>
      </c>
    </row>
    <row r="3378" spans="1:80" x14ac:dyDescent="0.25">
      <c r="A3378">
        <v>238717</v>
      </c>
      <c r="B3378" s="1" t="s">
        <v>14855</v>
      </c>
      <c r="C3378" s="1" t="s">
        <v>14856</v>
      </c>
      <c r="D3378" s="1" t="s">
        <v>14857</v>
      </c>
      <c r="E3378" s="1" t="s">
        <v>14858</v>
      </c>
      <c r="F3378" s="1" t="s">
        <v>220</v>
      </c>
      <c r="G3378">
        <v>27</v>
      </c>
      <c r="H3378">
        <v>72</v>
      </c>
      <c r="I3378">
        <v>74</v>
      </c>
      <c r="J3378" s="1" t="s">
        <v>5668</v>
      </c>
      <c r="K3378" s="1" t="s">
        <v>167</v>
      </c>
      <c r="L3378" s="1" t="s">
        <v>80</v>
      </c>
      <c r="M3378">
        <v>74</v>
      </c>
      <c r="N3378" s="1" t="s">
        <v>167</v>
      </c>
      <c r="O3378">
        <v>247</v>
      </c>
      <c r="P3378">
        <v>42</v>
      </c>
      <c r="Q3378">
        <v>33</v>
      </c>
      <c r="R3378">
        <v>73</v>
      </c>
      <c r="S3378">
        <v>66</v>
      </c>
      <c r="T3378">
        <v>33</v>
      </c>
      <c r="U3378">
        <v>254</v>
      </c>
      <c r="V3378">
        <v>57</v>
      </c>
      <c r="W3378">
        <v>40</v>
      </c>
      <c r="X3378">
        <v>37</v>
      </c>
      <c r="Y3378">
        <v>59</v>
      </c>
      <c r="Z3378">
        <v>61</v>
      </c>
      <c r="AA3378">
        <v>328</v>
      </c>
      <c r="AB3378">
        <v>70</v>
      </c>
      <c r="AC3378">
        <v>72</v>
      </c>
      <c r="AD3378">
        <v>63</v>
      </c>
      <c r="AE3378">
        <v>67</v>
      </c>
      <c r="AF3378">
        <v>56</v>
      </c>
      <c r="AG3378">
        <v>309</v>
      </c>
      <c r="AH3378">
        <v>50</v>
      </c>
      <c r="AI3378">
        <v>71</v>
      </c>
      <c r="AJ3378">
        <v>74</v>
      </c>
      <c r="AK3378">
        <v>83</v>
      </c>
      <c r="AL3378">
        <v>31</v>
      </c>
      <c r="AM3378">
        <v>280</v>
      </c>
      <c r="AN3378">
        <v>69</v>
      </c>
      <c r="AO3378">
        <v>71</v>
      </c>
      <c r="AP3378">
        <v>39</v>
      </c>
      <c r="AQ3378">
        <v>57</v>
      </c>
      <c r="AR3378">
        <v>44</v>
      </c>
      <c r="AS3378">
        <v>69</v>
      </c>
      <c r="AT3378">
        <v>214</v>
      </c>
      <c r="AU3378">
        <v>70</v>
      </c>
      <c r="AV3378">
        <v>72</v>
      </c>
      <c r="AW3378">
        <v>72</v>
      </c>
      <c r="AX3378">
        <v>41</v>
      </c>
      <c r="AY3378">
        <v>5</v>
      </c>
      <c r="AZ3378">
        <v>9</v>
      </c>
      <c r="BA3378">
        <v>13</v>
      </c>
      <c r="BB3378">
        <v>6</v>
      </c>
      <c r="BC3378">
        <v>8</v>
      </c>
      <c r="BD3378">
        <v>1673</v>
      </c>
      <c r="BE3378">
        <v>371</v>
      </c>
      <c r="BF3378" s="1">
        <v>3</v>
      </c>
      <c r="BG3378" s="1">
        <v>2</v>
      </c>
      <c r="BH3378" s="1" t="s">
        <v>83</v>
      </c>
      <c r="BI3378" s="1" t="s">
        <v>96</v>
      </c>
      <c r="BJ3378" s="1">
        <v>1</v>
      </c>
      <c r="BK3378">
        <v>71</v>
      </c>
      <c r="BL3378">
        <v>37</v>
      </c>
      <c r="BM3378">
        <v>56</v>
      </c>
      <c r="BN3378">
        <v>59</v>
      </c>
      <c r="BO3378">
        <v>71</v>
      </c>
      <c r="BP3378">
        <v>77</v>
      </c>
      <c r="BQ3378">
        <v>81</v>
      </c>
      <c r="BR3378" s="1">
        <v>194</v>
      </c>
      <c r="BS3378" s="2">
        <v>43648</v>
      </c>
      <c r="BT3378">
        <v>2019</v>
      </c>
      <c r="BU3378">
        <v>7</v>
      </c>
      <c r="BV3378">
        <v>2</v>
      </c>
      <c r="BW3378" s="1" t="s">
        <v>2914</v>
      </c>
      <c r="BX3378">
        <v>2500000</v>
      </c>
      <c r="BY3378">
        <v>27000</v>
      </c>
      <c r="BZ3378">
        <v>6500000</v>
      </c>
      <c r="CA3378" s="1" t="s">
        <v>456</v>
      </c>
      <c r="CB3378" s="1" t="s">
        <v>82</v>
      </c>
    </row>
    <row r="3379" spans="1:80" x14ac:dyDescent="0.25">
      <c r="A3379">
        <v>230503</v>
      </c>
      <c r="B3379" s="1" t="s">
        <v>14859</v>
      </c>
      <c r="C3379" s="1" t="s">
        <v>14860</v>
      </c>
      <c r="D3379" s="1" t="s">
        <v>14861</v>
      </c>
      <c r="E3379" s="1" t="s">
        <v>14862</v>
      </c>
      <c r="F3379" s="1" t="s">
        <v>121</v>
      </c>
      <c r="G3379">
        <v>28</v>
      </c>
      <c r="H3379">
        <v>72</v>
      </c>
      <c r="I3379">
        <v>72</v>
      </c>
      <c r="J3379" s="1" t="s">
        <v>960</v>
      </c>
      <c r="K3379" s="1" t="s">
        <v>95</v>
      </c>
      <c r="L3379" s="1" t="s">
        <v>94</v>
      </c>
      <c r="M3379">
        <v>72</v>
      </c>
      <c r="N3379" s="1" t="s">
        <v>95</v>
      </c>
      <c r="O3379">
        <v>338</v>
      </c>
      <c r="P3379">
        <v>51</v>
      </c>
      <c r="Q3379">
        <v>74</v>
      </c>
      <c r="R3379">
        <v>70</v>
      </c>
      <c r="S3379">
        <v>67</v>
      </c>
      <c r="T3379">
        <v>76</v>
      </c>
      <c r="U3379">
        <v>283</v>
      </c>
      <c r="V3379">
        <v>62</v>
      </c>
      <c r="W3379">
        <v>55</v>
      </c>
      <c r="X3379">
        <v>53</v>
      </c>
      <c r="Y3379">
        <v>52</v>
      </c>
      <c r="Z3379">
        <v>61</v>
      </c>
      <c r="AA3379">
        <v>375</v>
      </c>
      <c r="AB3379">
        <v>78</v>
      </c>
      <c r="AC3379">
        <v>76</v>
      </c>
      <c r="AD3379">
        <v>69</v>
      </c>
      <c r="AE3379">
        <v>75</v>
      </c>
      <c r="AF3379">
        <v>77</v>
      </c>
      <c r="AG3379">
        <v>351</v>
      </c>
      <c r="AH3379">
        <v>81</v>
      </c>
      <c r="AI3379">
        <v>76</v>
      </c>
      <c r="AJ3379">
        <v>62</v>
      </c>
      <c r="AK3379">
        <v>55</v>
      </c>
      <c r="AL3379">
        <v>77</v>
      </c>
      <c r="AM3379">
        <v>291</v>
      </c>
      <c r="AN3379">
        <v>55</v>
      </c>
      <c r="AO3379">
        <v>31</v>
      </c>
      <c r="AP3379">
        <v>77</v>
      </c>
      <c r="AQ3379">
        <v>51</v>
      </c>
      <c r="AR3379">
        <v>77</v>
      </c>
      <c r="AS3379">
        <v>65</v>
      </c>
      <c r="AT3379">
        <v>40</v>
      </c>
      <c r="AU3379">
        <v>16</v>
      </c>
      <c r="AV3379">
        <v>12</v>
      </c>
      <c r="AW3379">
        <v>12</v>
      </c>
      <c r="AX3379">
        <v>48</v>
      </c>
      <c r="AY3379">
        <v>8</v>
      </c>
      <c r="AZ3379">
        <v>8</v>
      </c>
      <c r="BA3379">
        <v>8</v>
      </c>
      <c r="BB3379">
        <v>15</v>
      </c>
      <c r="BC3379">
        <v>9</v>
      </c>
      <c r="BD3379">
        <v>1726</v>
      </c>
      <c r="BE3379">
        <v>355</v>
      </c>
      <c r="BF3379" s="1">
        <v>3</v>
      </c>
      <c r="BG3379" s="1">
        <v>2</v>
      </c>
      <c r="BH3379" s="1" t="s">
        <v>83</v>
      </c>
      <c r="BI3379" s="1" t="s">
        <v>83</v>
      </c>
      <c r="BJ3379" s="1">
        <v>1</v>
      </c>
      <c r="BK3379">
        <v>77</v>
      </c>
      <c r="BL3379">
        <v>76</v>
      </c>
      <c r="BM3379">
        <v>57</v>
      </c>
      <c r="BN3379">
        <v>64</v>
      </c>
      <c r="BO3379">
        <v>23</v>
      </c>
      <c r="BP3379">
        <v>58</v>
      </c>
      <c r="BQ3379">
        <v>70</v>
      </c>
      <c r="BR3379" s="1">
        <v>175</v>
      </c>
      <c r="BS3379" s="2">
        <v>43466</v>
      </c>
      <c r="BT3379">
        <v>2019</v>
      </c>
      <c r="BU3379">
        <v>1</v>
      </c>
      <c r="BV3379">
        <v>1</v>
      </c>
      <c r="BW3379" s="1" t="s">
        <v>5883</v>
      </c>
      <c r="BX3379">
        <v>2400000</v>
      </c>
      <c r="BY3379">
        <v>23000</v>
      </c>
      <c r="BZ3379">
        <v>6100000</v>
      </c>
      <c r="CA3379" s="1" t="s">
        <v>347</v>
      </c>
      <c r="CB3379" s="1" t="s">
        <v>82</v>
      </c>
    </row>
    <row r="3380" spans="1:80" x14ac:dyDescent="0.25">
      <c r="A3380">
        <v>192102</v>
      </c>
      <c r="B3380" s="1" t="s">
        <v>14863</v>
      </c>
      <c r="C3380" s="1" t="s">
        <v>14864</v>
      </c>
      <c r="D3380" s="1" t="s">
        <v>14865</v>
      </c>
      <c r="E3380" s="1" t="s">
        <v>14866</v>
      </c>
      <c r="F3380" s="1" t="s">
        <v>1300</v>
      </c>
      <c r="G3380">
        <v>30</v>
      </c>
      <c r="H3380">
        <v>72</v>
      </c>
      <c r="I3380">
        <v>72</v>
      </c>
      <c r="J3380" s="1" t="s">
        <v>9728</v>
      </c>
      <c r="K3380" s="1" t="s">
        <v>3781</v>
      </c>
      <c r="L3380" s="1" t="s">
        <v>80</v>
      </c>
      <c r="M3380">
        <v>72</v>
      </c>
      <c r="N3380" s="1" t="s">
        <v>312</v>
      </c>
      <c r="O3380">
        <v>309</v>
      </c>
      <c r="P3380">
        <v>72</v>
      </c>
      <c r="Q3380">
        <v>58</v>
      </c>
      <c r="R3380">
        <v>50</v>
      </c>
      <c r="S3380">
        <v>73</v>
      </c>
      <c r="T3380">
        <v>56</v>
      </c>
      <c r="U3380">
        <v>323</v>
      </c>
      <c r="V3380">
        <v>71</v>
      </c>
      <c r="W3380">
        <v>65</v>
      </c>
      <c r="X3380">
        <v>51</v>
      </c>
      <c r="Y3380">
        <v>65</v>
      </c>
      <c r="Z3380">
        <v>71</v>
      </c>
      <c r="AA3380">
        <v>389</v>
      </c>
      <c r="AB3380">
        <v>79</v>
      </c>
      <c r="AC3380">
        <v>82</v>
      </c>
      <c r="AD3380">
        <v>77</v>
      </c>
      <c r="AE3380">
        <v>70</v>
      </c>
      <c r="AF3380">
        <v>81</v>
      </c>
      <c r="AG3380">
        <v>329</v>
      </c>
      <c r="AH3380">
        <v>67</v>
      </c>
      <c r="AI3380">
        <v>78</v>
      </c>
      <c r="AJ3380">
        <v>72</v>
      </c>
      <c r="AK3380">
        <v>55</v>
      </c>
      <c r="AL3380">
        <v>57</v>
      </c>
      <c r="AM3380">
        <v>319</v>
      </c>
      <c r="AN3380">
        <v>70</v>
      </c>
      <c r="AO3380">
        <v>68</v>
      </c>
      <c r="AP3380">
        <v>64</v>
      </c>
      <c r="AQ3380">
        <v>67</v>
      </c>
      <c r="AR3380">
        <v>50</v>
      </c>
      <c r="AS3380">
        <v>74</v>
      </c>
      <c r="AT3380">
        <v>202</v>
      </c>
      <c r="AU3380">
        <v>67</v>
      </c>
      <c r="AV3380">
        <v>70</v>
      </c>
      <c r="AW3380">
        <v>65</v>
      </c>
      <c r="AX3380">
        <v>59</v>
      </c>
      <c r="AY3380">
        <v>7</v>
      </c>
      <c r="AZ3380">
        <v>8</v>
      </c>
      <c r="BA3380">
        <v>13</v>
      </c>
      <c r="BB3380">
        <v>16</v>
      </c>
      <c r="BC3380">
        <v>15</v>
      </c>
      <c r="BD3380">
        <v>1930</v>
      </c>
      <c r="BE3380">
        <v>410</v>
      </c>
      <c r="BF3380" s="1">
        <v>3</v>
      </c>
      <c r="BG3380" s="1">
        <v>3</v>
      </c>
      <c r="BH3380" s="1" t="s">
        <v>96</v>
      </c>
      <c r="BI3380" s="1" t="s">
        <v>96</v>
      </c>
      <c r="BJ3380" s="1">
        <v>1</v>
      </c>
      <c r="BK3380">
        <v>81</v>
      </c>
      <c r="BL3380">
        <v>59</v>
      </c>
      <c r="BM3380">
        <v>69</v>
      </c>
      <c r="BN3380">
        <v>72</v>
      </c>
      <c r="BO3380">
        <v>66</v>
      </c>
      <c r="BP3380">
        <v>63</v>
      </c>
      <c r="BQ3380">
        <v>66</v>
      </c>
      <c r="BR3380" s="1">
        <v>173</v>
      </c>
      <c r="BS3380" s="2">
        <v>44071</v>
      </c>
      <c r="BT3380">
        <v>2020</v>
      </c>
      <c r="BU3380">
        <v>8</v>
      </c>
      <c r="BV3380">
        <v>28</v>
      </c>
      <c r="BW3380" s="1" t="s">
        <v>1468</v>
      </c>
      <c r="BX3380">
        <v>2000000</v>
      </c>
      <c r="BY3380">
        <v>17000</v>
      </c>
      <c r="BZ3380">
        <v>4000000</v>
      </c>
      <c r="CA3380" s="1" t="s">
        <v>390</v>
      </c>
      <c r="CB3380" s="1" t="s">
        <v>82</v>
      </c>
    </row>
    <row r="3381" spans="1:80" x14ac:dyDescent="0.25">
      <c r="A3381">
        <v>237670</v>
      </c>
      <c r="B3381" s="1" t="s">
        <v>14867</v>
      </c>
      <c r="C3381" s="1" t="s">
        <v>14868</v>
      </c>
      <c r="D3381" s="1" t="s">
        <v>14869</v>
      </c>
      <c r="E3381" s="1" t="s">
        <v>14870</v>
      </c>
      <c r="F3381" s="1" t="s">
        <v>90</v>
      </c>
      <c r="G3381">
        <v>22</v>
      </c>
      <c r="H3381">
        <v>72</v>
      </c>
      <c r="I3381">
        <v>81</v>
      </c>
      <c r="J3381" s="1" t="s">
        <v>8906</v>
      </c>
      <c r="K3381" s="1" t="s">
        <v>1930</v>
      </c>
      <c r="L3381" s="1" t="s">
        <v>80</v>
      </c>
      <c r="M3381">
        <v>74</v>
      </c>
      <c r="N3381" s="1" t="s">
        <v>115</v>
      </c>
      <c r="O3381">
        <v>326</v>
      </c>
      <c r="P3381">
        <v>72</v>
      </c>
      <c r="Q3381">
        <v>64</v>
      </c>
      <c r="R3381">
        <v>45</v>
      </c>
      <c r="S3381">
        <v>74</v>
      </c>
      <c r="T3381">
        <v>71</v>
      </c>
      <c r="U3381">
        <v>362</v>
      </c>
      <c r="V3381">
        <v>76</v>
      </c>
      <c r="W3381">
        <v>80</v>
      </c>
      <c r="X3381">
        <v>65</v>
      </c>
      <c r="Y3381">
        <v>66</v>
      </c>
      <c r="Z3381">
        <v>75</v>
      </c>
      <c r="AA3381">
        <v>363</v>
      </c>
      <c r="AB3381">
        <v>75</v>
      </c>
      <c r="AC3381">
        <v>72</v>
      </c>
      <c r="AD3381">
        <v>76</v>
      </c>
      <c r="AE3381">
        <v>68</v>
      </c>
      <c r="AF3381">
        <v>72</v>
      </c>
      <c r="AG3381">
        <v>333</v>
      </c>
      <c r="AH3381">
        <v>80</v>
      </c>
      <c r="AI3381">
        <v>61</v>
      </c>
      <c r="AJ3381">
        <v>54</v>
      </c>
      <c r="AK3381">
        <v>62</v>
      </c>
      <c r="AL3381">
        <v>76</v>
      </c>
      <c r="AM3381">
        <v>310</v>
      </c>
      <c r="AN3381">
        <v>58</v>
      </c>
      <c r="AO3381">
        <v>46</v>
      </c>
      <c r="AP3381">
        <v>66</v>
      </c>
      <c r="AQ3381">
        <v>71</v>
      </c>
      <c r="AR3381">
        <v>69</v>
      </c>
      <c r="AS3381">
        <v>69</v>
      </c>
      <c r="AT3381">
        <v>126</v>
      </c>
      <c r="AU3381">
        <v>36</v>
      </c>
      <c r="AV3381">
        <v>47</v>
      </c>
      <c r="AW3381">
        <v>43</v>
      </c>
      <c r="AX3381">
        <v>58</v>
      </c>
      <c r="AY3381">
        <v>15</v>
      </c>
      <c r="AZ3381">
        <v>7</v>
      </c>
      <c r="BA3381">
        <v>11</v>
      </c>
      <c r="BB3381">
        <v>15</v>
      </c>
      <c r="BC3381">
        <v>10</v>
      </c>
      <c r="BD3381">
        <v>1878</v>
      </c>
      <c r="BE3381">
        <v>392</v>
      </c>
      <c r="BF3381" s="1">
        <v>3</v>
      </c>
      <c r="BG3381" s="1">
        <v>4</v>
      </c>
      <c r="BH3381" s="1" t="s">
        <v>83</v>
      </c>
      <c r="BI3381" s="1" t="s">
        <v>83</v>
      </c>
      <c r="BJ3381" s="1">
        <v>1</v>
      </c>
      <c r="BK3381">
        <v>73</v>
      </c>
      <c r="BL3381">
        <v>70</v>
      </c>
      <c r="BM3381">
        <v>72</v>
      </c>
      <c r="BN3381">
        <v>75</v>
      </c>
      <c r="BO3381">
        <v>43</v>
      </c>
      <c r="BP3381">
        <v>59</v>
      </c>
      <c r="BQ3381">
        <v>72</v>
      </c>
      <c r="BR3381" s="1">
        <v>179</v>
      </c>
      <c r="BS3381" s="2">
        <v>42552</v>
      </c>
      <c r="BT3381">
        <v>2016</v>
      </c>
      <c r="BU3381">
        <v>7</v>
      </c>
      <c r="BV3381">
        <v>1</v>
      </c>
      <c r="BW3381" s="1" t="s">
        <v>2453</v>
      </c>
      <c r="BX3381">
        <v>5500000</v>
      </c>
      <c r="BY3381">
        <v>10000</v>
      </c>
      <c r="BZ3381">
        <v>0</v>
      </c>
      <c r="CA3381" s="1" t="s">
        <v>1279</v>
      </c>
      <c r="CB3381" s="1" t="s">
        <v>1280</v>
      </c>
    </row>
    <row r="3382" spans="1:80" x14ac:dyDescent="0.25">
      <c r="A3382">
        <v>194149</v>
      </c>
      <c r="B3382" s="1" t="s">
        <v>14871</v>
      </c>
      <c r="C3382" s="1" t="s">
        <v>14872</v>
      </c>
      <c r="D3382" s="1" t="s">
        <v>14873</v>
      </c>
      <c r="E3382" s="1" t="s">
        <v>14874</v>
      </c>
      <c r="F3382" s="1" t="s">
        <v>738</v>
      </c>
      <c r="G3382">
        <v>28</v>
      </c>
      <c r="H3382">
        <v>72</v>
      </c>
      <c r="I3382">
        <v>72</v>
      </c>
      <c r="J3382" s="1" t="s">
        <v>14875</v>
      </c>
      <c r="K3382" s="1" t="s">
        <v>432</v>
      </c>
      <c r="L3382" s="1" t="s">
        <v>94</v>
      </c>
      <c r="M3382">
        <v>73</v>
      </c>
      <c r="N3382" s="1" t="s">
        <v>182</v>
      </c>
      <c r="O3382">
        <v>325</v>
      </c>
      <c r="P3382">
        <v>59</v>
      </c>
      <c r="Q3382">
        <v>62</v>
      </c>
      <c r="R3382">
        <v>68</v>
      </c>
      <c r="S3382">
        <v>74</v>
      </c>
      <c r="T3382">
        <v>62</v>
      </c>
      <c r="U3382">
        <v>328</v>
      </c>
      <c r="V3382">
        <v>71</v>
      </c>
      <c r="W3382">
        <v>63</v>
      </c>
      <c r="X3382">
        <v>52</v>
      </c>
      <c r="Y3382">
        <v>70</v>
      </c>
      <c r="Z3382">
        <v>72</v>
      </c>
      <c r="AA3382">
        <v>342</v>
      </c>
      <c r="AB3382">
        <v>67</v>
      </c>
      <c r="AC3382">
        <v>64</v>
      </c>
      <c r="AD3382">
        <v>71</v>
      </c>
      <c r="AE3382">
        <v>73</v>
      </c>
      <c r="AF3382">
        <v>67</v>
      </c>
      <c r="AG3382">
        <v>359</v>
      </c>
      <c r="AH3382">
        <v>61</v>
      </c>
      <c r="AI3382">
        <v>68</v>
      </c>
      <c r="AJ3382">
        <v>88</v>
      </c>
      <c r="AK3382">
        <v>82</v>
      </c>
      <c r="AL3382">
        <v>60</v>
      </c>
      <c r="AM3382">
        <v>358</v>
      </c>
      <c r="AN3382">
        <v>72</v>
      </c>
      <c r="AO3382">
        <v>69</v>
      </c>
      <c r="AP3382">
        <v>69</v>
      </c>
      <c r="AQ3382">
        <v>68</v>
      </c>
      <c r="AR3382">
        <v>80</v>
      </c>
      <c r="AS3382">
        <v>72</v>
      </c>
      <c r="AT3382">
        <v>214</v>
      </c>
      <c r="AU3382">
        <v>72</v>
      </c>
      <c r="AV3382">
        <v>73</v>
      </c>
      <c r="AW3382">
        <v>69</v>
      </c>
      <c r="AX3382">
        <v>58</v>
      </c>
      <c r="AY3382">
        <v>9</v>
      </c>
      <c r="AZ3382">
        <v>11</v>
      </c>
      <c r="BA3382">
        <v>16</v>
      </c>
      <c r="BB3382">
        <v>14</v>
      </c>
      <c r="BC3382">
        <v>8</v>
      </c>
      <c r="BD3382">
        <v>1984</v>
      </c>
      <c r="BE3382">
        <v>419</v>
      </c>
      <c r="BF3382" s="1">
        <v>3</v>
      </c>
      <c r="BG3382" s="1">
        <v>3</v>
      </c>
      <c r="BH3382" s="1" t="s">
        <v>83</v>
      </c>
      <c r="BI3382" s="1" t="s">
        <v>83</v>
      </c>
      <c r="BJ3382" s="1">
        <v>1</v>
      </c>
      <c r="BK3382">
        <v>65</v>
      </c>
      <c r="BL3382">
        <v>63</v>
      </c>
      <c r="BM3382">
        <v>68</v>
      </c>
      <c r="BN3382">
        <v>71</v>
      </c>
      <c r="BO3382">
        <v>71</v>
      </c>
      <c r="BP3382">
        <v>81</v>
      </c>
      <c r="BQ3382">
        <v>84</v>
      </c>
      <c r="BR3382" s="1">
        <v>183</v>
      </c>
      <c r="BS3382" s="2">
        <v>43133</v>
      </c>
      <c r="BT3382">
        <v>2018</v>
      </c>
      <c r="BU3382">
        <v>2</v>
      </c>
      <c r="BV3382">
        <v>2</v>
      </c>
      <c r="BW3382" s="1" t="s">
        <v>4583</v>
      </c>
      <c r="BX3382">
        <v>2300000</v>
      </c>
      <c r="BY3382">
        <v>7000</v>
      </c>
      <c r="BZ3382">
        <v>3900000</v>
      </c>
      <c r="CA3382" s="1" t="s">
        <v>7557</v>
      </c>
      <c r="CB3382" s="1" t="s">
        <v>82</v>
      </c>
    </row>
    <row r="3383" spans="1:80" x14ac:dyDescent="0.25">
      <c r="A3383">
        <v>244591</v>
      </c>
      <c r="B3383" s="1" t="s">
        <v>14876</v>
      </c>
      <c r="C3383" s="1" t="s">
        <v>14877</v>
      </c>
      <c r="D3383" s="1" t="s">
        <v>14878</v>
      </c>
      <c r="E3383" s="1" t="s">
        <v>14879</v>
      </c>
      <c r="F3383" s="1" t="s">
        <v>220</v>
      </c>
      <c r="G3383">
        <v>19</v>
      </c>
      <c r="H3383">
        <v>72</v>
      </c>
      <c r="I3383">
        <v>83</v>
      </c>
      <c r="J3383" s="1" t="s">
        <v>2828</v>
      </c>
      <c r="K3383" s="1" t="s">
        <v>298</v>
      </c>
      <c r="L3383" s="1" t="s">
        <v>94</v>
      </c>
      <c r="M3383">
        <v>73</v>
      </c>
      <c r="N3383" s="1" t="s">
        <v>1079</v>
      </c>
      <c r="O3383">
        <v>270</v>
      </c>
      <c r="P3383">
        <v>72</v>
      </c>
      <c r="Q3383">
        <v>41</v>
      </c>
      <c r="R3383">
        <v>55</v>
      </c>
      <c r="S3383">
        <v>68</v>
      </c>
      <c r="T3383">
        <v>34</v>
      </c>
      <c r="U3383">
        <v>305</v>
      </c>
      <c r="V3383">
        <v>74</v>
      </c>
      <c r="W3383">
        <v>56</v>
      </c>
      <c r="X3383">
        <v>38</v>
      </c>
      <c r="Y3383">
        <v>65</v>
      </c>
      <c r="Z3383">
        <v>72</v>
      </c>
      <c r="AA3383">
        <v>379</v>
      </c>
      <c r="AB3383">
        <v>84</v>
      </c>
      <c r="AC3383">
        <v>79</v>
      </c>
      <c r="AD3383">
        <v>76</v>
      </c>
      <c r="AE3383">
        <v>67</v>
      </c>
      <c r="AF3383">
        <v>73</v>
      </c>
      <c r="AG3383">
        <v>316</v>
      </c>
      <c r="AH3383">
        <v>61</v>
      </c>
      <c r="AI3383">
        <v>67</v>
      </c>
      <c r="AJ3383">
        <v>72</v>
      </c>
      <c r="AK3383">
        <v>65</v>
      </c>
      <c r="AL3383">
        <v>51</v>
      </c>
      <c r="AM3383">
        <v>307</v>
      </c>
      <c r="AN3383">
        <v>71</v>
      </c>
      <c r="AO3383">
        <v>69</v>
      </c>
      <c r="AP3383">
        <v>70</v>
      </c>
      <c r="AQ3383">
        <v>63</v>
      </c>
      <c r="AR3383">
        <v>34</v>
      </c>
      <c r="AS3383">
        <v>71</v>
      </c>
      <c r="AT3383">
        <v>208</v>
      </c>
      <c r="AU3383">
        <v>68</v>
      </c>
      <c r="AV3383">
        <v>72</v>
      </c>
      <c r="AW3383">
        <v>68</v>
      </c>
      <c r="AX3383">
        <v>49</v>
      </c>
      <c r="AY3383">
        <v>15</v>
      </c>
      <c r="AZ3383">
        <v>10</v>
      </c>
      <c r="BA3383">
        <v>11</v>
      </c>
      <c r="BB3383">
        <v>7</v>
      </c>
      <c r="BC3383">
        <v>6</v>
      </c>
      <c r="BD3383">
        <v>1834</v>
      </c>
      <c r="BE3383">
        <v>403</v>
      </c>
      <c r="BF3383" s="1">
        <v>3</v>
      </c>
      <c r="BG3383" s="1">
        <v>3</v>
      </c>
      <c r="BH3383" s="1" t="s">
        <v>96</v>
      </c>
      <c r="BI3383" s="1" t="s">
        <v>83</v>
      </c>
      <c r="BJ3383" s="1">
        <v>1</v>
      </c>
      <c r="BK3383">
        <v>81</v>
      </c>
      <c r="BL3383">
        <v>48</v>
      </c>
      <c r="BM3383">
        <v>65</v>
      </c>
      <c r="BN3383">
        <v>73</v>
      </c>
      <c r="BO3383">
        <v>68</v>
      </c>
      <c r="BP3383">
        <v>68</v>
      </c>
      <c r="BQ3383">
        <v>69</v>
      </c>
      <c r="BR3383" s="1">
        <v>178</v>
      </c>
      <c r="BS3383" s="2">
        <v>44081</v>
      </c>
      <c r="BT3383">
        <v>2020</v>
      </c>
      <c r="BU3383">
        <v>9</v>
      </c>
      <c r="BV3383">
        <v>7</v>
      </c>
      <c r="BW3383" s="1" t="s">
        <v>1052</v>
      </c>
      <c r="BX3383">
        <v>4800000</v>
      </c>
      <c r="BY3383">
        <v>12000</v>
      </c>
      <c r="BZ3383">
        <v>9900000</v>
      </c>
      <c r="CA3383" s="1" t="s">
        <v>586</v>
      </c>
      <c r="CB3383" s="1" t="s">
        <v>82</v>
      </c>
    </row>
    <row r="3384" spans="1:80" x14ac:dyDescent="0.25">
      <c r="A3384">
        <v>185199</v>
      </c>
      <c r="B3384" s="1" t="s">
        <v>14880</v>
      </c>
      <c r="C3384" s="1" t="s">
        <v>14881</v>
      </c>
      <c r="D3384" s="1" t="s">
        <v>14882</v>
      </c>
      <c r="E3384" s="1" t="s">
        <v>14883</v>
      </c>
      <c r="F3384" s="1" t="s">
        <v>389</v>
      </c>
      <c r="G3384">
        <v>32</v>
      </c>
      <c r="H3384">
        <v>72</v>
      </c>
      <c r="I3384">
        <v>72</v>
      </c>
      <c r="J3384" s="1" t="s">
        <v>14884</v>
      </c>
      <c r="K3384" s="1" t="s">
        <v>95</v>
      </c>
      <c r="L3384" s="1" t="s">
        <v>94</v>
      </c>
      <c r="M3384">
        <v>72</v>
      </c>
      <c r="N3384" s="1" t="s">
        <v>95</v>
      </c>
      <c r="O3384">
        <v>321</v>
      </c>
      <c r="P3384">
        <v>42</v>
      </c>
      <c r="Q3384">
        <v>74</v>
      </c>
      <c r="R3384">
        <v>80</v>
      </c>
      <c r="S3384">
        <v>53</v>
      </c>
      <c r="T3384">
        <v>72</v>
      </c>
      <c r="U3384">
        <v>306</v>
      </c>
      <c r="V3384">
        <v>65</v>
      </c>
      <c r="W3384">
        <v>68</v>
      </c>
      <c r="X3384">
        <v>64</v>
      </c>
      <c r="Y3384">
        <v>40</v>
      </c>
      <c r="Z3384">
        <v>69</v>
      </c>
      <c r="AA3384">
        <v>308</v>
      </c>
      <c r="AB3384">
        <v>60</v>
      </c>
      <c r="AC3384">
        <v>65</v>
      </c>
      <c r="AD3384">
        <v>67</v>
      </c>
      <c r="AE3384">
        <v>71</v>
      </c>
      <c r="AF3384">
        <v>45</v>
      </c>
      <c r="AG3384">
        <v>380</v>
      </c>
      <c r="AH3384">
        <v>80</v>
      </c>
      <c r="AI3384">
        <v>81</v>
      </c>
      <c r="AJ3384">
        <v>67</v>
      </c>
      <c r="AK3384">
        <v>84</v>
      </c>
      <c r="AL3384">
        <v>68</v>
      </c>
      <c r="AM3384">
        <v>277</v>
      </c>
      <c r="AN3384">
        <v>57</v>
      </c>
      <c r="AO3384">
        <v>20</v>
      </c>
      <c r="AP3384">
        <v>72</v>
      </c>
      <c r="AQ3384">
        <v>58</v>
      </c>
      <c r="AR3384">
        <v>70</v>
      </c>
      <c r="AS3384">
        <v>59</v>
      </c>
      <c r="AT3384">
        <v>70</v>
      </c>
      <c r="AU3384">
        <v>35</v>
      </c>
      <c r="AV3384">
        <v>21</v>
      </c>
      <c r="AW3384">
        <v>14</v>
      </c>
      <c r="AX3384">
        <v>54</v>
      </c>
      <c r="AY3384">
        <v>11</v>
      </c>
      <c r="AZ3384">
        <v>15</v>
      </c>
      <c r="BA3384">
        <v>11</v>
      </c>
      <c r="BB3384">
        <v>8</v>
      </c>
      <c r="BC3384">
        <v>9</v>
      </c>
      <c r="BD3384">
        <v>1716</v>
      </c>
      <c r="BE3384">
        <v>358</v>
      </c>
      <c r="BF3384" s="1">
        <v>4</v>
      </c>
      <c r="BG3384" s="1">
        <v>3</v>
      </c>
      <c r="BH3384" s="1" t="s">
        <v>83</v>
      </c>
      <c r="BI3384" s="1" t="s">
        <v>84</v>
      </c>
      <c r="BJ3384" s="1">
        <v>1</v>
      </c>
      <c r="BK3384">
        <v>63</v>
      </c>
      <c r="BL3384">
        <v>74</v>
      </c>
      <c r="BM3384">
        <v>51</v>
      </c>
      <c r="BN3384">
        <v>66</v>
      </c>
      <c r="BO3384">
        <v>30</v>
      </c>
      <c r="BP3384">
        <v>74</v>
      </c>
      <c r="BQ3384">
        <v>80</v>
      </c>
      <c r="BR3384" s="1">
        <v>189</v>
      </c>
      <c r="BS3384" s="2">
        <v>44060</v>
      </c>
      <c r="BT3384">
        <v>2020</v>
      </c>
      <c r="BU3384">
        <v>8</v>
      </c>
      <c r="BV3384">
        <v>17</v>
      </c>
      <c r="BW3384" s="1" t="s">
        <v>2904</v>
      </c>
      <c r="BX3384">
        <v>1900000</v>
      </c>
      <c r="BY3384">
        <v>10000</v>
      </c>
      <c r="BZ3384">
        <v>3600000</v>
      </c>
      <c r="CA3384" s="1" t="s">
        <v>614</v>
      </c>
      <c r="CB3384" s="1" t="s">
        <v>82</v>
      </c>
    </row>
    <row r="3385" spans="1:80" x14ac:dyDescent="0.25">
      <c r="A3385">
        <v>190576</v>
      </c>
      <c r="B3385" s="1" t="s">
        <v>14885</v>
      </c>
      <c r="C3385" s="1" t="s">
        <v>14886</v>
      </c>
      <c r="D3385" s="1" t="s">
        <v>14887</v>
      </c>
      <c r="E3385" s="1" t="s">
        <v>14888</v>
      </c>
      <c r="F3385" s="1" t="s">
        <v>76</v>
      </c>
      <c r="G3385">
        <v>35</v>
      </c>
      <c r="H3385">
        <v>72</v>
      </c>
      <c r="I3385">
        <v>72</v>
      </c>
      <c r="J3385" s="1" t="s">
        <v>7810</v>
      </c>
      <c r="K3385" s="1" t="s">
        <v>167</v>
      </c>
      <c r="L3385" s="1" t="s">
        <v>94</v>
      </c>
      <c r="M3385">
        <v>72</v>
      </c>
      <c r="N3385" s="1" t="s">
        <v>167</v>
      </c>
      <c r="O3385">
        <v>245</v>
      </c>
      <c r="P3385">
        <v>46</v>
      </c>
      <c r="Q3385">
        <v>41</v>
      </c>
      <c r="R3385">
        <v>75</v>
      </c>
      <c r="S3385">
        <v>62</v>
      </c>
      <c r="T3385">
        <v>21</v>
      </c>
      <c r="U3385">
        <v>281</v>
      </c>
      <c r="V3385">
        <v>38</v>
      </c>
      <c r="W3385">
        <v>55</v>
      </c>
      <c r="X3385">
        <v>64</v>
      </c>
      <c r="Y3385">
        <v>60</v>
      </c>
      <c r="Z3385">
        <v>64</v>
      </c>
      <c r="AA3385">
        <v>239</v>
      </c>
      <c r="AB3385">
        <v>35</v>
      </c>
      <c r="AC3385">
        <v>45</v>
      </c>
      <c r="AD3385">
        <v>54</v>
      </c>
      <c r="AE3385">
        <v>69</v>
      </c>
      <c r="AF3385">
        <v>36</v>
      </c>
      <c r="AG3385">
        <v>252</v>
      </c>
      <c r="AH3385">
        <v>28</v>
      </c>
      <c r="AI3385">
        <v>67</v>
      </c>
      <c r="AJ3385">
        <v>52</v>
      </c>
      <c r="AK3385">
        <v>80</v>
      </c>
      <c r="AL3385">
        <v>25</v>
      </c>
      <c r="AM3385">
        <v>330</v>
      </c>
      <c r="AN3385">
        <v>81</v>
      </c>
      <c r="AO3385">
        <v>75</v>
      </c>
      <c r="AP3385">
        <v>45</v>
      </c>
      <c r="AQ3385">
        <v>60</v>
      </c>
      <c r="AR3385">
        <v>69</v>
      </c>
      <c r="AS3385">
        <v>71</v>
      </c>
      <c r="AT3385">
        <v>213</v>
      </c>
      <c r="AU3385">
        <v>72</v>
      </c>
      <c r="AV3385">
        <v>72</v>
      </c>
      <c r="AW3385">
        <v>69</v>
      </c>
      <c r="AX3385">
        <v>43</v>
      </c>
      <c r="AY3385">
        <v>9</v>
      </c>
      <c r="AZ3385">
        <v>13</v>
      </c>
      <c r="BA3385">
        <v>9</v>
      </c>
      <c r="BB3385">
        <v>6</v>
      </c>
      <c r="BC3385">
        <v>6</v>
      </c>
      <c r="BD3385">
        <v>1603</v>
      </c>
      <c r="BE3385">
        <v>330</v>
      </c>
      <c r="BF3385" s="1">
        <v>3</v>
      </c>
      <c r="BG3385" s="1">
        <v>2</v>
      </c>
      <c r="BH3385" s="1" t="s">
        <v>84</v>
      </c>
      <c r="BI3385" s="1" t="s">
        <v>83</v>
      </c>
      <c r="BJ3385" s="1">
        <v>1</v>
      </c>
      <c r="BK3385">
        <v>41</v>
      </c>
      <c r="BL3385">
        <v>36</v>
      </c>
      <c r="BM3385">
        <v>58</v>
      </c>
      <c r="BN3385">
        <v>49</v>
      </c>
      <c r="BO3385">
        <v>73</v>
      </c>
      <c r="BP3385">
        <v>73</v>
      </c>
      <c r="BQ3385">
        <v>76</v>
      </c>
      <c r="BR3385" s="1">
        <v>183</v>
      </c>
      <c r="BS3385" s="2">
        <v>43853</v>
      </c>
      <c r="BT3385">
        <v>2020</v>
      </c>
      <c r="BU3385">
        <v>1</v>
      </c>
      <c r="BV3385">
        <v>23</v>
      </c>
      <c r="BW3385" s="1" t="s">
        <v>3589</v>
      </c>
      <c r="BX3385">
        <v>625000</v>
      </c>
      <c r="BY3385">
        <v>7000</v>
      </c>
      <c r="BZ3385">
        <v>1400000</v>
      </c>
      <c r="CA3385" s="1" t="s">
        <v>614</v>
      </c>
      <c r="CB3385" s="1" t="s">
        <v>82</v>
      </c>
    </row>
    <row r="3386" spans="1:80" x14ac:dyDescent="0.25">
      <c r="A3386">
        <v>215665</v>
      </c>
      <c r="B3386" s="1" t="s">
        <v>14889</v>
      </c>
      <c r="C3386" s="1" t="s">
        <v>14890</v>
      </c>
      <c r="D3386" s="1" t="s">
        <v>14891</v>
      </c>
      <c r="E3386" s="1" t="s">
        <v>14892</v>
      </c>
      <c r="F3386" s="1" t="s">
        <v>90</v>
      </c>
      <c r="G3386">
        <v>29</v>
      </c>
      <c r="H3386">
        <v>72</v>
      </c>
      <c r="I3386">
        <v>72</v>
      </c>
      <c r="J3386" s="1" t="s">
        <v>11362</v>
      </c>
      <c r="K3386" s="1" t="s">
        <v>312</v>
      </c>
      <c r="L3386" s="1" t="s">
        <v>80</v>
      </c>
      <c r="M3386">
        <v>72</v>
      </c>
      <c r="N3386" s="1" t="s">
        <v>312</v>
      </c>
      <c r="O3386">
        <v>285</v>
      </c>
      <c r="P3386">
        <v>73</v>
      </c>
      <c r="Q3386">
        <v>48</v>
      </c>
      <c r="R3386">
        <v>56</v>
      </c>
      <c r="S3386">
        <v>68</v>
      </c>
      <c r="T3386">
        <v>40</v>
      </c>
      <c r="U3386">
        <v>319</v>
      </c>
      <c r="V3386">
        <v>66</v>
      </c>
      <c r="W3386">
        <v>66</v>
      </c>
      <c r="X3386">
        <v>56</v>
      </c>
      <c r="Y3386">
        <v>61</v>
      </c>
      <c r="Z3386">
        <v>70</v>
      </c>
      <c r="AA3386">
        <v>360</v>
      </c>
      <c r="AB3386">
        <v>74</v>
      </c>
      <c r="AC3386">
        <v>72</v>
      </c>
      <c r="AD3386">
        <v>70</v>
      </c>
      <c r="AE3386">
        <v>72</v>
      </c>
      <c r="AF3386">
        <v>72</v>
      </c>
      <c r="AG3386">
        <v>330</v>
      </c>
      <c r="AH3386">
        <v>66</v>
      </c>
      <c r="AI3386">
        <v>73</v>
      </c>
      <c r="AJ3386">
        <v>73</v>
      </c>
      <c r="AK3386">
        <v>65</v>
      </c>
      <c r="AL3386">
        <v>53</v>
      </c>
      <c r="AM3386">
        <v>309</v>
      </c>
      <c r="AN3386">
        <v>70</v>
      </c>
      <c r="AO3386">
        <v>69</v>
      </c>
      <c r="AP3386">
        <v>58</v>
      </c>
      <c r="AQ3386">
        <v>59</v>
      </c>
      <c r="AR3386">
        <v>53</v>
      </c>
      <c r="AS3386">
        <v>70</v>
      </c>
      <c r="AT3386">
        <v>204</v>
      </c>
      <c r="AU3386">
        <v>67</v>
      </c>
      <c r="AV3386">
        <v>67</v>
      </c>
      <c r="AW3386">
        <v>70</v>
      </c>
      <c r="AX3386">
        <v>64</v>
      </c>
      <c r="AY3386">
        <v>12</v>
      </c>
      <c r="AZ3386">
        <v>10</v>
      </c>
      <c r="BA3386">
        <v>14</v>
      </c>
      <c r="BB3386">
        <v>15</v>
      </c>
      <c r="BC3386">
        <v>13</v>
      </c>
      <c r="BD3386">
        <v>1871</v>
      </c>
      <c r="BE3386">
        <v>394</v>
      </c>
      <c r="BF3386" s="1">
        <v>3</v>
      </c>
      <c r="BG3386" s="1">
        <v>3</v>
      </c>
      <c r="BH3386" s="1" t="s">
        <v>96</v>
      </c>
      <c r="BI3386" s="1" t="s">
        <v>83</v>
      </c>
      <c r="BJ3386" s="1">
        <v>1</v>
      </c>
      <c r="BK3386">
        <v>73</v>
      </c>
      <c r="BL3386">
        <v>53</v>
      </c>
      <c r="BM3386">
        <v>65</v>
      </c>
      <c r="BN3386">
        <v>68</v>
      </c>
      <c r="BO3386">
        <v>67</v>
      </c>
      <c r="BP3386">
        <v>68</v>
      </c>
      <c r="BQ3386">
        <v>72</v>
      </c>
      <c r="BR3386" s="1">
        <v>178</v>
      </c>
      <c r="BS3386" s="2">
        <v>43659</v>
      </c>
      <c r="BT3386">
        <v>2019</v>
      </c>
      <c r="BU3386">
        <v>7</v>
      </c>
      <c r="BV3386">
        <v>13</v>
      </c>
      <c r="BW3386" s="1" t="s">
        <v>5334</v>
      </c>
      <c r="BX3386">
        <v>2100000</v>
      </c>
      <c r="BY3386">
        <v>6000</v>
      </c>
      <c r="BZ3386">
        <v>5300000</v>
      </c>
      <c r="CA3386" s="1" t="s">
        <v>1567</v>
      </c>
      <c r="CB3386" s="1" t="s">
        <v>82</v>
      </c>
    </row>
    <row r="3387" spans="1:80" x14ac:dyDescent="0.25">
      <c r="A3387">
        <v>220785</v>
      </c>
      <c r="B3387" s="1" t="s">
        <v>14893</v>
      </c>
      <c r="C3387" s="1" t="s">
        <v>14894</v>
      </c>
      <c r="D3387" s="1" t="s">
        <v>14895</v>
      </c>
      <c r="E3387" s="1" t="s">
        <v>14896</v>
      </c>
      <c r="F3387" s="1" t="s">
        <v>383</v>
      </c>
      <c r="G3387">
        <v>26</v>
      </c>
      <c r="H3387">
        <v>72</v>
      </c>
      <c r="I3387">
        <v>72</v>
      </c>
      <c r="J3387" s="1" t="s">
        <v>8530</v>
      </c>
      <c r="K3387" s="1" t="s">
        <v>95</v>
      </c>
      <c r="L3387" s="1" t="s">
        <v>94</v>
      </c>
      <c r="M3387">
        <v>72</v>
      </c>
      <c r="N3387" s="1" t="s">
        <v>95</v>
      </c>
      <c r="O3387">
        <v>330</v>
      </c>
      <c r="P3387">
        <v>47</v>
      </c>
      <c r="Q3387">
        <v>76</v>
      </c>
      <c r="R3387">
        <v>75</v>
      </c>
      <c r="S3387">
        <v>61</v>
      </c>
      <c r="T3387">
        <v>71</v>
      </c>
      <c r="U3387">
        <v>270</v>
      </c>
      <c r="V3387">
        <v>67</v>
      </c>
      <c r="W3387">
        <v>51</v>
      </c>
      <c r="X3387">
        <v>38</v>
      </c>
      <c r="Y3387">
        <v>42</v>
      </c>
      <c r="Z3387">
        <v>72</v>
      </c>
      <c r="AA3387">
        <v>313</v>
      </c>
      <c r="AB3387">
        <v>65</v>
      </c>
      <c r="AC3387">
        <v>67</v>
      </c>
      <c r="AD3387">
        <v>58</v>
      </c>
      <c r="AE3387">
        <v>68</v>
      </c>
      <c r="AF3387">
        <v>55</v>
      </c>
      <c r="AG3387">
        <v>363</v>
      </c>
      <c r="AH3387">
        <v>70</v>
      </c>
      <c r="AI3387">
        <v>70</v>
      </c>
      <c r="AJ3387">
        <v>72</v>
      </c>
      <c r="AK3387">
        <v>79</v>
      </c>
      <c r="AL3387">
        <v>72</v>
      </c>
      <c r="AM3387">
        <v>271</v>
      </c>
      <c r="AN3387">
        <v>66</v>
      </c>
      <c r="AO3387">
        <v>19</v>
      </c>
      <c r="AP3387">
        <v>75</v>
      </c>
      <c r="AQ3387">
        <v>47</v>
      </c>
      <c r="AR3387">
        <v>64</v>
      </c>
      <c r="AS3387">
        <v>68</v>
      </c>
      <c r="AT3387">
        <v>69</v>
      </c>
      <c r="AU3387">
        <v>18</v>
      </c>
      <c r="AV3387">
        <v>31</v>
      </c>
      <c r="AW3387">
        <v>20</v>
      </c>
      <c r="AX3387">
        <v>52</v>
      </c>
      <c r="AY3387">
        <v>16</v>
      </c>
      <c r="AZ3387">
        <v>7</v>
      </c>
      <c r="BA3387">
        <v>12</v>
      </c>
      <c r="BB3387">
        <v>7</v>
      </c>
      <c r="BC3387">
        <v>10</v>
      </c>
      <c r="BD3387">
        <v>1668</v>
      </c>
      <c r="BE3387">
        <v>359</v>
      </c>
      <c r="BF3387" s="1">
        <v>4</v>
      </c>
      <c r="BG3387" s="1">
        <v>3</v>
      </c>
      <c r="BH3387" s="1" t="s">
        <v>83</v>
      </c>
      <c r="BI3387" s="1" t="s">
        <v>83</v>
      </c>
      <c r="BJ3387" s="1">
        <v>1</v>
      </c>
      <c r="BK3387">
        <v>66</v>
      </c>
      <c r="BL3387">
        <v>73</v>
      </c>
      <c r="BM3387">
        <v>51</v>
      </c>
      <c r="BN3387">
        <v>67</v>
      </c>
      <c r="BO3387">
        <v>28</v>
      </c>
      <c r="BP3387">
        <v>74</v>
      </c>
      <c r="BQ3387">
        <v>81</v>
      </c>
      <c r="BR3387" s="1">
        <v>188</v>
      </c>
      <c r="BS3387" s="2">
        <v>44096</v>
      </c>
      <c r="BT3387">
        <v>2020</v>
      </c>
      <c r="BU3387">
        <v>9</v>
      </c>
      <c r="BV3387">
        <v>22</v>
      </c>
      <c r="BW3387" s="1" t="s">
        <v>2287</v>
      </c>
      <c r="BX3387">
        <v>2600000</v>
      </c>
      <c r="BY3387">
        <v>1000</v>
      </c>
      <c r="BZ3387">
        <v>7500000</v>
      </c>
      <c r="CA3387" s="1" t="s">
        <v>586</v>
      </c>
      <c r="CB3387" s="1" t="s">
        <v>82</v>
      </c>
    </row>
    <row r="3388" spans="1:80" x14ac:dyDescent="0.25">
      <c r="A3388">
        <v>210802</v>
      </c>
      <c r="B3388" s="1" t="s">
        <v>14897</v>
      </c>
      <c r="C3388" s="1" t="s">
        <v>14898</v>
      </c>
      <c r="D3388" s="1" t="s">
        <v>14899</v>
      </c>
      <c r="E3388" s="1" t="s">
        <v>14900</v>
      </c>
      <c r="F3388" s="1" t="s">
        <v>1300</v>
      </c>
      <c r="G3388">
        <v>26</v>
      </c>
      <c r="H3388">
        <v>72</v>
      </c>
      <c r="I3388">
        <v>75</v>
      </c>
      <c r="J3388" s="1" t="s">
        <v>6438</v>
      </c>
      <c r="K3388" s="1" t="s">
        <v>167</v>
      </c>
      <c r="L3388" s="1" t="s">
        <v>80</v>
      </c>
      <c r="M3388">
        <v>74</v>
      </c>
      <c r="N3388" s="1" t="s">
        <v>167</v>
      </c>
      <c r="O3388">
        <v>233</v>
      </c>
      <c r="P3388">
        <v>40</v>
      </c>
      <c r="Q3388">
        <v>31</v>
      </c>
      <c r="R3388">
        <v>72</v>
      </c>
      <c r="S3388">
        <v>67</v>
      </c>
      <c r="T3388">
        <v>23</v>
      </c>
      <c r="U3388">
        <v>224</v>
      </c>
      <c r="V3388">
        <v>43</v>
      </c>
      <c r="W3388">
        <v>28</v>
      </c>
      <c r="X3388">
        <v>26</v>
      </c>
      <c r="Y3388">
        <v>64</v>
      </c>
      <c r="Z3388">
        <v>63</v>
      </c>
      <c r="AA3388">
        <v>311</v>
      </c>
      <c r="AB3388">
        <v>60</v>
      </c>
      <c r="AC3388">
        <v>51</v>
      </c>
      <c r="AD3388">
        <v>66</v>
      </c>
      <c r="AE3388">
        <v>72</v>
      </c>
      <c r="AF3388">
        <v>62</v>
      </c>
      <c r="AG3388">
        <v>291</v>
      </c>
      <c r="AH3388">
        <v>45</v>
      </c>
      <c r="AI3388">
        <v>80</v>
      </c>
      <c r="AJ3388">
        <v>66</v>
      </c>
      <c r="AK3388">
        <v>76</v>
      </c>
      <c r="AL3388">
        <v>24</v>
      </c>
      <c r="AM3388">
        <v>248</v>
      </c>
      <c r="AN3388">
        <v>72</v>
      </c>
      <c r="AO3388">
        <v>68</v>
      </c>
      <c r="AP3388">
        <v>31</v>
      </c>
      <c r="AQ3388">
        <v>49</v>
      </c>
      <c r="AR3388">
        <v>28</v>
      </c>
      <c r="AS3388">
        <v>73</v>
      </c>
      <c r="AT3388">
        <v>217</v>
      </c>
      <c r="AU3388">
        <v>75</v>
      </c>
      <c r="AV3388">
        <v>76</v>
      </c>
      <c r="AW3388">
        <v>66</v>
      </c>
      <c r="AX3388">
        <v>57</v>
      </c>
      <c r="AY3388">
        <v>10</v>
      </c>
      <c r="AZ3388">
        <v>8</v>
      </c>
      <c r="BA3388">
        <v>15</v>
      </c>
      <c r="BB3388">
        <v>12</v>
      </c>
      <c r="BC3388">
        <v>12</v>
      </c>
      <c r="BD3388">
        <v>1581</v>
      </c>
      <c r="BE3388">
        <v>341</v>
      </c>
      <c r="BF3388" s="1">
        <v>2</v>
      </c>
      <c r="BG3388" s="1">
        <v>2</v>
      </c>
      <c r="BH3388" s="1" t="s">
        <v>83</v>
      </c>
      <c r="BI3388" s="1" t="s">
        <v>83</v>
      </c>
      <c r="BJ3388" s="1">
        <v>1</v>
      </c>
      <c r="BK3388">
        <v>55</v>
      </c>
      <c r="BL3388">
        <v>32</v>
      </c>
      <c r="BM3388">
        <v>54</v>
      </c>
      <c r="BN3388">
        <v>54</v>
      </c>
      <c r="BO3388">
        <v>73</v>
      </c>
      <c r="BP3388">
        <v>73</v>
      </c>
      <c r="BQ3388">
        <v>78</v>
      </c>
      <c r="BR3388" s="1">
        <v>185</v>
      </c>
      <c r="BS3388" s="2">
        <v>43657</v>
      </c>
      <c r="BT3388">
        <v>2019</v>
      </c>
      <c r="BU3388">
        <v>7</v>
      </c>
      <c r="BV3388">
        <v>11</v>
      </c>
      <c r="BW3388" s="1" t="s">
        <v>3533</v>
      </c>
      <c r="BX3388">
        <v>2700000</v>
      </c>
      <c r="BY3388">
        <v>16000</v>
      </c>
      <c r="BZ3388">
        <v>6400000</v>
      </c>
      <c r="CA3388" s="1" t="s">
        <v>456</v>
      </c>
      <c r="CB3388" s="1" t="s">
        <v>82</v>
      </c>
    </row>
    <row r="3389" spans="1:80" x14ac:dyDescent="0.25">
      <c r="A3389">
        <v>211826</v>
      </c>
      <c r="B3389" s="1" t="s">
        <v>14901</v>
      </c>
      <c r="C3389" s="1" t="s">
        <v>14902</v>
      </c>
      <c r="D3389" s="1" t="s">
        <v>14903</v>
      </c>
      <c r="E3389" s="1" t="s">
        <v>14904</v>
      </c>
      <c r="F3389" s="1" t="s">
        <v>158</v>
      </c>
      <c r="G3389">
        <v>30</v>
      </c>
      <c r="H3389">
        <v>72</v>
      </c>
      <c r="I3389">
        <v>72</v>
      </c>
      <c r="J3389" s="1" t="s">
        <v>4781</v>
      </c>
      <c r="K3389" s="1" t="s">
        <v>858</v>
      </c>
      <c r="L3389" s="1" t="s">
        <v>80</v>
      </c>
      <c r="M3389">
        <v>72</v>
      </c>
      <c r="N3389" s="1" t="s">
        <v>167</v>
      </c>
      <c r="O3389">
        <v>266</v>
      </c>
      <c r="P3389">
        <v>56</v>
      </c>
      <c r="Q3389">
        <v>42</v>
      </c>
      <c r="R3389">
        <v>69</v>
      </c>
      <c r="S3389">
        <v>66</v>
      </c>
      <c r="T3389">
        <v>33</v>
      </c>
      <c r="U3389">
        <v>302</v>
      </c>
      <c r="V3389">
        <v>59</v>
      </c>
      <c r="W3389">
        <v>52</v>
      </c>
      <c r="X3389">
        <v>57</v>
      </c>
      <c r="Y3389">
        <v>67</v>
      </c>
      <c r="Z3389">
        <v>67</v>
      </c>
      <c r="AA3389">
        <v>284</v>
      </c>
      <c r="AB3389">
        <v>51</v>
      </c>
      <c r="AC3389">
        <v>52</v>
      </c>
      <c r="AD3389">
        <v>60</v>
      </c>
      <c r="AE3389">
        <v>65</v>
      </c>
      <c r="AF3389">
        <v>56</v>
      </c>
      <c r="AG3389">
        <v>336</v>
      </c>
      <c r="AH3389">
        <v>65</v>
      </c>
      <c r="AI3389">
        <v>73</v>
      </c>
      <c r="AJ3389">
        <v>67</v>
      </c>
      <c r="AK3389">
        <v>80</v>
      </c>
      <c r="AL3389">
        <v>51</v>
      </c>
      <c r="AM3389">
        <v>271</v>
      </c>
      <c r="AN3389">
        <v>72</v>
      </c>
      <c r="AO3389">
        <v>73</v>
      </c>
      <c r="AP3389">
        <v>43</v>
      </c>
      <c r="AQ3389">
        <v>47</v>
      </c>
      <c r="AR3389">
        <v>36</v>
      </c>
      <c r="AS3389">
        <v>69</v>
      </c>
      <c r="AT3389">
        <v>219</v>
      </c>
      <c r="AU3389">
        <v>72</v>
      </c>
      <c r="AV3389">
        <v>75</v>
      </c>
      <c r="AW3389">
        <v>72</v>
      </c>
      <c r="AX3389">
        <v>49</v>
      </c>
      <c r="AY3389">
        <v>8</v>
      </c>
      <c r="AZ3389">
        <v>7</v>
      </c>
      <c r="BA3389">
        <v>14</v>
      </c>
      <c r="BB3389">
        <v>11</v>
      </c>
      <c r="BC3389">
        <v>9</v>
      </c>
      <c r="BD3389">
        <v>1727</v>
      </c>
      <c r="BE3389">
        <v>369</v>
      </c>
      <c r="BF3389" s="1">
        <v>3</v>
      </c>
      <c r="BG3389" s="1">
        <v>2</v>
      </c>
      <c r="BH3389" s="1" t="s">
        <v>83</v>
      </c>
      <c r="BI3389" s="1" t="s">
        <v>83</v>
      </c>
      <c r="BJ3389" s="1">
        <v>1</v>
      </c>
      <c r="BK3389">
        <v>52</v>
      </c>
      <c r="BL3389">
        <v>48</v>
      </c>
      <c r="BM3389">
        <v>59</v>
      </c>
      <c r="BN3389">
        <v>62</v>
      </c>
      <c r="BO3389">
        <v>73</v>
      </c>
      <c r="BP3389">
        <v>75</v>
      </c>
      <c r="BQ3389">
        <v>86</v>
      </c>
      <c r="BR3389" s="1">
        <v>187</v>
      </c>
      <c r="BS3389" s="2">
        <v>43282</v>
      </c>
      <c r="BT3389">
        <v>2018</v>
      </c>
      <c r="BU3389">
        <v>7</v>
      </c>
      <c r="BV3389">
        <v>1</v>
      </c>
      <c r="BW3389" s="1" t="s">
        <v>3589</v>
      </c>
      <c r="BX3389">
        <v>1900000</v>
      </c>
      <c r="BY3389">
        <v>18000</v>
      </c>
      <c r="BZ3389">
        <v>4500000</v>
      </c>
      <c r="CA3389" s="1" t="s">
        <v>92</v>
      </c>
      <c r="CB3389" s="1" t="s">
        <v>82</v>
      </c>
    </row>
    <row r="3390" spans="1:80" x14ac:dyDescent="0.25">
      <c r="A3390">
        <v>241522</v>
      </c>
      <c r="B3390" s="1" t="s">
        <v>14905</v>
      </c>
      <c r="C3390" s="1" t="s">
        <v>14906</v>
      </c>
      <c r="D3390" s="1" t="s">
        <v>14907</v>
      </c>
      <c r="E3390" s="1" t="s">
        <v>14908</v>
      </c>
      <c r="F3390" s="1" t="s">
        <v>651</v>
      </c>
      <c r="G3390">
        <v>21</v>
      </c>
      <c r="H3390">
        <v>72</v>
      </c>
      <c r="I3390">
        <v>82</v>
      </c>
      <c r="J3390" s="1" t="s">
        <v>6131</v>
      </c>
      <c r="K3390" s="1" t="s">
        <v>95</v>
      </c>
      <c r="L3390" s="1" t="s">
        <v>94</v>
      </c>
      <c r="M3390">
        <v>74</v>
      </c>
      <c r="N3390" s="1" t="s">
        <v>95</v>
      </c>
      <c r="O3390">
        <v>329</v>
      </c>
      <c r="P3390">
        <v>56</v>
      </c>
      <c r="Q3390">
        <v>69</v>
      </c>
      <c r="R3390">
        <v>71</v>
      </c>
      <c r="S3390">
        <v>69</v>
      </c>
      <c r="T3390">
        <v>64</v>
      </c>
      <c r="U3390">
        <v>316</v>
      </c>
      <c r="V3390">
        <v>73</v>
      </c>
      <c r="W3390">
        <v>62</v>
      </c>
      <c r="X3390">
        <v>51</v>
      </c>
      <c r="Y3390">
        <v>55</v>
      </c>
      <c r="Z3390">
        <v>75</v>
      </c>
      <c r="AA3390">
        <v>333</v>
      </c>
      <c r="AB3390">
        <v>68</v>
      </c>
      <c r="AC3390">
        <v>71</v>
      </c>
      <c r="AD3390">
        <v>60</v>
      </c>
      <c r="AE3390">
        <v>70</v>
      </c>
      <c r="AF3390">
        <v>64</v>
      </c>
      <c r="AG3390">
        <v>359</v>
      </c>
      <c r="AH3390">
        <v>72</v>
      </c>
      <c r="AI3390">
        <v>71</v>
      </c>
      <c r="AJ3390">
        <v>68</v>
      </c>
      <c r="AK3390">
        <v>82</v>
      </c>
      <c r="AL3390">
        <v>66</v>
      </c>
      <c r="AM3390">
        <v>301</v>
      </c>
      <c r="AN3390">
        <v>62</v>
      </c>
      <c r="AO3390">
        <v>32</v>
      </c>
      <c r="AP3390">
        <v>73</v>
      </c>
      <c r="AQ3390">
        <v>70</v>
      </c>
      <c r="AR3390">
        <v>64</v>
      </c>
      <c r="AS3390">
        <v>69</v>
      </c>
      <c r="AT3390">
        <v>79</v>
      </c>
      <c r="AU3390">
        <v>31</v>
      </c>
      <c r="AV3390">
        <v>27</v>
      </c>
      <c r="AW3390">
        <v>21</v>
      </c>
      <c r="AX3390">
        <v>47</v>
      </c>
      <c r="AY3390">
        <v>7</v>
      </c>
      <c r="AZ3390">
        <v>10</v>
      </c>
      <c r="BA3390">
        <v>10</v>
      </c>
      <c r="BB3390">
        <v>11</v>
      </c>
      <c r="BC3390">
        <v>9</v>
      </c>
      <c r="BD3390">
        <v>1764</v>
      </c>
      <c r="BE3390">
        <v>381</v>
      </c>
      <c r="BF3390" s="1">
        <v>3</v>
      </c>
      <c r="BG3390" s="1">
        <v>3</v>
      </c>
      <c r="BH3390" s="1" t="s">
        <v>83</v>
      </c>
      <c r="BI3390" s="1" t="s">
        <v>83</v>
      </c>
      <c r="BJ3390" s="1">
        <v>1</v>
      </c>
      <c r="BK3390">
        <v>70</v>
      </c>
      <c r="BL3390">
        <v>69</v>
      </c>
      <c r="BM3390">
        <v>63</v>
      </c>
      <c r="BN3390">
        <v>72</v>
      </c>
      <c r="BO3390">
        <v>33</v>
      </c>
      <c r="BP3390">
        <v>74</v>
      </c>
      <c r="BQ3390">
        <v>82</v>
      </c>
      <c r="BR3390" s="1">
        <v>190</v>
      </c>
      <c r="BS3390" s="2">
        <v>42552</v>
      </c>
      <c r="BT3390">
        <v>2016</v>
      </c>
      <c r="BU3390">
        <v>7</v>
      </c>
      <c r="BV3390">
        <v>1</v>
      </c>
      <c r="BW3390" s="1" t="s">
        <v>1428</v>
      </c>
      <c r="BX3390">
        <v>5500000</v>
      </c>
      <c r="BY3390">
        <v>13000</v>
      </c>
      <c r="BZ3390">
        <v>7500000</v>
      </c>
      <c r="CA3390" s="1" t="s">
        <v>403</v>
      </c>
      <c r="CB3390" s="1" t="s">
        <v>82</v>
      </c>
    </row>
    <row r="3391" spans="1:80" x14ac:dyDescent="0.25">
      <c r="A3391">
        <v>195698</v>
      </c>
      <c r="B3391" s="1" t="s">
        <v>14909</v>
      </c>
      <c r="C3391" s="1" t="s">
        <v>14910</v>
      </c>
      <c r="D3391" s="1" t="s">
        <v>14911</v>
      </c>
      <c r="E3391" s="1" t="s">
        <v>14912</v>
      </c>
      <c r="F3391" s="1" t="s">
        <v>1187</v>
      </c>
      <c r="G3391">
        <v>27</v>
      </c>
      <c r="H3391">
        <v>72</v>
      </c>
      <c r="I3391">
        <v>73</v>
      </c>
      <c r="J3391" s="1" t="s">
        <v>1176</v>
      </c>
      <c r="K3391" s="1" t="s">
        <v>228</v>
      </c>
      <c r="L3391" s="1" t="s">
        <v>94</v>
      </c>
      <c r="M3391">
        <v>73</v>
      </c>
      <c r="N3391" s="1" t="s">
        <v>167</v>
      </c>
      <c r="O3391">
        <v>310</v>
      </c>
      <c r="P3391">
        <v>59</v>
      </c>
      <c r="Q3391">
        <v>58</v>
      </c>
      <c r="R3391">
        <v>69</v>
      </c>
      <c r="S3391">
        <v>72</v>
      </c>
      <c r="T3391">
        <v>52</v>
      </c>
      <c r="U3391">
        <v>315</v>
      </c>
      <c r="V3391">
        <v>64</v>
      </c>
      <c r="W3391">
        <v>57</v>
      </c>
      <c r="X3391">
        <v>59</v>
      </c>
      <c r="Y3391">
        <v>65</v>
      </c>
      <c r="Z3391">
        <v>70</v>
      </c>
      <c r="AA3391">
        <v>338</v>
      </c>
      <c r="AB3391">
        <v>69</v>
      </c>
      <c r="AC3391">
        <v>66</v>
      </c>
      <c r="AD3391">
        <v>68</v>
      </c>
      <c r="AE3391">
        <v>65</v>
      </c>
      <c r="AF3391">
        <v>70</v>
      </c>
      <c r="AG3391">
        <v>362</v>
      </c>
      <c r="AH3391">
        <v>72</v>
      </c>
      <c r="AI3391">
        <v>75</v>
      </c>
      <c r="AJ3391">
        <v>74</v>
      </c>
      <c r="AK3391">
        <v>77</v>
      </c>
      <c r="AL3391">
        <v>64</v>
      </c>
      <c r="AM3391">
        <v>335</v>
      </c>
      <c r="AN3391">
        <v>77</v>
      </c>
      <c r="AO3391">
        <v>73</v>
      </c>
      <c r="AP3391">
        <v>64</v>
      </c>
      <c r="AQ3391">
        <v>63</v>
      </c>
      <c r="AR3391">
        <v>58</v>
      </c>
      <c r="AS3391">
        <v>65</v>
      </c>
      <c r="AT3391">
        <v>217</v>
      </c>
      <c r="AU3391">
        <v>70</v>
      </c>
      <c r="AV3391">
        <v>74</v>
      </c>
      <c r="AW3391">
        <v>73</v>
      </c>
      <c r="AX3391">
        <v>66</v>
      </c>
      <c r="AY3391">
        <v>15</v>
      </c>
      <c r="AZ3391">
        <v>15</v>
      </c>
      <c r="BA3391">
        <v>15</v>
      </c>
      <c r="BB3391">
        <v>10</v>
      </c>
      <c r="BC3391">
        <v>11</v>
      </c>
      <c r="BD3391">
        <v>1943</v>
      </c>
      <c r="BE3391">
        <v>409</v>
      </c>
      <c r="BF3391" s="1">
        <v>3</v>
      </c>
      <c r="BG3391" s="1">
        <v>3</v>
      </c>
      <c r="BH3391" s="1" t="s">
        <v>83</v>
      </c>
      <c r="BI3391" s="1" t="s">
        <v>83</v>
      </c>
      <c r="BJ3391" s="1">
        <v>1</v>
      </c>
      <c r="BK3391">
        <v>67</v>
      </c>
      <c r="BL3391">
        <v>62</v>
      </c>
      <c r="BM3391">
        <v>65</v>
      </c>
      <c r="BN3391">
        <v>67</v>
      </c>
      <c r="BO3391">
        <v>72</v>
      </c>
      <c r="BP3391">
        <v>76</v>
      </c>
      <c r="BQ3391">
        <v>82</v>
      </c>
      <c r="BR3391" s="1">
        <v>180</v>
      </c>
      <c r="BS3391" s="2">
        <v>42951</v>
      </c>
      <c r="BT3391">
        <v>2017</v>
      </c>
      <c r="BU3391">
        <v>8</v>
      </c>
      <c r="BV3391">
        <v>4</v>
      </c>
      <c r="BW3391" s="1" t="s">
        <v>1874</v>
      </c>
      <c r="BX3391">
        <v>2400000</v>
      </c>
      <c r="BY3391">
        <v>15000</v>
      </c>
      <c r="BZ3391">
        <v>7000000</v>
      </c>
      <c r="CA3391" s="1" t="s">
        <v>503</v>
      </c>
      <c r="CB3391" s="1" t="s">
        <v>82</v>
      </c>
    </row>
    <row r="3392" spans="1:80" x14ac:dyDescent="0.25">
      <c r="A3392">
        <v>215155</v>
      </c>
      <c r="B3392" s="1" t="s">
        <v>14913</v>
      </c>
      <c r="C3392" s="1" t="s">
        <v>14914</v>
      </c>
      <c r="D3392" s="1" t="s">
        <v>14915</v>
      </c>
      <c r="E3392" s="1" t="s">
        <v>14916</v>
      </c>
      <c r="F3392" s="1" t="s">
        <v>76</v>
      </c>
      <c r="G3392">
        <v>28</v>
      </c>
      <c r="H3392">
        <v>72</v>
      </c>
      <c r="I3392">
        <v>72</v>
      </c>
      <c r="J3392" s="1" t="s">
        <v>8198</v>
      </c>
      <c r="K3392" s="1" t="s">
        <v>8136</v>
      </c>
      <c r="L3392" s="1" t="s">
        <v>94</v>
      </c>
      <c r="M3392">
        <v>72</v>
      </c>
      <c r="N3392" s="1" t="s">
        <v>279</v>
      </c>
      <c r="O3392">
        <v>310</v>
      </c>
      <c r="P3392">
        <v>64</v>
      </c>
      <c r="Q3392">
        <v>65</v>
      </c>
      <c r="R3392">
        <v>56</v>
      </c>
      <c r="S3392">
        <v>76</v>
      </c>
      <c r="T3392">
        <v>49</v>
      </c>
      <c r="U3392">
        <v>351</v>
      </c>
      <c r="V3392">
        <v>73</v>
      </c>
      <c r="W3392">
        <v>67</v>
      </c>
      <c r="X3392">
        <v>64</v>
      </c>
      <c r="Y3392">
        <v>74</v>
      </c>
      <c r="Z3392">
        <v>73</v>
      </c>
      <c r="AA3392">
        <v>367</v>
      </c>
      <c r="AB3392">
        <v>68</v>
      </c>
      <c r="AC3392">
        <v>70</v>
      </c>
      <c r="AD3392">
        <v>78</v>
      </c>
      <c r="AE3392">
        <v>70</v>
      </c>
      <c r="AF3392">
        <v>81</v>
      </c>
      <c r="AG3392">
        <v>349</v>
      </c>
      <c r="AH3392">
        <v>66</v>
      </c>
      <c r="AI3392">
        <v>66</v>
      </c>
      <c r="AJ3392">
        <v>83</v>
      </c>
      <c r="AK3392">
        <v>68</v>
      </c>
      <c r="AL3392">
        <v>66</v>
      </c>
      <c r="AM3392">
        <v>321</v>
      </c>
      <c r="AN3392">
        <v>62</v>
      </c>
      <c r="AO3392">
        <v>67</v>
      </c>
      <c r="AP3392">
        <v>67</v>
      </c>
      <c r="AQ3392">
        <v>72</v>
      </c>
      <c r="AR3392">
        <v>53</v>
      </c>
      <c r="AS3392">
        <v>70</v>
      </c>
      <c r="AT3392">
        <v>193</v>
      </c>
      <c r="AU3392">
        <v>72</v>
      </c>
      <c r="AV3392">
        <v>62</v>
      </c>
      <c r="AW3392">
        <v>59</v>
      </c>
      <c r="AX3392">
        <v>53</v>
      </c>
      <c r="AY3392">
        <v>7</v>
      </c>
      <c r="AZ3392">
        <v>9</v>
      </c>
      <c r="BA3392">
        <v>15</v>
      </c>
      <c r="BB3392">
        <v>15</v>
      </c>
      <c r="BC3392">
        <v>7</v>
      </c>
      <c r="BD3392">
        <v>1944</v>
      </c>
      <c r="BE3392">
        <v>413</v>
      </c>
      <c r="BF3392" s="1">
        <v>3</v>
      </c>
      <c r="BG3392" s="1">
        <v>3</v>
      </c>
      <c r="BH3392" s="1" t="s">
        <v>83</v>
      </c>
      <c r="BI3392" s="1" t="s">
        <v>83</v>
      </c>
      <c r="BJ3392" s="1">
        <v>1</v>
      </c>
      <c r="BK3392">
        <v>69</v>
      </c>
      <c r="BL3392">
        <v>64</v>
      </c>
      <c r="BM3392">
        <v>71</v>
      </c>
      <c r="BN3392">
        <v>74</v>
      </c>
      <c r="BO3392">
        <v>65</v>
      </c>
      <c r="BP3392">
        <v>70</v>
      </c>
      <c r="BQ3392">
        <v>65</v>
      </c>
      <c r="BR3392" s="1">
        <v>170</v>
      </c>
      <c r="BS3392" s="2">
        <v>42971</v>
      </c>
      <c r="BT3392">
        <v>2017</v>
      </c>
      <c r="BU3392">
        <v>8</v>
      </c>
      <c r="BV3392">
        <v>24</v>
      </c>
      <c r="BW3392" s="1" t="s">
        <v>2904</v>
      </c>
      <c r="BX3392">
        <v>2300000</v>
      </c>
      <c r="BY3392">
        <v>13000</v>
      </c>
      <c r="BZ3392">
        <v>0</v>
      </c>
      <c r="CA3392" s="1" t="s">
        <v>6943</v>
      </c>
      <c r="CB3392" s="1" t="s">
        <v>6944</v>
      </c>
    </row>
    <row r="3393" spans="1:80" x14ac:dyDescent="0.25">
      <c r="A3393">
        <v>246387</v>
      </c>
      <c r="B3393" s="1" t="s">
        <v>4398</v>
      </c>
      <c r="C3393" s="1" t="s">
        <v>14917</v>
      </c>
      <c r="D3393" s="1" t="s">
        <v>14918</v>
      </c>
      <c r="E3393" s="1" t="s">
        <v>14919</v>
      </c>
      <c r="F3393" s="1" t="s">
        <v>389</v>
      </c>
      <c r="G3393">
        <v>24</v>
      </c>
      <c r="H3393">
        <v>72</v>
      </c>
      <c r="I3393">
        <v>77</v>
      </c>
      <c r="J3393" s="1" t="s">
        <v>6261</v>
      </c>
      <c r="K3393" s="1" t="s">
        <v>902</v>
      </c>
      <c r="L3393" s="1" t="s">
        <v>94</v>
      </c>
      <c r="M3393">
        <v>72</v>
      </c>
      <c r="N3393" s="1" t="s">
        <v>298</v>
      </c>
      <c r="O3393">
        <v>255</v>
      </c>
      <c r="P3393">
        <v>66</v>
      </c>
      <c r="Q3393">
        <v>30</v>
      </c>
      <c r="R3393">
        <v>65</v>
      </c>
      <c r="S3393">
        <v>65</v>
      </c>
      <c r="T3393">
        <v>29</v>
      </c>
      <c r="U3393">
        <v>279</v>
      </c>
      <c r="V3393">
        <v>61</v>
      </c>
      <c r="W3393">
        <v>41</v>
      </c>
      <c r="X3393">
        <v>50</v>
      </c>
      <c r="Y3393">
        <v>65</v>
      </c>
      <c r="Z3393">
        <v>62</v>
      </c>
      <c r="AA3393">
        <v>360</v>
      </c>
      <c r="AB3393">
        <v>74</v>
      </c>
      <c r="AC3393">
        <v>77</v>
      </c>
      <c r="AD3393">
        <v>68</v>
      </c>
      <c r="AE3393">
        <v>65</v>
      </c>
      <c r="AF3393">
        <v>76</v>
      </c>
      <c r="AG3393">
        <v>348</v>
      </c>
      <c r="AH3393">
        <v>60</v>
      </c>
      <c r="AI3393">
        <v>80</v>
      </c>
      <c r="AJ3393">
        <v>82</v>
      </c>
      <c r="AK3393">
        <v>75</v>
      </c>
      <c r="AL3393">
        <v>51</v>
      </c>
      <c r="AM3393">
        <v>294</v>
      </c>
      <c r="AN3393">
        <v>81</v>
      </c>
      <c r="AO3393">
        <v>69</v>
      </c>
      <c r="AP3393">
        <v>46</v>
      </c>
      <c r="AQ3393">
        <v>44</v>
      </c>
      <c r="AR3393">
        <v>54</v>
      </c>
      <c r="AS3393">
        <v>65</v>
      </c>
      <c r="AT3393">
        <v>211</v>
      </c>
      <c r="AU3393">
        <v>70</v>
      </c>
      <c r="AV3393">
        <v>71</v>
      </c>
      <c r="AW3393">
        <v>70</v>
      </c>
      <c r="AX3393">
        <v>57</v>
      </c>
      <c r="AY3393">
        <v>13</v>
      </c>
      <c r="AZ3393">
        <v>13</v>
      </c>
      <c r="BA3393">
        <v>13</v>
      </c>
      <c r="BB3393">
        <v>7</v>
      </c>
      <c r="BC3393">
        <v>11</v>
      </c>
      <c r="BD3393">
        <v>1804</v>
      </c>
      <c r="BE3393">
        <v>388</v>
      </c>
      <c r="BF3393" s="1">
        <v>4</v>
      </c>
      <c r="BG3393" s="1">
        <v>2</v>
      </c>
      <c r="BH3393" s="1" t="s">
        <v>83</v>
      </c>
      <c r="BI3393" s="1" t="s">
        <v>96</v>
      </c>
      <c r="BJ3393" s="1">
        <v>1</v>
      </c>
      <c r="BK3393">
        <v>76</v>
      </c>
      <c r="BL3393">
        <v>42</v>
      </c>
      <c r="BM3393">
        <v>59</v>
      </c>
      <c r="BN3393">
        <v>63</v>
      </c>
      <c r="BO3393">
        <v>70</v>
      </c>
      <c r="BP3393">
        <v>78</v>
      </c>
      <c r="BQ3393">
        <v>80</v>
      </c>
      <c r="BR3393" s="1">
        <v>182</v>
      </c>
      <c r="BS3393" s="2">
        <v>43858</v>
      </c>
      <c r="BT3393">
        <v>2020</v>
      </c>
      <c r="BU3393">
        <v>1</v>
      </c>
      <c r="BV3393">
        <v>28</v>
      </c>
      <c r="BW3393" s="1" t="s">
        <v>2919</v>
      </c>
      <c r="BX3393">
        <v>3300000</v>
      </c>
      <c r="BY3393">
        <v>750</v>
      </c>
      <c r="BZ3393">
        <v>8400000</v>
      </c>
      <c r="CA3393" s="1" t="s">
        <v>390</v>
      </c>
      <c r="CB3393" s="1" t="s">
        <v>82</v>
      </c>
    </row>
    <row r="3394" spans="1:80" x14ac:dyDescent="0.25">
      <c r="A3394">
        <v>203884</v>
      </c>
      <c r="B3394" s="1" t="s">
        <v>14920</v>
      </c>
      <c r="C3394" s="1" t="s">
        <v>14921</v>
      </c>
      <c r="D3394" s="1" t="s">
        <v>14922</v>
      </c>
      <c r="E3394" s="1" t="s">
        <v>14923</v>
      </c>
      <c r="F3394" s="1" t="s">
        <v>1187</v>
      </c>
      <c r="G3394">
        <v>27</v>
      </c>
      <c r="H3394">
        <v>72</v>
      </c>
      <c r="I3394">
        <v>74</v>
      </c>
      <c r="J3394" s="1" t="s">
        <v>11570</v>
      </c>
      <c r="K3394" s="1" t="s">
        <v>167</v>
      </c>
      <c r="L3394" s="1" t="s">
        <v>94</v>
      </c>
      <c r="M3394">
        <v>74</v>
      </c>
      <c r="N3394" s="1" t="s">
        <v>167</v>
      </c>
      <c r="O3394">
        <v>233</v>
      </c>
      <c r="P3394">
        <v>46</v>
      </c>
      <c r="Q3394">
        <v>26</v>
      </c>
      <c r="R3394">
        <v>69</v>
      </c>
      <c r="S3394">
        <v>66</v>
      </c>
      <c r="T3394">
        <v>26</v>
      </c>
      <c r="U3394">
        <v>250</v>
      </c>
      <c r="V3394">
        <v>62</v>
      </c>
      <c r="W3394">
        <v>28</v>
      </c>
      <c r="X3394">
        <v>32</v>
      </c>
      <c r="Y3394">
        <v>64</v>
      </c>
      <c r="Z3394">
        <v>64</v>
      </c>
      <c r="AA3394">
        <v>317</v>
      </c>
      <c r="AB3394">
        <v>62</v>
      </c>
      <c r="AC3394">
        <v>61</v>
      </c>
      <c r="AD3394">
        <v>61</v>
      </c>
      <c r="AE3394">
        <v>70</v>
      </c>
      <c r="AF3394">
        <v>63</v>
      </c>
      <c r="AG3394">
        <v>285</v>
      </c>
      <c r="AH3394">
        <v>48</v>
      </c>
      <c r="AI3394">
        <v>76</v>
      </c>
      <c r="AJ3394">
        <v>63</v>
      </c>
      <c r="AK3394">
        <v>70</v>
      </c>
      <c r="AL3394">
        <v>28</v>
      </c>
      <c r="AM3394">
        <v>265</v>
      </c>
      <c r="AN3394">
        <v>73</v>
      </c>
      <c r="AO3394">
        <v>74</v>
      </c>
      <c r="AP3394">
        <v>35</v>
      </c>
      <c r="AQ3394">
        <v>42</v>
      </c>
      <c r="AR3394">
        <v>41</v>
      </c>
      <c r="AS3394">
        <v>74</v>
      </c>
      <c r="AT3394">
        <v>224</v>
      </c>
      <c r="AU3394">
        <v>74</v>
      </c>
      <c r="AV3394">
        <v>75</v>
      </c>
      <c r="AW3394">
        <v>75</v>
      </c>
      <c r="AX3394">
        <v>46</v>
      </c>
      <c r="AY3394">
        <v>15</v>
      </c>
      <c r="AZ3394">
        <v>7</v>
      </c>
      <c r="BA3394">
        <v>7</v>
      </c>
      <c r="BB3394">
        <v>8</v>
      </c>
      <c r="BC3394">
        <v>9</v>
      </c>
      <c r="BD3394">
        <v>1620</v>
      </c>
      <c r="BE3394">
        <v>352</v>
      </c>
      <c r="BF3394" s="1">
        <v>3</v>
      </c>
      <c r="BG3394" s="1">
        <v>2</v>
      </c>
      <c r="BH3394" s="1" t="s">
        <v>84</v>
      </c>
      <c r="BI3394" s="1" t="s">
        <v>96</v>
      </c>
      <c r="BJ3394" s="1">
        <v>1</v>
      </c>
      <c r="BK3394">
        <v>61</v>
      </c>
      <c r="BL3394">
        <v>32</v>
      </c>
      <c r="BM3394">
        <v>53</v>
      </c>
      <c r="BN3394">
        <v>63</v>
      </c>
      <c r="BO3394">
        <v>74</v>
      </c>
      <c r="BP3394">
        <v>69</v>
      </c>
      <c r="BQ3394">
        <v>71</v>
      </c>
      <c r="BR3394" s="1">
        <v>184</v>
      </c>
      <c r="BS3394" s="2">
        <v>43647</v>
      </c>
      <c r="BT3394">
        <v>2019</v>
      </c>
      <c r="BU3394">
        <v>7</v>
      </c>
      <c r="BV3394">
        <v>1</v>
      </c>
      <c r="BW3394" s="1" t="s">
        <v>2101</v>
      </c>
      <c r="BX3394">
        <v>2500000</v>
      </c>
      <c r="BY3394">
        <v>26000</v>
      </c>
      <c r="BZ3394">
        <v>0</v>
      </c>
      <c r="CA3394" s="1" t="s">
        <v>1279</v>
      </c>
      <c r="CB3394" s="1" t="s">
        <v>1280</v>
      </c>
    </row>
    <row r="3395" spans="1:80" x14ac:dyDescent="0.25">
      <c r="A3395">
        <v>192362</v>
      </c>
      <c r="B3395" s="1" t="s">
        <v>14924</v>
      </c>
      <c r="C3395" s="1" t="s">
        <v>14925</v>
      </c>
      <c r="D3395" s="1" t="s">
        <v>14926</v>
      </c>
      <c r="E3395" s="1" t="s">
        <v>14927</v>
      </c>
      <c r="F3395" s="1" t="s">
        <v>165</v>
      </c>
      <c r="G3395">
        <v>29</v>
      </c>
      <c r="H3395">
        <v>72</v>
      </c>
      <c r="I3395">
        <v>72</v>
      </c>
      <c r="J3395" s="1" t="s">
        <v>1959</v>
      </c>
      <c r="K3395" s="1" t="s">
        <v>377</v>
      </c>
      <c r="L3395" s="1" t="s">
        <v>94</v>
      </c>
      <c r="M3395">
        <v>72</v>
      </c>
      <c r="N3395" s="1" t="s">
        <v>81</v>
      </c>
      <c r="O3395">
        <v>310</v>
      </c>
      <c r="P3395">
        <v>73</v>
      </c>
      <c r="Q3395">
        <v>65</v>
      </c>
      <c r="R3395">
        <v>40</v>
      </c>
      <c r="S3395">
        <v>70</v>
      </c>
      <c r="T3395">
        <v>62</v>
      </c>
      <c r="U3395">
        <v>317</v>
      </c>
      <c r="V3395">
        <v>74</v>
      </c>
      <c r="W3395">
        <v>69</v>
      </c>
      <c r="X3395">
        <v>59</v>
      </c>
      <c r="Y3395">
        <v>42</v>
      </c>
      <c r="Z3395">
        <v>73</v>
      </c>
      <c r="AA3395">
        <v>397</v>
      </c>
      <c r="AB3395">
        <v>87</v>
      </c>
      <c r="AC3395">
        <v>88</v>
      </c>
      <c r="AD3395">
        <v>80</v>
      </c>
      <c r="AE3395">
        <v>65</v>
      </c>
      <c r="AF3395">
        <v>77</v>
      </c>
      <c r="AG3395">
        <v>287</v>
      </c>
      <c r="AH3395">
        <v>65</v>
      </c>
      <c r="AI3395">
        <v>34</v>
      </c>
      <c r="AJ3395">
        <v>65</v>
      </c>
      <c r="AK3395">
        <v>69</v>
      </c>
      <c r="AL3395">
        <v>54</v>
      </c>
      <c r="AM3395">
        <v>241</v>
      </c>
      <c r="AN3395">
        <v>28</v>
      </c>
      <c r="AO3395">
        <v>20</v>
      </c>
      <c r="AP3395">
        <v>68</v>
      </c>
      <c r="AQ3395">
        <v>67</v>
      </c>
      <c r="AR3395">
        <v>58</v>
      </c>
      <c r="AS3395">
        <v>71</v>
      </c>
      <c r="AT3395">
        <v>70</v>
      </c>
      <c r="AU3395">
        <v>20</v>
      </c>
      <c r="AV3395">
        <v>28</v>
      </c>
      <c r="AW3395">
        <v>22</v>
      </c>
      <c r="AX3395">
        <v>46</v>
      </c>
      <c r="AY3395">
        <v>10</v>
      </c>
      <c r="AZ3395">
        <v>8</v>
      </c>
      <c r="BA3395">
        <v>14</v>
      </c>
      <c r="BB3395">
        <v>8</v>
      </c>
      <c r="BC3395">
        <v>6</v>
      </c>
      <c r="BD3395">
        <v>1668</v>
      </c>
      <c r="BE3395">
        <v>372</v>
      </c>
      <c r="BF3395" s="1">
        <v>3</v>
      </c>
      <c r="BG3395" s="1">
        <v>3</v>
      </c>
      <c r="BH3395" s="1" t="s">
        <v>83</v>
      </c>
      <c r="BI3395" s="1" t="s">
        <v>84</v>
      </c>
      <c r="BJ3395" s="1">
        <v>2</v>
      </c>
      <c r="BK3395">
        <v>88</v>
      </c>
      <c r="BL3395">
        <v>62</v>
      </c>
      <c r="BM3395">
        <v>65</v>
      </c>
      <c r="BN3395">
        <v>74</v>
      </c>
      <c r="BO3395">
        <v>25</v>
      </c>
      <c r="BP3395">
        <v>58</v>
      </c>
      <c r="BQ3395">
        <v>69</v>
      </c>
      <c r="BR3395" s="1">
        <v>178</v>
      </c>
      <c r="BS3395" s="2">
        <v>43651</v>
      </c>
      <c r="BT3395">
        <v>2019</v>
      </c>
      <c r="BU3395">
        <v>7</v>
      </c>
      <c r="BV3395">
        <v>5</v>
      </c>
      <c r="BW3395" s="1" t="s">
        <v>2743</v>
      </c>
      <c r="BX3395">
        <v>2300000</v>
      </c>
      <c r="BY3395">
        <v>12000</v>
      </c>
      <c r="BZ3395">
        <v>4200000</v>
      </c>
      <c r="CA3395" s="1" t="s">
        <v>1567</v>
      </c>
      <c r="CB3395" s="1" t="s">
        <v>82</v>
      </c>
    </row>
    <row r="3396" spans="1:80" x14ac:dyDescent="0.25">
      <c r="A3396">
        <v>231524</v>
      </c>
      <c r="B3396" s="1" t="s">
        <v>14928</v>
      </c>
      <c r="C3396" s="1" t="s">
        <v>14929</v>
      </c>
      <c r="D3396" s="1" t="s">
        <v>14930</v>
      </c>
      <c r="E3396" s="1" t="s">
        <v>14931</v>
      </c>
      <c r="F3396" s="1" t="s">
        <v>76</v>
      </c>
      <c r="G3396">
        <v>24</v>
      </c>
      <c r="H3396">
        <v>72</v>
      </c>
      <c r="I3396">
        <v>79</v>
      </c>
      <c r="J3396" s="1" t="s">
        <v>14302</v>
      </c>
      <c r="K3396" s="1" t="s">
        <v>279</v>
      </c>
      <c r="L3396" s="1" t="s">
        <v>94</v>
      </c>
      <c r="M3396">
        <v>74</v>
      </c>
      <c r="N3396" s="1" t="s">
        <v>115</v>
      </c>
      <c r="O3396">
        <v>310</v>
      </c>
      <c r="P3396">
        <v>74</v>
      </c>
      <c r="Q3396">
        <v>61</v>
      </c>
      <c r="R3396">
        <v>52</v>
      </c>
      <c r="S3396">
        <v>73</v>
      </c>
      <c r="T3396">
        <v>50</v>
      </c>
      <c r="U3396">
        <v>374</v>
      </c>
      <c r="V3396">
        <v>77</v>
      </c>
      <c r="W3396">
        <v>76</v>
      </c>
      <c r="X3396">
        <v>75</v>
      </c>
      <c r="Y3396">
        <v>71</v>
      </c>
      <c r="Z3396">
        <v>75</v>
      </c>
      <c r="AA3396">
        <v>345</v>
      </c>
      <c r="AB3396">
        <v>67</v>
      </c>
      <c r="AC3396">
        <v>67</v>
      </c>
      <c r="AD3396">
        <v>68</v>
      </c>
      <c r="AE3396">
        <v>69</v>
      </c>
      <c r="AF3396">
        <v>74</v>
      </c>
      <c r="AG3396">
        <v>354</v>
      </c>
      <c r="AH3396">
        <v>69</v>
      </c>
      <c r="AI3396">
        <v>69</v>
      </c>
      <c r="AJ3396">
        <v>72</v>
      </c>
      <c r="AK3396">
        <v>73</v>
      </c>
      <c r="AL3396">
        <v>71</v>
      </c>
      <c r="AM3396">
        <v>335</v>
      </c>
      <c r="AN3396">
        <v>69</v>
      </c>
      <c r="AO3396">
        <v>59</v>
      </c>
      <c r="AP3396">
        <v>65</v>
      </c>
      <c r="AQ3396">
        <v>81</v>
      </c>
      <c r="AR3396">
        <v>61</v>
      </c>
      <c r="AS3396">
        <v>77</v>
      </c>
      <c r="AT3396">
        <v>197</v>
      </c>
      <c r="AU3396">
        <v>63</v>
      </c>
      <c r="AV3396">
        <v>69</v>
      </c>
      <c r="AW3396">
        <v>65</v>
      </c>
      <c r="AX3396">
        <v>58</v>
      </c>
      <c r="AY3396">
        <v>9</v>
      </c>
      <c r="AZ3396">
        <v>13</v>
      </c>
      <c r="BA3396">
        <v>11</v>
      </c>
      <c r="BB3396">
        <v>14</v>
      </c>
      <c r="BC3396">
        <v>11</v>
      </c>
      <c r="BD3396">
        <v>1973</v>
      </c>
      <c r="BE3396">
        <v>416</v>
      </c>
      <c r="BF3396" s="1">
        <v>3</v>
      </c>
      <c r="BG3396" s="1">
        <v>3</v>
      </c>
      <c r="BH3396" s="1" t="s">
        <v>96</v>
      </c>
      <c r="BI3396" s="1" t="s">
        <v>83</v>
      </c>
      <c r="BJ3396" s="1">
        <v>1</v>
      </c>
      <c r="BK3396">
        <v>67</v>
      </c>
      <c r="BL3396">
        <v>64</v>
      </c>
      <c r="BM3396">
        <v>75</v>
      </c>
      <c r="BN3396">
        <v>75</v>
      </c>
      <c r="BO3396">
        <v>63</v>
      </c>
      <c r="BP3396">
        <v>72</v>
      </c>
      <c r="BQ3396">
        <v>72</v>
      </c>
      <c r="BR3396" s="1">
        <v>180</v>
      </c>
      <c r="BS3396" s="2">
        <v>43649</v>
      </c>
      <c r="BT3396">
        <v>2019</v>
      </c>
      <c r="BU3396">
        <v>7</v>
      </c>
      <c r="BV3396">
        <v>3</v>
      </c>
      <c r="BW3396" s="1" t="s">
        <v>2101</v>
      </c>
      <c r="BX3396">
        <v>4700000</v>
      </c>
      <c r="BY3396">
        <v>10000</v>
      </c>
      <c r="BZ3396">
        <v>7100000</v>
      </c>
      <c r="CA3396" s="1" t="s">
        <v>1567</v>
      </c>
      <c r="CB3396" s="1" t="s">
        <v>82</v>
      </c>
    </row>
    <row r="3397" spans="1:80" x14ac:dyDescent="0.25">
      <c r="A3397">
        <v>214378</v>
      </c>
      <c r="B3397" s="1" t="s">
        <v>14932</v>
      </c>
      <c r="C3397" s="1" t="s">
        <v>465</v>
      </c>
      <c r="D3397" s="1" t="s">
        <v>14933</v>
      </c>
      <c r="E3397" s="1" t="s">
        <v>14934</v>
      </c>
      <c r="F3397" s="1" t="s">
        <v>1119</v>
      </c>
      <c r="G3397">
        <v>33</v>
      </c>
      <c r="H3397">
        <v>72</v>
      </c>
      <c r="I3397">
        <v>72</v>
      </c>
      <c r="J3397" s="1" t="s">
        <v>13338</v>
      </c>
      <c r="K3397" s="1" t="s">
        <v>5222</v>
      </c>
      <c r="L3397" s="1" t="s">
        <v>94</v>
      </c>
      <c r="M3397">
        <v>72</v>
      </c>
      <c r="N3397" s="1" t="s">
        <v>115</v>
      </c>
      <c r="O3397">
        <v>284</v>
      </c>
      <c r="P3397">
        <v>65</v>
      </c>
      <c r="Q3397">
        <v>67</v>
      </c>
      <c r="R3397">
        <v>39</v>
      </c>
      <c r="S3397">
        <v>71</v>
      </c>
      <c r="T3397">
        <v>42</v>
      </c>
      <c r="U3397">
        <v>345</v>
      </c>
      <c r="V3397">
        <v>66</v>
      </c>
      <c r="W3397">
        <v>66</v>
      </c>
      <c r="X3397">
        <v>66</v>
      </c>
      <c r="Y3397">
        <v>70</v>
      </c>
      <c r="Z3397">
        <v>77</v>
      </c>
      <c r="AA3397">
        <v>360</v>
      </c>
      <c r="AB3397">
        <v>67</v>
      </c>
      <c r="AC3397">
        <v>69</v>
      </c>
      <c r="AD3397">
        <v>71</v>
      </c>
      <c r="AE3397">
        <v>81</v>
      </c>
      <c r="AF3397">
        <v>72</v>
      </c>
      <c r="AG3397">
        <v>359</v>
      </c>
      <c r="AH3397">
        <v>70</v>
      </c>
      <c r="AI3397">
        <v>70</v>
      </c>
      <c r="AJ3397">
        <v>83</v>
      </c>
      <c r="AK3397">
        <v>71</v>
      </c>
      <c r="AL3397">
        <v>65</v>
      </c>
      <c r="AM3397">
        <v>328</v>
      </c>
      <c r="AN3397">
        <v>65</v>
      </c>
      <c r="AO3397">
        <v>53</v>
      </c>
      <c r="AP3397">
        <v>71</v>
      </c>
      <c r="AQ3397">
        <v>80</v>
      </c>
      <c r="AR3397">
        <v>59</v>
      </c>
      <c r="AS3397">
        <v>73</v>
      </c>
      <c r="AT3397">
        <v>171</v>
      </c>
      <c r="AU3397">
        <v>54</v>
      </c>
      <c r="AV3397">
        <v>58</v>
      </c>
      <c r="AW3397">
        <v>59</v>
      </c>
      <c r="AX3397">
        <v>48</v>
      </c>
      <c r="AY3397">
        <v>15</v>
      </c>
      <c r="AZ3397">
        <v>6</v>
      </c>
      <c r="BA3397">
        <v>8</v>
      </c>
      <c r="BB3397">
        <v>7</v>
      </c>
      <c r="BC3397">
        <v>12</v>
      </c>
      <c r="BD3397">
        <v>1895</v>
      </c>
      <c r="BE3397">
        <v>403</v>
      </c>
      <c r="BF3397" s="1">
        <v>4</v>
      </c>
      <c r="BG3397" s="1">
        <v>3</v>
      </c>
      <c r="BH3397" s="1" t="s">
        <v>96</v>
      </c>
      <c r="BI3397" s="1" t="s">
        <v>83</v>
      </c>
      <c r="BJ3397" s="1">
        <v>1</v>
      </c>
      <c r="BK3397">
        <v>68</v>
      </c>
      <c r="BL3397">
        <v>66</v>
      </c>
      <c r="BM3397">
        <v>71</v>
      </c>
      <c r="BN3397">
        <v>71</v>
      </c>
      <c r="BO3397">
        <v>54</v>
      </c>
      <c r="BP3397">
        <v>73</v>
      </c>
      <c r="BQ3397">
        <v>75</v>
      </c>
      <c r="BR3397" s="1">
        <v>174</v>
      </c>
      <c r="BS3397" s="2">
        <v>42005</v>
      </c>
      <c r="BT3397">
        <v>2015</v>
      </c>
      <c r="BU3397">
        <v>1</v>
      </c>
      <c r="BV3397">
        <v>1</v>
      </c>
      <c r="BW3397" s="1" t="s">
        <v>2904</v>
      </c>
      <c r="BX3397">
        <v>1500000</v>
      </c>
      <c r="BY3397">
        <v>4000</v>
      </c>
      <c r="BZ3397">
        <v>2600000</v>
      </c>
      <c r="CA3397" s="1" t="s">
        <v>5943</v>
      </c>
      <c r="CB3397" s="1" t="s">
        <v>82</v>
      </c>
    </row>
    <row r="3398" spans="1:80" x14ac:dyDescent="0.25">
      <c r="A3398">
        <v>237156</v>
      </c>
      <c r="B3398" s="1" t="s">
        <v>14935</v>
      </c>
      <c r="C3398" s="1" t="s">
        <v>14936</v>
      </c>
      <c r="D3398" s="1" t="s">
        <v>14937</v>
      </c>
      <c r="E3398" s="1" t="s">
        <v>14938</v>
      </c>
      <c r="F3398" s="1" t="s">
        <v>173</v>
      </c>
      <c r="G3398">
        <v>21</v>
      </c>
      <c r="H3398">
        <v>72</v>
      </c>
      <c r="I3398">
        <v>80</v>
      </c>
      <c r="J3398" s="1" t="s">
        <v>8530</v>
      </c>
      <c r="K3398" s="1" t="s">
        <v>3248</v>
      </c>
      <c r="L3398" s="1" t="s">
        <v>94</v>
      </c>
      <c r="M3398">
        <v>72</v>
      </c>
      <c r="N3398" s="1" t="s">
        <v>298</v>
      </c>
      <c r="O3398">
        <v>270</v>
      </c>
      <c r="P3398">
        <v>70</v>
      </c>
      <c r="Q3398">
        <v>36</v>
      </c>
      <c r="R3398">
        <v>64</v>
      </c>
      <c r="S3398">
        <v>69</v>
      </c>
      <c r="T3398">
        <v>31</v>
      </c>
      <c r="U3398">
        <v>294</v>
      </c>
      <c r="V3398">
        <v>75</v>
      </c>
      <c r="W3398">
        <v>56</v>
      </c>
      <c r="X3398">
        <v>31</v>
      </c>
      <c r="Y3398">
        <v>62</v>
      </c>
      <c r="Z3398">
        <v>70</v>
      </c>
      <c r="AA3398">
        <v>383</v>
      </c>
      <c r="AB3398">
        <v>76</v>
      </c>
      <c r="AC3398">
        <v>78</v>
      </c>
      <c r="AD3398">
        <v>75</v>
      </c>
      <c r="AE3398">
        <v>70</v>
      </c>
      <c r="AF3398">
        <v>84</v>
      </c>
      <c r="AG3398">
        <v>304</v>
      </c>
      <c r="AH3398">
        <v>56</v>
      </c>
      <c r="AI3398">
        <v>86</v>
      </c>
      <c r="AJ3398">
        <v>69</v>
      </c>
      <c r="AK3398">
        <v>61</v>
      </c>
      <c r="AL3398">
        <v>32</v>
      </c>
      <c r="AM3398">
        <v>303</v>
      </c>
      <c r="AN3398">
        <v>74</v>
      </c>
      <c r="AO3398">
        <v>68</v>
      </c>
      <c r="AP3398">
        <v>63</v>
      </c>
      <c r="AQ3398">
        <v>59</v>
      </c>
      <c r="AR3398">
        <v>39</v>
      </c>
      <c r="AS3398">
        <v>68</v>
      </c>
      <c r="AT3398">
        <v>209</v>
      </c>
      <c r="AU3398">
        <v>66</v>
      </c>
      <c r="AV3398">
        <v>72</v>
      </c>
      <c r="AW3398">
        <v>71</v>
      </c>
      <c r="AX3398">
        <v>63</v>
      </c>
      <c r="AY3398">
        <v>11</v>
      </c>
      <c r="AZ3398">
        <v>10</v>
      </c>
      <c r="BA3398">
        <v>12</v>
      </c>
      <c r="BB3398">
        <v>15</v>
      </c>
      <c r="BC3398">
        <v>15</v>
      </c>
      <c r="BD3398">
        <v>1826</v>
      </c>
      <c r="BE3398">
        <v>391</v>
      </c>
      <c r="BF3398" s="1">
        <v>3</v>
      </c>
      <c r="BG3398" s="1">
        <v>3</v>
      </c>
      <c r="BH3398" s="1" t="s">
        <v>96</v>
      </c>
      <c r="BI3398" s="1" t="s">
        <v>83</v>
      </c>
      <c r="BJ3398" s="1">
        <v>1</v>
      </c>
      <c r="BK3398">
        <v>77</v>
      </c>
      <c r="BL3398">
        <v>40</v>
      </c>
      <c r="BM3398">
        <v>64</v>
      </c>
      <c r="BN3398">
        <v>74</v>
      </c>
      <c r="BO3398">
        <v>69</v>
      </c>
      <c r="BP3398">
        <v>67</v>
      </c>
      <c r="BQ3398">
        <v>70</v>
      </c>
      <c r="BR3398" s="1">
        <v>177</v>
      </c>
      <c r="BS3398" s="2">
        <v>43317</v>
      </c>
      <c r="BT3398">
        <v>2018</v>
      </c>
      <c r="BU3398">
        <v>8</v>
      </c>
      <c r="BV3398">
        <v>5</v>
      </c>
      <c r="BW3398" s="1" t="s">
        <v>1019</v>
      </c>
      <c r="BX3398">
        <v>5000000</v>
      </c>
      <c r="BY3398">
        <v>700</v>
      </c>
      <c r="BZ3398">
        <v>9800000</v>
      </c>
      <c r="CA3398" s="1" t="s">
        <v>166</v>
      </c>
      <c r="CB3398" s="1" t="s">
        <v>82</v>
      </c>
    </row>
    <row r="3399" spans="1:80" x14ac:dyDescent="0.25">
      <c r="A3399">
        <v>211557</v>
      </c>
      <c r="B3399" s="1" t="s">
        <v>14939</v>
      </c>
      <c r="C3399" s="1" t="s">
        <v>14940</v>
      </c>
      <c r="D3399" s="1" t="s">
        <v>14941</v>
      </c>
      <c r="E3399" s="1" t="s">
        <v>14942</v>
      </c>
      <c r="F3399" s="1" t="s">
        <v>353</v>
      </c>
      <c r="G3399">
        <v>26</v>
      </c>
      <c r="H3399">
        <v>72</v>
      </c>
      <c r="I3399">
        <v>75</v>
      </c>
      <c r="J3399" s="1" t="s">
        <v>5492</v>
      </c>
      <c r="K3399" s="1" t="s">
        <v>858</v>
      </c>
      <c r="L3399" s="1" t="s">
        <v>80</v>
      </c>
      <c r="M3399">
        <v>74</v>
      </c>
      <c r="N3399" s="1" t="s">
        <v>167</v>
      </c>
      <c r="O3399">
        <v>254</v>
      </c>
      <c r="P3399">
        <v>66</v>
      </c>
      <c r="Q3399">
        <v>21</v>
      </c>
      <c r="R3399">
        <v>73</v>
      </c>
      <c r="S3399">
        <v>62</v>
      </c>
      <c r="T3399">
        <v>32</v>
      </c>
      <c r="U3399">
        <v>246</v>
      </c>
      <c r="V3399">
        <v>58</v>
      </c>
      <c r="W3399">
        <v>40</v>
      </c>
      <c r="X3399">
        <v>29</v>
      </c>
      <c r="Y3399">
        <v>56</v>
      </c>
      <c r="Z3399">
        <v>63</v>
      </c>
      <c r="AA3399">
        <v>320</v>
      </c>
      <c r="AB3399">
        <v>68</v>
      </c>
      <c r="AC3399">
        <v>69</v>
      </c>
      <c r="AD3399">
        <v>66</v>
      </c>
      <c r="AE3399">
        <v>68</v>
      </c>
      <c r="AF3399">
        <v>49</v>
      </c>
      <c r="AG3399">
        <v>277</v>
      </c>
      <c r="AH3399">
        <v>47</v>
      </c>
      <c r="AI3399">
        <v>63</v>
      </c>
      <c r="AJ3399">
        <v>62</v>
      </c>
      <c r="AK3399">
        <v>74</v>
      </c>
      <c r="AL3399">
        <v>31</v>
      </c>
      <c r="AM3399">
        <v>256</v>
      </c>
      <c r="AN3399">
        <v>72</v>
      </c>
      <c r="AO3399">
        <v>72</v>
      </c>
      <c r="AP3399">
        <v>27</v>
      </c>
      <c r="AQ3399">
        <v>50</v>
      </c>
      <c r="AR3399">
        <v>35</v>
      </c>
      <c r="AS3399">
        <v>66</v>
      </c>
      <c r="AT3399">
        <v>220</v>
      </c>
      <c r="AU3399">
        <v>74</v>
      </c>
      <c r="AV3399">
        <v>74</v>
      </c>
      <c r="AW3399">
        <v>72</v>
      </c>
      <c r="AX3399">
        <v>51</v>
      </c>
      <c r="AY3399">
        <v>7</v>
      </c>
      <c r="AZ3399">
        <v>11</v>
      </c>
      <c r="BA3399">
        <v>12</v>
      </c>
      <c r="BB3399">
        <v>13</v>
      </c>
      <c r="BC3399">
        <v>8</v>
      </c>
      <c r="BD3399">
        <v>1624</v>
      </c>
      <c r="BE3399">
        <v>359</v>
      </c>
      <c r="BF3399" s="1">
        <v>2</v>
      </c>
      <c r="BG3399" s="1">
        <v>2</v>
      </c>
      <c r="BH3399" s="1" t="s">
        <v>83</v>
      </c>
      <c r="BI3399" s="1" t="s">
        <v>83</v>
      </c>
      <c r="BJ3399" s="1">
        <v>1</v>
      </c>
      <c r="BK3399">
        <v>69</v>
      </c>
      <c r="BL3399">
        <v>30</v>
      </c>
      <c r="BM3399">
        <v>57</v>
      </c>
      <c r="BN3399">
        <v>60</v>
      </c>
      <c r="BO3399">
        <v>73</v>
      </c>
      <c r="BP3399">
        <v>70</v>
      </c>
      <c r="BQ3399">
        <v>80</v>
      </c>
      <c r="BR3399" s="1">
        <v>186</v>
      </c>
      <c r="BS3399" s="2">
        <v>44075</v>
      </c>
      <c r="BT3399">
        <v>2020</v>
      </c>
      <c r="BU3399">
        <v>9</v>
      </c>
      <c r="BV3399">
        <v>1</v>
      </c>
      <c r="BW3399" s="1" t="s">
        <v>2904</v>
      </c>
      <c r="BX3399">
        <v>2700000</v>
      </c>
      <c r="BY3399">
        <v>12000</v>
      </c>
      <c r="BZ3399">
        <v>6400000</v>
      </c>
      <c r="CA3399" s="1" t="s">
        <v>682</v>
      </c>
      <c r="CB3399" s="1" t="s">
        <v>82</v>
      </c>
    </row>
    <row r="3400" spans="1:80" x14ac:dyDescent="0.25">
      <c r="A3400">
        <v>218981</v>
      </c>
      <c r="B3400" s="1" t="s">
        <v>14943</v>
      </c>
      <c r="C3400" s="1" t="s">
        <v>14944</v>
      </c>
      <c r="D3400" s="1" t="s">
        <v>14945</v>
      </c>
      <c r="E3400" s="1" t="s">
        <v>14946</v>
      </c>
      <c r="F3400" s="1" t="s">
        <v>1119</v>
      </c>
      <c r="G3400">
        <v>27</v>
      </c>
      <c r="H3400">
        <v>72</v>
      </c>
      <c r="I3400">
        <v>73</v>
      </c>
      <c r="J3400" s="1" t="s">
        <v>8429</v>
      </c>
      <c r="K3400" s="1" t="s">
        <v>1864</v>
      </c>
      <c r="L3400" s="1" t="s">
        <v>94</v>
      </c>
      <c r="M3400">
        <v>72</v>
      </c>
      <c r="N3400" s="1" t="s">
        <v>298</v>
      </c>
      <c r="O3400">
        <v>276</v>
      </c>
      <c r="P3400">
        <v>65</v>
      </c>
      <c r="Q3400">
        <v>27</v>
      </c>
      <c r="R3400">
        <v>59</v>
      </c>
      <c r="S3400">
        <v>66</v>
      </c>
      <c r="T3400">
        <v>59</v>
      </c>
      <c r="U3400">
        <v>255</v>
      </c>
      <c r="V3400">
        <v>63</v>
      </c>
      <c r="W3400">
        <v>34</v>
      </c>
      <c r="X3400">
        <v>34</v>
      </c>
      <c r="Y3400">
        <v>66</v>
      </c>
      <c r="Z3400">
        <v>58</v>
      </c>
      <c r="AA3400">
        <v>379</v>
      </c>
      <c r="AB3400">
        <v>85</v>
      </c>
      <c r="AC3400">
        <v>84</v>
      </c>
      <c r="AD3400">
        <v>74</v>
      </c>
      <c r="AE3400">
        <v>68</v>
      </c>
      <c r="AF3400">
        <v>68</v>
      </c>
      <c r="AG3400">
        <v>306</v>
      </c>
      <c r="AH3400">
        <v>61</v>
      </c>
      <c r="AI3400">
        <v>53</v>
      </c>
      <c r="AJ3400">
        <v>93</v>
      </c>
      <c r="AK3400">
        <v>74</v>
      </c>
      <c r="AL3400">
        <v>25</v>
      </c>
      <c r="AM3400">
        <v>298</v>
      </c>
      <c r="AN3400">
        <v>75</v>
      </c>
      <c r="AO3400">
        <v>64</v>
      </c>
      <c r="AP3400">
        <v>58</v>
      </c>
      <c r="AQ3400">
        <v>62</v>
      </c>
      <c r="AR3400">
        <v>39</v>
      </c>
      <c r="AS3400">
        <v>59</v>
      </c>
      <c r="AT3400">
        <v>204</v>
      </c>
      <c r="AU3400">
        <v>68</v>
      </c>
      <c r="AV3400">
        <v>67</v>
      </c>
      <c r="AW3400">
        <v>69</v>
      </c>
      <c r="AX3400">
        <v>66</v>
      </c>
      <c r="AY3400">
        <v>14</v>
      </c>
      <c r="AZ3400">
        <v>15</v>
      </c>
      <c r="BA3400">
        <v>16</v>
      </c>
      <c r="BB3400">
        <v>15</v>
      </c>
      <c r="BC3400">
        <v>6</v>
      </c>
      <c r="BD3400">
        <v>1784</v>
      </c>
      <c r="BE3400">
        <v>390</v>
      </c>
      <c r="BF3400" s="1">
        <v>2</v>
      </c>
      <c r="BG3400" s="1">
        <v>2</v>
      </c>
      <c r="BH3400" s="1" t="s">
        <v>96</v>
      </c>
      <c r="BI3400" s="1" t="s">
        <v>83</v>
      </c>
      <c r="BJ3400" s="1">
        <v>1</v>
      </c>
      <c r="BK3400">
        <v>84</v>
      </c>
      <c r="BL3400">
        <v>37</v>
      </c>
      <c r="BM3400">
        <v>62</v>
      </c>
      <c r="BN3400">
        <v>63</v>
      </c>
      <c r="BO3400">
        <v>66</v>
      </c>
      <c r="BP3400">
        <v>78</v>
      </c>
      <c r="BQ3400">
        <v>76</v>
      </c>
      <c r="BR3400" s="1">
        <v>180</v>
      </c>
      <c r="BS3400" s="2">
        <v>43118</v>
      </c>
      <c r="BT3400">
        <v>2018</v>
      </c>
      <c r="BU3400">
        <v>1</v>
      </c>
      <c r="BV3400">
        <v>18</v>
      </c>
      <c r="BW3400" s="1" t="s">
        <v>2919</v>
      </c>
      <c r="BX3400">
        <v>2500000</v>
      </c>
      <c r="BY3400">
        <v>4000</v>
      </c>
      <c r="BZ3400">
        <v>4600000</v>
      </c>
      <c r="CA3400" s="1" t="s">
        <v>7557</v>
      </c>
      <c r="CB3400" s="1" t="s">
        <v>82</v>
      </c>
    </row>
    <row r="3401" spans="1:80" x14ac:dyDescent="0.25">
      <c r="A3401">
        <v>230501</v>
      </c>
      <c r="B3401" s="1" t="s">
        <v>14947</v>
      </c>
      <c r="C3401" s="1" t="s">
        <v>14948</v>
      </c>
      <c r="D3401" s="1" t="s">
        <v>14949</v>
      </c>
      <c r="E3401" s="1" t="s">
        <v>14950</v>
      </c>
      <c r="F3401" s="1" t="s">
        <v>121</v>
      </c>
      <c r="G3401">
        <v>28</v>
      </c>
      <c r="H3401">
        <v>72</v>
      </c>
      <c r="I3401">
        <v>72</v>
      </c>
      <c r="J3401" s="1" t="s">
        <v>1706</v>
      </c>
      <c r="K3401" s="1" t="s">
        <v>9486</v>
      </c>
      <c r="L3401" s="1" t="s">
        <v>80</v>
      </c>
      <c r="M3401">
        <v>72</v>
      </c>
      <c r="N3401" s="1" t="s">
        <v>95</v>
      </c>
      <c r="O3401">
        <v>325</v>
      </c>
      <c r="P3401">
        <v>53</v>
      </c>
      <c r="Q3401">
        <v>75</v>
      </c>
      <c r="R3401">
        <v>64</v>
      </c>
      <c r="S3401">
        <v>56</v>
      </c>
      <c r="T3401">
        <v>77</v>
      </c>
      <c r="U3401">
        <v>362</v>
      </c>
      <c r="V3401">
        <v>76</v>
      </c>
      <c r="W3401">
        <v>83</v>
      </c>
      <c r="X3401">
        <v>71</v>
      </c>
      <c r="Y3401">
        <v>56</v>
      </c>
      <c r="Z3401">
        <v>76</v>
      </c>
      <c r="AA3401">
        <v>360</v>
      </c>
      <c r="AB3401">
        <v>66</v>
      </c>
      <c r="AC3401">
        <v>85</v>
      </c>
      <c r="AD3401">
        <v>76</v>
      </c>
      <c r="AE3401">
        <v>67</v>
      </c>
      <c r="AF3401">
        <v>66</v>
      </c>
      <c r="AG3401">
        <v>371</v>
      </c>
      <c r="AH3401">
        <v>86</v>
      </c>
      <c r="AI3401">
        <v>73</v>
      </c>
      <c r="AJ3401">
        <v>74</v>
      </c>
      <c r="AK3401">
        <v>69</v>
      </c>
      <c r="AL3401">
        <v>69</v>
      </c>
      <c r="AM3401">
        <v>279</v>
      </c>
      <c r="AN3401">
        <v>55</v>
      </c>
      <c r="AO3401">
        <v>25</v>
      </c>
      <c r="AP3401">
        <v>67</v>
      </c>
      <c r="AQ3401">
        <v>56</v>
      </c>
      <c r="AR3401">
        <v>76</v>
      </c>
      <c r="AS3401">
        <v>71</v>
      </c>
      <c r="AT3401">
        <v>80</v>
      </c>
      <c r="AU3401">
        <v>33</v>
      </c>
      <c r="AV3401">
        <v>25</v>
      </c>
      <c r="AW3401">
        <v>22</v>
      </c>
      <c r="AX3401">
        <v>73</v>
      </c>
      <c r="AY3401">
        <v>14</v>
      </c>
      <c r="AZ3401">
        <v>16</v>
      </c>
      <c r="BA3401">
        <v>16</v>
      </c>
      <c r="BB3401">
        <v>11</v>
      </c>
      <c r="BC3401">
        <v>16</v>
      </c>
      <c r="BD3401">
        <v>1850</v>
      </c>
      <c r="BE3401">
        <v>384</v>
      </c>
      <c r="BF3401" s="1">
        <v>3</v>
      </c>
      <c r="BG3401" s="1">
        <v>4</v>
      </c>
      <c r="BH3401" s="1" t="s">
        <v>83</v>
      </c>
      <c r="BI3401" s="1" t="s">
        <v>83</v>
      </c>
      <c r="BJ3401" s="1">
        <v>1</v>
      </c>
      <c r="BK3401">
        <v>76</v>
      </c>
      <c r="BL3401">
        <v>76</v>
      </c>
      <c r="BM3401">
        <v>58</v>
      </c>
      <c r="BN3401">
        <v>75</v>
      </c>
      <c r="BO3401">
        <v>31</v>
      </c>
      <c r="BP3401">
        <v>68</v>
      </c>
      <c r="BQ3401">
        <v>76</v>
      </c>
      <c r="BR3401" s="1">
        <v>178</v>
      </c>
      <c r="BS3401" s="2">
        <v>43466</v>
      </c>
      <c r="BT3401">
        <v>2019</v>
      </c>
      <c r="BU3401">
        <v>1</v>
      </c>
      <c r="BV3401">
        <v>1</v>
      </c>
      <c r="BW3401" s="1" t="s">
        <v>2904</v>
      </c>
      <c r="BX3401">
        <v>2400000</v>
      </c>
      <c r="BY3401">
        <v>28000</v>
      </c>
      <c r="BZ3401">
        <v>5800000</v>
      </c>
      <c r="CA3401" s="1" t="s">
        <v>347</v>
      </c>
      <c r="CB3401" s="1" t="s">
        <v>82</v>
      </c>
    </row>
    <row r="3402" spans="1:80" x14ac:dyDescent="0.25">
      <c r="A3402">
        <v>138110</v>
      </c>
      <c r="B3402" s="1" t="s">
        <v>14951</v>
      </c>
      <c r="C3402" s="1" t="s">
        <v>14952</v>
      </c>
      <c r="D3402" s="1" t="s">
        <v>14953</v>
      </c>
      <c r="E3402" s="1" t="s">
        <v>14954</v>
      </c>
      <c r="F3402" s="1" t="s">
        <v>90</v>
      </c>
      <c r="G3402">
        <v>38</v>
      </c>
      <c r="H3402">
        <v>72</v>
      </c>
      <c r="I3402">
        <v>72</v>
      </c>
      <c r="J3402" s="1" t="s">
        <v>4279</v>
      </c>
      <c r="K3402" s="1" t="s">
        <v>167</v>
      </c>
      <c r="L3402" s="1" t="s">
        <v>94</v>
      </c>
      <c r="M3402">
        <v>72</v>
      </c>
      <c r="N3402" s="1" t="s">
        <v>167</v>
      </c>
      <c r="O3402">
        <v>319</v>
      </c>
      <c r="P3402">
        <v>65</v>
      </c>
      <c r="Q3402">
        <v>60</v>
      </c>
      <c r="R3402">
        <v>74</v>
      </c>
      <c r="S3402">
        <v>62</v>
      </c>
      <c r="T3402">
        <v>58</v>
      </c>
      <c r="U3402">
        <v>351</v>
      </c>
      <c r="V3402">
        <v>64</v>
      </c>
      <c r="W3402">
        <v>75</v>
      </c>
      <c r="X3402">
        <v>78</v>
      </c>
      <c r="Y3402">
        <v>71</v>
      </c>
      <c r="Z3402">
        <v>63</v>
      </c>
      <c r="AA3402">
        <v>256</v>
      </c>
      <c r="AB3402">
        <v>39</v>
      </c>
      <c r="AC3402">
        <v>32</v>
      </c>
      <c r="AD3402">
        <v>61</v>
      </c>
      <c r="AE3402">
        <v>63</v>
      </c>
      <c r="AF3402">
        <v>61</v>
      </c>
      <c r="AG3402">
        <v>387</v>
      </c>
      <c r="AH3402">
        <v>81</v>
      </c>
      <c r="AI3402">
        <v>88</v>
      </c>
      <c r="AJ3402">
        <v>55</v>
      </c>
      <c r="AK3402">
        <v>87</v>
      </c>
      <c r="AL3402">
        <v>76</v>
      </c>
      <c r="AM3402">
        <v>330</v>
      </c>
      <c r="AN3402">
        <v>88</v>
      </c>
      <c r="AO3402">
        <v>63</v>
      </c>
      <c r="AP3402">
        <v>50</v>
      </c>
      <c r="AQ3402">
        <v>56</v>
      </c>
      <c r="AR3402">
        <v>73</v>
      </c>
      <c r="AS3402">
        <v>80</v>
      </c>
      <c r="AT3402">
        <v>216</v>
      </c>
      <c r="AU3402">
        <v>72</v>
      </c>
      <c r="AV3402">
        <v>74</v>
      </c>
      <c r="AW3402">
        <v>70</v>
      </c>
      <c r="AX3402">
        <v>68</v>
      </c>
      <c r="AY3402">
        <v>15</v>
      </c>
      <c r="AZ3402">
        <v>13</v>
      </c>
      <c r="BA3402">
        <v>16</v>
      </c>
      <c r="BB3402">
        <v>9</v>
      </c>
      <c r="BC3402">
        <v>15</v>
      </c>
      <c r="BD3402">
        <v>1927</v>
      </c>
      <c r="BE3402">
        <v>379</v>
      </c>
      <c r="BF3402" s="1">
        <v>3</v>
      </c>
      <c r="BG3402" s="1">
        <v>3</v>
      </c>
      <c r="BH3402" s="1" t="s">
        <v>83</v>
      </c>
      <c r="BI3402" s="1" t="s">
        <v>83</v>
      </c>
      <c r="BJ3402" s="1">
        <v>2</v>
      </c>
      <c r="BK3402">
        <v>35</v>
      </c>
      <c r="BL3402">
        <v>67</v>
      </c>
      <c r="BM3402">
        <v>64</v>
      </c>
      <c r="BN3402">
        <v>63</v>
      </c>
      <c r="BO3402">
        <v>71</v>
      </c>
      <c r="BP3402">
        <v>79</v>
      </c>
      <c r="BQ3402">
        <v>83</v>
      </c>
      <c r="BR3402" s="1">
        <v>189</v>
      </c>
      <c r="BS3402" s="2">
        <v>43293</v>
      </c>
      <c r="BT3402">
        <v>2018</v>
      </c>
      <c r="BU3402">
        <v>7</v>
      </c>
      <c r="BV3402">
        <v>12</v>
      </c>
      <c r="BW3402" s="1" t="s">
        <v>1434</v>
      </c>
      <c r="BX3402">
        <v>425000</v>
      </c>
      <c r="BY3402">
        <v>14000</v>
      </c>
      <c r="BZ3402">
        <v>1100000</v>
      </c>
      <c r="CA3402" s="1" t="s">
        <v>1089</v>
      </c>
      <c r="CB3402" s="1" t="s">
        <v>82</v>
      </c>
    </row>
    <row r="3403" spans="1:80" x14ac:dyDescent="0.25">
      <c r="A3403">
        <v>212350</v>
      </c>
      <c r="B3403" s="1" t="s">
        <v>14955</v>
      </c>
      <c r="C3403" s="1" t="s">
        <v>14956</v>
      </c>
      <c r="D3403" s="1" t="s">
        <v>14957</v>
      </c>
      <c r="E3403" s="1" t="s">
        <v>14958</v>
      </c>
      <c r="F3403" s="1" t="s">
        <v>152</v>
      </c>
      <c r="G3403">
        <v>27</v>
      </c>
      <c r="H3403">
        <v>72</v>
      </c>
      <c r="I3403">
        <v>73</v>
      </c>
      <c r="J3403" s="1" t="s">
        <v>3838</v>
      </c>
      <c r="K3403" s="1" t="s">
        <v>1916</v>
      </c>
      <c r="L3403" s="1" t="s">
        <v>94</v>
      </c>
      <c r="M3403">
        <v>73</v>
      </c>
      <c r="N3403" s="1" t="s">
        <v>95</v>
      </c>
      <c r="O3403">
        <v>339</v>
      </c>
      <c r="P3403">
        <v>67</v>
      </c>
      <c r="Q3403">
        <v>72</v>
      </c>
      <c r="R3403">
        <v>68</v>
      </c>
      <c r="S3403">
        <v>66</v>
      </c>
      <c r="T3403">
        <v>66</v>
      </c>
      <c r="U3403">
        <v>290</v>
      </c>
      <c r="V3403">
        <v>71</v>
      </c>
      <c r="W3403">
        <v>57</v>
      </c>
      <c r="X3403">
        <v>48</v>
      </c>
      <c r="Y3403">
        <v>44</v>
      </c>
      <c r="Z3403">
        <v>70</v>
      </c>
      <c r="AA3403">
        <v>348</v>
      </c>
      <c r="AB3403">
        <v>69</v>
      </c>
      <c r="AC3403">
        <v>74</v>
      </c>
      <c r="AD3403">
        <v>64</v>
      </c>
      <c r="AE3403">
        <v>69</v>
      </c>
      <c r="AF3403">
        <v>72</v>
      </c>
      <c r="AG3403">
        <v>359</v>
      </c>
      <c r="AH3403">
        <v>80</v>
      </c>
      <c r="AI3403">
        <v>71</v>
      </c>
      <c r="AJ3403">
        <v>64</v>
      </c>
      <c r="AK3403">
        <v>77</v>
      </c>
      <c r="AL3403">
        <v>67</v>
      </c>
      <c r="AM3403">
        <v>298</v>
      </c>
      <c r="AN3403">
        <v>68</v>
      </c>
      <c r="AO3403">
        <v>21</v>
      </c>
      <c r="AP3403">
        <v>74</v>
      </c>
      <c r="AQ3403">
        <v>67</v>
      </c>
      <c r="AR3403">
        <v>68</v>
      </c>
      <c r="AS3403">
        <v>68</v>
      </c>
      <c r="AT3403">
        <v>56</v>
      </c>
      <c r="AU3403">
        <v>18</v>
      </c>
      <c r="AV3403">
        <v>23</v>
      </c>
      <c r="AW3403">
        <v>15</v>
      </c>
      <c r="AX3403">
        <v>51</v>
      </c>
      <c r="AY3403">
        <v>7</v>
      </c>
      <c r="AZ3403">
        <v>6</v>
      </c>
      <c r="BA3403">
        <v>8</v>
      </c>
      <c r="BB3403">
        <v>14</v>
      </c>
      <c r="BC3403">
        <v>16</v>
      </c>
      <c r="BD3403">
        <v>1741</v>
      </c>
      <c r="BE3403">
        <v>373</v>
      </c>
      <c r="BF3403" s="1">
        <v>3</v>
      </c>
      <c r="BG3403" s="1">
        <v>3</v>
      </c>
      <c r="BH3403" s="1" t="s">
        <v>96</v>
      </c>
      <c r="BI3403" s="1" t="s">
        <v>84</v>
      </c>
      <c r="BJ3403" s="1">
        <v>2</v>
      </c>
      <c r="BK3403">
        <v>72</v>
      </c>
      <c r="BL3403">
        <v>72</v>
      </c>
      <c r="BM3403">
        <v>62</v>
      </c>
      <c r="BN3403">
        <v>70</v>
      </c>
      <c r="BO3403">
        <v>25</v>
      </c>
      <c r="BP3403">
        <v>72</v>
      </c>
      <c r="BQ3403">
        <v>82</v>
      </c>
      <c r="BR3403" s="1">
        <v>183</v>
      </c>
      <c r="BS3403" s="2">
        <v>44084</v>
      </c>
      <c r="BT3403">
        <v>2020</v>
      </c>
      <c r="BU3403">
        <v>9</v>
      </c>
      <c r="BV3403">
        <v>10</v>
      </c>
      <c r="BW3403" s="1" t="s">
        <v>2919</v>
      </c>
      <c r="BX3403">
        <v>2700000</v>
      </c>
      <c r="BY3403">
        <v>18000</v>
      </c>
      <c r="BZ3403">
        <v>7500000</v>
      </c>
      <c r="CA3403" s="1" t="s">
        <v>682</v>
      </c>
      <c r="CB3403" s="1" t="s">
        <v>82</v>
      </c>
    </row>
    <row r="3404" spans="1:80" x14ac:dyDescent="0.25">
      <c r="A3404">
        <v>177790</v>
      </c>
      <c r="B3404" s="1" t="s">
        <v>14959</v>
      </c>
      <c r="C3404" s="1" t="s">
        <v>14960</v>
      </c>
      <c r="D3404" s="1" t="s">
        <v>14961</v>
      </c>
      <c r="E3404" s="1" t="s">
        <v>14962</v>
      </c>
      <c r="F3404" s="1" t="s">
        <v>131</v>
      </c>
      <c r="G3404">
        <v>32</v>
      </c>
      <c r="H3404">
        <v>72</v>
      </c>
      <c r="I3404">
        <v>72</v>
      </c>
      <c r="J3404" s="1" t="s">
        <v>12374</v>
      </c>
      <c r="K3404" s="1" t="s">
        <v>2189</v>
      </c>
      <c r="L3404" s="1" t="s">
        <v>94</v>
      </c>
      <c r="M3404">
        <v>72</v>
      </c>
      <c r="N3404" s="1" t="s">
        <v>167</v>
      </c>
      <c r="O3404">
        <v>300</v>
      </c>
      <c r="P3404">
        <v>68</v>
      </c>
      <c r="Q3404">
        <v>43</v>
      </c>
      <c r="R3404">
        <v>71</v>
      </c>
      <c r="S3404">
        <v>66</v>
      </c>
      <c r="T3404">
        <v>52</v>
      </c>
      <c r="U3404">
        <v>271</v>
      </c>
      <c r="V3404">
        <v>60</v>
      </c>
      <c r="W3404">
        <v>47</v>
      </c>
      <c r="X3404">
        <v>34</v>
      </c>
      <c r="Y3404">
        <v>65</v>
      </c>
      <c r="Z3404">
        <v>65</v>
      </c>
      <c r="AA3404">
        <v>332</v>
      </c>
      <c r="AB3404">
        <v>69</v>
      </c>
      <c r="AC3404">
        <v>67</v>
      </c>
      <c r="AD3404">
        <v>68</v>
      </c>
      <c r="AE3404">
        <v>65</v>
      </c>
      <c r="AF3404">
        <v>63</v>
      </c>
      <c r="AG3404">
        <v>348</v>
      </c>
      <c r="AH3404">
        <v>69</v>
      </c>
      <c r="AI3404">
        <v>81</v>
      </c>
      <c r="AJ3404">
        <v>75</v>
      </c>
      <c r="AK3404">
        <v>84</v>
      </c>
      <c r="AL3404">
        <v>39</v>
      </c>
      <c r="AM3404">
        <v>282</v>
      </c>
      <c r="AN3404">
        <v>82</v>
      </c>
      <c r="AO3404">
        <v>71</v>
      </c>
      <c r="AP3404">
        <v>53</v>
      </c>
      <c r="AQ3404">
        <v>42</v>
      </c>
      <c r="AR3404">
        <v>34</v>
      </c>
      <c r="AS3404">
        <v>63</v>
      </c>
      <c r="AT3404">
        <v>206</v>
      </c>
      <c r="AU3404">
        <v>68</v>
      </c>
      <c r="AV3404">
        <v>70</v>
      </c>
      <c r="AW3404">
        <v>68</v>
      </c>
      <c r="AX3404">
        <v>54</v>
      </c>
      <c r="AY3404">
        <v>7</v>
      </c>
      <c r="AZ3404">
        <v>8</v>
      </c>
      <c r="BA3404">
        <v>12</v>
      </c>
      <c r="BB3404">
        <v>16</v>
      </c>
      <c r="BC3404">
        <v>11</v>
      </c>
      <c r="BD3404">
        <v>1793</v>
      </c>
      <c r="BE3404">
        <v>389</v>
      </c>
      <c r="BF3404" s="1">
        <v>3</v>
      </c>
      <c r="BG3404" s="1">
        <v>2</v>
      </c>
      <c r="BH3404" s="1" t="s">
        <v>83</v>
      </c>
      <c r="BI3404" s="1" t="s">
        <v>83</v>
      </c>
      <c r="BJ3404" s="1">
        <v>1</v>
      </c>
      <c r="BK3404">
        <v>68</v>
      </c>
      <c r="BL3404">
        <v>48</v>
      </c>
      <c r="BM3404">
        <v>59</v>
      </c>
      <c r="BN3404">
        <v>63</v>
      </c>
      <c r="BO3404">
        <v>70</v>
      </c>
      <c r="BP3404">
        <v>81</v>
      </c>
      <c r="BQ3404">
        <v>78</v>
      </c>
      <c r="BR3404" s="1">
        <v>189</v>
      </c>
      <c r="BS3404" s="2">
        <v>42764</v>
      </c>
      <c r="BT3404">
        <v>2017</v>
      </c>
      <c r="BU3404">
        <v>1</v>
      </c>
      <c r="BV3404">
        <v>29</v>
      </c>
      <c r="BW3404" s="1" t="s">
        <v>2287</v>
      </c>
      <c r="BX3404">
        <v>1500000</v>
      </c>
      <c r="BY3404">
        <v>9000</v>
      </c>
      <c r="BZ3404">
        <v>2800000</v>
      </c>
      <c r="CA3404" s="1" t="s">
        <v>140</v>
      </c>
      <c r="CB3404" s="1" t="s">
        <v>82</v>
      </c>
    </row>
    <row r="3405" spans="1:80" x14ac:dyDescent="0.25">
      <c r="A3405">
        <v>215157</v>
      </c>
      <c r="B3405" s="1" t="s">
        <v>14963</v>
      </c>
      <c r="C3405" s="1" t="s">
        <v>14964</v>
      </c>
      <c r="D3405" s="1" t="s">
        <v>14965</v>
      </c>
      <c r="E3405" s="1" t="s">
        <v>14966</v>
      </c>
      <c r="F3405" s="1" t="s">
        <v>76</v>
      </c>
      <c r="G3405">
        <v>29</v>
      </c>
      <c r="H3405">
        <v>72</v>
      </c>
      <c r="I3405">
        <v>72</v>
      </c>
      <c r="J3405" s="1" t="s">
        <v>8227</v>
      </c>
      <c r="K3405" s="1" t="s">
        <v>228</v>
      </c>
      <c r="L3405" s="1" t="s">
        <v>94</v>
      </c>
      <c r="M3405">
        <v>73</v>
      </c>
      <c r="N3405" s="1" t="s">
        <v>167</v>
      </c>
      <c r="O3405">
        <v>311</v>
      </c>
      <c r="P3405">
        <v>62</v>
      </c>
      <c r="Q3405">
        <v>53</v>
      </c>
      <c r="R3405">
        <v>75</v>
      </c>
      <c r="S3405">
        <v>68</v>
      </c>
      <c r="T3405">
        <v>53</v>
      </c>
      <c r="U3405">
        <v>317</v>
      </c>
      <c r="V3405">
        <v>66</v>
      </c>
      <c r="W3405">
        <v>57</v>
      </c>
      <c r="X3405">
        <v>58</v>
      </c>
      <c r="Y3405">
        <v>65</v>
      </c>
      <c r="Z3405">
        <v>71</v>
      </c>
      <c r="AA3405">
        <v>305</v>
      </c>
      <c r="AB3405">
        <v>60</v>
      </c>
      <c r="AC3405">
        <v>61</v>
      </c>
      <c r="AD3405">
        <v>65</v>
      </c>
      <c r="AE3405">
        <v>67</v>
      </c>
      <c r="AF3405">
        <v>52</v>
      </c>
      <c r="AG3405">
        <v>350</v>
      </c>
      <c r="AH3405">
        <v>71</v>
      </c>
      <c r="AI3405">
        <v>84</v>
      </c>
      <c r="AJ3405">
        <v>77</v>
      </c>
      <c r="AK3405">
        <v>73</v>
      </c>
      <c r="AL3405">
        <v>45</v>
      </c>
      <c r="AM3405">
        <v>335</v>
      </c>
      <c r="AN3405">
        <v>82</v>
      </c>
      <c r="AO3405">
        <v>75</v>
      </c>
      <c r="AP3405">
        <v>54</v>
      </c>
      <c r="AQ3405">
        <v>66</v>
      </c>
      <c r="AR3405">
        <v>58</v>
      </c>
      <c r="AS3405">
        <v>64</v>
      </c>
      <c r="AT3405">
        <v>217</v>
      </c>
      <c r="AU3405">
        <v>72</v>
      </c>
      <c r="AV3405">
        <v>73</v>
      </c>
      <c r="AW3405">
        <v>72</v>
      </c>
      <c r="AX3405">
        <v>44</v>
      </c>
      <c r="AY3405">
        <v>8</v>
      </c>
      <c r="AZ3405">
        <v>7</v>
      </c>
      <c r="BA3405">
        <v>14</v>
      </c>
      <c r="BB3405">
        <v>8</v>
      </c>
      <c r="BC3405">
        <v>7</v>
      </c>
      <c r="BD3405">
        <v>1879</v>
      </c>
      <c r="BE3405">
        <v>397</v>
      </c>
      <c r="BF3405" s="1">
        <v>3</v>
      </c>
      <c r="BG3405" s="1">
        <v>2</v>
      </c>
      <c r="BH3405" s="1" t="s">
        <v>83</v>
      </c>
      <c r="BI3405" s="1" t="s">
        <v>83</v>
      </c>
      <c r="BJ3405" s="1">
        <v>1</v>
      </c>
      <c r="BK3405">
        <v>61</v>
      </c>
      <c r="BL3405">
        <v>55</v>
      </c>
      <c r="BM3405">
        <v>65</v>
      </c>
      <c r="BN3405">
        <v>67</v>
      </c>
      <c r="BO3405">
        <v>73</v>
      </c>
      <c r="BP3405">
        <v>76</v>
      </c>
      <c r="BQ3405">
        <v>73</v>
      </c>
      <c r="BR3405" s="1">
        <v>176</v>
      </c>
      <c r="BS3405" s="2">
        <v>43671</v>
      </c>
      <c r="BT3405">
        <v>2019</v>
      </c>
      <c r="BU3405">
        <v>7</v>
      </c>
      <c r="BV3405">
        <v>25</v>
      </c>
      <c r="BW3405" s="1" t="s">
        <v>5334</v>
      </c>
      <c r="BX3405">
        <v>2000000</v>
      </c>
      <c r="BY3405">
        <v>10000</v>
      </c>
      <c r="BZ3405">
        <v>4099999.9999999995</v>
      </c>
      <c r="CA3405" s="1" t="s">
        <v>456</v>
      </c>
      <c r="CB3405" s="1" t="s">
        <v>82</v>
      </c>
    </row>
    <row r="3406" spans="1:80" x14ac:dyDescent="0.25">
      <c r="A3406">
        <v>190581</v>
      </c>
      <c r="B3406" s="1" t="s">
        <v>14967</v>
      </c>
      <c r="C3406" s="1" t="s">
        <v>14968</v>
      </c>
      <c r="D3406" s="1" t="s">
        <v>14969</v>
      </c>
      <c r="E3406" s="1" t="s">
        <v>14970</v>
      </c>
      <c r="F3406" s="1" t="s">
        <v>810</v>
      </c>
      <c r="G3406">
        <v>29</v>
      </c>
      <c r="H3406">
        <v>72</v>
      </c>
      <c r="I3406">
        <v>72</v>
      </c>
      <c r="J3406" s="1" t="s">
        <v>14971</v>
      </c>
      <c r="K3406" s="1" t="s">
        <v>115</v>
      </c>
      <c r="L3406" s="1" t="s">
        <v>80</v>
      </c>
      <c r="M3406">
        <v>72</v>
      </c>
      <c r="N3406" s="1" t="s">
        <v>115</v>
      </c>
      <c r="O3406">
        <v>346</v>
      </c>
      <c r="P3406">
        <v>68</v>
      </c>
      <c r="Q3406">
        <v>71</v>
      </c>
      <c r="R3406">
        <v>68</v>
      </c>
      <c r="S3406">
        <v>68</v>
      </c>
      <c r="T3406">
        <v>71</v>
      </c>
      <c r="U3406">
        <v>364</v>
      </c>
      <c r="V3406">
        <v>80</v>
      </c>
      <c r="W3406">
        <v>73</v>
      </c>
      <c r="X3406">
        <v>72</v>
      </c>
      <c r="Y3406">
        <v>63</v>
      </c>
      <c r="Z3406">
        <v>76</v>
      </c>
      <c r="AA3406">
        <v>383</v>
      </c>
      <c r="AB3406">
        <v>75</v>
      </c>
      <c r="AC3406">
        <v>71</v>
      </c>
      <c r="AD3406">
        <v>82</v>
      </c>
      <c r="AE3406">
        <v>68</v>
      </c>
      <c r="AF3406">
        <v>87</v>
      </c>
      <c r="AG3406">
        <v>348</v>
      </c>
      <c r="AH3406">
        <v>73</v>
      </c>
      <c r="AI3406">
        <v>65</v>
      </c>
      <c r="AJ3406">
        <v>70</v>
      </c>
      <c r="AK3406">
        <v>66</v>
      </c>
      <c r="AL3406">
        <v>74</v>
      </c>
      <c r="AM3406">
        <v>319</v>
      </c>
      <c r="AN3406">
        <v>60</v>
      </c>
      <c r="AO3406">
        <v>48</v>
      </c>
      <c r="AP3406">
        <v>65</v>
      </c>
      <c r="AQ3406">
        <v>69</v>
      </c>
      <c r="AR3406">
        <v>77</v>
      </c>
      <c r="AS3406">
        <v>72</v>
      </c>
      <c r="AT3406">
        <v>112</v>
      </c>
      <c r="AU3406">
        <v>43</v>
      </c>
      <c r="AV3406">
        <v>39</v>
      </c>
      <c r="AW3406">
        <v>30</v>
      </c>
      <c r="AX3406">
        <v>45</v>
      </c>
      <c r="AY3406">
        <v>6</v>
      </c>
      <c r="AZ3406">
        <v>10</v>
      </c>
      <c r="BA3406">
        <v>7</v>
      </c>
      <c r="BB3406">
        <v>10</v>
      </c>
      <c r="BC3406">
        <v>12</v>
      </c>
      <c r="BD3406">
        <v>1917</v>
      </c>
      <c r="BE3406">
        <v>402</v>
      </c>
      <c r="BF3406" s="1">
        <v>5</v>
      </c>
      <c r="BG3406" s="1">
        <v>3</v>
      </c>
      <c r="BH3406" s="1" t="s">
        <v>96</v>
      </c>
      <c r="BI3406" s="1" t="s">
        <v>83</v>
      </c>
      <c r="BJ3406" s="1">
        <v>1</v>
      </c>
      <c r="BK3406">
        <v>73</v>
      </c>
      <c r="BL3406">
        <v>72</v>
      </c>
      <c r="BM3406">
        <v>68</v>
      </c>
      <c r="BN3406">
        <v>79</v>
      </c>
      <c r="BO3406">
        <v>44</v>
      </c>
      <c r="BP3406">
        <v>66</v>
      </c>
      <c r="BQ3406">
        <v>65</v>
      </c>
      <c r="BR3406" s="1">
        <v>172</v>
      </c>
      <c r="BS3406" s="2">
        <v>43670</v>
      </c>
      <c r="BT3406">
        <v>2019</v>
      </c>
      <c r="BU3406">
        <v>7</v>
      </c>
      <c r="BV3406">
        <v>24</v>
      </c>
      <c r="BW3406" s="1" t="s">
        <v>4387</v>
      </c>
      <c r="BX3406">
        <v>2300000</v>
      </c>
      <c r="BY3406">
        <v>5000</v>
      </c>
      <c r="BZ3406">
        <v>3800000</v>
      </c>
      <c r="CA3406" s="1" t="s">
        <v>1567</v>
      </c>
      <c r="CB3406" s="1" t="s">
        <v>82</v>
      </c>
    </row>
    <row r="3407" spans="1:80" x14ac:dyDescent="0.25">
      <c r="A3407">
        <v>208502</v>
      </c>
      <c r="B3407" s="1" t="s">
        <v>14972</v>
      </c>
      <c r="C3407" s="1" t="s">
        <v>14973</v>
      </c>
      <c r="D3407" s="1" t="s">
        <v>14974</v>
      </c>
      <c r="E3407" s="1" t="s">
        <v>14975</v>
      </c>
      <c r="F3407" s="1" t="s">
        <v>810</v>
      </c>
      <c r="G3407">
        <v>27</v>
      </c>
      <c r="H3407">
        <v>72</v>
      </c>
      <c r="I3407">
        <v>73</v>
      </c>
      <c r="J3407" s="1" t="s">
        <v>5928</v>
      </c>
      <c r="K3407" s="1" t="s">
        <v>967</v>
      </c>
      <c r="L3407" s="1" t="s">
        <v>94</v>
      </c>
      <c r="M3407">
        <v>72</v>
      </c>
      <c r="N3407" s="1" t="s">
        <v>298</v>
      </c>
      <c r="O3407">
        <v>255</v>
      </c>
      <c r="P3407">
        <v>66</v>
      </c>
      <c r="Q3407">
        <v>26</v>
      </c>
      <c r="R3407">
        <v>60</v>
      </c>
      <c r="S3407">
        <v>66</v>
      </c>
      <c r="T3407">
        <v>37</v>
      </c>
      <c r="U3407">
        <v>298</v>
      </c>
      <c r="V3407">
        <v>66</v>
      </c>
      <c r="W3407">
        <v>59</v>
      </c>
      <c r="X3407">
        <v>41</v>
      </c>
      <c r="Y3407">
        <v>64</v>
      </c>
      <c r="Z3407">
        <v>68</v>
      </c>
      <c r="AA3407">
        <v>363</v>
      </c>
      <c r="AB3407">
        <v>76</v>
      </c>
      <c r="AC3407">
        <v>77</v>
      </c>
      <c r="AD3407">
        <v>72</v>
      </c>
      <c r="AE3407">
        <v>67</v>
      </c>
      <c r="AF3407">
        <v>71</v>
      </c>
      <c r="AG3407">
        <v>303</v>
      </c>
      <c r="AH3407">
        <v>57</v>
      </c>
      <c r="AI3407">
        <v>62</v>
      </c>
      <c r="AJ3407">
        <v>78</v>
      </c>
      <c r="AK3407">
        <v>66</v>
      </c>
      <c r="AL3407">
        <v>40</v>
      </c>
      <c r="AM3407">
        <v>317</v>
      </c>
      <c r="AN3407">
        <v>76</v>
      </c>
      <c r="AO3407">
        <v>68</v>
      </c>
      <c r="AP3407">
        <v>55</v>
      </c>
      <c r="AQ3407">
        <v>59</v>
      </c>
      <c r="AR3407">
        <v>59</v>
      </c>
      <c r="AS3407">
        <v>64</v>
      </c>
      <c r="AT3407">
        <v>208</v>
      </c>
      <c r="AU3407">
        <v>67</v>
      </c>
      <c r="AV3407">
        <v>71</v>
      </c>
      <c r="AW3407">
        <v>70</v>
      </c>
      <c r="AX3407">
        <v>53</v>
      </c>
      <c r="AY3407">
        <v>7</v>
      </c>
      <c r="AZ3407">
        <v>7</v>
      </c>
      <c r="BA3407">
        <v>15</v>
      </c>
      <c r="BB3407">
        <v>13</v>
      </c>
      <c r="BC3407">
        <v>11</v>
      </c>
      <c r="BD3407">
        <v>1797</v>
      </c>
      <c r="BE3407">
        <v>386</v>
      </c>
      <c r="BF3407" s="1">
        <v>3</v>
      </c>
      <c r="BG3407" s="1">
        <v>3</v>
      </c>
      <c r="BH3407" s="1" t="s">
        <v>83</v>
      </c>
      <c r="BI3407" s="1" t="s">
        <v>83</v>
      </c>
      <c r="BJ3407" s="1">
        <v>1</v>
      </c>
      <c r="BK3407">
        <v>77</v>
      </c>
      <c r="BL3407">
        <v>39</v>
      </c>
      <c r="BM3407">
        <v>63</v>
      </c>
      <c r="BN3407">
        <v>68</v>
      </c>
      <c r="BO3407">
        <v>68</v>
      </c>
      <c r="BP3407">
        <v>71</v>
      </c>
      <c r="BQ3407">
        <v>73</v>
      </c>
      <c r="BR3407" s="1">
        <v>178</v>
      </c>
      <c r="BS3407" s="2">
        <v>43647</v>
      </c>
      <c r="BT3407">
        <v>2019</v>
      </c>
      <c r="BU3407">
        <v>7</v>
      </c>
      <c r="BV3407">
        <v>1</v>
      </c>
      <c r="BW3407" s="1" t="s">
        <v>4387</v>
      </c>
      <c r="BX3407">
        <v>2500000</v>
      </c>
      <c r="BY3407">
        <v>29000</v>
      </c>
      <c r="BZ3407">
        <v>0</v>
      </c>
      <c r="CA3407" s="1" t="s">
        <v>14976</v>
      </c>
      <c r="CB3407" s="1" t="s">
        <v>14977</v>
      </c>
    </row>
    <row r="3408" spans="1:80" x14ac:dyDescent="0.25">
      <c r="A3408">
        <v>169078</v>
      </c>
      <c r="B3408" s="1" t="s">
        <v>14978</v>
      </c>
      <c r="C3408" s="1" t="s">
        <v>14979</v>
      </c>
      <c r="D3408" s="1" t="s">
        <v>14980</v>
      </c>
      <c r="E3408" s="1" t="s">
        <v>14981</v>
      </c>
      <c r="F3408" s="1" t="s">
        <v>220</v>
      </c>
      <c r="G3408">
        <v>28</v>
      </c>
      <c r="H3408">
        <v>72</v>
      </c>
      <c r="I3408">
        <v>72</v>
      </c>
      <c r="J3408" s="1" t="s">
        <v>7881</v>
      </c>
      <c r="K3408" s="1" t="s">
        <v>6982</v>
      </c>
      <c r="L3408" s="1" t="s">
        <v>80</v>
      </c>
      <c r="M3408">
        <v>72</v>
      </c>
      <c r="N3408" s="1" t="s">
        <v>115</v>
      </c>
      <c r="O3408">
        <v>313</v>
      </c>
      <c r="P3408">
        <v>75</v>
      </c>
      <c r="Q3408">
        <v>66</v>
      </c>
      <c r="R3408">
        <v>40</v>
      </c>
      <c r="S3408">
        <v>71</v>
      </c>
      <c r="T3408">
        <v>61</v>
      </c>
      <c r="U3408">
        <v>359</v>
      </c>
      <c r="V3408">
        <v>76</v>
      </c>
      <c r="W3408">
        <v>76</v>
      </c>
      <c r="X3408">
        <v>69</v>
      </c>
      <c r="Y3408">
        <v>67</v>
      </c>
      <c r="Z3408">
        <v>71</v>
      </c>
      <c r="AA3408">
        <v>375</v>
      </c>
      <c r="AB3408">
        <v>76</v>
      </c>
      <c r="AC3408">
        <v>69</v>
      </c>
      <c r="AD3408">
        <v>84</v>
      </c>
      <c r="AE3408">
        <v>65</v>
      </c>
      <c r="AF3408">
        <v>81</v>
      </c>
      <c r="AG3408">
        <v>339</v>
      </c>
      <c r="AH3408">
        <v>68</v>
      </c>
      <c r="AI3408">
        <v>70</v>
      </c>
      <c r="AJ3408">
        <v>69</v>
      </c>
      <c r="AK3408">
        <v>62</v>
      </c>
      <c r="AL3408">
        <v>70</v>
      </c>
      <c r="AM3408">
        <v>322</v>
      </c>
      <c r="AN3408">
        <v>58</v>
      </c>
      <c r="AO3408">
        <v>58</v>
      </c>
      <c r="AP3408">
        <v>68</v>
      </c>
      <c r="AQ3408">
        <v>76</v>
      </c>
      <c r="AR3408">
        <v>62</v>
      </c>
      <c r="AS3408">
        <v>64</v>
      </c>
      <c r="AT3408">
        <v>154</v>
      </c>
      <c r="AU3408">
        <v>48</v>
      </c>
      <c r="AV3408">
        <v>54</v>
      </c>
      <c r="AW3408">
        <v>52</v>
      </c>
      <c r="AX3408">
        <v>49</v>
      </c>
      <c r="AY3408">
        <v>7</v>
      </c>
      <c r="AZ3408">
        <v>12</v>
      </c>
      <c r="BA3408">
        <v>11</v>
      </c>
      <c r="BB3408">
        <v>11</v>
      </c>
      <c r="BC3408">
        <v>8</v>
      </c>
      <c r="BD3408">
        <v>1911</v>
      </c>
      <c r="BE3408">
        <v>400</v>
      </c>
      <c r="BF3408" s="1">
        <v>2</v>
      </c>
      <c r="BG3408" s="1">
        <v>3</v>
      </c>
      <c r="BH3408" s="1" t="s">
        <v>83</v>
      </c>
      <c r="BI3408" s="1" t="s">
        <v>83</v>
      </c>
      <c r="BJ3408" s="1">
        <v>1</v>
      </c>
      <c r="BK3408">
        <v>72</v>
      </c>
      <c r="BL3408">
        <v>67</v>
      </c>
      <c r="BM3408">
        <v>72</v>
      </c>
      <c r="BN3408">
        <v>75</v>
      </c>
      <c r="BO3408">
        <v>51</v>
      </c>
      <c r="BP3408">
        <v>63</v>
      </c>
      <c r="BQ3408">
        <v>73</v>
      </c>
      <c r="BR3408" s="1">
        <v>172</v>
      </c>
      <c r="BS3408" s="2">
        <v>43649</v>
      </c>
      <c r="BT3408">
        <v>2019</v>
      </c>
      <c r="BU3408">
        <v>7</v>
      </c>
      <c r="BV3408">
        <v>3</v>
      </c>
      <c r="BW3408" s="1" t="s">
        <v>909</v>
      </c>
      <c r="BX3408">
        <v>2400000</v>
      </c>
      <c r="BY3408">
        <v>25000</v>
      </c>
      <c r="BZ3408">
        <v>0</v>
      </c>
      <c r="CA3408" s="1" t="s">
        <v>1279</v>
      </c>
      <c r="CB3408" s="1" t="s">
        <v>1280</v>
      </c>
    </row>
    <row r="3409" spans="1:80" x14ac:dyDescent="0.25">
      <c r="A3409">
        <v>255862</v>
      </c>
      <c r="B3409" s="1" t="s">
        <v>14982</v>
      </c>
      <c r="C3409" s="1" t="s">
        <v>14983</v>
      </c>
      <c r="D3409" s="1" t="s">
        <v>14984</v>
      </c>
      <c r="E3409" s="1" t="s">
        <v>14985</v>
      </c>
      <c r="F3409" s="1" t="s">
        <v>389</v>
      </c>
      <c r="G3409">
        <v>20</v>
      </c>
      <c r="H3409">
        <v>72</v>
      </c>
      <c r="I3409">
        <v>85</v>
      </c>
      <c r="J3409" s="1" t="s">
        <v>6261</v>
      </c>
      <c r="K3409" s="1" t="s">
        <v>12487</v>
      </c>
      <c r="L3409" s="1" t="s">
        <v>94</v>
      </c>
      <c r="M3409">
        <v>74</v>
      </c>
      <c r="N3409" s="1" t="s">
        <v>115</v>
      </c>
      <c r="O3409">
        <v>285</v>
      </c>
      <c r="P3409">
        <v>58</v>
      </c>
      <c r="Q3409">
        <v>68</v>
      </c>
      <c r="R3409">
        <v>36</v>
      </c>
      <c r="S3409">
        <v>72</v>
      </c>
      <c r="T3409">
        <v>51</v>
      </c>
      <c r="U3409">
        <v>322</v>
      </c>
      <c r="V3409">
        <v>75</v>
      </c>
      <c r="W3409">
        <v>57</v>
      </c>
      <c r="X3409">
        <v>53</v>
      </c>
      <c r="Y3409">
        <v>63</v>
      </c>
      <c r="Z3409">
        <v>74</v>
      </c>
      <c r="AA3409">
        <v>380</v>
      </c>
      <c r="AB3409">
        <v>81</v>
      </c>
      <c r="AC3409">
        <v>74</v>
      </c>
      <c r="AD3409">
        <v>86</v>
      </c>
      <c r="AE3409">
        <v>70</v>
      </c>
      <c r="AF3409">
        <v>69</v>
      </c>
      <c r="AG3409">
        <v>264</v>
      </c>
      <c r="AH3409">
        <v>52</v>
      </c>
      <c r="AI3409">
        <v>53</v>
      </c>
      <c r="AJ3409">
        <v>58</v>
      </c>
      <c r="AK3409">
        <v>41</v>
      </c>
      <c r="AL3409">
        <v>60</v>
      </c>
      <c r="AM3409">
        <v>274</v>
      </c>
      <c r="AN3409">
        <v>41</v>
      </c>
      <c r="AO3409">
        <v>38</v>
      </c>
      <c r="AP3409">
        <v>68</v>
      </c>
      <c r="AQ3409">
        <v>71</v>
      </c>
      <c r="AR3409">
        <v>56</v>
      </c>
      <c r="AS3409">
        <v>60</v>
      </c>
      <c r="AT3409">
        <v>107</v>
      </c>
      <c r="AU3409">
        <v>34</v>
      </c>
      <c r="AV3409">
        <v>42</v>
      </c>
      <c r="AW3409">
        <v>31</v>
      </c>
      <c r="AX3409">
        <v>47</v>
      </c>
      <c r="AY3409">
        <v>11</v>
      </c>
      <c r="AZ3409">
        <v>8</v>
      </c>
      <c r="BA3409">
        <v>6</v>
      </c>
      <c r="BB3409">
        <v>10</v>
      </c>
      <c r="BC3409">
        <v>12</v>
      </c>
      <c r="BD3409">
        <v>1679</v>
      </c>
      <c r="BE3409">
        <v>363</v>
      </c>
      <c r="BF3409" s="1">
        <v>3</v>
      </c>
      <c r="BG3409" s="1">
        <v>4</v>
      </c>
      <c r="BH3409" s="1" t="s">
        <v>83</v>
      </c>
      <c r="BI3409" s="1" t="s">
        <v>83</v>
      </c>
      <c r="BJ3409" s="1">
        <v>1</v>
      </c>
      <c r="BK3409">
        <v>77</v>
      </c>
      <c r="BL3409">
        <v>62</v>
      </c>
      <c r="BM3409">
        <v>66</v>
      </c>
      <c r="BN3409">
        <v>75</v>
      </c>
      <c r="BO3409">
        <v>37</v>
      </c>
      <c r="BP3409">
        <v>46</v>
      </c>
      <c r="BQ3409">
        <v>60</v>
      </c>
      <c r="BR3409" s="1">
        <v>167</v>
      </c>
      <c r="BS3409" s="2">
        <v>43466</v>
      </c>
      <c r="BT3409">
        <v>2019</v>
      </c>
      <c r="BU3409">
        <v>1</v>
      </c>
      <c r="BV3409">
        <v>1</v>
      </c>
      <c r="BW3409" s="1" t="s">
        <v>7218</v>
      </c>
      <c r="BX3409">
        <v>5500000</v>
      </c>
      <c r="BY3409">
        <v>700</v>
      </c>
      <c r="BZ3409">
        <v>17000000</v>
      </c>
      <c r="CA3409" s="1" t="s">
        <v>456</v>
      </c>
      <c r="CB3409" s="1" t="s">
        <v>82</v>
      </c>
    </row>
    <row r="3410" spans="1:80" x14ac:dyDescent="0.25">
      <c r="A3410">
        <v>201335</v>
      </c>
      <c r="B3410" s="1" t="s">
        <v>14986</v>
      </c>
      <c r="C3410" s="1" t="s">
        <v>14987</v>
      </c>
      <c r="D3410" s="1" t="s">
        <v>14988</v>
      </c>
      <c r="E3410" s="1" t="s">
        <v>14989</v>
      </c>
      <c r="F3410" s="1" t="s">
        <v>3665</v>
      </c>
      <c r="G3410">
        <v>29</v>
      </c>
      <c r="H3410">
        <v>72</v>
      </c>
      <c r="I3410">
        <v>72</v>
      </c>
      <c r="J3410" s="1" t="s">
        <v>4846</v>
      </c>
      <c r="K3410" s="1" t="s">
        <v>95</v>
      </c>
      <c r="L3410" s="1" t="s">
        <v>94</v>
      </c>
      <c r="M3410">
        <v>72</v>
      </c>
      <c r="N3410" s="1" t="s">
        <v>95</v>
      </c>
      <c r="O3410">
        <v>341</v>
      </c>
      <c r="P3410">
        <v>56</v>
      </c>
      <c r="Q3410">
        <v>74</v>
      </c>
      <c r="R3410">
        <v>75</v>
      </c>
      <c r="S3410">
        <v>69</v>
      </c>
      <c r="T3410">
        <v>67</v>
      </c>
      <c r="U3410">
        <v>303</v>
      </c>
      <c r="V3410">
        <v>68</v>
      </c>
      <c r="W3410">
        <v>55</v>
      </c>
      <c r="X3410">
        <v>55</v>
      </c>
      <c r="Y3410">
        <v>55</v>
      </c>
      <c r="Z3410">
        <v>70</v>
      </c>
      <c r="AA3410">
        <v>332</v>
      </c>
      <c r="AB3410">
        <v>67</v>
      </c>
      <c r="AC3410">
        <v>66</v>
      </c>
      <c r="AD3410">
        <v>67</v>
      </c>
      <c r="AE3410">
        <v>69</v>
      </c>
      <c r="AF3410">
        <v>63</v>
      </c>
      <c r="AG3410">
        <v>372</v>
      </c>
      <c r="AH3410">
        <v>76</v>
      </c>
      <c r="AI3410">
        <v>81</v>
      </c>
      <c r="AJ3410">
        <v>67</v>
      </c>
      <c r="AK3410">
        <v>84</v>
      </c>
      <c r="AL3410">
        <v>64</v>
      </c>
      <c r="AM3410">
        <v>322</v>
      </c>
      <c r="AN3410">
        <v>76</v>
      </c>
      <c r="AO3410">
        <v>33</v>
      </c>
      <c r="AP3410">
        <v>76</v>
      </c>
      <c r="AQ3410">
        <v>68</v>
      </c>
      <c r="AR3410">
        <v>69</v>
      </c>
      <c r="AS3410">
        <v>72</v>
      </c>
      <c r="AT3410">
        <v>74</v>
      </c>
      <c r="AU3410">
        <v>32</v>
      </c>
      <c r="AV3410">
        <v>19</v>
      </c>
      <c r="AW3410">
        <v>23</v>
      </c>
      <c r="AX3410">
        <v>52</v>
      </c>
      <c r="AY3410">
        <v>10</v>
      </c>
      <c r="AZ3410">
        <v>7</v>
      </c>
      <c r="BA3410">
        <v>13</v>
      </c>
      <c r="BB3410">
        <v>10</v>
      </c>
      <c r="BC3410">
        <v>12</v>
      </c>
      <c r="BD3410">
        <v>1796</v>
      </c>
      <c r="BE3410">
        <v>379</v>
      </c>
      <c r="BF3410" s="1">
        <v>2</v>
      </c>
      <c r="BG3410" s="1">
        <v>3</v>
      </c>
      <c r="BH3410" s="1" t="s">
        <v>96</v>
      </c>
      <c r="BI3410" s="1" t="s">
        <v>83</v>
      </c>
      <c r="BJ3410" s="1">
        <v>1</v>
      </c>
      <c r="BK3410">
        <v>66</v>
      </c>
      <c r="BL3410">
        <v>72</v>
      </c>
      <c r="BM3410">
        <v>63</v>
      </c>
      <c r="BN3410">
        <v>68</v>
      </c>
      <c r="BO3410">
        <v>32</v>
      </c>
      <c r="BP3410">
        <v>78</v>
      </c>
      <c r="BQ3410">
        <v>84</v>
      </c>
      <c r="BR3410" s="1">
        <v>187</v>
      </c>
      <c r="BS3410" s="2">
        <v>43282</v>
      </c>
      <c r="BT3410">
        <v>2018</v>
      </c>
      <c r="BU3410">
        <v>7</v>
      </c>
      <c r="BV3410">
        <v>1</v>
      </c>
      <c r="BW3410" s="1" t="s">
        <v>1468</v>
      </c>
      <c r="BX3410">
        <v>2300000</v>
      </c>
      <c r="BY3410">
        <v>25000</v>
      </c>
      <c r="BZ3410">
        <v>5600000</v>
      </c>
      <c r="CA3410" s="1" t="s">
        <v>92</v>
      </c>
      <c r="CB3410" s="1" t="s">
        <v>82</v>
      </c>
    </row>
    <row r="3411" spans="1:80" x14ac:dyDescent="0.25">
      <c r="A3411">
        <v>225147</v>
      </c>
      <c r="B3411" s="1" t="s">
        <v>14990</v>
      </c>
      <c r="C3411" s="1" t="s">
        <v>14991</v>
      </c>
      <c r="D3411" s="1" t="s">
        <v>14992</v>
      </c>
      <c r="E3411" s="1" t="s">
        <v>14993</v>
      </c>
      <c r="F3411" s="1" t="s">
        <v>1278</v>
      </c>
      <c r="G3411">
        <v>24</v>
      </c>
      <c r="H3411">
        <v>72</v>
      </c>
      <c r="I3411">
        <v>77</v>
      </c>
      <c r="J3411" s="1" t="s">
        <v>6588</v>
      </c>
      <c r="K3411" s="1" t="s">
        <v>1945</v>
      </c>
      <c r="L3411" s="1" t="s">
        <v>94</v>
      </c>
      <c r="M3411">
        <v>72</v>
      </c>
      <c r="N3411" s="1" t="s">
        <v>1079</v>
      </c>
      <c r="O3411">
        <v>247</v>
      </c>
      <c r="P3411">
        <v>68</v>
      </c>
      <c r="Q3411">
        <v>35</v>
      </c>
      <c r="R3411">
        <v>53</v>
      </c>
      <c r="S3411">
        <v>71</v>
      </c>
      <c r="T3411">
        <v>20</v>
      </c>
      <c r="U3411">
        <v>247</v>
      </c>
      <c r="V3411">
        <v>65</v>
      </c>
      <c r="W3411">
        <v>42</v>
      </c>
      <c r="X3411">
        <v>18</v>
      </c>
      <c r="Y3411">
        <v>58</v>
      </c>
      <c r="Z3411">
        <v>64</v>
      </c>
      <c r="AA3411">
        <v>351</v>
      </c>
      <c r="AB3411">
        <v>72</v>
      </c>
      <c r="AC3411">
        <v>70</v>
      </c>
      <c r="AD3411">
        <v>71</v>
      </c>
      <c r="AE3411">
        <v>68</v>
      </c>
      <c r="AF3411">
        <v>70</v>
      </c>
      <c r="AG3411">
        <v>288</v>
      </c>
      <c r="AH3411">
        <v>43</v>
      </c>
      <c r="AI3411">
        <v>61</v>
      </c>
      <c r="AJ3411">
        <v>83</v>
      </c>
      <c r="AK3411">
        <v>65</v>
      </c>
      <c r="AL3411">
        <v>36</v>
      </c>
      <c r="AM3411">
        <v>287</v>
      </c>
      <c r="AN3411">
        <v>58</v>
      </c>
      <c r="AO3411">
        <v>69</v>
      </c>
      <c r="AP3411">
        <v>61</v>
      </c>
      <c r="AQ3411">
        <v>58</v>
      </c>
      <c r="AR3411">
        <v>41</v>
      </c>
      <c r="AS3411">
        <v>54</v>
      </c>
      <c r="AT3411">
        <v>208</v>
      </c>
      <c r="AU3411">
        <v>68</v>
      </c>
      <c r="AV3411">
        <v>72</v>
      </c>
      <c r="AW3411">
        <v>68</v>
      </c>
      <c r="AX3411">
        <v>51</v>
      </c>
      <c r="AY3411">
        <v>6</v>
      </c>
      <c r="AZ3411">
        <v>12</v>
      </c>
      <c r="BA3411">
        <v>8</v>
      </c>
      <c r="BB3411">
        <v>12</v>
      </c>
      <c r="BC3411">
        <v>13</v>
      </c>
      <c r="BD3411">
        <v>1679</v>
      </c>
      <c r="BE3411">
        <v>373</v>
      </c>
      <c r="BF3411" s="1">
        <v>4</v>
      </c>
      <c r="BG3411" s="1">
        <v>3</v>
      </c>
      <c r="BH3411" s="1" t="s">
        <v>96</v>
      </c>
      <c r="BI3411" s="1" t="s">
        <v>83</v>
      </c>
      <c r="BJ3411" s="1">
        <v>1</v>
      </c>
      <c r="BK3411">
        <v>71</v>
      </c>
      <c r="BL3411">
        <v>38</v>
      </c>
      <c r="BM3411">
        <v>62</v>
      </c>
      <c r="BN3411">
        <v>66</v>
      </c>
      <c r="BO3411">
        <v>68</v>
      </c>
      <c r="BP3411">
        <v>68</v>
      </c>
      <c r="BQ3411">
        <v>71</v>
      </c>
      <c r="BR3411" s="1">
        <v>175</v>
      </c>
      <c r="BS3411" s="2">
        <v>41744</v>
      </c>
      <c r="BT3411">
        <v>2014</v>
      </c>
      <c r="BU3411">
        <v>4</v>
      </c>
      <c r="BV3411">
        <v>15</v>
      </c>
      <c r="BW3411" s="1" t="s">
        <v>2510</v>
      </c>
      <c r="BX3411">
        <v>3300000</v>
      </c>
      <c r="BY3411">
        <v>16000</v>
      </c>
      <c r="BZ3411">
        <v>7300000</v>
      </c>
      <c r="CA3411" s="1" t="s">
        <v>159</v>
      </c>
      <c r="CB3411" s="1" t="s">
        <v>82</v>
      </c>
    </row>
    <row r="3412" spans="1:80" x14ac:dyDescent="0.25">
      <c r="A3412">
        <v>230263</v>
      </c>
      <c r="B3412" s="1" t="s">
        <v>14994</v>
      </c>
      <c r="C3412" s="1" t="s">
        <v>14995</v>
      </c>
      <c r="D3412" s="1" t="s">
        <v>14996</v>
      </c>
      <c r="E3412" s="1" t="s">
        <v>14997</v>
      </c>
      <c r="F3412" s="1" t="s">
        <v>121</v>
      </c>
      <c r="G3412">
        <v>28</v>
      </c>
      <c r="H3412">
        <v>72</v>
      </c>
      <c r="I3412">
        <v>72</v>
      </c>
      <c r="J3412" s="1" t="s">
        <v>7681</v>
      </c>
      <c r="K3412" s="1" t="s">
        <v>3271</v>
      </c>
      <c r="L3412" s="1" t="s">
        <v>80</v>
      </c>
      <c r="M3412">
        <v>72</v>
      </c>
      <c r="N3412" s="1" t="s">
        <v>528</v>
      </c>
      <c r="O3412">
        <v>337</v>
      </c>
      <c r="P3412">
        <v>68</v>
      </c>
      <c r="Q3412">
        <v>62</v>
      </c>
      <c r="R3412">
        <v>59</v>
      </c>
      <c r="S3412">
        <v>72</v>
      </c>
      <c r="T3412">
        <v>76</v>
      </c>
      <c r="U3412">
        <v>312</v>
      </c>
      <c r="V3412">
        <v>68</v>
      </c>
      <c r="W3412">
        <v>55</v>
      </c>
      <c r="X3412">
        <v>73</v>
      </c>
      <c r="Y3412">
        <v>42</v>
      </c>
      <c r="Z3412">
        <v>74</v>
      </c>
      <c r="AA3412">
        <v>398</v>
      </c>
      <c r="AB3412">
        <v>70</v>
      </c>
      <c r="AC3412">
        <v>88</v>
      </c>
      <c r="AD3412">
        <v>85</v>
      </c>
      <c r="AE3412">
        <v>76</v>
      </c>
      <c r="AF3412">
        <v>79</v>
      </c>
      <c r="AG3412">
        <v>305</v>
      </c>
      <c r="AH3412">
        <v>45</v>
      </c>
      <c r="AI3412">
        <v>77</v>
      </c>
      <c r="AJ3412">
        <v>78</v>
      </c>
      <c r="AK3412">
        <v>55</v>
      </c>
      <c r="AL3412">
        <v>50</v>
      </c>
      <c r="AM3412">
        <v>293</v>
      </c>
      <c r="AN3412">
        <v>34</v>
      </c>
      <c r="AO3412">
        <v>47</v>
      </c>
      <c r="AP3412">
        <v>70</v>
      </c>
      <c r="AQ3412">
        <v>76</v>
      </c>
      <c r="AR3412">
        <v>66</v>
      </c>
      <c r="AS3412">
        <v>64</v>
      </c>
      <c r="AT3412">
        <v>97</v>
      </c>
      <c r="AU3412">
        <v>14</v>
      </c>
      <c r="AV3412">
        <v>49</v>
      </c>
      <c r="AW3412">
        <v>34</v>
      </c>
      <c r="AX3412">
        <v>51</v>
      </c>
      <c r="AY3412">
        <v>11</v>
      </c>
      <c r="AZ3412">
        <v>14</v>
      </c>
      <c r="BA3412">
        <v>7</v>
      </c>
      <c r="BB3412">
        <v>7</v>
      </c>
      <c r="BC3412">
        <v>12</v>
      </c>
      <c r="BD3412">
        <v>1793</v>
      </c>
      <c r="BE3412">
        <v>373</v>
      </c>
      <c r="BF3412" s="1">
        <v>2</v>
      </c>
      <c r="BG3412" s="1">
        <v>3</v>
      </c>
      <c r="BH3412" s="1" t="s">
        <v>83</v>
      </c>
      <c r="BI3412" s="1" t="s">
        <v>83</v>
      </c>
      <c r="BJ3412" s="1">
        <v>1</v>
      </c>
      <c r="BK3412">
        <v>80</v>
      </c>
      <c r="BL3412">
        <v>58</v>
      </c>
      <c r="BM3412">
        <v>67</v>
      </c>
      <c r="BN3412">
        <v>72</v>
      </c>
      <c r="BO3412">
        <v>38</v>
      </c>
      <c r="BP3412">
        <v>58</v>
      </c>
      <c r="BQ3412">
        <v>70</v>
      </c>
      <c r="BR3412" s="1">
        <v>175</v>
      </c>
      <c r="BS3412" s="2">
        <v>43466</v>
      </c>
      <c r="BT3412">
        <v>2019</v>
      </c>
      <c r="BU3412">
        <v>1</v>
      </c>
      <c r="BV3412">
        <v>1</v>
      </c>
      <c r="BW3412" s="1" t="s">
        <v>5883</v>
      </c>
      <c r="BX3412">
        <v>2400000</v>
      </c>
      <c r="BY3412">
        <v>11000</v>
      </c>
      <c r="BZ3412">
        <v>5900000</v>
      </c>
      <c r="CA3412" s="1" t="s">
        <v>347</v>
      </c>
      <c r="CB3412" s="1" t="s">
        <v>82</v>
      </c>
    </row>
    <row r="3413" spans="1:80" x14ac:dyDescent="0.25">
      <c r="A3413">
        <v>203128</v>
      </c>
      <c r="B3413" s="1" t="s">
        <v>14998</v>
      </c>
      <c r="C3413" s="1" t="s">
        <v>14999</v>
      </c>
      <c r="D3413" s="1" t="s">
        <v>15000</v>
      </c>
      <c r="E3413" s="1" t="s">
        <v>15001</v>
      </c>
      <c r="F3413" s="1" t="s">
        <v>152</v>
      </c>
      <c r="G3413">
        <v>29</v>
      </c>
      <c r="H3413">
        <v>72</v>
      </c>
      <c r="I3413">
        <v>72</v>
      </c>
      <c r="J3413" s="1" t="s">
        <v>9954</v>
      </c>
      <c r="K3413" s="1" t="s">
        <v>228</v>
      </c>
      <c r="L3413" s="1" t="s">
        <v>94</v>
      </c>
      <c r="M3413">
        <v>72</v>
      </c>
      <c r="N3413" s="1" t="s">
        <v>182</v>
      </c>
      <c r="O3413">
        <v>293</v>
      </c>
      <c r="P3413">
        <v>66</v>
      </c>
      <c r="Q3413">
        <v>49</v>
      </c>
      <c r="R3413">
        <v>69</v>
      </c>
      <c r="S3413">
        <v>70</v>
      </c>
      <c r="T3413">
        <v>39</v>
      </c>
      <c r="U3413">
        <v>337</v>
      </c>
      <c r="V3413">
        <v>67</v>
      </c>
      <c r="W3413">
        <v>66</v>
      </c>
      <c r="X3413">
        <v>63</v>
      </c>
      <c r="Y3413">
        <v>72</v>
      </c>
      <c r="Z3413">
        <v>69</v>
      </c>
      <c r="AA3413">
        <v>311</v>
      </c>
      <c r="AB3413">
        <v>56</v>
      </c>
      <c r="AC3413">
        <v>65</v>
      </c>
      <c r="AD3413">
        <v>64</v>
      </c>
      <c r="AE3413">
        <v>67</v>
      </c>
      <c r="AF3413">
        <v>59</v>
      </c>
      <c r="AG3413">
        <v>353</v>
      </c>
      <c r="AH3413">
        <v>70</v>
      </c>
      <c r="AI3413">
        <v>70</v>
      </c>
      <c r="AJ3413">
        <v>82</v>
      </c>
      <c r="AK3413">
        <v>74</v>
      </c>
      <c r="AL3413">
        <v>57</v>
      </c>
      <c r="AM3413">
        <v>330</v>
      </c>
      <c r="AN3413">
        <v>75</v>
      </c>
      <c r="AO3413">
        <v>71</v>
      </c>
      <c r="AP3413">
        <v>64</v>
      </c>
      <c r="AQ3413">
        <v>68</v>
      </c>
      <c r="AR3413">
        <v>52</v>
      </c>
      <c r="AS3413">
        <v>67</v>
      </c>
      <c r="AT3413">
        <v>212</v>
      </c>
      <c r="AU3413">
        <v>71</v>
      </c>
      <c r="AV3413">
        <v>71</v>
      </c>
      <c r="AW3413">
        <v>70</v>
      </c>
      <c r="AX3413">
        <v>61</v>
      </c>
      <c r="AY3413">
        <v>12</v>
      </c>
      <c r="AZ3413">
        <v>9</v>
      </c>
      <c r="BA3413">
        <v>14</v>
      </c>
      <c r="BB3413">
        <v>13</v>
      </c>
      <c r="BC3413">
        <v>13</v>
      </c>
      <c r="BD3413">
        <v>1897</v>
      </c>
      <c r="BE3413">
        <v>399</v>
      </c>
      <c r="BF3413" s="1">
        <v>3</v>
      </c>
      <c r="BG3413" s="1">
        <v>2</v>
      </c>
      <c r="BH3413" s="1" t="s">
        <v>83</v>
      </c>
      <c r="BI3413" s="1" t="s">
        <v>83</v>
      </c>
      <c r="BJ3413" s="1">
        <v>1</v>
      </c>
      <c r="BK3413">
        <v>61</v>
      </c>
      <c r="BL3413">
        <v>55</v>
      </c>
      <c r="BM3413">
        <v>69</v>
      </c>
      <c r="BN3413">
        <v>67</v>
      </c>
      <c r="BO3413">
        <v>71</v>
      </c>
      <c r="BP3413">
        <v>76</v>
      </c>
      <c r="BQ3413">
        <v>83</v>
      </c>
      <c r="BR3413" s="1">
        <v>184</v>
      </c>
      <c r="BS3413" s="2">
        <v>44069</v>
      </c>
      <c r="BT3413">
        <v>2020</v>
      </c>
      <c r="BU3413">
        <v>8</v>
      </c>
      <c r="BV3413">
        <v>26</v>
      </c>
      <c r="BW3413" s="1" t="s">
        <v>2904</v>
      </c>
      <c r="BX3413">
        <v>2000000</v>
      </c>
      <c r="BY3413">
        <v>20000</v>
      </c>
      <c r="BZ3413">
        <v>5400000</v>
      </c>
      <c r="CA3413" s="1" t="s">
        <v>682</v>
      </c>
      <c r="CB3413" s="1" t="s">
        <v>82</v>
      </c>
    </row>
    <row r="3414" spans="1:80" x14ac:dyDescent="0.25">
      <c r="A3414">
        <v>222840</v>
      </c>
      <c r="B3414" s="1" t="s">
        <v>15002</v>
      </c>
      <c r="C3414" s="1" t="s">
        <v>15003</v>
      </c>
      <c r="D3414" s="1" t="s">
        <v>15004</v>
      </c>
      <c r="E3414" s="1" t="s">
        <v>15005</v>
      </c>
      <c r="F3414" s="1" t="s">
        <v>173</v>
      </c>
      <c r="G3414">
        <v>24</v>
      </c>
      <c r="H3414">
        <v>72</v>
      </c>
      <c r="I3414">
        <v>78</v>
      </c>
      <c r="J3414" s="1" t="s">
        <v>1826</v>
      </c>
      <c r="K3414" s="1" t="s">
        <v>312</v>
      </c>
      <c r="L3414" s="1" t="s">
        <v>80</v>
      </c>
      <c r="M3414">
        <v>73</v>
      </c>
      <c r="N3414" s="1" t="s">
        <v>167</v>
      </c>
      <c r="O3414">
        <v>279</v>
      </c>
      <c r="P3414">
        <v>70</v>
      </c>
      <c r="Q3414">
        <v>38</v>
      </c>
      <c r="R3414">
        <v>65</v>
      </c>
      <c r="S3414">
        <v>68</v>
      </c>
      <c r="T3414">
        <v>38</v>
      </c>
      <c r="U3414">
        <v>284</v>
      </c>
      <c r="V3414">
        <v>66</v>
      </c>
      <c r="W3414">
        <v>56</v>
      </c>
      <c r="X3414">
        <v>34</v>
      </c>
      <c r="Y3414">
        <v>63</v>
      </c>
      <c r="Z3414">
        <v>65</v>
      </c>
      <c r="AA3414">
        <v>356</v>
      </c>
      <c r="AB3414">
        <v>77</v>
      </c>
      <c r="AC3414">
        <v>79</v>
      </c>
      <c r="AD3414">
        <v>71</v>
      </c>
      <c r="AE3414">
        <v>68</v>
      </c>
      <c r="AF3414">
        <v>61</v>
      </c>
      <c r="AG3414">
        <v>343</v>
      </c>
      <c r="AH3414">
        <v>59</v>
      </c>
      <c r="AI3414">
        <v>83</v>
      </c>
      <c r="AJ3414">
        <v>78</v>
      </c>
      <c r="AK3414">
        <v>77</v>
      </c>
      <c r="AL3414">
        <v>46</v>
      </c>
      <c r="AM3414">
        <v>291</v>
      </c>
      <c r="AN3414">
        <v>81</v>
      </c>
      <c r="AO3414">
        <v>65</v>
      </c>
      <c r="AP3414">
        <v>66</v>
      </c>
      <c r="AQ3414">
        <v>43</v>
      </c>
      <c r="AR3414">
        <v>36</v>
      </c>
      <c r="AS3414">
        <v>72</v>
      </c>
      <c r="AT3414">
        <v>212</v>
      </c>
      <c r="AU3414">
        <v>69</v>
      </c>
      <c r="AV3414">
        <v>73</v>
      </c>
      <c r="AW3414">
        <v>70</v>
      </c>
      <c r="AX3414">
        <v>60</v>
      </c>
      <c r="AY3414">
        <v>8</v>
      </c>
      <c r="AZ3414">
        <v>13</v>
      </c>
      <c r="BA3414">
        <v>13</v>
      </c>
      <c r="BB3414">
        <v>13</v>
      </c>
      <c r="BC3414">
        <v>13</v>
      </c>
      <c r="BD3414">
        <v>1825</v>
      </c>
      <c r="BE3414">
        <v>396</v>
      </c>
      <c r="BF3414" s="1">
        <v>2</v>
      </c>
      <c r="BG3414" s="1">
        <v>3</v>
      </c>
      <c r="BH3414" s="1" t="s">
        <v>83</v>
      </c>
      <c r="BI3414" s="1" t="s">
        <v>83</v>
      </c>
      <c r="BJ3414" s="1">
        <v>1</v>
      </c>
      <c r="BK3414">
        <v>78</v>
      </c>
      <c r="BL3414">
        <v>45</v>
      </c>
      <c r="BM3414">
        <v>60</v>
      </c>
      <c r="BN3414">
        <v>66</v>
      </c>
      <c r="BO3414">
        <v>69</v>
      </c>
      <c r="BP3414">
        <v>78</v>
      </c>
      <c r="BQ3414">
        <v>70</v>
      </c>
      <c r="BR3414" s="1">
        <v>185</v>
      </c>
      <c r="BS3414" s="2">
        <v>42979</v>
      </c>
      <c r="BT3414">
        <v>2017</v>
      </c>
      <c r="BU3414">
        <v>9</v>
      </c>
      <c r="BV3414">
        <v>1</v>
      </c>
      <c r="BW3414" s="1" t="s">
        <v>2756</v>
      </c>
      <c r="BX3414">
        <v>3500000</v>
      </c>
      <c r="BY3414">
        <v>18000</v>
      </c>
      <c r="BZ3414">
        <v>8000000</v>
      </c>
      <c r="CA3414" s="1" t="s">
        <v>123</v>
      </c>
      <c r="CB3414" s="1" t="s">
        <v>82</v>
      </c>
    </row>
    <row r="3415" spans="1:80" x14ac:dyDescent="0.25">
      <c r="A3415">
        <v>215417</v>
      </c>
      <c r="B3415" s="1" t="s">
        <v>15006</v>
      </c>
      <c r="C3415" s="1" t="s">
        <v>15007</v>
      </c>
      <c r="D3415" s="1" t="s">
        <v>15008</v>
      </c>
      <c r="E3415" s="1" t="s">
        <v>15009</v>
      </c>
      <c r="F3415" s="1" t="s">
        <v>158</v>
      </c>
      <c r="G3415">
        <v>28</v>
      </c>
      <c r="H3415">
        <v>72</v>
      </c>
      <c r="I3415">
        <v>74</v>
      </c>
      <c r="J3415" s="1" t="s">
        <v>9407</v>
      </c>
      <c r="K3415" s="1" t="s">
        <v>105</v>
      </c>
      <c r="L3415" s="1" t="s">
        <v>94</v>
      </c>
      <c r="M3415">
        <v>72</v>
      </c>
      <c r="N3415" s="1" t="s">
        <v>105</v>
      </c>
      <c r="O3415">
        <v>88</v>
      </c>
      <c r="P3415">
        <v>15</v>
      </c>
      <c r="Q3415">
        <v>12</v>
      </c>
      <c r="R3415">
        <v>14</v>
      </c>
      <c r="S3415">
        <v>31</v>
      </c>
      <c r="T3415">
        <v>16</v>
      </c>
      <c r="U3415">
        <v>93</v>
      </c>
      <c r="V3415">
        <v>15</v>
      </c>
      <c r="W3415">
        <v>15</v>
      </c>
      <c r="X3415">
        <v>15</v>
      </c>
      <c r="Y3415">
        <v>25</v>
      </c>
      <c r="Z3415">
        <v>23</v>
      </c>
      <c r="AA3415">
        <v>233</v>
      </c>
      <c r="AB3415">
        <v>47</v>
      </c>
      <c r="AC3415">
        <v>44</v>
      </c>
      <c r="AD3415">
        <v>35</v>
      </c>
      <c r="AE3415">
        <v>68</v>
      </c>
      <c r="AF3415">
        <v>39</v>
      </c>
      <c r="AG3415">
        <v>231</v>
      </c>
      <c r="AH3415">
        <v>47</v>
      </c>
      <c r="AI3415">
        <v>55</v>
      </c>
      <c r="AJ3415">
        <v>45</v>
      </c>
      <c r="AK3415">
        <v>69</v>
      </c>
      <c r="AL3415">
        <v>15</v>
      </c>
      <c r="AM3415">
        <v>122</v>
      </c>
      <c r="AN3415">
        <v>30</v>
      </c>
      <c r="AO3415">
        <v>19</v>
      </c>
      <c r="AP3415">
        <v>15</v>
      </c>
      <c r="AQ3415">
        <v>35</v>
      </c>
      <c r="AR3415">
        <v>23</v>
      </c>
      <c r="AS3415">
        <v>54</v>
      </c>
      <c r="AT3415">
        <v>39</v>
      </c>
      <c r="AU3415">
        <v>15</v>
      </c>
      <c r="AV3415">
        <v>12</v>
      </c>
      <c r="AW3415">
        <v>12</v>
      </c>
      <c r="AX3415">
        <v>351</v>
      </c>
      <c r="AY3415">
        <v>74</v>
      </c>
      <c r="AZ3415">
        <v>68</v>
      </c>
      <c r="BA3415">
        <v>62</v>
      </c>
      <c r="BB3415">
        <v>71</v>
      </c>
      <c r="BC3415">
        <v>76</v>
      </c>
      <c r="BD3415">
        <v>1157</v>
      </c>
      <c r="BE3415">
        <v>396</v>
      </c>
      <c r="BF3415" s="1">
        <v>1</v>
      </c>
      <c r="BG3415" s="1">
        <v>1</v>
      </c>
      <c r="BH3415" s="1" t="s">
        <v>83</v>
      </c>
      <c r="BI3415" s="1" t="s">
        <v>83</v>
      </c>
      <c r="BJ3415" s="1">
        <v>2</v>
      </c>
      <c r="BK3415">
        <v>74</v>
      </c>
      <c r="BL3415">
        <v>68</v>
      </c>
      <c r="BM3415">
        <v>62</v>
      </c>
      <c r="BN3415">
        <v>76</v>
      </c>
      <c r="BO3415">
        <v>45</v>
      </c>
      <c r="BP3415">
        <v>71</v>
      </c>
      <c r="BQ3415">
        <v>89</v>
      </c>
      <c r="BR3415" s="1">
        <v>189</v>
      </c>
      <c r="BS3415" s="2">
        <v>43282</v>
      </c>
      <c r="BT3415">
        <v>2018</v>
      </c>
      <c r="BU3415">
        <v>7</v>
      </c>
      <c r="BV3415">
        <v>1</v>
      </c>
      <c r="BW3415" s="1" t="s">
        <v>4387</v>
      </c>
      <c r="BX3415">
        <v>2000000</v>
      </c>
      <c r="BY3415">
        <v>8000</v>
      </c>
      <c r="BZ3415">
        <v>4500000</v>
      </c>
      <c r="CA3415" s="1" t="s">
        <v>146</v>
      </c>
      <c r="CB3415" s="1" t="s">
        <v>82</v>
      </c>
    </row>
    <row r="3416" spans="1:80" x14ac:dyDescent="0.25">
      <c r="A3416">
        <v>177273</v>
      </c>
      <c r="B3416" s="1" t="s">
        <v>15010</v>
      </c>
      <c r="C3416" s="1" t="s">
        <v>15011</v>
      </c>
      <c r="D3416" s="1" t="s">
        <v>15012</v>
      </c>
      <c r="E3416" s="1" t="s">
        <v>15013</v>
      </c>
      <c r="F3416" s="1" t="s">
        <v>810</v>
      </c>
      <c r="G3416">
        <v>32</v>
      </c>
      <c r="H3416">
        <v>72</v>
      </c>
      <c r="I3416">
        <v>72</v>
      </c>
      <c r="J3416" s="1" t="s">
        <v>3842</v>
      </c>
      <c r="K3416" s="1" t="s">
        <v>2189</v>
      </c>
      <c r="L3416" s="1" t="s">
        <v>94</v>
      </c>
      <c r="M3416">
        <v>72</v>
      </c>
      <c r="N3416" s="1" t="s">
        <v>167</v>
      </c>
      <c r="O3416">
        <v>264</v>
      </c>
      <c r="P3416">
        <v>61</v>
      </c>
      <c r="Q3416">
        <v>29</v>
      </c>
      <c r="R3416">
        <v>70</v>
      </c>
      <c r="S3416">
        <v>66</v>
      </c>
      <c r="T3416">
        <v>38</v>
      </c>
      <c r="U3416">
        <v>271</v>
      </c>
      <c r="V3416">
        <v>57</v>
      </c>
      <c r="W3416">
        <v>45</v>
      </c>
      <c r="X3416">
        <v>47</v>
      </c>
      <c r="Y3416">
        <v>58</v>
      </c>
      <c r="Z3416">
        <v>64</v>
      </c>
      <c r="AA3416">
        <v>334</v>
      </c>
      <c r="AB3416">
        <v>64</v>
      </c>
      <c r="AC3416">
        <v>64</v>
      </c>
      <c r="AD3416">
        <v>66</v>
      </c>
      <c r="AE3416">
        <v>70</v>
      </c>
      <c r="AF3416">
        <v>70</v>
      </c>
      <c r="AG3416">
        <v>343</v>
      </c>
      <c r="AH3416">
        <v>62</v>
      </c>
      <c r="AI3416">
        <v>85</v>
      </c>
      <c r="AJ3416">
        <v>74</v>
      </c>
      <c r="AK3416">
        <v>72</v>
      </c>
      <c r="AL3416">
        <v>50</v>
      </c>
      <c r="AM3416">
        <v>280</v>
      </c>
      <c r="AN3416">
        <v>75</v>
      </c>
      <c r="AO3416">
        <v>70</v>
      </c>
      <c r="AP3416">
        <v>49</v>
      </c>
      <c r="AQ3416">
        <v>56</v>
      </c>
      <c r="AR3416">
        <v>30</v>
      </c>
      <c r="AS3416">
        <v>58</v>
      </c>
      <c r="AT3416">
        <v>217</v>
      </c>
      <c r="AU3416">
        <v>74</v>
      </c>
      <c r="AV3416">
        <v>75</v>
      </c>
      <c r="AW3416">
        <v>68</v>
      </c>
      <c r="AX3416">
        <v>49</v>
      </c>
      <c r="AY3416">
        <v>10</v>
      </c>
      <c r="AZ3416">
        <v>14</v>
      </c>
      <c r="BA3416">
        <v>6</v>
      </c>
      <c r="BB3416">
        <v>11</v>
      </c>
      <c r="BC3416">
        <v>8</v>
      </c>
      <c r="BD3416">
        <v>1758</v>
      </c>
      <c r="BE3416">
        <v>373</v>
      </c>
      <c r="BF3416" s="1">
        <v>2</v>
      </c>
      <c r="BG3416" s="1">
        <v>2</v>
      </c>
      <c r="BH3416" s="1" t="s">
        <v>96</v>
      </c>
      <c r="BI3416" s="1" t="s">
        <v>96</v>
      </c>
      <c r="BJ3416" s="1">
        <v>1</v>
      </c>
      <c r="BK3416">
        <v>64</v>
      </c>
      <c r="BL3416">
        <v>41</v>
      </c>
      <c r="BM3416">
        <v>60</v>
      </c>
      <c r="BN3416">
        <v>61</v>
      </c>
      <c r="BO3416">
        <v>73</v>
      </c>
      <c r="BP3416">
        <v>74</v>
      </c>
      <c r="BQ3416">
        <v>70</v>
      </c>
      <c r="BR3416" s="1">
        <v>177</v>
      </c>
      <c r="BS3416" s="2">
        <v>38899</v>
      </c>
      <c r="BT3416">
        <v>2006</v>
      </c>
      <c r="BU3416">
        <v>7</v>
      </c>
      <c r="BV3416">
        <v>1</v>
      </c>
      <c r="BW3416" s="1" t="s">
        <v>4387</v>
      </c>
      <c r="BX3416">
        <v>1500000</v>
      </c>
      <c r="BY3416">
        <v>36000</v>
      </c>
      <c r="BZ3416">
        <v>3400000</v>
      </c>
      <c r="CA3416" s="1" t="s">
        <v>15014</v>
      </c>
      <c r="CB3416" s="1" t="s">
        <v>82</v>
      </c>
    </row>
    <row r="3417" spans="1:80" x14ac:dyDescent="0.25">
      <c r="A3417">
        <v>208250</v>
      </c>
      <c r="B3417" s="1" t="s">
        <v>15015</v>
      </c>
      <c r="C3417" s="1" t="s">
        <v>15016</v>
      </c>
      <c r="D3417" s="1" t="s">
        <v>15017</v>
      </c>
      <c r="E3417" s="1" t="s">
        <v>15018</v>
      </c>
      <c r="F3417" s="1" t="s">
        <v>1194</v>
      </c>
      <c r="G3417">
        <v>27</v>
      </c>
      <c r="H3417">
        <v>72</v>
      </c>
      <c r="I3417">
        <v>73</v>
      </c>
      <c r="J3417" s="1" t="s">
        <v>4836</v>
      </c>
      <c r="K3417" s="1" t="s">
        <v>979</v>
      </c>
      <c r="L3417" s="1" t="s">
        <v>80</v>
      </c>
      <c r="M3417">
        <v>73</v>
      </c>
      <c r="N3417" s="1" t="s">
        <v>115</v>
      </c>
      <c r="O3417">
        <v>353</v>
      </c>
      <c r="P3417">
        <v>70</v>
      </c>
      <c r="Q3417">
        <v>71</v>
      </c>
      <c r="R3417">
        <v>68</v>
      </c>
      <c r="S3417">
        <v>76</v>
      </c>
      <c r="T3417">
        <v>68</v>
      </c>
      <c r="U3417">
        <v>356</v>
      </c>
      <c r="V3417">
        <v>68</v>
      </c>
      <c r="W3417">
        <v>70</v>
      </c>
      <c r="X3417">
        <v>74</v>
      </c>
      <c r="Y3417">
        <v>72</v>
      </c>
      <c r="Z3417">
        <v>72</v>
      </c>
      <c r="AA3417">
        <v>334</v>
      </c>
      <c r="AB3417">
        <v>65</v>
      </c>
      <c r="AC3417">
        <v>71</v>
      </c>
      <c r="AD3417">
        <v>68</v>
      </c>
      <c r="AE3417">
        <v>65</v>
      </c>
      <c r="AF3417">
        <v>65</v>
      </c>
      <c r="AG3417">
        <v>377</v>
      </c>
      <c r="AH3417">
        <v>81</v>
      </c>
      <c r="AI3417">
        <v>71</v>
      </c>
      <c r="AJ3417">
        <v>74</v>
      </c>
      <c r="AK3417">
        <v>73</v>
      </c>
      <c r="AL3417">
        <v>78</v>
      </c>
      <c r="AM3417">
        <v>316</v>
      </c>
      <c r="AN3417">
        <v>61</v>
      </c>
      <c r="AO3417">
        <v>44</v>
      </c>
      <c r="AP3417">
        <v>72</v>
      </c>
      <c r="AQ3417">
        <v>76</v>
      </c>
      <c r="AR3417">
        <v>63</v>
      </c>
      <c r="AS3417">
        <v>65</v>
      </c>
      <c r="AT3417">
        <v>119</v>
      </c>
      <c r="AU3417">
        <v>45</v>
      </c>
      <c r="AV3417">
        <v>33</v>
      </c>
      <c r="AW3417">
        <v>41</v>
      </c>
      <c r="AX3417">
        <v>59</v>
      </c>
      <c r="AY3417">
        <v>12</v>
      </c>
      <c r="AZ3417">
        <v>12</v>
      </c>
      <c r="BA3417">
        <v>13</v>
      </c>
      <c r="BB3417">
        <v>8</v>
      </c>
      <c r="BC3417">
        <v>14</v>
      </c>
      <c r="BD3417">
        <v>1914</v>
      </c>
      <c r="BE3417">
        <v>399</v>
      </c>
      <c r="BF3417" s="1">
        <v>4</v>
      </c>
      <c r="BG3417" s="1">
        <v>3</v>
      </c>
      <c r="BH3417" s="1" t="s">
        <v>96</v>
      </c>
      <c r="BI3417" s="1" t="s">
        <v>83</v>
      </c>
      <c r="BJ3417" s="1">
        <v>1</v>
      </c>
      <c r="BK3417">
        <v>68</v>
      </c>
      <c r="BL3417">
        <v>74</v>
      </c>
      <c r="BM3417">
        <v>74</v>
      </c>
      <c r="BN3417">
        <v>69</v>
      </c>
      <c r="BO3417">
        <v>43</v>
      </c>
      <c r="BP3417">
        <v>71</v>
      </c>
      <c r="BQ3417">
        <v>78</v>
      </c>
      <c r="BR3417" s="1">
        <v>181</v>
      </c>
      <c r="BS3417" s="2">
        <v>43649</v>
      </c>
      <c r="BT3417">
        <v>2019</v>
      </c>
      <c r="BU3417">
        <v>7</v>
      </c>
      <c r="BV3417">
        <v>3</v>
      </c>
      <c r="BW3417" s="1" t="s">
        <v>2919</v>
      </c>
      <c r="BX3417">
        <v>2700000</v>
      </c>
      <c r="BY3417">
        <v>11000</v>
      </c>
      <c r="BZ3417">
        <v>7500000</v>
      </c>
      <c r="CA3417" s="1" t="s">
        <v>456</v>
      </c>
      <c r="CB3417" s="1" t="s">
        <v>82</v>
      </c>
    </row>
    <row r="3418" spans="1:80" x14ac:dyDescent="0.25">
      <c r="A3418">
        <v>224378</v>
      </c>
      <c r="B3418" s="1" t="s">
        <v>15019</v>
      </c>
      <c r="C3418" s="1" t="s">
        <v>15020</v>
      </c>
      <c r="D3418" s="1" t="s">
        <v>15021</v>
      </c>
      <c r="E3418" s="1" t="s">
        <v>15022</v>
      </c>
      <c r="F3418" s="1" t="s">
        <v>353</v>
      </c>
      <c r="G3418">
        <v>26</v>
      </c>
      <c r="H3418">
        <v>72</v>
      </c>
      <c r="I3418">
        <v>75</v>
      </c>
      <c r="J3418" s="1" t="s">
        <v>1511</v>
      </c>
      <c r="K3418" s="1" t="s">
        <v>167</v>
      </c>
      <c r="L3418" s="1" t="s">
        <v>94</v>
      </c>
      <c r="M3418">
        <v>74</v>
      </c>
      <c r="N3418" s="1" t="s">
        <v>167</v>
      </c>
      <c r="O3418">
        <v>189</v>
      </c>
      <c r="P3418">
        <v>22</v>
      </c>
      <c r="Q3418">
        <v>18</v>
      </c>
      <c r="R3418">
        <v>70</v>
      </c>
      <c r="S3418">
        <v>62</v>
      </c>
      <c r="T3418">
        <v>17</v>
      </c>
      <c r="U3418">
        <v>198</v>
      </c>
      <c r="V3418">
        <v>50</v>
      </c>
      <c r="W3418">
        <v>20</v>
      </c>
      <c r="X3418">
        <v>17</v>
      </c>
      <c r="Y3418">
        <v>57</v>
      </c>
      <c r="Z3418">
        <v>54</v>
      </c>
      <c r="AA3418">
        <v>286</v>
      </c>
      <c r="AB3418">
        <v>59</v>
      </c>
      <c r="AC3418">
        <v>54</v>
      </c>
      <c r="AD3418">
        <v>54</v>
      </c>
      <c r="AE3418">
        <v>71</v>
      </c>
      <c r="AF3418">
        <v>48</v>
      </c>
      <c r="AG3418">
        <v>250</v>
      </c>
      <c r="AH3418">
        <v>23</v>
      </c>
      <c r="AI3418">
        <v>74</v>
      </c>
      <c r="AJ3418">
        <v>61</v>
      </c>
      <c r="AK3418">
        <v>76</v>
      </c>
      <c r="AL3418">
        <v>16</v>
      </c>
      <c r="AM3418">
        <v>198</v>
      </c>
      <c r="AN3418">
        <v>67</v>
      </c>
      <c r="AO3418">
        <v>72</v>
      </c>
      <c r="AP3418">
        <v>12</v>
      </c>
      <c r="AQ3418">
        <v>28</v>
      </c>
      <c r="AR3418">
        <v>19</v>
      </c>
      <c r="AS3418">
        <v>64</v>
      </c>
      <c r="AT3418">
        <v>224</v>
      </c>
      <c r="AU3418">
        <v>74</v>
      </c>
      <c r="AV3418">
        <v>77</v>
      </c>
      <c r="AW3418">
        <v>73</v>
      </c>
      <c r="AX3418">
        <v>48</v>
      </c>
      <c r="AY3418">
        <v>9</v>
      </c>
      <c r="AZ3418">
        <v>14</v>
      </c>
      <c r="BA3418">
        <v>8</v>
      </c>
      <c r="BB3418">
        <v>6</v>
      </c>
      <c r="BC3418">
        <v>11</v>
      </c>
      <c r="BD3418">
        <v>1393</v>
      </c>
      <c r="BE3418">
        <v>313</v>
      </c>
      <c r="BF3418" s="1">
        <v>3</v>
      </c>
      <c r="BG3418" s="1">
        <v>2</v>
      </c>
      <c r="BH3418" s="1" t="s">
        <v>83</v>
      </c>
      <c r="BI3418" s="1" t="s">
        <v>83</v>
      </c>
      <c r="BJ3418" s="1">
        <v>1</v>
      </c>
      <c r="BK3418">
        <v>56</v>
      </c>
      <c r="BL3418">
        <v>18</v>
      </c>
      <c r="BM3418">
        <v>42</v>
      </c>
      <c r="BN3418">
        <v>53</v>
      </c>
      <c r="BO3418">
        <v>74</v>
      </c>
      <c r="BP3418">
        <v>70</v>
      </c>
      <c r="BQ3418">
        <v>81</v>
      </c>
      <c r="BR3418" s="1">
        <v>188</v>
      </c>
      <c r="BS3418" s="2">
        <v>43647</v>
      </c>
      <c r="BT3418">
        <v>2019</v>
      </c>
      <c r="BU3418">
        <v>7</v>
      </c>
      <c r="BV3418">
        <v>1</v>
      </c>
      <c r="BW3418" s="1" t="s">
        <v>1468</v>
      </c>
      <c r="BX3418">
        <v>2700000</v>
      </c>
      <c r="BY3418">
        <v>20000</v>
      </c>
      <c r="BZ3418">
        <v>0</v>
      </c>
      <c r="CA3418" s="1" t="s">
        <v>1279</v>
      </c>
      <c r="CB3418" s="1" t="s">
        <v>1280</v>
      </c>
    </row>
    <row r="3419" spans="1:80" x14ac:dyDescent="0.25">
      <c r="A3419">
        <v>228730</v>
      </c>
      <c r="B3419" s="1" t="s">
        <v>15023</v>
      </c>
      <c r="C3419" s="1" t="s">
        <v>15024</v>
      </c>
      <c r="D3419" s="1" t="s">
        <v>15025</v>
      </c>
      <c r="E3419" s="1" t="s">
        <v>15026</v>
      </c>
      <c r="F3419" s="1" t="s">
        <v>3665</v>
      </c>
      <c r="G3419">
        <v>22</v>
      </c>
      <c r="H3419">
        <v>72</v>
      </c>
      <c r="I3419">
        <v>83</v>
      </c>
      <c r="J3419" s="1" t="s">
        <v>14574</v>
      </c>
      <c r="K3419" s="1" t="s">
        <v>167</v>
      </c>
      <c r="L3419" s="1" t="s">
        <v>94</v>
      </c>
      <c r="M3419">
        <v>74</v>
      </c>
      <c r="N3419" s="1" t="s">
        <v>167</v>
      </c>
      <c r="O3419">
        <v>213</v>
      </c>
      <c r="P3419">
        <v>39</v>
      </c>
      <c r="Q3419">
        <v>28</v>
      </c>
      <c r="R3419">
        <v>73</v>
      </c>
      <c r="S3419">
        <v>47</v>
      </c>
      <c r="T3419">
        <v>26</v>
      </c>
      <c r="U3419">
        <v>211</v>
      </c>
      <c r="V3419">
        <v>47</v>
      </c>
      <c r="W3419">
        <v>33</v>
      </c>
      <c r="X3419">
        <v>29</v>
      </c>
      <c r="Y3419">
        <v>48</v>
      </c>
      <c r="Z3419">
        <v>54</v>
      </c>
      <c r="AA3419">
        <v>325</v>
      </c>
      <c r="AB3419">
        <v>63</v>
      </c>
      <c r="AC3419">
        <v>66</v>
      </c>
      <c r="AD3419">
        <v>56</v>
      </c>
      <c r="AE3419">
        <v>73</v>
      </c>
      <c r="AF3419">
        <v>67</v>
      </c>
      <c r="AG3419">
        <v>319</v>
      </c>
      <c r="AH3419">
        <v>52</v>
      </c>
      <c r="AI3419">
        <v>90</v>
      </c>
      <c r="AJ3419">
        <v>70</v>
      </c>
      <c r="AK3419">
        <v>80</v>
      </c>
      <c r="AL3419">
        <v>27</v>
      </c>
      <c r="AM3419">
        <v>247</v>
      </c>
      <c r="AN3419">
        <v>62</v>
      </c>
      <c r="AO3419">
        <v>71</v>
      </c>
      <c r="AP3419">
        <v>28</v>
      </c>
      <c r="AQ3419">
        <v>43</v>
      </c>
      <c r="AR3419">
        <v>43</v>
      </c>
      <c r="AS3419">
        <v>72</v>
      </c>
      <c r="AT3419">
        <v>223</v>
      </c>
      <c r="AU3419">
        <v>73</v>
      </c>
      <c r="AV3419">
        <v>76</v>
      </c>
      <c r="AW3419">
        <v>74</v>
      </c>
      <c r="AX3419">
        <v>47</v>
      </c>
      <c r="AY3419">
        <v>7</v>
      </c>
      <c r="AZ3419">
        <v>14</v>
      </c>
      <c r="BA3419">
        <v>6</v>
      </c>
      <c r="BB3419">
        <v>7</v>
      </c>
      <c r="BC3419">
        <v>13</v>
      </c>
      <c r="BD3419">
        <v>1585</v>
      </c>
      <c r="BE3419">
        <v>341</v>
      </c>
      <c r="BF3419" s="1">
        <v>3</v>
      </c>
      <c r="BG3419" s="1">
        <v>2</v>
      </c>
      <c r="BH3419" s="1" t="s">
        <v>83</v>
      </c>
      <c r="BI3419" s="1" t="s">
        <v>96</v>
      </c>
      <c r="BJ3419" s="1">
        <v>1</v>
      </c>
      <c r="BK3419">
        <v>65</v>
      </c>
      <c r="BL3419">
        <v>33</v>
      </c>
      <c r="BM3419">
        <v>43</v>
      </c>
      <c r="BN3419">
        <v>52</v>
      </c>
      <c r="BO3419">
        <v>74</v>
      </c>
      <c r="BP3419">
        <v>74</v>
      </c>
      <c r="BQ3419">
        <v>75</v>
      </c>
      <c r="BR3419" s="1">
        <v>183</v>
      </c>
      <c r="BS3419" s="2">
        <v>43304</v>
      </c>
      <c r="BT3419">
        <v>2018</v>
      </c>
      <c r="BU3419">
        <v>7</v>
      </c>
      <c r="BV3419">
        <v>23</v>
      </c>
      <c r="BW3419" s="1" t="s">
        <v>924</v>
      </c>
      <c r="BX3419">
        <v>4900000</v>
      </c>
      <c r="BY3419">
        <v>10000</v>
      </c>
      <c r="BZ3419">
        <v>8100000</v>
      </c>
      <c r="CA3419" s="1" t="s">
        <v>92</v>
      </c>
      <c r="CB3419" s="1" t="s">
        <v>82</v>
      </c>
    </row>
    <row r="3420" spans="1:80" x14ac:dyDescent="0.25">
      <c r="A3420">
        <v>202107</v>
      </c>
      <c r="B3420" s="1" t="s">
        <v>15027</v>
      </c>
      <c r="C3420" s="1" t="s">
        <v>15028</v>
      </c>
      <c r="D3420" s="1" t="s">
        <v>15029</v>
      </c>
      <c r="E3420" s="1" t="s">
        <v>15030</v>
      </c>
      <c r="F3420" s="1" t="s">
        <v>1739</v>
      </c>
      <c r="G3420">
        <v>30</v>
      </c>
      <c r="H3420">
        <v>72</v>
      </c>
      <c r="I3420">
        <v>72</v>
      </c>
      <c r="J3420" s="1" t="s">
        <v>7582</v>
      </c>
      <c r="K3420" s="1" t="s">
        <v>228</v>
      </c>
      <c r="L3420" s="1" t="s">
        <v>94</v>
      </c>
      <c r="M3420">
        <v>72</v>
      </c>
      <c r="N3420" s="1" t="s">
        <v>182</v>
      </c>
      <c r="O3420">
        <v>291</v>
      </c>
      <c r="P3420">
        <v>61</v>
      </c>
      <c r="Q3420">
        <v>53</v>
      </c>
      <c r="R3420">
        <v>55</v>
      </c>
      <c r="S3420">
        <v>73</v>
      </c>
      <c r="T3420">
        <v>49</v>
      </c>
      <c r="U3420">
        <v>327</v>
      </c>
      <c r="V3420">
        <v>68</v>
      </c>
      <c r="W3420">
        <v>64</v>
      </c>
      <c r="X3420">
        <v>53</v>
      </c>
      <c r="Y3420">
        <v>70</v>
      </c>
      <c r="Z3420">
        <v>72</v>
      </c>
      <c r="AA3420">
        <v>343</v>
      </c>
      <c r="AB3420">
        <v>66</v>
      </c>
      <c r="AC3420">
        <v>63</v>
      </c>
      <c r="AD3420">
        <v>72</v>
      </c>
      <c r="AE3420">
        <v>70</v>
      </c>
      <c r="AF3420">
        <v>72</v>
      </c>
      <c r="AG3420">
        <v>360</v>
      </c>
      <c r="AH3420">
        <v>70</v>
      </c>
      <c r="AI3420">
        <v>73</v>
      </c>
      <c r="AJ3420">
        <v>86</v>
      </c>
      <c r="AK3420">
        <v>68</v>
      </c>
      <c r="AL3420">
        <v>63</v>
      </c>
      <c r="AM3420">
        <v>330</v>
      </c>
      <c r="AN3420">
        <v>82</v>
      </c>
      <c r="AO3420">
        <v>70</v>
      </c>
      <c r="AP3420">
        <v>61</v>
      </c>
      <c r="AQ3420">
        <v>72</v>
      </c>
      <c r="AR3420">
        <v>45</v>
      </c>
      <c r="AS3420">
        <v>67</v>
      </c>
      <c r="AT3420">
        <v>201</v>
      </c>
      <c r="AU3420">
        <v>66</v>
      </c>
      <c r="AV3420">
        <v>67</v>
      </c>
      <c r="AW3420">
        <v>68</v>
      </c>
      <c r="AX3420">
        <v>63</v>
      </c>
      <c r="AY3420">
        <v>9</v>
      </c>
      <c r="AZ3420">
        <v>13</v>
      </c>
      <c r="BA3420">
        <v>13</v>
      </c>
      <c r="BB3420">
        <v>16</v>
      </c>
      <c r="BC3420">
        <v>12</v>
      </c>
      <c r="BD3420">
        <v>1915</v>
      </c>
      <c r="BE3420">
        <v>403</v>
      </c>
      <c r="BF3420" s="1">
        <v>3</v>
      </c>
      <c r="BG3420" s="1">
        <v>3</v>
      </c>
      <c r="BH3420" s="1" t="s">
        <v>96</v>
      </c>
      <c r="BI3420" s="1" t="s">
        <v>96</v>
      </c>
      <c r="BJ3420" s="1">
        <v>1</v>
      </c>
      <c r="BK3420">
        <v>64</v>
      </c>
      <c r="BL3420">
        <v>58</v>
      </c>
      <c r="BM3420">
        <v>69</v>
      </c>
      <c r="BN3420">
        <v>70</v>
      </c>
      <c r="BO3420">
        <v>66</v>
      </c>
      <c r="BP3420">
        <v>76</v>
      </c>
      <c r="BQ3420">
        <v>77</v>
      </c>
      <c r="BR3420" s="1">
        <v>183</v>
      </c>
      <c r="BS3420" s="2">
        <v>43282</v>
      </c>
      <c r="BT3420">
        <v>2018</v>
      </c>
      <c r="BU3420">
        <v>7</v>
      </c>
      <c r="BV3420">
        <v>1</v>
      </c>
      <c r="BW3420" s="1" t="s">
        <v>2287</v>
      </c>
      <c r="BX3420">
        <v>2000000</v>
      </c>
      <c r="BY3420">
        <v>18000</v>
      </c>
      <c r="BZ3420">
        <v>4200000</v>
      </c>
      <c r="CA3420" s="1" t="s">
        <v>1089</v>
      </c>
      <c r="CB3420" s="1" t="s">
        <v>82</v>
      </c>
    </row>
    <row r="3421" spans="1:80" x14ac:dyDescent="0.25">
      <c r="A3421">
        <v>167524</v>
      </c>
      <c r="B3421" s="1" t="s">
        <v>15031</v>
      </c>
      <c r="C3421" s="1" t="s">
        <v>15032</v>
      </c>
      <c r="D3421" s="1" t="s">
        <v>15033</v>
      </c>
      <c r="E3421" s="1" t="s">
        <v>15034</v>
      </c>
      <c r="F3421" s="1" t="s">
        <v>810</v>
      </c>
      <c r="G3421">
        <v>32</v>
      </c>
      <c r="H3421">
        <v>72</v>
      </c>
      <c r="I3421">
        <v>72</v>
      </c>
      <c r="J3421" s="1" t="s">
        <v>2095</v>
      </c>
      <c r="K3421" s="1" t="s">
        <v>3013</v>
      </c>
      <c r="L3421" s="1" t="s">
        <v>80</v>
      </c>
      <c r="M3421">
        <v>73</v>
      </c>
      <c r="N3421" s="1" t="s">
        <v>167</v>
      </c>
      <c r="O3421">
        <v>283</v>
      </c>
      <c r="P3421">
        <v>64</v>
      </c>
      <c r="Q3421">
        <v>34</v>
      </c>
      <c r="R3421">
        <v>68</v>
      </c>
      <c r="S3421">
        <v>65</v>
      </c>
      <c r="T3421">
        <v>52</v>
      </c>
      <c r="U3421">
        <v>312</v>
      </c>
      <c r="V3421">
        <v>64</v>
      </c>
      <c r="W3421">
        <v>71</v>
      </c>
      <c r="X3421">
        <v>51</v>
      </c>
      <c r="Y3421">
        <v>61</v>
      </c>
      <c r="Z3421">
        <v>65</v>
      </c>
      <c r="AA3421">
        <v>329</v>
      </c>
      <c r="AB3421">
        <v>64</v>
      </c>
      <c r="AC3421">
        <v>69</v>
      </c>
      <c r="AD3421">
        <v>70</v>
      </c>
      <c r="AE3421">
        <v>72</v>
      </c>
      <c r="AF3421">
        <v>54</v>
      </c>
      <c r="AG3421">
        <v>362</v>
      </c>
      <c r="AH3421">
        <v>62</v>
      </c>
      <c r="AI3421">
        <v>79</v>
      </c>
      <c r="AJ3421">
        <v>83</v>
      </c>
      <c r="AK3421">
        <v>88</v>
      </c>
      <c r="AL3421">
        <v>50</v>
      </c>
      <c r="AM3421">
        <v>326</v>
      </c>
      <c r="AN3421">
        <v>87</v>
      </c>
      <c r="AO3421">
        <v>73</v>
      </c>
      <c r="AP3421">
        <v>53</v>
      </c>
      <c r="AQ3421">
        <v>50</v>
      </c>
      <c r="AR3421">
        <v>63</v>
      </c>
      <c r="AS3421">
        <v>68</v>
      </c>
      <c r="AT3421">
        <v>209</v>
      </c>
      <c r="AU3421">
        <v>66</v>
      </c>
      <c r="AV3421">
        <v>72</v>
      </c>
      <c r="AW3421">
        <v>71</v>
      </c>
      <c r="AX3421">
        <v>58</v>
      </c>
      <c r="AY3421">
        <v>9</v>
      </c>
      <c r="AZ3421">
        <v>16</v>
      </c>
      <c r="BA3421">
        <v>10</v>
      </c>
      <c r="BB3421">
        <v>10</v>
      </c>
      <c r="BC3421">
        <v>13</v>
      </c>
      <c r="BD3421">
        <v>1879</v>
      </c>
      <c r="BE3421">
        <v>395</v>
      </c>
      <c r="BF3421" s="1">
        <v>2</v>
      </c>
      <c r="BG3421" s="1">
        <v>3</v>
      </c>
      <c r="BH3421" s="1" t="s">
        <v>83</v>
      </c>
      <c r="BI3421" s="1" t="s">
        <v>96</v>
      </c>
      <c r="BJ3421" s="1">
        <v>1</v>
      </c>
      <c r="BK3421">
        <v>67</v>
      </c>
      <c r="BL3421">
        <v>46</v>
      </c>
      <c r="BM3421">
        <v>61</v>
      </c>
      <c r="BN3421">
        <v>65</v>
      </c>
      <c r="BO3421">
        <v>70</v>
      </c>
      <c r="BP3421">
        <v>86</v>
      </c>
      <c r="BQ3421">
        <v>82</v>
      </c>
      <c r="BR3421" s="1">
        <v>182</v>
      </c>
      <c r="BS3421" s="2">
        <v>40360</v>
      </c>
      <c r="BT3421">
        <v>2010</v>
      </c>
      <c r="BU3421">
        <v>7</v>
      </c>
      <c r="BV3421">
        <v>1</v>
      </c>
      <c r="BW3421" s="1" t="s">
        <v>3589</v>
      </c>
      <c r="BX3421">
        <v>1600000</v>
      </c>
      <c r="BY3421">
        <v>28000</v>
      </c>
      <c r="BZ3421">
        <v>3000000</v>
      </c>
      <c r="CA3421" s="1" t="s">
        <v>857</v>
      </c>
      <c r="CB3421" s="1" t="s">
        <v>82</v>
      </c>
    </row>
    <row r="3422" spans="1:80" x14ac:dyDescent="0.25">
      <c r="A3422">
        <v>212607</v>
      </c>
      <c r="B3422" s="1" t="s">
        <v>15035</v>
      </c>
      <c r="C3422" s="1" t="s">
        <v>15036</v>
      </c>
      <c r="D3422" s="1" t="s">
        <v>15037</v>
      </c>
      <c r="E3422" s="1" t="s">
        <v>15038</v>
      </c>
      <c r="F3422" s="1" t="s">
        <v>15039</v>
      </c>
      <c r="G3422">
        <v>30</v>
      </c>
      <c r="H3422">
        <v>72</v>
      </c>
      <c r="I3422">
        <v>72</v>
      </c>
      <c r="J3422" s="1" t="s">
        <v>7796</v>
      </c>
      <c r="K3422" s="1" t="s">
        <v>167</v>
      </c>
      <c r="L3422" s="1" t="s">
        <v>94</v>
      </c>
      <c r="M3422">
        <v>72</v>
      </c>
      <c r="N3422" s="1" t="s">
        <v>167</v>
      </c>
      <c r="O3422">
        <v>257</v>
      </c>
      <c r="P3422">
        <v>24</v>
      </c>
      <c r="Q3422">
        <v>38</v>
      </c>
      <c r="R3422">
        <v>75</v>
      </c>
      <c r="S3422">
        <v>65</v>
      </c>
      <c r="T3422">
        <v>55</v>
      </c>
      <c r="U3422">
        <v>247</v>
      </c>
      <c r="V3422">
        <v>38</v>
      </c>
      <c r="W3422">
        <v>28</v>
      </c>
      <c r="X3422">
        <v>60</v>
      </c>
      <c r="Y3422">
        <v>60</v>
      </c>
      <c r="Z3422">
        <v>61</v>
      </c>
      <c r="AA3422">
        <v>239</v>
      </c>
      <c r="AB3422">
        <v>32</v>
      </c>
      <c r="AC3422">
        <v>32</v>
      </c>
      <c r="AD3422">
        <v>49</v>
      </c>
      <c r="AE3422">
        <v>68</v>
      </c>
      <c r="AF3422">
        <v>58</v>
      </c>
      <c r="AG3422">
        <v>351</v>
      </c>
      <c r="AH3422">
        <v>73</v>
      </c>
      <c r="AI3422">
        <v>73</v>
      </c>
      <c r="AJ3422">
        <v>68</v>
      </c>
      <c r="AK3422">
        <v>84</v>
      </c>
      <c r="AL3422">
        <v>53</v>
      </c>
      <c r="AM3422">
        <v>247</v>
      </c>
      <c r="AN3422">
        <v>75</v>
      </c>
      <c r="AO3422">
        <v>66</v>
      </c>
      <c r="AP3422">
        <v>26</v>
      </c>
      <c r="AQ3422">
        <v>36</v>
      </c>
      <c r="AR3422">
        <v>44</v>
      </c>
      <c r="AS3422">
        <v>66</v>
      </c>
      <c r="AT3422">
        <v>218</v>
      </c>
      <c r="AU3422">
        <v>70</v>
      </c>
      <c r="AV3422">
        <v>75</v>
      </c>
      <c r="AW3422">
        <v>73</v>
      </c>
      <c r="AX3422">
        <v>56</v>
      </c>
      <c r="AY3422">
        <v>8</v>
      </c>
      <c r="AZ3422">
        <v>16</v>
      </c>
      <c r="BA3422">
        <v>9</v>
      </c>
      <c r="BB3422">
        <v>15</v>
      </c>
      <c r="BC3422">
        <v>8</v>
      </c>
      <c r="BD3422">
        <v>1615</v>
      </c>
      <c r="BE3422">
        <v>328</v>
      </c>
      <c r="BF3422" s="1">
        <v>3</v>
      </c>
      <c r="BG3422" s="1">
        <v>2</v>
      </c>
      <c r="BH3422" s="1" t="s">
        <v>83</v>
      </c>
      <c r="BI3422" s="1" t="s">
        <v>96</v>
      </c>
      <c r="BJ3422" s="1">
        <v>1</v>
      </c>
      <c r="BK3422">
        <v>32</v>
      </c>
      <c r="BL3422">
        <v>49</v>
      </c>
      <c r="BM3422">
        <v>48</v>
      </c>
      <c r="BN3422">
        <v>49</v>
      </c>
      <c r="BO3422">
        <v>72</v>
      </c>
      <c r="BP3422">
        <v>78</v>
      </c>
      <c r="BQ3422">
        <v>84</v>
      </c>
      <c r="BR3422" s="1">
        <v>186</v>
      </c>
      <c r="BS3422" s="2">
        <v>42567</v>
      </c>
      <c r="BT3422">
        <v>2016</v>
      </c>
      <c r="BU3422">
        <v>7</v>
      </c>
      <c r="BV3422">
        <v>16</v>
      </c>
      <c r="BW3422" s="1" t="s">
        <v>2101</v>
      </c>
      <c r="BX3422">
        <v>1900000</v>
      </c>
      <c r="BY3422">
        <v>6000</v>
      </c>
      <c r="BZ3422">
        <v>3800000</v>
      </c>
      <c r="CA3422" s="1" t="s">
        <v>403</v>
      </c>
      <c r="CB3422" s="1" t="s">
        <v>82</v>
      </c>
    </row>
    <row r="3423" spans="1:80" x14ac:dyDescent="0.25">
      <c r="A3423">
        <v>227939</v>
      </c>
      <c r="B3423" s="1" t="s">
        <v>15040</v>
      </c>
      <c r="C3423" s="1" t="s">
        <v>15041</v>
      </c>
      <c r="D3423" s="1" t="s">
        <v>15042</v>
      </c>
      <c r="E3423" s="1" t="s">
        <v>15043</v>
      </c>
      <c r="F3423" s="1" t="s">
        <v>1187</v>
      </c>
      <c r="G3423">
        <v>25</v>
      </c>
      <c r="H3423">
        <v>72</v>
      </c>
      <c r="I3423">
        <v>73</v>
      </c>
      <c r="J3423" s="1" t="s">
        <v>4093</v>
      </c>
      <c r="K3423" s="1" t="s">
        <v>4301</v>
      </c>
      <c r="L3423" s="1" t="s">
        <v>94</v>
      </c>
      <c r="M3423">
        <v>73</v>
      </c>
      <c r="N3423" s="1" t="s">
        <v>95</v>
      </c>
      <c r="O3423">
        <v>327</v>
      </c>
      <c r="P3423">
        <v>62</v>
      </c>
      <c r="Q3423">
        <v>74</v>
      </c>
      <c r="R3423">
        <v>69</v>
      </c>
      <c r="S3423">
        <v>59</v>
      </c>
      <c r="T3423">
        <v>63</v>
      </c>
      <c r="U3423">
        <v>281</v>
      </c>
      <c r="V3423">
        <v>76</v>
      </c>
      <c r="W3423">
        <v>55</v>
      </c>
      <c r="X3423">
        <v>43</v>
      </c>
      <c r="Y3423">
        <v>42</v>
      </c>
      <c r="Z3423">
        <v>65</v>
      </c>
      <c r="AA3423">
        <v>417</v>
      </c>
      <c r="AB3423">
        <v>90</v>
      </c>
      <c r="AC3423">
        <v>86</v>
      </c>
      <c r="AD3423">
        <v>82</v>
      </c>
      <c r="AE3423">
        <v>82</v>
      </c>
      <c r="AF3423">
        <v>77</v>
      </c>
      <c r="AG3423">
        <v>365</v>
      </c>
      <c r="AH3423">
        <v>75</v>
      </c>
      <c r="AI3423">
        <v>82</v>
      </c>
      <c r="AJ3423">
        <v>77</v>
      </c>
      <c r="AK3423">
        <v>66</v>
      </c>
      <c r="AL3423">
        <v>65</v>
      </c>
      <c r="AM3423">
        <v>279</v>
      </c>
      <c r="AN3423">
        <v>53</v>
      </c>
      <c r="AO3423">
        <v>26</v>
      </c>
      <c r="AP3423">
        <v>69</v>
      </c>
      <c r="AQ3423">
        <v>73</v>
      </c>
      <c r="AR3423">
        <v>58</v>
      </c>
      <c r="AS3423">
        <v>65</v>
      </c>
      <c r="AT3423">
        <v>76</v>
      </c>
      <c r="AU3423">
        <v>29</v>
      </c>
      <c r="AV3423">
        <v>26</v>
      </c>
      <c r="AW3423">
        <v>21</v>
      </c>
      <c r="AX3423">
        <v>62</v>
      </c>
      <c r="AY3423">
        <v>13</v>
      </c>
      <c r="AZ3423">
        <v>12</v>
      </c>
      <c r="BA3423">
        <v>14</v>
      </c>
      <c r="BB3423">
        <v>14</v>
      </c>
      <c r="BC3423">
        <v>9</v>
      </c>
      <c r="BD3423">
        <v>1807</v>
      </c>
      <c r="BE3423">
        <v>390</v>
      </c>
      <c r="BF3423" s="1">
        <v>4</v>
      </c>
      <c r="BG3423" s="1">
        <v>3</v>
      </c>
      <c r="BH3423" s="1" t="s">
        <v>96</v>
      </c>
      <c r="BI3423" s="1" t="s">
        <v>83</v>
      </c>
      <c r="BJ3423" s="1">
        <v>1</v>
      </c>
      <c r="BK3423">
        <v>88</v>
      </c>
      <c r="BL3423">
        <v>71</v>
      </c>
      <c r="BM3423">
        <v>59</v>
      </c>
      <c r="BN3423">
        <v>74</v>
      </c>
      <c r="BO3423">
        <v>31</v>
      </c>
      <c r="BP3423">
        <v>67</v>
      </c>
      <c r="BQ3423">
        <v>67</v>
      </c>
      <c r="BR3423" s="1">
        <v>174</v>
      </c>
      <c r="BS3423" s="2">
        <v>42753</v>
      </c>
      <c r="BT3423">
        <v>2017</v>
      </c>
      <c r="BU3423">
        <v>1</v>
      </c>
      <c r="BV3423">
        <v>18</v>
      </c>
      <c r="BW3423" s="1" t="s">
        <v>3533</v>
      </c>
      <c r="BX3423">
        <v>2800000</v>
      </c>
      <c r="BY3423">
        <v>10000</v>
      </c>
      <c r="BZ3423">
        <v>6000000</v>
      </c>
      <c r="CA3423" s="1" t="s">
        <v>503</v>
      </c>
      <c r="CB3423" s="1" t="s">
        <v>82</v>
      </c>
    </row>
    <row r="3424" spans="1:80" x14ac:dyDescent="0.25">
      <c r="A3424">
        <v>197971</v>
      </c>
      <c r="B3424" s="1" t="s">
        <v>15044</v>
      </c>
      <c r="C3424" s="1" t="s">
        <v>15045</v>
      </c>
      <c r="D3424" s="1" t="s">
        <v>15046</v>
      </c>
      <c r="E3424" s="1" t="s">
        <v>15047</v>
      </c>
      <c r="F3424" s="1" t="s">
        <v>4187</v>
      </c>
      <c r="G3424">
        <v>29</v>
      </c>
      <c r="H3424">
        <v>72</v>
      </c>
      <c r="I3424">
        <v>72</v>
      </c>
      <c r="J3424" s="1" t="s">
        <v>4574</v>
      </c>
      <c r="K3424" s="1" t="s">
        <v>95</v>
      </c>
      <c r="L3424" s="1" t="s">
        <v>80</v>
      </c>
      <c r="M3424">
        <v>72</v>
      </c>
      <c r="N3424" s="1" t="s">
        <v>95</v>
      </c>
      <c r="O3424">
        <v>335</v>
      </c>
      <c r="P3424">
        <v>62</v>
      </c>
      <c r="Q3424">
        <v>74</v>
      </c>
      <c r="R3424">
        <v>64</v>
      </c>
      <c r="S3424">
        <v>67</v>
      </c>
      <c r="T3424">
        <v>68</v>
      </c>
      <c r="U3424">
        <v>353</v>
      </c>
      <c r="V3424">
        <v>72</v>
      </c>
      <c r="W3424">
        <v>73</v>
      </c>
      <c r="X3424">
        <v>74</v>
      </c>
      <c r="Y3424">
        <v>62</v>
      </c>
      <c r="Z3424">
        <v>72</v>
      </c>
      <c r="AA3424">
        <v>335</v>
      </c>
      <c r="AB3424">
        <v>73</v>
      </c>
      <c r="AC3424">
        <v>67</v>
      </c>
      <c r="AD3424">
        <v>67</v>
      </c>
      <c r="AE3424">
        <v>65</v>
      </c>
      <c r="AF3424">
        <v>63</v>
      </c>
      <c r="AG3424">
        <v>367</v>
      </c>
      <c r="AH3424">
        <v>75</v>
      </c>
      <c r="AI3424">
        <v>63</v>
      </c>
      <c r="AJ3424">
        <v>73</v>
      </c>
      <c r="AK3424">
        <v>84</v>
      </c>
      <c r="AL3424">
        <v>72</v>
      </c>
      <c r="AM3424">
        <v>364</v>
      </c>
      <c r="AN3424">
        <v>88</v>
      </c>
      <c r="AO3424">
        <v>56</v>
      </c>
      <c r="AP3424">
        <v>74</v>
      </c>
      <c r="AQ3424">
        <v>71</v>
      </c>
      <c r="AR3424">
        <v>75</v>
      </c>
      <c r="AS3424">
        <v>65</v>
      </c>
      <c r="AT3424">
        <v>123</v>
      </c>
      <c r="AU3424">
        <v>35</v>
      </c>
      <c r="AV3424">
        <v>46</v>
      </c>
      <c r="AW3424">
        <v>42</v>
      </c>
      <c r="AX3424">
        <v>48</v>
      </c>
      <c r="AY3424">
        <v>16</v>
      </c>
      <c r="AZ3424">
        <v>6</v>
      </c>
      <c r="BA3424">
        <v>12</v>
      </c>
      <c r="BB3424">
        <v>6</v>
      </c>
      <c r="BC3424">
        <v>8</v>
      </c>
      <c r="BD3424">
        <v>1925</v>
      </c>
      <c r="BE3424">
        <v>409</v>
      </c>
      <c r="BF3424" s="1">
        <v>3</v>
      </c>
      <c r="BG3424" s="1">
        <v>3</v>
      </c>
      <c r="BH3424" s="1" t="s">
        <v>83</v>
      </c>
      <c r="BI3424" s="1" t="s">
        <v>84</v>
      </c>
      <c r="BJ3424" s="1">
        <v>1</v>
      </c>
      <c r="BK3424">
        <v>70</v>
      </c>
      <c r="BL3424">
        <v>74</v>
      </c>
      <c r="BM3424">
        <v>67</v>
      </c>
      <c r="BN3424">
        <v>71</v>
      </c>
      <c r="BO3424">
        <v>46</v>
      </c>
      <c r="BP3424">
        <v>81</v>
      </c>
      <c r="BQ3424">
        <v>88</v>
      </c>
      <c r="BR3424" s="1">
        <v>187</v>
      </c>
      <c r="BS3424" s="2">
        <v>44106</v>
      </c>
      <c r="BT3424">
        <v>2020</v>
      </c>
      <c r="BU3424">
        <v>10</v>
      </c>
      <c r="BV3424">
        <v>2</v>
      </c>
      <c r="BW3424" s="1" t="s">
        <v>2914</v>
      </c>
      <c r="BX3424">
        <v>2300000</v>
      </c>
      <c r="BY3424">
        <v>13000</v>
      </c>
      <c r="BZ3424">
        <v>6200000</v>
      </c>
      <c r="CA3424" s="1" t="s">
        <v>682</v>
      </c>
      <c r="CB3424" s="1" t="s">
        <v>82</v>
      </c>
    </row>
    <row r="3425" spans="1:80" x14ac:dyDescent="0.25">
      <c r="A3425">
        <v>189557</v>
      </c>
      <c r="B3425" s="1" t="s">
        <v>15048</v>
      </c>
      <c r="C3425" s="1" t="s">
        <v>15049</v>
      </c>
      <c r="D3425" s="1" t="s">
        <v>15050</v>
      </c>
      <c r="E3425" s="1" t="s">
        <v>15051</v>
      </c>
      <c r="F3425" s="1" t="s">
        <v>353</v>
      </c>
      <c r="G3425">
        <v>31</v>
      </c>
      <c r="H3425">
        <v>72</v>
      </c>
      <c r="I3425">
        <v>72</v>
      </c>
      <c r="J3425" s="1" t="s">
        <v>11570</v>
      </c>
      <c r="K3425" s="1" t="s">
        <v>935</v>
      </c>
      <c r="L3425" s="1" t="s">
        <v>94</v>
      </c>
      <c r="M3425">
        <v>72</v>
      </c>
      <c r="N3425" s="1" t="s">
        <v>298</v>
      </c>
      <c r="O3425">
        <v>328</v>
      </c>
      <c r="P3425">
        <v>71</v>
      </c>
      <c r="Q3425">
        <v>68</v>
      </c>
      <c r="R3425">
        <v>70</v>
      </c>
      <c r="S3425">
        <v>68</v>
      </c>
      <c r="T3425">
        <v>51</v>
      </c>
      <c r="U3425">
        <v>321</v>
      </c>
      <c r="V3425">
        <v>69</v>
      </c>
      <c r="W3425">
        <v>61</v>
      </c>
      <c r="X3425">
        <v>54</v>
      </c>
      <c r="Y3425">
        <v>66</v>
      </c>
      <c r="Z3425">
        <v>71</v>
      </c>
      <c r="AA3425">
        <v>350</v>
      </c>
      <c r="AB3425">
        <v>77</v>
      </c>
      <c r="AC3425">
        <v>80</v>
      </c>
      <c r="AD3425">
        <v>70</v>
      </c>
      <c r="AE3425">
        <v>70</v>
      </c>
      <c r="AF3425">
        <v>53</v>
      </c>
      <c r="AG3425">
        <v>353</v>
      </c>
      <c r="AH3425">
        <v>67</v>
      </c>
      <c r="AI3425">
        <v>79</v>
      </c>
      <c r="AJ3425">
        <v>75</v>
      </c>
      <c r="AK3425">
        <v>77</v>
      </c>
      <c r="AL3425">
        <v>55</v>
      </c>
      <c r="AM3425">
        <v>321</v>
      </c>
      <c r="AN3425">
        <v>67</v>
      </c>
      <c r="AO3425">
        <v>67</v>
      </c>
      <c r="AP3425">
        <v>67</v>
      </c>
      <c r="AQ3425">
        <v>61</v>
      </c>
      <c r="AR3425">
        <v>59</v>
      </c>
      <c r="AS3425">
        <v>67</v>
      </c>
      <c r="AT3425">
        <v>203</v>
      </c>
      <c r="AU3425">
        <v>67</v>
      </c>
      <c r="AV3425">
        <v>70</v>
      </c>
      <c r="AW3425">
        <v>66</v>
      </c>
      <c r="AX3425">
        <v>60</v>
      </c>
      <c r="AY3425">
        <v>15</v>
      </c>
      <c r="AZ3425">
        <v>10</v>
      </c>
      <c r="BA3425">
        <v>14</v>
      </c>
      <c r="BB3425">
        <v>9</v>
      </c>
      <c r="BC3425">
        <v>12</v>
      </c>
      <c r="BD3425">
        <v>1936</v>
      </c>
      <c r="BE3425">
        <v>421</v>
      </c>
      <c r="BF3425" s="1">
        <v>3</v>
      </c>
      <c r="BG3425" s="1">
        <v>3</v>
      </c>
      <c r="BH3425" s="1" t="s">
        <v>96</v>
      </c>
      <c r="BI3425" s="1" t="s">
        <v>83</v>
      </c>
      <c r="BJ3425" s="1">
        <v>1</v>
      </c>
      <c r="BK3425">
        <v>79</v>
      </c>
      <c r="BL3425">
        <v>64</v>
      </c>
      <c r="BM3425">
        <v>66</v>
      </c>
      <c r="BN3425">
        <v>69</v>
      </c>
      <c r="BO3425">
        <v>68</v>
      </c>
      <c r="BP3425">
        <v>75</v>
      </c>
      <c r="BQ3425">
        <v>83</v>
      </c>
      <c r="BR3425" s="1">
        <v>188</v>
      </c>
      <c r="BS3425" s="2">
        <v>44082</v>
      </c>
      <c r="BT3425">
        <v>2020</v>
      </c>
      <c r="BU3425">
        <v>9</v>
      </c>
      <c r="BV3425">
        <v>8</v>
      </c>
      <c r="BW3425" s="1" t="s">
        <v>1468</v>
      </c>
      <c r="BX3425">
        <v>1700000</v>
      </c>
      <c r="BY3425">
        <v>9000</v>
      </c>
      <c r="BZ3425">
        <v>4000000</v>
      </c>
      <c r="CA3425" s="1" t="s">
        <v>390</v>
      </c>
      <c r="CB3425" s="1" t="s">
        <v>82</v>
      </c>
    </row>
    <row r="3426" spans="1:80" x14ac:dyDescent="0.25">
      <c r="A3426">
        <v>211061</v>
      </c>
      <c r="B3426" s="1" t="s">
        <v>15052</v>
      </c>
      <c r="C3426" s="1" t="s">
        <v>15053</v>
      </c>
      <c r="D3426" s="1" t="s">
        <v>15054</v>
      </c>
      <c r="E3426" s="1" t="s">
        <v>15055</v>
      </c>
      <c r="F3426" s="1" t="s">
        <v>4187</v>
      </c>
      <c r="G3426">
        <v>29</v>
      </c>
      <c r="H3426">
        <v>72</v>
      </c>
      <c r="I3426">
        <v>72</v>
      </c>
      <c r="J3426" s="1" t="s">
        <v>10374</v>
      </c>
      <c r="K3426" s="1" t="s">
        <v>4376</v>
      </c>
      <c r="L3426" s="1" t="s">
        <v>94</v>
      </c>
      <c r="M3426">
        <v>72</v>
      </c>
      <c r="N3426" s="1" t="s">
        <v>115</v>
      </c>
      <c r="O3426">
        <v>315</v>
      </c>
      <c r="P3426">
        <v>70</v>
      </c>
      <c r="Q3426">
        <v>63</v>
      </c>
      <c r="R3426">
        <v>40</v>
      </c>
      <c r="S3426">
        <v>70</v>
      </c>
      <c r="T3426">
        <v>72</v>
      </c>
      <c r="U3426">
        <v>376</v>
      </c>
      <c r="V3426">
        <v>80</v>
      </c>
      <c r="W3426">
        <v>81</v>
      </c>
      <c r="X3426">
        <v>72</v>
      </c>
      <c r="Y3426">
        <v>70</v>
      </c>
      <c r="Z3426">
        <v>73</v>
      </c>
      <c r="AA3426">
        <v>377</v>
      </c>
      <c r="AB3426">
        <v>75</v>
      </c>
      <c r="AC3426">
        <v>64</v>
      </c>
      <c r="AD3426">
        <v>90</v>
      </c>
      <c r="AE3426">
        <v>70</v>
      </c>
      <c r="AF3426">
        <v>78</v>
      </c>
      <c r="AG3426">
        <v>306</v>
      </c>
      <c r="AH3426">
        <v>68</v>
      </c>
      <c r="AI3426">
        <v>52</v>
      </c>
      <c r="AJ3426">
        <v>64</v>
      </c>
      <c r="AK3426">
        <v>52</v>
      </c>
      <c r="AL3426">
        <v>70</v>
      </c>
      <c r="AM3426">
        <v>304</v>
      </c>
      <c r="AN3426">
        <v>48</v>
      </c>
      <c r="AO3426">
        <v>43</v>
      </c>
      <c r="AP3426">
        <v>67</v>
      </c>
      <c r="AQ3426">
        <v>74</v>
      </c>
      <c r="AR3426">
        <v>72</v>
      </c>
      <c r="AS3426">
        <v>68</v>
      </c>
      <c r="AT3426">
        <v>80</v>
      </c>
      <c r="AU3426">
        <v>27</v>
      </c>
      <c r="AV3426">
        <v>30</v>
      </c>
      <c r="AW3426">
        <v>23</v>
      </c>
      <c r="AX3426">
        <v>50</v>
      </c>
      <c r="AY3426">
        <v>14</v>
      </c>
      <c r="AZ3426">
        <v>8</v>
      </c>
      <c r="BA3426">
        <v>9</v>
      </c>
      <c r="BB3426">
        <v>9</v>
      </c>
      <c r="BC3426">
        <v>10</v>
      </c>
      <c r="BD3426">
        <v>1808</v>
      </c>
      <c r="BE3426">
        <v>371</v>
      </c>
      <c r="BF3426" s="1">
        <v>4</v>
      </c>
      <c r="BG3426" s="1">
        <v>5</v>
      </c>
      <c r="BH3426" s="1" t="s">
        <v>83</v>
      </c>
      <c r="BI3426" s="1" t="s">
        <v>83</v>
      </c>
      <c r="BJ3426" s="1">
        <v>2</v>
      </c>
      <c r="BK3426">
        <v>69</v>
      </c>
      <c r="BL3426">
        <v>67</v>
      </c>
      <c r="BM3426">
        <v>71</v>
      </c>
      <c r="BN3426">
        <v>78</v>
      </c>
      <c r="BO3426">
        <v>32</v>
      </c>
      <c r="BP3426">
        <v>54</v>
      </c>
      <c r="BQ3426">
        <v>73</v>
      </c>
      <c r="BR3426" s="1">
        <v>177</v>
      </c>
      <c r="BS3426" s="2">
        <v>44054</v>
      </c>
      <c r="BT3426">
        <v>2020</v>
      </c>
      <c r="BU3426">
        <v>8</v>
      </c>
      <c r="BV3426">
        <v>11</v>
      </c>
      <c r="BW3426" s="1" t="s">
        <v>2071</v>
      </c>
      <c r="BX3426">
        <v>2300000</v>
      </c>
      <c r="BY3426">
        <v>12000</v>
      </c>
      <c r="BZ3426">
        <v>6000000</v>
      </c>
      <c r="CA3426" s="1" t="s">
        <v>390</v>
      </c>
      <c r="CB3426" s="1" t="s">
        <v>82</v>
      </c>
    </row>
    <row r="3427" spans="1:80" x14ac:dyDescent="0.25">
      <c r="A3427">
        <v>216447</v>
      </c>
      <c r="B3427" s="1" t="s">
        <v>15056</v>
      </c>
      <c r="C3427" s="1" t="s">
        <v>15057</v>
      </c>
      <c r="D3427" s="1" t="s">
        <v>15058</v>
      </c>
      <c r="E3427" s="1" t="s">
        <v>15059</v>
      </c>
      <c r="F3427" s="1" t="s">
        <v>207</v>
      </c>
      <c r="G3427">
        <v>27</v>
      </c>
      <c r="H3427">
        <v>72</v>
      </c>
      <c r="I3427">
        <v>72</v>
      </c>
      <c r="J3427" s="1" t="s">
        <v>9439</v>
      </c>
      <c r="K3427" s="1" t="s">
        <v>1045</v>
      </c>
      <c r="L3427" s="1" t="s">
        <v>80</v>
      </c>
      <c r="M3427">
        <v>72</v>
      </c>
      <c r="N3427" s="1" t="s">
        <v>336</v>
      </c>
      <c r="O3427">
        <v>303</v>
      </c>
      <c r="P3427">
        <v>66</v>
      </c>
      <c r="Q3427">
        <v>66</v>
      </c>
      <c r="R3427">
        <v>57</v>
      </c>
      <c r="S3427">
        <v>65</v>
      </c>
      <c r="T3427">
        <v>49</v>
      </c>
      <c r="U3427">
        <v>306</v>
      </c>
      <c r="V3427">
        <v>68</v>
      </c>
      <c r="W3427">
        <v>61</v>
      </c>
      <c r="X3427">
        <v>50</v>
      </c>
      <c r="Y3427">
        <v>60</v>
      </c>
      <c r="Z3427">
        <v>67</v>
      </c>
      <c r="AA3427">
        <v>442</v>
      </c>
      <c r="AB3427">
        <v>93</v>
      </c>
      <c r="AC3427">
        <v>93</v>
      </c>
      <c r="AD3427">
        <v>85</v>
      </c>
      <c r="AE3427">
        <v>78</v>
      </c>
      <c r="AF3427">
        <v>93</v>
      </c>
      <c r="AG3427">
        <v>322</v>
      </c>
      <c r="AH3427">
        <v>65</v>
      </c>
      <c r="AI3427">
        <v>92</v>
      </c>
      <c r="AJ3427">
        <v>71</v>
      </c>
      <c r="AK3427">
        <v>31</v>
      </c>
      <c r="AL3427">
        <v>63</v>
      </c>
      <c r="AM3427">
        <v>252</v>
      </c>
      <c r="AN3427">
        <v>33</v>
      </c>
      <c r="AO3427">
        <v>22</v>
      </c>
      <c r="AP3427">
        <v>73</v>
      </c>
      <c r="AQ3427">
        <v>69</v>
      </c>
      <c r="AR3427">
        <v>55</v>
      </c>
      <c r="AS3427">
        <v>64</v>
      </c>
      <c r="AT3427">
        <v>86</v>
      </c>
      <c r="AU3427">
        <v>35</v>
      </c>
      <c r="AV3427">
        <v>22</v>
      </c>
      <c r="AW3427">
        <v>29</v>
      </c>
      <c r="AX3427">
        <v>53</v>
      </c>
      <c r="AY3427">
        <v>11</v>
      </c>
      <c r="AZ3427">
        <v>8</v>
      </c>
      <c r="BA3427">
        <v>10</v>
      </c>
      <c r="BB3427">
        <v>10</v>
      </c>
      <c r="BC3427">
        <v>14</v>
      </c>
      <c r="BD3427">
        <v>1764</v>
      </c>
      <c r="BE3427">
        <v>366</v>
      </c>
      <c r="BF3427" s="1">
        <v>3</v>
      </c>
      <c r="BG3427" s="1">
        <v>3</v>
      </c>
      <c r="BH3427" s="1" t="s">
        <v>83</v>
      </c>
      <c r="BI3427" s="1" t="s">
        <v>83</v>
      </c>
      <c r="BJ3427" s="1">
        <v>1</v>
      </c>
      <c r="BK3427">
        <v>93</v>
      </c>
      <c r="BL3427">
        <v>64</v>
      </c>
      <c r="BM3427">
        <v>64</v>
      </c>
      <c r="BN3427">
        <v>71</v>
      </c>
      <c r="BO3427">
        <v>30</v>
      </c>
      <c r="BP3427">
        <v>44</v>
      </c>
      <c r="BQ3427">
        <v>59</v>
      </c>
      <c r="BR3427" s="1">
        <v>168</v>
      </c>
      <c r="BS3427" s="2">
        <v>43335</v>
      </c>
      <c r="BT3427">
        <v>2018</v>
      </c>
      <c r="BU3427">
        <v>8</v>
      </c>
      <c r="BV3427">
        <v>23</v>
      </c>
      <c r="BW3427" s="1" t="s">
        <v>3533</v>
      </c>
      <c r="BX3427">
        <v>2500000</v>
      </c>
      <c r="BY3427">
        <v>7000</v>
      </c>
      <c r="BZ3427">
        <v>5300000</v>
      </c>
      <c r="CA3427" s="1" t="s">
        <v>166</v>
      </c>
      <c r="CB3427" s="1" t="s">
        <v>82</v>
      </c>
    </row>
    <row r="3428" spans="1:80" x14ac:dyDescent="0.25">
      <c r="A3428">
        <v>189300</v>
      </c>
      <c r="B3428" s="1" t="s">
        <v>15060</v>
      </c>
      <c r="C3428" s="1" t="s">
        <v>15061</v>
      </c>
      <c r="D3428" s="1" t="s">
        <v>15062</v>
      </c>
      <c r="E3428" s="1" t="s">
        <v>15063</v>
      </c>
      <c r="F3428" s="1" t="s">
        <v>1300</v>
      </c>
      <c r="G3428">
        <v>28</v>
      </c>
      <c r="H3428">
        <v>72</v>
      </c>
      <c r="I3428">
        <v>72</v>
      </c>
      <c r="J3428" s="1" t="s">
        <v>10019</v>
      </c>
      <c r="K3428" s="1" t="s">
        <v>967</v>
      </c>
      <c r="L3428" s="1" t="s">
        <v>94</v>
      </c>
      <c r="M3428">
        <v>72</v>
      </c>
      <c r="N3428" s="1" t="s">
        <v>298</v>
      </c>
      <c r="O3428">
        <v>252</v>
      </c>
      <c r="P3428">
        <v>66</v>
      </c>
      <c r="Q3428">
        <v>45</v>
      </c>
      <c r="R3428">
        <v>54</v>
      </c>
      <c r="S3428">
        <v>64</v>
      </c>
      <c r="T3428">
        <v>23</v>
      </c>
      <c r="U3428">
        <v>289</v>
      </c>
      <c r="V3428">
        <v>74</v>
      </c>
      <c r="W3428">
        <v>59</v>
      </c>
      <c r="X3428">
        <v>22</v>
      </c>
      <c r="Y3428">
        <v>62</v>
      </c>
      <c r="Z3428">
        <v>72</v>
      </c>
      <c r="AA3428">
        <v>401</v>
      </c>
      <c r="AB3428">
        <v>84</v>
      </c>
      <c r="AC3428">
        <v>86</v>
      </c>
      <c r="AD3428">
        <v>83</v>
      </c>
      <c r="AE3428">
        <v>70</v>
      </c>
      <c r="AF3428">
        <v>78</v>
      </c>
      <c r="AG3428">
        <v>308</v>
      </c>
      <c r="AH3428">
        <v>68</v>
      </c>
      <c r="AI3428">
        <v>72</v>
      </c>
      <c r="AJ3428">
        <v>83</v>
      </c>
      <c r="AK3428">
        <v>56</v>
      </c>
      <c r="AL3428">
        <v>29</v>
      </c>
      <c r="AM3428">
        <v>291</v>
      </c>
      <c r="AN3428">
        <v>65</v>
      </c>
      <c r="AO3428">
        <v>67</v>
      </c>
      <c r="AP3428">
        <v>70</v>
      </c>
      <c r="AQ3428">
        <v>43</v>
      </c>
      <c r="AR3428">
        <v>46</v>
      </c>
      <c r="AS3428">
        <v>65</v>
      </c>
      <c r="AT3428">
        <v>203</v>
      </c>
      <c r="AU3428">
        <v>67</v>
      </c>
      <c r="AV3428">
        <v>68</v>
      </c>
      <c r="AW3428">
        <v>68</v>
      </c>
      <c r="AX3428">
        <v>59</v>
      </c>
      <c r="AY3428">
        <v>7</v>
      </c>
      <c r="AZ3428">
        <v>10</v>
      </c>
      <c r="BA3428">
        <v>10</v>
      </c>
      <c r="BB3428">
        <v>16</v>
      </c>
      <c r="BC3428">
        <v>16</v>
      </c>
      <c r="BD3428">
        <v>1803</v>
      </c>
      <c r="BE3428">
        <v>395</v>
      </c>
      <c r="BF3428" s="1">
        <v>3</v>
      </c>
      <c r="BG3428" s="1">
        <v>3</v>
      </c>
      <c r="BH3428" s="1" t="s">
        <v>96</v>
      </c>
      <c r="BI3428" s="1" t="s">
        <v>83</v>
      </c>
      <c r="BJ3428" s="1">
        <v>1</v>
      </c>
      <c r="BK3428">
        <v>85</v>
      </c>
      <c r="BL3428">
        <v>47</v>
      </c>
      <c r="BM3428">
        <v>58</v>
      </c>
      <c r="BN3428">
        <v>74</v>
      </c>
      <c r="BO3428">
        <v>66</v>
      </c>
      <c r="BP3428">
        <v>65</v>
      </c>
      <c r="BQ3428">
        <v>64</v>
      </c>
      <c r="BR3428" s="1">
        <v>171</v>
      </c>
      <c r="BS3428" s="2">
        <v>44064</v>
      </c>
      <c r="BT3428">
        <v>2020</v>
      </c>
      <c r="BU3428">
        <v>8</v>
      </c>
      <c r="BV3428">
        <v>21</v>
      </c>
      <c r="BW3428" s="1" t="s">
        <v>5334</v>
      </c>
      <c r="BX3428">
        <v>2100000</v>
      </c>
      <c r="BY3428">
        <v>13000</v>
      </c>
      <c r="BZ3428">
        <v>5400000</v>
      </c>
      <c r="CA3428" s="1" t="s">
        <v>390</v>
      </c>
      <c r="CB3428" s="1" t="s">
        <v>82</v>
      </c>
    </row>
    <row r="3429" spans="1:80" x14ac:dyDescent="0.25">
      <c r="A3429">
        <v>221311</v>
      </c>
      <c r="B3429" s="1" t="s">
        <v>15064</v>
      </c>
      <c r="C3429" s="1" t="s">
        <v>15065</v>
      </c>
      <c r="D3429" s="1" t="s">
        <v>15066</v>
      </c>
      <c r="E3429" s="1" t="s">
        <v>15067</v>
      </c>
      <c r="F3429" s="1" t="s">
        <v>1119</v>
      </c>
      <c r="G3429">
        <v>29</v>
      </c>
      <c r="H3429">
        <v>72</v>
      </c>
      <c r="I3429">
        <v>72</v>
      </c>
      <c r="J3429" s="1" t="s">
        <v>15068</v>
      </c>
      <c r="K3429" s="1" t="s">
        <v>13028</v>
      </c>
      <c r="L3429" s="1" t="s">
        <v>94</v>
      </c>
      <c r="M3429">
        <v>73</v>
      </c>
      <c r="N3429" s="1" t="s">
        <v>81</v>
      </c>
      <c r="O3429">
        <v>304</v>
      </c>
      <c r="P3429">
        <v>73</v>
      </c>
      <c r="Q3429">
        <v>68</v>
      </c>
      <c r="R3429">
        <v>41</v>
      </c>
      <c r="S3429">
        <v>69</v>
      </c>
      <c r="T3429">
        <v>53</v>
      </c>
      <c r="U3429">
        <v>377</v>
      </c>
      <c r="V3429">
        <v>80</v>
      </c>
      <c r="W3429">
        <v>80</v>
      </c>
      <c r="X3429">
        <v>81</v>
      </c>
      <c r="Y3429">
        <v>63</v>
      </c>
      <c r="Z3429">
        <v>73</v>
      </c>
      <c r="AA3429">
        <v>354</v>
      </c>
      <c r="AB3429">
        <v>73</v>
      </c>
      <c r="AC3429">
        <v>80</v>
      </c>
      <c r="AD3429">
        <v>78</v>
      </c>
      <c r="AE3429">
        <v>59</v>
      </c>
      <c r="AF3429">
        <v>64</v>
      </c>
      <c r="AG3429">
        <v>333</v>
      </c>
      <c r="AH3429">
        <v>76</v>
      </c>
      <c r="AI3429">
        <v>50</v>
      </c>
      <c r="AJ3429">
        <v>60</v>
      </c>
      <c r="AK3429">
        <v>74</v>
      </c>
      <c r="AL3429">
        <v>73</v>
      </c>
      <c r="AM3429">
        <v>330</v>
      </c>
      <c r="AN3429">
        <v>80</v>
      </c>
      <c r="AO3429">
        <v>33</v>
      </c>
      <c r="AP3429">
        <v>73</v>
      </c>
      <c r="AQ3429">
        <v>72</v>
      </c>
      <c r="AR3429">
        <v>72</v>
      </c>
      <c r="AS3429">
        <v>68</v>
      </c>
      <c r="AT3429">
        <v>79</v>
      </c>
      <c r="AU3429">
        <v>34</v>
      </c>
      <c r="AV3429">
        <v>24</v>
      </c>
      <c r="AW3429">
        <v>21</v>
      </c>
      <c r="AX3429">
        <v>40</v>
      </c>
      <c r="AY3429">
        <v>12</v>
      </c>
      <c r="AZ3429">
        <v>6</v>
      </c>
      <c r="BA3429">
        <v>7</v>
      </c>
      <c r="BB3429">
        <v>6</v>
      </c>
      <c r="BC3429">
        <v>9</v>
      </c>
      <c r="BD3429">
        <v>1817</v>
      </c>
      <c r="BE3429">
        <v>395</v>
      </c>
      <c r="BF3429" s="1">
        <v>3</v>
      </c>
      <c r="BG3429" s="1">
        <v>4</v>
      </c>
      <c r="BH3429" s="1" t="s">
        <v>96</v>
      </c>
      <c r="BI3429" s="1" t="s">
        <v>83</v>
      </c>
      <c r="BJ3429" s="1">
        <v>1</v>
      </c>
      <c r="BK3429">
        <v>77</v>
      </c>
      <c r="BL3429">
        <v>70</v>
      </c>
      <c r="BM3429">
        <v>71</v>
      </c>
      <c r="BN3429">
        <v>76</v>
      </c>
      <c r="BO3429">
        <v>30</v>
      </c>
      <c r="BP3429">
        <v>71</v>
      </c>
      <c r="BQ3429">
        <v>81</v>
      </c>
      <c r="BR3429" s="1">
        <v>185</v>
      </c>
      <c r="BS3429" s="2">
        <v>43840</v>
      </c>
      <c r="BT3429">
        <v>2020</v>
      </c>
      <c r="BU3429">
        <v>1</v>
      </c>
      <c r="BV3429">
        <v>10</v>
      </c>
      <c r="BW3429" s="1" t="s">
        <v>1468</v>
      </c>
      <c r="BX3429">
        <v>2300000</v>
      </c>
      <c r="BY3429">
        <v>750</v>
      </c>
      <c r="BZ3429">
        <v>6500000</v>
      </c>
      <c r="CA3429" s="1" t="s">
        <v>614</v>
      </c>
      <c r="CB3429" s="1" t="s">
        <v>82</v>
      </c>
    </row>
    <row r="3430" spans="1:80" x14ac:dyDescent="0.25">
      <c r="A3430">
        <v>223615</v>
      </c>
      <c r="B3430" s="1" t="s">
        <v>15069</v>
      </c>
      <c r="C3430" s="1" t="s">
        <v>15070</v>
      </c>
      <c r="D3430" s="1" t="s">
        <v>15071</v>
      </c>
      <c r="E3430" s="1" t="s">
        <v>15072</v>
      </c>
      <c r="F3430" s="1" t="s">
        <v>76</v>
      </c>
      <c r="G3430">
        <v>32</v>
      </c>
      <c r="H3430">
        <v>72</v>
      </c>
      <c r="I3430">
        <v>72</v>
      </c>
      <c r="J3430" s="1" t="s">
        <v>15073</v>
      </c>
      <c r="K3430" s="1" t="s">
        <v>298</v>
      </c>
      <c r="L3430" s="1" t="s">
        <v>94</v>
      </c>
      <c r="M3430">
        <v>72</v>
      </c>
      <c r="N3430" s="1" t="s">
        <v>298</v>
      </c>
      <c r="O3430">
        <v>253</v>
      </c>
      <c r="P3430">
        <v>70</v>
      </c>
      <c r="Q3430">
        <v>35</v>
      </c>
      <c r="R3430">
        <v>57</v>
      </c>
      <c r="S3430">
        <v>57</v>
      </c>
      <c r="T3430">
        <v>34</v>
      </c>
      <c r="U3430">
        <v>284</v>
      </c>
      <c r="V3430">
        <v>63</v>
      </c>
      <c r="W3430">
        <v>58</v>
      </c>
      <c r="X3430">
        <v>45</v>
      </c>
      <c r="Y3430">
        <v>53</v>
      </c>
      <c r="Z3430">
        <v>65</v>
      </c>
      <c r="AA3430">
        <v>355</v>
      </c>
      <c r="AB3430">
        <v>78</v>
      </c>
      <c r="AC3430">
        <v>76</v>
      </c>
      <c r="AD3430">
        <v>67</v>
      </c>
      <c r="AE3430">
        <v>71</v>
      </c>
      <c r="AF3430">
        <v>63</v>
      </c>
      <c r="AG3430">
        <v>331</v>
      </c>
      <c r="AH3430">
        <v>60</v>
      </c>
      <c r="AI3430">
        <v>66</v>
      </c>
      <c r="AJ3430">
        <v>85</v>
      </c>
      <c r="AK3430">
        <v>67</v>
      </c>
      <c r="AL3430">
        <v>53</v>
      </c>
      <c r="AM3430">
        <v>304</v>
      </c>
      <c r="AN3430">
        <v>70</v>
      </c>
      <c r="AO3430">
        <v>70</v>
      </c>
      <c r="AP3430">
        <v>54</v>
      </c>
      <c r="AQ3430">
        <v>48</v>
      </c>
      <c r="AR3430">
        <v>62</v>
      </c>
      <c r="AS3430">
        <v>69</v>
      </c>
      <c r="AT3430">
        <v>210</v>
      </c>
      <c r="AU3430">
        <v>69</v>
      </c>
      <c r="AV3430">
        <v>69</v>
      </c>
      <c r="AW3430">
        <v>72</v>
      </c>
      <c r="AX3430">
        <v>57</v>
      </c>
      <c r="AY3430">
        <v>12</v>
      </c>
      <c r="AZ3430">
        <v>13</v>
      </c>
      <c r="BA3430">
        <v>15</v>
      </c>
      <c r="BB3430">
        <v>11</v>
      </c>
      <c r="BC3430">
        <v>6</v>
      </c>
      <c r="BD3430">
        <v>1794</v>
      </c>
      <c r="BE3430">
        <v>384</v>
      </c>
      <c r="BF3430" s="1">
        <v>2</v>
      </c>
      <c r="BG3430" s="1">
        <v>3</v>
      </c>
      <c r="BH3430" s="1" t="s">
        <v>83</v>
      </c>
      <c r="BI3430" s="1" t="s">
        <v>83</v>
      </c>
      <c r="BJ3430" s="1">
        <v>1</v>
      </c>
      <c r="BK3430">
        <v>77</v>
      </c>
      <c r="BL3430">
        <v>46</v>
      </c>
      <c r="BM3430">
        <v>57</v>
      </c>
      <c r="BN3430">
        <v>64</v>
      </c>
      <c r="BO3430">
        <v>68</v>
      </c>
      <c r="BP3430">
        <v>72</v>
      </c>
      <c r="BQ3430">
        <v>72</v>
      </c>
      <c r="BR3430" s="1">
        <v>178</v>
      </c>
      <c r="BS3430" s="2">
        <v>43649</v>
      </c>
      <c r="BT3430">
        <v>2019</v>
      </c>
      <c r="BU3430">
        <v>7</v>
      </c>
      <c r="BV3430">
        <v>3</v>
      </c>
      <c r="BW3430" s="1" t="s">
        <v>2904</v>
      </c>
      <c r="BX3430">
        <v>1600000</v>
      </c>
      <c r="BY3430">
        <v>11000</v>
      </c>
      <c r="BZ3430">
        <v>2800000</v>
      </c>
      <c r="CA3430" s="1" t="s">
        <v>1567</v>
      </c>
      <c r="CB3430" s="1" t="s">
        <v>82</v>
      </c>
    </row>
    <row r="3431" spans="1:80" x14ac:dyDescent="0.25">
      <c r="A3431">
        <v>230272</v>
      </c>
      <c r="B3431" s="1" t="s">
        <v>15074</v>
      </c>
      <c r="C3431" s="1" t="s">
        <v>15075</v>
      </c>
      <c r="D3431" s="1" t="s">
        <v>15076</v>
      </c>
      <c r="E3431" s="1" t="s">
        <v>15077</v>
      </c>
      <c r="F3431" s="1" t="s">
        <v>121</v>
      </c>
      <c r="G3431">
        <v>24</v>
      </c>
      <c r="H3431">
        <v>72</v>
      </c>
      <c r="I3431">
        <v>72</v>
      </c>
      <c r="J3431" s="1" t="s">
        <v>6015</v>
      </c>
      <c r="K3431" s="1" t="s">
        <v>15078</v>
      </c>
      <c r="L3431" s="1" t="s">
        <v>94</v>
      </c>
      <c r="M3431">
        <v>74</v>
      </c>
      <c r="N3431" s="1" t="s">
        <v>528</v>
      </c>
      <c r="O3431">
        <v>307</v>
      </c>
      <c r="P3431">
        <v>72</v>
      </c>
      <c r="Q3431">
        <v>64</v>
      </c>
      <c r="R3431">
        <v>43</v>
      </c>
      <c r="S3431">
        <v>70</v>
      </c>
      <c r="T3431">
        <v>58</v>
      </c>
      <c r="U3431">
        <v>312</v>
      </c>
      <c r="V3431">
        <v>72</v>
      </c>
      <c r="W3431">
        <v>49</v>
      </c>
      <c r="X3431">
        <v>60</v>
      </c>
      <c r="Y3431">
        <v>58</v>
      </c>
      <c r="Z3431">
        <v>73</v>
      </c>
      <c r="AA3431">
        <v>403</v>
      </c>
      <c r="AB3431">
        <v>87</v>
      </c>
      <c r="AC3431">
        <v>81</v>
      </c>
      <c r="AD3431">
        <v>79</v>
      </c>
      <c r="AE3431">
        <v>81</v>
      </c>
      <c r="AF3431">
        <v>75</v>
      </c>
      <c r="AG3431">
        <v>323</v>
      </c>
      <c r="AH3431">
        <v>63</v>
      </c>
      <c r="AI3431">
        <v>58</v>
      </c>
      <c r="AJ3431">
        <v>77</v>
      </c>
      <c r="AK3431">
        <v>59</v>
      </c>
      <c r="AL3431">
        <v>66</v>
      </c>
      <c r="AM3431">
        <v>316</v>
      </c>
      <c r="AN3431">
        <v>49</v>
      </c>
      <c r="AO3431">
        <v>66</v>
      </c>
      <c r="AP3431">
        <v>77</v>
      </c>
      <c r="AQ3431">
        <v>71</v>
      </c>
      <c r="AR3431">
        <v>53</v>
      </c>
      <c r="AS3431">
        <v>68</v>
      </c>
      <c r="AT3431">
        <v>149</v>
      </c>
      <c r="AU3431">
        <v>34</v>
      </c>
      <c r="AV3431">
        <v>58</v>
      </c>
      <c r="AW3431">
        <v>57</v>
      </c>
      <c r="AX3431">
        <v>69</v>
      </c>
      <c r="AY3431">
        <v>8</v>
      </c>
      <c r="AZ3431">
        <v>10</v>
      </c>
      <c r="BA3431">
        <v>12</v>
      </c>
      <c r="BB3431">
        <v>20</v>
      </c>
      <c r="BC3431">
        <v>19</v>
      </c>
      <c r="BD3431">
        <v>1879</v>
      </c>
      <c r="BE3431">
        <v>401</v>
      </c>
      <c r="BF3431" s="1">
        <v>4</v>
      </c>
      <c r="BG3431" s="1">
        <v>3</v>
      </c>
      <c r="BH3431" s="1" t="s">
        <v>96</v>
      </c>
      <c r="BI3431" s="1" t="s">
        <v>83</v>
      </c>
      <c r="BJ3431" s="1">
        <v>1</v>
      </c>
      <c r="BK3431">
        <v>84</v>
      </c>
      <c r="BL3431">
        <v>64</v>
      </c>
      <c r="BM3431">
        <v>67</v>
      </c>
      <c r="BN3431">
        <v>74</v>
      </c>
      <c r="BO3431">
        <v>51</v>
      </c>
      <c r="BP3431">
        <v>61</v>
      </c>
      <c r="BQ3431">
        <v>70</v>
      </c>
      <c r="BR3431" s="1">
        <v>177</v>
      </c>
      <c r="BS3431" s="2">
        <v>43466</v>
      </c>
      <c r="BT3431">
        <v>2019</v>
      </c>
      <c r="BU3431">
        <v>1</v>
      </c>
      <c r="BV3431">
        <v>1</v>
      </c>
      <c r="BW3431" s="1" t="s">
        <v>5334</v>
      </c>
      <c r="BX3431">
        <v>2700000</v>
      </c>
      <c r="BY3431">
        <v>9000</v>
      </c>
      <c r="BZ3431">
        <v>6500000</v>
      </c>
      <c r="CA3431" s="1" t="s">
        <v>347</v>
      </c>
      <c r="CB3431" s="1" t="s">
        <v>82</v>
      </c>
    </row>
    <row r="3432" spans="1:80" x14ac:dyDescent="0.25">
      <c r="A3432">
        <v>234112</v>
      </c>
      <c r="B3432" s="1" t="s">
        <v>15079</v>
      </c>
      <c r="C3432" s="1" t="s">
        <v>15080</v>
      </c>
      <c r="D3432" s="1" t="s">
        <v>15081</v>
      </c>
      <c r="E3432" s="1" t="s">
        <v>15082</v>
      </c>
      <c r="F3432" s="1" t="s">
        <v>121</v>
      </c>
      <c r="G3432">
        <v>21</v>
      </c>
      <c r="H3432">
        <v>72</v>
      </c>
      <c r="I3432">
        <v>86</v>
      </c>
      <c r="J3432" s="1" t="s">
        <v>1986</v>
      </c>
      <c r="K3432" s="1" t="s">
        <v>298</v>
      </c>
      <c r="L3432" s="1" t="s">
        <v>94</v>
      </c>
      <c r="M3432">
        <v>73</v>
      </c>
      <c r="N3432" s="1" t="s">
        <v>1079</v>
      </c>
      <c r="O3432">
        <v>300</v>
      </c>
      <c r="P3432">
        <v>73</v>
      </c>
      <c r="Q3432">
        <v>55</v>
      </c>
      <c r="R3432">
        <v>55</v>
      </c>
      <c r="S3432">
        <v>68</v>
      </c>
      <c r="T3432">
        <v>49</v>
      </c>
      <c r="U3432">
        <v>301</v>
      </c>
      <c r="V3432">
        <v>72</v>
      </c>
      <c r="W3432">
        <v>46</v>
      </c>
      <c r="X3432">
        <v>52</v>
      </c>
      <c r="Y3432">
        <v>59</v>
      </c>
      <c r="Z3432">
        <v>72</v>
      </c>
      <c r="AA3432">
        <v>414</v>
      </c>
      <c r="AB3432">
        <v>85</v>
      </c>
      <c r="AC3432">
        <v>90</v>
      </c>
      <c r="AD3432">
        <v>80</v>
      </c>
      <c r="AE3432">
        <v>73</v>
      </c>
      <c r="AF3432">
        <v>86</v>
      </c>
      <c r="AG3432">
        <v>332</v>
      </c>
      <c r="AH3432">
        <v>60</v>
      </c>
      <c r="AI3432">
        <v>80</v>
      </c>
      <c r="AJ3432">
        <v>75</v>
      </c>
      <c r="AK3432">
        <v>67</v>
      </c>
      <c r="AL3432">
        <v>50</v>
      </c>
      <c r="AM3432">
        <v>289</v>
      </c>
      <c r="AN3432">
        <v>55</v>
      </c>
      <c r="AO3432">
        <v>67</v>
      </c>
      <c r="AP3432">
        <v>67</v>
      </c>
      <c r="AQ3432">
        <v>50</v>
      </c>
      <c r="AR3432">
        <v>50</v>
      </c>
      <c r="AS3432">
        <v>63</v>
      </c>
      <c r="AT3432">
        <v>194</v>
      </c>
      <c r="AU3432">
        <v>62</v>
      </c>
      <c r="AV3432">
        <v>68</v>
      </c>
      <c r="AW3432">
        <v>64</v>
      </c>
      <c r="AX3432">
        <v>57</v>
      </c>
      <c r="AY3432">
        <v>14</v>
      </c>
      <c r="AZ3432">
        <v>14</v>
      </c>
      <c r="BA3432">
        <v>10</v>
      </c>
      <c r="BB3432">
        <v>14</v>
      </c>
      <c r="BC3432">
        <v>5</v>
      </c>
      <c r="BD3432">
        <v>1887</v>
      </c>
      <c r="BE3432">
        <v>410</v>
      </c>
      <c r="BF3432" s="1">
        <v>3</v>
      </c>
      <c r="BG3432" s="1">
        <v>3</v>
      </c>
      <c r="BH3432" s="1" t="s">
        <v>96</v>
      </c>
      <c r="BI3432" s="1" t="s">
        <v>83</v>
      </c>
      <c r="BJ3432" s="1">
        <v>1</v>
      </c>
      <c r="BK3432">
        <v>88</v>
      </c>
      <c r="BL3432">
        <v>55</v>
      </c>
      <c r="BM3432">
        <v>62</v>
      </c>
      <c r="BN3432">
        <v>74</v>
      </c>
      <c r="BO3432">
        <v>64</v>
      </c>
      <c r="BP3432">
        <v>67</v>
      </c>
      <c r="BQ3432">
        <v>71</v>
      </c>
      <c r="BR3432" s="1">
        <v>166</v>
      </c>
      <c r="BS3432" s="2">
        <v>43131</v>
      </c>
      <c r="BT3432">
        <v>2018</v>
      </c>
      <c r="BU3432">
        <v>1</v>
      </c>
      <c r="BV3432">
        <v>31</v>
      </c>
      <c r="BW3432" s="1" t="s">
        <v>15083</v>
      </c>
      <c r="BX3432">
        <v>5500000</v>
      </c>
      <c r="BY3432">
        <v>500</v>
      </c>
      <c r="BZ3432">
        <v>17700000</v>
      </c>
      <c r="CA3432" s="1" t="s">
        <v>1018</v>
      </c>
      <c r="CB3432" s="1" t="s">
        <v>82</v>
      </c>
    </row>
    <row r="3433" spans="1:80" x14ac:dyDescent="0.25">
      <c r="A3433">
        <v>177280</v>
      </c>
      <c r="B3433" s="1" t="s">
        <v>15084</v>
      </c>
      <c r="C3433" s="1" t="s">
        <v>15085</v>
      </c>
      <c r="D3433" s="1" t="s">
        <v>15086</v>
      </c>
      <c r="E3433" s="1" t="s">
        <v>15087</v>
      </c>
      <c r="F3433" s="1" t="s">
        <v>738</v>
      </c>
      <c r="G3433">
        <v>34</v>
      </c>
      <c r="H3433">
        <v>72</v>
      </c>
      <c r="I3433">
        <v>72</v>
      </c>
      <c r="J3433" s="1" t="s">
        <v>6382</v>
      </c>
      <c r="K3433" s="1" t="s">
        <v>167</v>
      </c>
      <c r="L3433" s="1" t="s">
        <v>94</v>
      </c>
      <c r="M3433">
        <v>72</v>
      </c>
      <c r="N3433" s="1" t="s">
        <v>167</v>
      </c>
      <c r="O3433">
        <v>250</v>
      </c>
      <c r="P3433">
        <v>54</v>
      </c>
      <c r="Q3433">
        <v>31</v>
      </c>
      <c r="R3433">
        <v>71</v>
      </c>
      <c r="S3433">
        <v>62</v>
      </c>
      <c r="T3433">
        <v>32</v>
      </c>
      <c r="U3433">
        <v>224</v>
      </c>
      <c r="V3433">
        <v>44</v>
      </c>
      <c r="W3433">
        <v>29</v>
      </c>
      <c r="X3433">
        <v>32</v>
      </c>
      <c r="Y3433">
        <v>64</v>
      </c>
      <c r="Z3433">
        <v>55</v>
      </c>
      <c r="AA3433">
        <v>305</v>
      </c>
      <c r="AB3433">
        <v>63</v>
      </c>
      <c r="AC3433">
        <v>55</v>
      </c>
      <c r="AD3433">
        <v>64</v>
      </c>
      <c r="AE3433">
        <v>71</v>
      </c>
      <c r="AF3433">
        <v>52</v>
      </c>
      <c r="AG3433">
        <v>353</v>
      </c>
      <c r="AH3433">
        <v>60</v>
      </c>
      <c r="AI3433">
        <v>90</v>
      </c>
      <c r="AJ3433">
        <v>67</v>
      </c>
      <c r="AK3433">
        <v>84</v>
      </c>
      <c r="AL3433">
        <v>52</v>
      </c>
      <c r="AM3433">
        <v>274</v>
      </c>
      <c r="AN3433">
        <v>72</v>
      </c>
      <c r="AO3433">
        <v>73</v>
      </c>
      <c r="AP3433">
        <v>55</v>
      </c>
      <c r="AQ3433">
        <v>42</v>
      </c>
      <c r="AR3433">
        <v>32</v>
      </c>
      <c r="AS3433">
        <v>72</v>
      </c>
      <c r="AT3433">
        <v>216</v>
      </c>
      <c r="AU3433">
        <v>72</v>
      </c>
      <c r="AV3433">
        <v>72</v>
      </c>
      <c r="AW3433">
        <v>72</v>
      </c>
      <c r="AX3433">
        <v>48</v>
      </c>
      <c r="AY3433">
        <v>6</v>
      </c>
      <c r="AZ3433">
        <v>13</v>
      </c>
      <c r="BA3433">
        <v>8</v>
      </c>
      <c r="BB3433">
        <v>13</v>
      </c>
      <c r="BC3433">
        <v>8</v>
      </c>
      <c r="BD3433">
        <v>1670</v>
      </c>
      <c r="BE3433">
        <v>356</v>
      </c>
      <c r="BF3433" s="1">
        <v>3</v>
      </c>
      <c r="BG3433" s="1">
        <v>2</v>
      </c>
      <c r="BH3433" s="1" t="s">
        <v>83</v>
      </c>
      <c r="BI3433" s="1" t="s">
        <v>96</v>
      </c>
      <c r="BJ3433" s="1">
        <v>1</v>
      </c>
      <c r="BK3433">
        <v>59</v>
      </c>
      <c r="BL3433">
        <v>42</v>
      </c>
      <c r="BM3433">
        <v>54</v>
      </c>
      <c r="BN3433">
        <v>51</v>
      </c>
      <c r="BO3433">
        <v>72</v>
      </c>
      <c r="BP3433">
        <v>78</v>
      </c>
      <c r="BQ3433">
        <v>80</v>
      </c>
      <c r="BR3433" s="1">
        <v>185</v>
      </c>
      <c r="BS3433" s="2">
        <v>41122</v>
      </c>
      <c r="BT3433">
        <v>2012</v>
      </c>
      <c r="BU3433">
        <v>8</v>
      </c>
      <c r="BV3433">
        <v>1</v>
      </c>
      <c r="BW3433" s="1" t="s">
        <v>3589</v>
      </c>
      <c r="BX3433">
        <v>750000</v>
      </c>
      <c r="BY3433">
        <v>6000</v>
      </c>
      <c r="BZ3433">
        <v>1600000</v>
      </c>
      <c r="CA3433" s="1" t="s">
        <v>5519</v>
      </c>
      <c r="CB3433" s="1" t="s">
        <v>82</v>
      </c>
    </row>
    <row r="3434" spans="1:80" x14ac:dyDescent="0.25">
      <c r="A3434">
        <v>219777</v>
      </c>
      <c r="B3434" s="1" t="s">
        <v>15088</v>
      </c>
      <c r="C3434" s="1" t="s">
        <v>15089</v>
      </c>
      <c r="D3434" s="1" t="s">
        <v>15090</v>
      </c>
      <c r="E3434" s="1" t="s">
        <v>15091</v>
      </c>
      <c r="F3434" s="1" t="s">
        <v>207</v>
      </c>
      <c r="G3434">
        <v>28</v>
      </c>
      <c r="H3434">
        <v>72</v>
      </c>
      <c r="I3434">
        <v>74</v>
      </c>
      <c r="J3434" s="1" t="s">
        <v>1330</v>
      </c>
      <c r="K3434" s="1" t="s">
        <v>858</v>
      </c>
      <c r="L3434" s="1" t="s">
        <v>80</v>
      </c>
      <c r="M3434">
        <v>74</v>
      </c>
      <c r="N3434" s="1" t="s">
        <v>167</v>
      </c>
      <c r="O3434">
        <v>312</v>
      </c>
      <c r="P3434">
        <v>48</v>
      </c>
      <c r="Q3434">
        <v>55</v>
      </c>
      <c r="R3434">
        <v>70</v>
      </c>
      <c r="S3434">
        <v>67</v>
      </c>
      <c r="T3434">
        <v>72</v>
      </c>
      <c r="U3434">
        <v>258</v>
      </c>
      <c r="V3434">
        <v>54</v>
      </c>
      <c r="W3434">
        <v>36</v>
      </c>
      <c r="X3434">
        <v>33</v>
      </c>
      <c r="Y3434">
        <v>67</v>
      </c>
      <c r="Z3434">
        <v>68</v>
      </c>
      <c r="AA3434">
        <v>314</v>
      </c>
      <c r="AB3434">
        <v>63</v>
      </c>
      <c r="AC3434">
        <v>62</v>
      </c>
      <c r="AD3434">
        <v>65</v>
      </c>
      <c r="AE3434">
        <v>68</v>
      </c>
      <c r="AF3434">
        <v>56</v>
      </c>
      <c r="AG3434">
        <v>340</v>
      </c>
      <c r="AH3434">
        <v>75</v>
      </c>
      <c r="AI3434">
        <v>72</v>
      </c>
      <c r="AJ3434">
        <v>65</v>
      </c>
      <c r="AK3434">
        <v>72</v>
      </c>
      <c r="AL3434">
        <v>56</v>
      </c>
      <c r="AM3434">
        <v>285</v>
      </c>
      <c r="AN3434">
        <v>78</v>
      </c>
      <c r="AO3434">
        <v>71</v>
      </c>
      <c r="AP3434">
        <v>34</v>
      </c>
      <c r="AQ3434">
        <v>54</v>
      </c>
      <c r="AR3434">
        <v>48</v>
      </c>
      <c r="AS3434">
        <v>65</v>
      </c>
      <c r="AT3434">
        <v>218</v>
      </c>
      <c r="AU3434">
        <v>70</v>
      </c>
      <c r="AV3434">
        <v>74</v>
      </c>
      <c r="AW3434">
        <v>74</v>
      </c>
      <c r="AX3434">
        <v>58</v>
      </c>
      <c r="AY3434">
        <v>15</v>
      </c>
      <c r="AZ3434">
        <v>11</v>
      </c>
      <c r="BA3434">
        <v>6</v>
      </c>
      <c r="BB3434">
        <v>14</v>
      </c>
      <c r="BC3434">
        <v>12</v>
      </c>
      <c r="BD3434">
        <v>1785</v>
      </c>
      <c r="BE3434">
        <v>381</v>
      </c>
      <c r="BF3434" s="1">
        <v>3</v>
      </c>
      <c r="BG3434" s="1">
        <v>2</v>
      </c>
      <c r="BH3434" s="1" t="s">
        <v>83</v>
      </c>
      <c r="BI3434" s="1" t="s">
        <v>96</v>
      </c>
      <c r="BJ3434" s="1">
        <v>1</v>
      </c>
      <c r="BK3434">
        <v>62</v>
      </c>
      <c r="BL3434">
        <v>59</v>
      </c>
      <c r="BM3434">
        <v>57</v>
      </c>
      <c r="BN3434">
        <v>60</v>
      </c>
      <c r="BO3434">
        <v>72</v>
      </c>
      <c r="BP3434">
        <v>71</v>
      </c>
      <c r="BQ3434">
        <v>80</v>
      </c>
      <c r="BR3434" s="1">
        <v>189</v>
      </c>
      <c r="BS3434" s="2">
        <v>43860</v>
      </c>
      <c r="BT3434">
        <v>2020</v>
      </c>
      <c r="BU3434">
        <v>1</v>
      </c>
      <c r="BV3434">
        <v>30</v>
      </c>
      <c r="BW3434" s="1" t="s">
        <v>4387</v>
      </c>
      <c r="BX3434">
        <v>2400000</v>
      </c>
      <c r="BY3434">
        <v>18000</v>
      </c>
      <c r="BZ3434">
        <v>6700000</v>
      </c>
      <c r="CA3434" s="1" t="s">
        <v>682</v>
      </c>
      <c r="CB3434" s="1" t="s">
        <v>82</v>
      </c>
    </row>
    <row r="3435" spans="1:80" x14ac:dyDescent="0.25">
      <c r="A3435">
        <v>233601</v>
      </c>
      <c r="B3435" s="1" t="s">
        <v>15092</v>
      </c>
      <c r="C3435" s="1" t="s">
        <v>15093</v>
      </c>
      <c r="D3435" s="1" t="s">
        <v>15094</v>
      </c>
      <c r="E3435" s="1" t="s">
        <v>15095</v>
      </c>
      <c r="F3435" s="1" t="s">
        <v>138</v>
      </c>
      <c r="G3435">
        <v>23</v>
      </c>
      <c r="H3435">
        <v>72</v>
      </c>
      <c r="I3435">
        <v>78</v>
      </c>
      <c r="J3435" s="1" t="s">
        <v>1712</v>
      </c>
      <c r="K3435" s="1" t="s">
        <v>1620</v>
      </c>
      <c r="L3435" s="1" t="s">
        <v>94</v>
      </c>
      <c r="M3435">
        <v>73</v>
      </c>
      <c r="N3435" s="1" t="s">
        <v>115</v>
      </c>
      <c r="O3435">
        <v>327</v>
      </c>
      <c r="P3435">
        <v>66</v>
      </c>
      <c r="Q3435">
        <v>67</v>
      </c>
      <c r="R3435">
        <v>63</v>
      </c>
      <c r="S3435">
        <v>70</v>
      </c>
      <c r="T3435">
        <v>61</v>
      </c>
      <c r="U3435">
        <v>354</v>
      </c>
      <c r="V3435">
        <v>78</v>
      </c>
      <c r="W3435">
        <v>70</v>
      </c>
      <c r="X3435">
        <v>63</v>
      </c>
      <c r="Y3435">
        <v>67</v>
      </c>
      <c r="Z3435">
        <v>76</v>
      </c>
      <c r="AA3435">
        <v>347</v>
      </c>
      <c r="AB3435">
        <v>68</v>
      </c>
      <c r="AC3435">
        <v>72</v>
      </c>
      <c r="AD3435">
        <v>73</v>
      </c>
      <c r="AE3435">
        <v>66</v>
      </c>
      <c r="AF3435">
        <v>68</v>
      </c>
      <c r="AG3435">
        <v>348</v>
      </c>
      <c r="AH3435">
        <v>68</v>
      </c>
      <c r="AI3435">
        <v>58</v>
      </c>
      <c r="AJ3435">
        <v>75</v>
      </c>
      <c r="AK3435">
        <v>82</v>
      </c>
      <c r="AL3435">
        <v>65</v>
      </c>
      <c r="AM3435">
        <v>333</v>
      </c>
      <c r="AN3435">
        <v>65</v>
      </c>
      <c r="AO3435">
        <v>65</v>
      </c>
      <c r="AP3435">
        <v>67</v>
      </c>
      <c r="AQ3435">
        <v>71</v>
      </c>
      <c r="AR3435">
        <v>65</v>
      </c>
      <c r="AS3435">
        <v>75</v>
      </c>
      <c r="AT3435">
        <v>174</v>
      </c>
      <c r="AU3435">
        <v>58</v>
      </c>
      <c r="AV3435">
        <v>66</v>
      </c>
      <c r="AW3435">
        <v>50</v>
      </c>
      <c r="AX3435">
        <v>62</v>
      </c>
      <c r="AY3435">
        <v>12</v>
      </c>
      <c r="AZ3435">
        <v>13</v>
      </c>
      <c r="BA3435">
        <v>15</v>
      </c>
      <c r="BB3435">
        <v>12</v>
      </c>
      <c r="BC3435">
        <v>10</v>
      </c>
      <c r="BD3435">
        <v>1945</v>
      </c>
      <c r="BE3435">
        <v>419</v>
      </c>
      <c r="BF3435" s="1">
        <v>4</v>
      </c>
      <c r="BG3435" s="1">
        <v>4</v>
      </c>
      <c r="BH3435" s="1" t="s">
        <v>96</v>
      </c>
      <c r="BI3435" s="1" t="s">
        <v>96</v>
      </c>
      <c r="BJ3435" s="1">
        <v>1</v>
      </c>
      <c r="BK3435">
        <v>70</v>
      </c>
      <c r="BL3435">
        <v>66</v>
      </c>
      <c r="BM3435">
        <v>69</v>
      </c>
      <c r="BN3435">
        <v>76</v>
      </c>
      <c r="BO3435">
        <v>62</v>
      </c>
      <c r="BP3435">
        <v>76</v>
      </c>
      <c r="BQ3435">
        <v>77</v>
      </c>
      <c r="BR3435" s="1">
        <v>183</v>
      </c>
      <c r="BS3435" s="2">
        <v>44081</v>
      </c>
      <c r="BT3435">
        <v>2020</v>
      </c>
      <c r="BU3435">
        <v>9</v>
      </c>
      <c r="BV3435">
        <v>7</v>
      </c>
      <c r="BW3435" s="1" t="s">
        <v>2047</v>
      </c>
      <c r="BY3435">
        <v>0</v>
      </c>
      <c r="BZ3435">
        <v>0</v>
      </c>
      <c r="CA3435" s="1" t="s">
        <v>1713</v>
      </c>
      <c r="CB3435" s="1" t="s">
        <v>82</v>
      </c>
    </row>
    <row r="3436" spans="1:80" x14ac:dyDescent="0.25">
      <c r="A3436">
        <v>177537</v>
      </c>
      <c r="B3436" s="1" t="s">
        <v>15096</v>
      </c>
      <c r="C3436" s="1" t="s">
        <v>15097</v>
      </c>
      <c r="D3436" s="1" t="s">
        <v>15098</v>
      </c>
      <c r="E3436" s="1" t="s">
        <v>15099</v>
      </c>
      <c r="F3436" s="1" t="s">
        <v>76</v>
      </c>
      <c r="G3436">
        <v>34</v>
      </c>
      <c r="H3436">
        <v>72</v>
      </c>
      <c r="I3436">
        <v>72</v>
      </c>
      <c r="J3436" s="1" t="s">
        <v>12383</v>
      </c>
      <c r="K3436" s="1" t="s">
        <v>1045</v>
      </c>
      <c r="L3436" s="1" t="s">
        <v>94</v>
      </c>
      <c r="M3436">
        <v>72</v>
      </c>
      <c r="N3436" s="1" t="s">
        <v>336</v>
      </c>
      <c r="O3436">
        <v>346</v>
      </c>
      <c r="P3436">
        <v>75</v>
      </c>
      <c r="Q3436">
        <v>69</v>
      </c>
      <c r="R3436">
        <v>62</v>
      </c>
      <c r="S3436">
        <v>77</v>
      </c>
      <c r="T3436">
        <v>63</v>
      </c>
      <c r="U3436">
        <v>356</v>
      </c>
      <c r="V3436">
        <v>73</v>
      </c>
      <c r="W3436">
        <v>76</v>
      </c>
      <c r="X3436">
        <v>61</v>
      </c>
      <c r="Y3436">
        <v>71</v>
      </c>
      <c r="Z3436">
        <v>75</v>
      </c>
      <c r="AA3436">
        <v>322</v>
      </c>
      <c r="AB3436">
        <v>58</v>
      </c>
      <c r="AC3436">
        <v>64</v>
      </c>
      <c r="AD3436">
        <v>69</v>
      </c>
      <c r="AE3436">
        <v>63</v>
      </c>
      <c r="AF3436">
        <v>68</v>
      </c>
      <c r="AG3436">
        <v>329</v>
      </c>
      <c r="AH3436">
        <v>73</v>
      </c>
      <c r="AI3436">
        <v>51</v>
      </c>
      <c r="AJ3436">
        <v>66</v>
      </c>
      <c r="AK3436">
        <v>68</v>
      </c>
      <c r="AL3436">
        <v>71</v>
      </c>
      <c r="AM3436">
        <v>331</v>
      </c>
      <c r="AN3436">
        <v>63</v>
      </c>
      <c r="AO3436">
        <v>57</v>
      </c>
      <c r="AP3436">
        <v>74</v>
      </c>
      <c r="AQ3436">
        <v>76</v>
      </c>
      <c r="AR3436">
        <v>61</v>
      </c>
      <c r="AS3436">
        <v>68</v>
      </c>
      <c r="AT3436">
        <v>88</v>
      </c>
      <c r="AU3436">
        <v>32</v>
      </c>
      <c r="AV3436">
        <v>28</v>
      </c>
      <c r="AW3436">
        <v>28</v>
      </c>
      <c r="AX3436">
        <v>50</v>
      </c>
      <c r="AY3436">
        <v>6</v>
      </c>
      <c r="AZ3436">
        <v>16</v>
      </c>
      <c r="BA3436">
        <v>6</v>
      </c>
      <c r="BB3436">
        <v>9</v>
      </c>
      <c r="BC3436">
        <v>13</v>
      </c>
      <c r="BD3436">
        <v>1822</v>
      </c>
      <c r="BE3436">
        <v>382</v>
      </c>
      <c r="BF3436" s="1">
        <v>3</v>
      </c>
      <c r="BG3436" s="1">
        <v>3</v>
      </c>
      <c r="BH3436" s="1" t="s">
        <v>96</v>
      </c>
      <c r="BI3436" s="1" t="s">
        <v>84</v>
      </c>
      <c r="BJ3436" s="1">
        <v>2</v>
      </c>
      <c r="BK3436">
        <v>61</v>
      </c>
      <c r="BL3436">
        <v>70</v>
      </c>
      <c r="BM3436">
        <v>75</v>
      </c>
      <c r="BN3436">
        <v>72</v>
      </c>
      <c r="BO3436">
        <v>38</v>
      </c>
      <c r="BP3436">
        <v>66</v>
      </c>
      <c r="BQ3436">
        <v>77</v>
      </c>
      <c r="BR3436" s="1">
        <v>181</v>
      </c>
      <c r="BS3436" s="2">
        <v>43304</v>
      </c>
      <c r="BT3436">
        <v>2018</v>
      </c>
      <c r="BU3436">
        <v>7</v>
      </c>
      <c r="BV3436">
        <v>23</v>
      </c>
      <c r="BW3436" s="1" t="s">
        <v>5334</v>
      </c>
      <c r="BX3436">
        <v>1100000</v>
      </c>
      <c r="BY3436">
        <v>12000</v>
      </c>
      <c r="BZ3436">
        <v>2400000</v>
      </c>
      <c r="CA3436" s="1" t="s">
        <v>1089</v>
      </c>
      <c r="CB3436" s="1" t="s">
        <v>82</v>
      </c>
    </row>
    <row r="3437" spans="1:80" x14ac:dyDescent="0.25">
      <c r="A3437">
        <v>190593</v>
      </c>
      <c r="B3437" s="1" t="s">
        <v>15100</v>
      </c>
      <c r="C3437" s="1" t="s">
        <v>15101</v>
      </c>
      <c r="D3437" s="1" t="s">
        <v>15102</v>
      </c>
      <c r="E3437" s="1" t="s">
        <v>15103</v>
      </c>
      <c r="F3437" s="1" t="s">
        <v>495</v>
      </c>
      <c r="G3437">
        <v>29</v>
      </c>
      <c r="H3437">
        <v>72</v>
      </c>
      <c r="I3437">
        <v>72</v>
      </c>
      <c r="J3437" s="1" t="s">
        <v>1095</v>
      </c>
      <c r="K3437" s="1" t="s">
        <v>510</v>
      </c>
      <c r="L3437" s="1" t="s">
        <v>80</v>
      </c>
      <c r="M3437">
        <v>72</v>
      </c>
      <c r="N3437" s="1" t="s">
        <v>115</v>
      </c>
      <c r="O3437">
        <v>330</v>
      </c>
      <c r="P3437">
        <v>68</v>
      </c>
      <c r="Q3437">
        <v>71</v>
      </c>
      <c r="R3437">
        <v>56</v>
      </c>
      <c r="S3437">
        <v>73</v>
      </c>
      <c r="T3437">
        <v>62</v>
      </c>
      <c r="U3437">
        <v>367</v>
      </c>
      <c r="V3437">
        <v>75</v>
      </c>
      <c r="W3437">
        <v>70</v>
      </c>
      <c r="X3437">
        <v>77</v>
      </c>
      <c r="Y3437">
        <v>70</v>
      </c>
      <c r="Z3437">
        <v>75</v>
      </c>
      <c r="AA3437">
        <v>341</v>
      </c>
      <c r="AB3437">
        <v>68</v>
      </c>
      <c r="AC3437">
        <v>75</v>
      </c>
      <c r="AD3437">
        <v>79</v>
      </c>
      <c r="AE3437">
        <v>56</v>
      </c>
      <c r="AF3437">
        <v>63</v>
      </c>
      <c r="AG3437">
        <v>368</v>
      </c>
      <c r="AH3437">
        <v>72</v>
      </c>
      <c r="AI3437">
        <v>71</v>
      </c>
      <c r="AJ3437">
        <v>80</v>
      </c>
      <c r="AK3437">
        <v>70</v>
      </c>
      <c r="AL3437">
        <v>75</v>
      </c>
      <c r="AM3437">
        <v>306</v>
      </c>
      <c r="AN3437">
        <v>64</v>
      </c>
      <c r="AO3437">
        <v>32</v>
      </c>
      <c r="AP3437">
        <v>66</v>
      </c>
      <c r="AQ3437">
        <v>74</v>
      </c>
      <c r="AR3437">
        <v>70</v>
      </c>
      <c r="AS3437">
        <v>61</v>
      </c>
      <c r="AT3437">
        <v>100</v>
      </c>
      <c r="AU3437">
        <v>36</v>
      </c>
      <c r="AV3437">
        <v>30</v>
      </c>
      <c r="AW3437">
        <v>34</v>
      </c>
      <c r="AX3437">
        <v>70</v>
      </c>
      <c r="AY3437">
        <v>15</v>
      </c>
      <c r="AZ3437">
        <v>16</v>
      </c>
      <c r="BA3437">
        <v>13</v>
      </c>
      <c r="BB3437">
        <v>13</v>
      </c>
      <c r="BC3437">
        <v>13</v>
      </c>
      <c r="BD3437">
        <v>1882</v>
      </c>
      <c r="BE3437">
        <v>395</v>
      </c>
      <c r="BF3437" s="1">
        <v>4</v>
      </c>
      <c r="BG3437" s="1">
        <v>3</v>
      </c>
      <c r="BH3437" s="1" t="s">
        <v>96</v>
      </c>
      <c r="BI3437" s="1" t="s">
        <v>83</v>
      </c>
      <c r="BJ3437" s="1">
        <v>1</v>
      </c>
      <c r="BK3437">
        <v>72</v>
      </c>
      <c r="BL3437">
        <v>71</v>
      </c>
      <c r="BM3437">
        <v>72</v>
      </c>
      <c r="BN3437">
        <v>74</v>
      </c>
      <c r="BO3437">
        <v>35</v>
      </c>
      <c r="BP3437">
        <v>71</v>
      </c>
      <c r="BQ3437">
        <v>75</v>
      </c>
      <c r="BR3437" s="1">
        <v>182</v>
      </c>
      <c r="BS3437" s="2">
        <v>43706</v>
      </c>
      <c r="BT3437">
        <v>2019</v>
      </c>
      <c r="BU3437">
        <v>8</v>
      </c>
      <c r="BV3437">
        <v>29</v>
      </c>
      <c r="BW3437" s="1" t="s">
        <v>2904</v>
      </c>
      <c r="BX3437">
        <v>2300000</v>
      </c>
      <c r="BY3437">
        <v>26000</v>
      </c>
      <c r="BZ3437">
        <v>5700000</v>
      </c>
      <c r="CA3437" s="1" t="s">
        <v>456</v>
      </c>
      <c r="CB3437" s="1" t="s">
        <v>82</v>
      </c>
    </row>
    <row r="3438" spans="1:80" x14ac:dyDescent="0.25">
      <c r="A3438">
        <v>192129</v>
      </c>
      <c r="B3438" s="1" t="s">
        <v>15104</v>
      </c>
      <c r="C3438" s="1" t="s">
        <v>15105</v>
      </c>
      <c r="D3438" s="1" t="s">
        <v>15106</v>
      </c>
      <c r="E3438" s="1" t="s">
        <v>15107</v>
      </c>
      <c r="F3438" s="1" t="s">
        <v>1300</v>
      </c>
      <c r="G3438">
        <v>31</v>
      </c>
      <c r="H3438">
        <v>72</v>
      </c>
      <c r="I3438">
        <v>72</v>
      </c>
      <c r="J3438" s="1" t="s">
        <v>10019</v>
      </c>
      <c r="K3438" s="1" t="s">
        <v>105</v>
      </c>
      <c r="L3438" s="1" t="s">
        <v>94</v>
      </c>
      <c r="M3438">
        <v>72</v>
      </c>
      <c r="N3438" s="1" t="s">
        <v>105</v>
      </c>
      <c r="O3438">
        <v>89</v>
      </c>
      <c r="P3438">
        <v>11</v>
      </c>
      <c r="Q3438">
        <v>13</v>
      </c>
      <c r="R3438">
        <v>13</v>
      </c>
      <c r="S3438">
        <v>41</v>
      </c>
      <c r="T3438">
        <v>11</v>
      </c>
      <c r="U3438">
        <v>95</v>
      </c>
      <c r="V3438">
        <v>14</v>
      </c>
      <c r="W3438">
        <v>20</v>
      </c>
      <c r="X3438">
        <v>11</v>
      </c>
      <c r="Y3438">
        <v>26</v>
      </c>
      <c r="Z3438">
        <v>24</v>
      </c>
      <c r="AA3438">
        <v>277</v>
      </c>
      <c r="AB3438">
        <v>52</v>
      </c>
      <c r="AC3438">
        <v>49</v>
      </c>
      <c r="AD3438">
        <v>58</v>
      </c>
      <c r="AE3438">
        <v>72</v>
      </c>
      <c r="AF3438">
        <v>46</v>
      </c>
      <c r="AG3438">
        <v>254</v>
      </c>
      <c r="AH3438">
        <v>52</v>
      </c>
      <c r="AI3438">
        <v>83</v>
      </c>
      <c r="AJ3438">
        <v>33</v>
      </c>
      <c r="AK3438">
        <v>74</v>
      </c>
      <c r="AL3438">
        <v>12</v>
      </c>
      <c r="AM3438">
        <v>109</v>
      </c>
      <c r="AN3438">
        <v>24</v>
      </c>
      <c r="AO3438">
        <v>23</v>
      </c>
      <c r="AP3438">
        <v>15</v>
      </c>
      <c r="AQ3438">
        <v>34</v>
      </c>
      <c r="AR3438">
        <v>13</v>
      </c>
      <c r="AS3438">
        <v>28</v>
      </c>
      <c r="AT3438">
        <v>35</v>
      </c>
      <c r="AU3438">
        <v>7</v>
      </c>
      <c r="AV3438">
        <v>13</v>
      </c>
      <c r="AW3438">
        <v>15</v>
      </c>
      <c r="AX3438">
        <v>354</v>
      </c>
      <c r="AY3438">
        <v>71</v>
      </c>
      <c r="AZ3438">
        <v>66</v>
      </c>
      <c r="BA3438">
        <v>69</v>
      </c>
      <c r="BB3438">
        <v>74</v>
      </c>
      <c r="BC3438">
        <v>74</v>
      </c>
      <c r="BD3438">
        <v>1213</v>
      </c>
      <c r="BE3438">
        <v>404</v>
      </c>
      <c r="BF3438" s="1">
        <v>3</v>
      </c>
      <c r="BG3438" s="1">
        <v>1</v>
      </c>
      <c r="BH3438" s="1" t="s">
        <v>83</v>
      </c>
      <c r="BI3438" s="1" t="s">
        <v>83</v>
      </c>
      <c r="BJ3438" s="1">
        <v>2</v>
      </c>
      <c r="BK3438">
        <v>71</v>
      </c>
      <c r="BL3438">
        <v>66</v>
      </c>
      <c r="BM3438">
        <v>69</v>
      </c>
      <c r="BN3438">
        <v>74</v>
      </c>
      <c r="BO3438">
        <v>50</v>
      </c>
      <c r="BP3438">
        <v>74</v>
      </c>
      <c r="BQ3438">
        <v>87</v>
      </c>
      <c r="BR3438" s="1">
        <v>188</v>
      </c>
      <c r="BS3438" s="2">
        <v>43846</v>
      </c>
      <c r="BT3438">
        <v>2020</v>
      </c>
      <c r="BU3438">
        <v>1</v>
      </c>
      <c r="BV3438">
        <v>16</v>
      </c>
      <c r="BW3438" s="1" t="s">
        <v>2287</v>
      </c>
      <c r="BX3438">
        <v>1200000</v>
      </c>
      <c r="BY3438">
        <v>10000</v>
      </c>
      <c r="BZ3438">
        <v>4000000</v>
      </c>
      <c r="CA3438" s="1" t="s">
        <v>614</v>
      </c>
      <c r="CB3438" s="1" t="s">
        <v>82</v>
      </c>
    </row>
    <row r="3439" spans="1:80" x14ac:dyDescent="0.25">
      <c r="A3439">
        <v>214146</v>
      </c>
      <c r="B3439" s="1" t="s">
        <v>15108</v>
      </c>
      <c r="C3439" s="1" t="s">
        <v>15109</v>
      </c>
      <c r="D3439" s="1" t="s">
        <v>15110</v>
      </c>
      <c r="E3439" s="1" t="s">
        <v>15111</v>
      </c>
      <c r="F3439" s="1" t="s">
        <v>1119</v>
      </c>
      <c r="G3439">
        <v>31</v>
      </c>
      <c r="H3439">
        <v>72</v>
      </c>
      <c r="I3439">
        <v>72</v>
      </c>
      <c r="J3439" s="1" t="s">
        <v>13338</v>
      </c>
      <c r="K3439" s="1" t="s">
        <v>298</v>
      </c>
      <c r="L3439" s="1" t="s">
        <v>94</v>
      </c>
      <c r="M3439">
        <v>72</v>
      </c>
      <c r="N3439" s="1" t="s">
        <v>298</v>
      </c>
      <c r="O3439">
        <v>279</v>
      </c>
      <c r="P3439">
        <v>72</v>
      </c>
      <c r="Q3439">
        <v>54</v>
      </c>
      <c r="R3439">
        <v>53</v>
      </c>
      <c r="S3439">
        <v>72</v>
      </c>
      <c r="T3439">
        <v>28</v>
      </c>
      <c r="U3439">
        <v>331</v>
      </c>
      <c r="V3439">
        <v>60</v>
      </c>
      <c r="W3439">
        <v>72</v>
      </c>
      <c r="X3439">
        <v>73</v>
      </c>
      <c r="Y3439">
        <v>62</v>
      </c>
      <c r="Z3439">
        <v>64</v>
      </c>
      <c r="AA3439">
        <v>362</v>
      </c>
      <c r="AB3439">
        <v>74</v>
      </c>
      <c r="AC3439">
        <v>76</v>
      </c>
      <c r="AD3439">
        <v>73</v>
      </c>
      <c r="AE3439">
        <v>63</v>
      </c>
      <c r="AF3439">
        <v>76</v>
      </c>
      <c r="AG3439">
        <v>364</v>
      </c>
      <c r="AH3439">
        <v>71</v>
      </c>
      <c r="AI3439">
        <v>71</v>
      </c>
      <c r="AJ3439">
        <v>90</v>
      </c>
      <c r="AK3439">
        <v>67</v>
      </c>
      <c r="AL3439">
        <v>65</v>
      </c>
      <c r="AM3439">
        <v>280</v>
      </c>
      <c r="AN3439">
        <v>70</v>
      </c>
      <c r="AO3439">
        <v>66</v>
      </c>
      <c r="AP3439">
        <v>48</v>
      </c>
      <c r="AQ3439">
        <v>59</v>
      </c>
      <c r="AR3439">
        <v>37</v>
      </c>
      <c r="AS3439">
        <v>61</v>
      </c>
      <c r="AT3439">
        <v>204</v>
      </c>
      <c r="AU3439">
        <v>62</v>
      </c>
      <c r="AV3439">
        <v>70</v>
      </c>
      <c r="AW3439">
        <v>72</v>
      </c>
      <c r="AX3439">
        <v>62</v>
      </c>
      <c r="AY3439">
        <v>14</v>
      </c>
      <c r="AZ3439">
        <v>11</v>
      </c>
      <c r="BA3439">
        <v>11</v>
      </c>
      <c r="BB3439">
        <v>10</v>
      </c>
      <c r="BC3439">
        <v>16</v>
      </c>
      <c r="BD3439">
        <v>1882</v>
      </c>
      <c r="BE3439">
        <v>402</v>
      </c>
      <c r="BF3439" s="1">
        <v>3</v>
      </c>
      <c r="BG3439" s="1">
        <v>2</v>
      </c>
      <c r="BH3439" s="1" t="s">
        <v>96</v>
      </c>
      <c r="BI3439" s="1" t="s">
        <v>83</v>
      </c>
      <c r="BJ3439" s="1">
        <v>1</v>
      </c>
      <c r="BK3439">
        <v>75</v>
      </c>
      <c r="BL3439">
        <v>57</v>
      </c>
      <c r="BM3439">
        <v>68</v>
      </c>
      <c r="BN3439">
        <v>63</v>
      </c>
      <c r="BO3439">
        <v>65</v>
      </c>
      <c r="BP3439">
        <v>74</v>
      </c>
      <c r="BQ3439">
        <v>75</v>
      </c>
      <c r="BR3439" s="1">
        <v>172</v>
      </c>
      <c r="BS3439" s="2">
        <v>43834</v>
      </c>
      <c r="BT3439">
        <v>2020</v>
      </c>
      <c r="BU3439">
        <v>1</v>
      </c>
      <c r="BV3439">
        <v>4</v>
      </c>
      <c r="BW3439" s="1" t="s">
        <v>3589</v>
      </c>
      <c r="BX3439">
        <v>1700000</v>
      </c>
      <c r="BY3439">
        <v>4000</v>
      </c>
      <c r="BZ3439">
        <v>3000000</v>
      </c>
      <c r="CA3439" s="1" t="s">
        <v>614</v>
      </c>
      <c r="CB3439" s="1" t="s">
        <v>82</v>
      </c>
    </row>
    <row r="3440" spans="1:80" x14ac:dyDescent="0.25">
      <c r="A3440">
        <v>230530</v>
      </c>
      <c r="B3440" s="1" t="s">
        <v>15112</v>
      </c>
      <c r="C3440" s="1" t="s">
        <v>15113</v>
      </c>
      <c r="D3440" s="1" t="s">
        <v>15114</v>
      </c>
      <c r="E3440" s="1" t="s">
        <v>15115</v>
      </c>
      <c r="F3440" s="1" t="s">
        <v>121</v>
      </c>
      <c r="G3440">
        <v>24</v>
      </c>
      <c r="H3440">
        <v>72</v>
      </c>
      <c r="I3440">
        <v>72</v>
      </c>
      <c r="J3440" s="1" t="s">
        <v>2231</v>
      </c>
      <c r="K3440" s="1" t="s">
        <v>234</v>
      </c>
      <c r="L3440" s="1" t="s">
        <v>94</v>
      </c>
      <c r="M3440">
        <v>72</v>
      </c>
      <c r="N3440" s="1" t="s">
        <v>182</v>
      </c>
      <c r="O3440">
        <v>295</v>
      </c>
      <c r="P3440">
        <v>48</v>
      </c>
      <c r="Q3440">
        <v>55</v>
      </c>
      <c r="R3440">
        <v>61</v>
      </c>
      <c r="S3440">
        <v>71</v>
      </c>
      <c r="T3440">
        <v>60</v>
      </c>
      <c r="U3440">
        <v>328</v>
      </c>
      <c r="V3440">
        <v>67</v>
      </c>
      <c r="W3440">
        <v>70</v>
      </c>
      <c r="X3440">
        <v>54</v>
      </c>
      <c r="Y3440">
        <v>66</v>
      </c>
      <c r="Z3440">
        <v>71</v>
      </c>
      <c r="AA3440">
        <v>356</v>
      </c>
      <c r="AB3440">
        <v>72</v>
      </c>
      <c r="AC3440">
        <v>62</v>
      </c>
      <c r="AD3440">
        <v>76</v>
      </c>
      <c r="AE3440">
        <v>72</v>
      </c>
      <c r="AF3440">
        <v>74</v>
      </c>
      <c r="AG3440">
        <v>334</v>
      </c>
      <c r="AH3440">
        <v>74</v>
      </c>
      <c r="AI3440">
        <v>63</v>
      </c>
      <c r="AJ3440">
        <v>67</v>
      </c>
      <c r="AK3440">
        <v>66</v>
      </c>
      <c r="AL3440">
        <v>64</v>
      </c>
      <c r="AM3440">
        <v>308</v>
      </c>
      <c r="AN3440">
        <v>67</v>
      </c>
      <c r="AO3440">
        <v>76</v>
      </c>
      <c r="AP3440">
        <v>58</v>
      </c>
      <c r="AQ3440">
        <v>54</v>
      </c>
      <c r="AR3440">
        <v>53</v>
      </c>
      <c r="AS3440">
        <v>62</v>
      </c>
      <c r="AT3440">
        <v>228</v>
      </c>
      <c r="AU3440">
        <v>78</v>
      </c>
      <c r="AV3440">
        <v>74</v>
      </c>
      <c r="AW3440">
        <v>76</v>
      </c>
      <c r="AX3440">
        <v>58</v>
      </c>
      <c r="AY3440">
        <v>9</v>
      </c>
      <c r="AZ3440">
        <v>15</v>
      </c>
      <c r="BA3440">
        <v>18</v>
      </c>
      <c r="BB3440">
        <v>8</v>
      </c>
      <c r="BC3440">
        <v>8</v>
      </c>
      <c r="BD3440">
        <v>1907</v>
      </c>
      <c r="BE3440">
        <v>400</v>
      </c>
      <c r="BF3440" s="1">
        <v>3</v>
      </c>
      <c r="BG3440" s="1">
        <v>2</v>
      </c>
      <c r="BH3440" s="1" t="s">
        <v>83</v>
      </c>
      <c r="BI3440" s="1" t="s">
        <v>83</v>
      </c>
      <c r="BJ3440" s="1">
        <v>1</v>
      </c>
      <c r="BK3440">
        <v>67</v>
      </c>
      <c r="BL3440">
        <v>61</v>
      </c>
      <c r="BM3440">
        <v>61</v>
      </c>
      <c r="BN3440">
        <v>70</v>
      </c>
      <c r="BO3440">
        <v>75</v>
      </c>
      <c r="BP3440">
        <v>66</v>
      </c>
      <c r="BQ3440">
        <v>75</v>
      </c>
      <c r="BR3440" s="1">
        <v>175</v>
      </c>
      <c r="BS3440" s="2">
        <v>43466</v>
      </c>
      <c r="BT3440">
        <v>2019</v>
      </c>
      <c r="BU3440">
        <v>1</v>
      </c>
      <c r="BV3440">
        <v>1</v>
      </c>
      <c r="BW3440" s="1" t="s">
        <v>5334</v>
      </c>
      <c r="BX3440">
        <v>2400000</v>
      </c>
      <c r="BY3440">
        <v>13000</v>
      </c>
      <c r="BZ3440">
        <v>5700000</v>
      </c>
      <c r="CA3440" s="1" t="s">
        <v>347</v>
      </c>
      <c r="CB3440" s="1" t="s">
        <v>82</v>
      </c>
    </row>
    <row r="3441" spans="1:80" x14ac:dyDescent="0.25">
      <c r="A3441">
        <v>205955</v>
      </c>
      <c r="B3441" s="1" t="s">
        <v>15116</v>
      </c>
      <c r="C3441" s="1" t="s">
        <v>15117</v>
      </c>
      <c r="D3441" s="1" t="s">
        <v>15118</v>
      </c>
      <c r="E3441" s="1" t="s">
        <v>15119</v>
      </c>
      <c r="F3441" s="1" t="s">
        <v>3665</v>
      </c>
      <c r="G3441">
        <v>27</v>
      </c>
      <c r="H3441">
        <v>72</v>
      </c>
      <c r="I3441">
        <v>72</v>
      </c>
      <c r="J3441" s="1" t="s">
        <v>5781</v>
      </c>
      <c r="K3441" s="1" t="s">
        <v>93</v>
      </c>
      <c r="L3441" s="1" t="s">
        <v>80</v>
      </c>
      <c r="M3441">
        <v>72</v>
      </c>
      <c r="N3441" s="1" t="s">
        <v>95</v>
      </c>
      <c r="O3441">
        <v>340</v>
      </c>
      <c r="P3441">
        <v>59</v>
      </c>
      <c r="Q3441">
        <v>75</v>
      </c>
      <c r="R3441">
        <v>72</v>
      </c>
      <c r="S3441">
        <v>67</v>
      </c>
      <c r="T3441">
        <v>67</v>
      </c>
      <c r="U3441">
        <v>288</v>
      </c>
      <c r="V3441">
        <v>68</v>
      </c>
      <c r="W3441">
        <v>56</v>
      </c>
      <c r="X3441">
        <v>51</v>
      </c>
      <c r="Y3441">
        <v>43</v>
      </c>
      <c r="Z3441">
        <v>70</v>
      </c>
      <c r="AA3441">
        <v>398</v>
      </c>
      <c r="AB3441">
        <v>88</v>
      </c>
      <c r="AC3441">
        <v>86</v>
      </c>
      <c r="AD3441">
        <v>80</v>
      </c>
      <c r="AE3441">
        <v>69</v>
      </c>
      <c r="AF3441">
        <v>75</v>
      </c>
      <c r="AG3441">
        <v>336</v>
      </c>
      <c r="AH3441">
        <v>74</v>
      </c>
      <c r="AI3441">
        <v>76</v>
      </c>
      <c r="AJ3441">
        <v>58</v>
      </c>
      <c r="AK3441">
        <v>62</v>
      </c>
      <c r="AL3441">
        <v>66</v>
      </c>
      <c r="AM3441">
        <v>263</v>
      </c>
      <c r="AN3441">
        <v>42</v>
      </c>
      <c r="AO3441">
        <v>22</v>
      </c>
      <c r="AP3441">
        <v>73</v>
      </c>
      <c r="AQ3441">
        <v>54</v>
      </c>
      <c r="AR3441">
        <v>72</v>
      </c>
      <c r="AS3441">
        <v>58</v>
      </c>
      <c r="AT3441">
        <v>76</v>
      </c>
      <c r="AU3441">
        <v>30</v>
      </c>
      <c r="AV3441">
        <v>22</v>
      </c>
      <c r="AW3441">
        <v>24</v>
      </c>
      <c r="AX3441">
        <v>46</v>
      </c>
      <c r="AY3441">
        <v>9</v>
      </c>
      <c r="AZ3441">
        <v>8</v>
      </c>
      <c r="BA3441">
        <v>11</v>
      </c>
      <c r="BB3441">
        <v>11</v>
      </c>
      <c r="BC3441">
        <v>7</v>
      </c>
      <c r="BD3441">
        <v>1747</v>
      </c>
      <c r="BE3441">
        <v>375</v>
      </c>
      <c r="BF3441" s="1">
        <v>2</v>
      </c>
      <c r="BG3441" s="1">
        <v>3</v>
      </c>
      <c r="BH3441" s="1" t="s">
        <v>83</v>
      </c>
      <c r="BI3441" s="1" t="s">
        <v>84</v>
      </c>
      <c r="BJ3441" s="1">
        <v>1</v>
      </c>
      <c r="BK3441">
        <v>87</v>
      </c>
      <c r="BL3441">
        <v>72</v>
      </c>
      <c r="BM3441">
        <v>58</v>
      </c>
      <c r="BN3441">
        <v>70</v>
      </c>
      <c r="BO3441">
        <v>30</v>
      </c>
      <c r="BP3441">
        <v>58</v>
      </c>
      <c r="BQ3441">
        <v>75</v>
      </c>
      <c r="BR3441" s="1">
        <v>181</v>
      </c>
      <c r="BS3441" s="2">
        <v>43608</v>
      </c>
      <c r="BT3441">
        <v>2019</v>
      </c>
      <c r="BU3441">
        <v>5</v>
      </c>
      <c r="BV3441">
        <v>23</v>
      </c>
      <c r="BW3441" s="1" t="s">
        <v>3589</v>
      </c>
      <c r="BX3441">
        <v>2500000</v>
      </c>
      <c r="BY3441">
        <v>1000</v>
      </c>
      <c r="BZ3441">
        <v>7300000</v>
      </c>
      <c r="CA3441" s="1" t="s">
        <v>273</v>
      </c>
      <c r="CB3441" s="1" t="s">
        <v>82</v>
      </c>
    </row>
    <row r="3442" spans="1:80" x14ac:dyDescent="0.25">
      <c r="A3442">
        <v>240709</v>
      </c>
      <c r="B3442" s="1" t="s">
        <v>15120</v>
      </c>
      <c r="C3442" s="1" t="s">
        <v>15121</v>
      </c>
      <c r="D3442" s="1" t="s">
        <v>15122</v>
      </c>
      <c r="E3442" s="1" t="s">
        <v>15123</v>
      </c>
      <c r="F3442" s="1" t="s">
        <v>158</v>
      </c>
      <c r="G3442">
        <v>22</v>
      </c>
      <c r="H3442">
        <v>72</v>
      </c>
      <c r="I3442">
        <v>82</v>
      </c>
      <c r="J3442" s="1" t="s">
        <v>1225</v>
      </c>
      <c r="K3442" s="1" t="s">
        <v>15124</v>
      </c>
      <c r="L3442" s="1" t="s">
        <v>94</v>
      </c>
      <c r="M3442">
        <v>74</v>
      </c>
      <c r="N3442" s="1" t="s">
        <v>528</v>
      </c>
      <c r="O3442">
        <v>304</v>
      </c>
      <c r="P3442">
        <v>65</v>
      </c>
      <c r="Q3442">
        <v>61</v>
      </c>
      <c r="R3442">
        <v>51</v>
      </c>
      <c r="S3442">
        <v>76</v>
      </c>
      <c r="T3442">
        <v>51</v>
      </c>
      <c r="U3442">
        <v>319</v>
      </c>
      <c r="V3442">
        <v>75</v>
      </c>
      <c r="W3442">
        <v>59</v>
      </c>
      <c r="X3442">
        <v>45</v>
      </c>
      <c r="Y3442">
        <v>67</v>
      </c>
      <c r="Z3442">
        <v>73</v>
      </c>
      <c r="AA3442">
        <v>402</v>
      </c>
      <c r="AB3442">
        <v>79</v>
      </c>
      <c r="AC3442">
        <v>86</v>
      </c>
      <c r="AD3442">
        <v>80</v>
      </c>
      <c r="AE3442">
        <v>70</v>
      </c>
      <c r="AF3442">
        <v>87</v>
      </c>
      <c r="AG3442">
        <v>324</v>
      </c>
      <c r="AH3442">
        <v>61</v>
      </c>
      <c r="AI3442">
        <v>76</v>
      </c>
      <c r="AJ3442">
        <v>74</v>
      </c>
      <c r="AK3442">
        <v>59</v>
      </c>
      <c r="AL3442">
        <v>54</v>
      </c>
      <c r="AM3442">
        <v>327</v>
      </c>
      <c r="AN3442">
        <v>73</v>
      </c>
      <c r="AO3442">
        <v>73</v>
      </c>
      <c r="AP3442">
        <v>64</v>
      </c>
      <c r="AQ3442">
        <v>66</v>
      </c>
      <c r="AR3442">
        <v>51</v>
      </c>
      <c r="AS3442">
        <v>61</v>
      </c>
      <c r="AT3442">
        <v>195</v>
      </c>
      <c r="AU3442">
        <v>69</v>
      </c>
      <c r="AV3442">
        <v>62</v>
      </c>
      <c r="AW3442">
        <v>64</v>
      </c>
      <c r="AX3442">
        <v>46</v>
      </c>
      <c r="AY3442">
        <v>12</v>
      </c>
      <c r="AZ3442">
        <v>8</v>
      </c>
      <c r="BA3442">
        <v>7</v>
      </c>
      <c r="BB3442">
        <v>10</v>
      </c>
      <c r="BC3442">
        <v>9</v>
      </c>
      <c r="BD3442">
        <v>1917</v>
      </c>
      <c r="BE3442">
        <v>416</v>
      </c>
      <c r="BF3442" s="1">
        <v>4</v>
      </c>
      <c r="BG3442" s="1">
        <v>3</v>
      </c>
      <c r="BH3442" s="1" t="s">
        <v>96</v>
      </c>
      <c r="BI3442" s="1" t="s">
        <v>83</v>
      </c>
      <c r="BJ3442" s="1">
        <v>1</v>
      </c>
      <c r="BK3442">
        <v>83</v>
      </c>
      <c r="BL3442">
        <v>59</v>
      </c>
      <c r="BM3442">
        <v>68</v>
      </c>
      <c r="BN3442">
        <v>75</v>
      </c>
      <c r="BO3442">
        <v>65</v>
      </c>
      <c r="BP3442">
        <v>66</v>
      </c>
      <c r="BQ3442">
        <v>75</v>
      </c>
      <c r="BR3442" s="1">
        <v>176</v>
      </c>
      <c r="BS3442" s="2">
        <v>44105</v>
      </c>
      <c r="BT3442">
        <v>2020</v>
      </c>
      <c r="BU3442">
        <v>10</v>
      </c>
      <c r="BV3442">
        <v>1</v>
      </c>
      <c r="BW3442" s="1" t="s">
        <v>2081</v>
      </c>
      <c r="BX3442">
        <v>5000000</v>
      </c>
      <c r="BY3442">
        <v>23000</v>
      </c>
      <c r="BZ3442">
        <v>8600000</v>
      </c>
      <c r="CA3442" s="1" t="s">
        <v>324</v>
      </c>
      <c r="CB3442" s="1" t="s">
        <v>82</v>
      </c>
    </row>
    <row r="3443" spans="1:80" x14ac:dyDescent="0.25">
      <c r="A3443">
        <v>222844</v>
      </c>
      <c r="B3443" s="1" t="s">
        <v>15125</v>
      </c>
      <c r="C3443" s="1" t="s">
        <v>15126</v>
      </c>
      <c r="D3443" s="1" t="s">
        <v>15127</v>
      </c>
      <c r="E3443" s="1" t="s">
        <v>15128</v>
      </c>
      <c r="F3443" s="1" t="s">
        <v>121</v>
      </c>
      <c r="G3443">
        <v>25</v>
      </c>
      <c r="H3443">
        <v>72</v>
      </c>
      <c r="I3443">
        <v>76</v>
      </c>
      <c r="J3443" s="1" t="s">
        <v>2342</v>
      </c>
      <c r="K3443" s="1" t="s">
        <v>228</v>
      </c>
      <c r="L3443" s="1" t="s">
        <v>94</v>
      </c>
      <c r="M3443">
        <v>73</v>
      </c>
      <c r="N3443" s="1" t="s">
        <v>182</v>
      </c>
      <c r="O3443">
        <v>310</v>
      </c>
      <c r="P3443">
        <v>48</v>
      </c>
      <c r="Q3443">
        <v>58</v>
      </c>
      <c r="R3443">
        <v>60</v>
      </c>
      <c r="S3443">
        <v>76</v>
      </c>
      <c r="T3443">
        <v>68</v>
      </c>
      <c r="U3443">
        <v>319</v>
      </c>
      <c r="V3443">
        <v>66</v>
      </c>
      <c r="W3443">
        <v>55</v>
      </c>
      <c r="X3443">
        <v>52</v>
      </c>
      <c r="Y3443">
        <v>74</v>
      </c>
      <c r="Z3443">
        <v>72</v>
      </c>
      <c r="AA3443">
        <v>326</v>
      </c>
      <c r="AB3443">
        <v>66</v>
      </c>
      <c r="AC3443">
        <v>64</v>
      </c>
      <c r="AD3443">
        <v>60</v>
      </c>
      <c r="AE3443">
        <v>70</v>
      </c>
      <c r="AF3443">
        <v>66</v>
      </c>
      <c r="AG3443">
        <v>347</v>
      </c>
      <c r="AH3443">
        <v>78</v>
      </c>
      <c r="AI3443">
        <v>55</v>
      </c>
      <c r="AJ3443">
        <v>66</v>
      </c>
      <c r="AK3443">
        <v>74</v>
      </c>
      <c r="AL3443">
        <v>74</v>
      </c>
      <c r="AM3443">
        <v>337</v>
      </c>
      <c r="AN3443">
        <v>80</v>
      </c>
      <c r="AO3443">
        <v>72</v>
      </c>
      <c r="AP3443">
        <v>56</v>
      </c>
      <c r="AQ3443">
        <v>69</v>
      </c>
      <c r="AR3443">
        <v>60</v>
      </c>
      <c r="AS3443">
        <v>72</v>
      </c>
      <c r="AT3443">
        <v>199</v>
      </c>
      <c r="AU3443">
        <v>69</v>
      </c>
      <c r="AV3443">
        <v>66</v>
      </c>
      <c r="AW3443">
        <v>64</v>
      </c>
      <c r="AX3443">
        <v>55</v>
      </c>
      <c r="AY3443">
        <v>10</v>
      </c>
      <c r="AZ3443">
        <v>13</v>
      </c>
      <c r="BA3443">
        <v>7</v>
      </c>
      <c r="BB3443">
        <v>14</v>
      </c>
      <c r="BC3443">
        <v>11</v>
      </c>
      <c r="BD3443">
        <v>1893</v>
      </c>
      <c r="BE3443">
        <v>403</v>
      </c>
      <c r="BF3443" s="1">
        <v>3</v>
      </c>
      <c r="BG3443" s="1">
        <v>3</v>
      </c>
      <c r="BH3443" s="1" t="s">
        <v>83</v>
      </c>
      <c r="BI3443" s="1" t="s">
        <v>96</v>
      </c>
      <c r="BJ3443" s="1">
        <v>1</v>
      </c>
      <c r="BK3443">
        <v>65</v>
      </c>
      <c r="BL3443">
        <v>66</v>
      </c>
      <c r="BM3443">
        <v>66</v>
      </c>
      <c r="BN3443">
        <v>67</v>
      </c>
      <c r="BO3443">
        <v>67</v>
      </c>
      <c r="BP3443">
        <v>72</v>
      </c>
      <c r="BQ3443">
        <v>75</v>
      </c>
      <c r="BR3443" s="1">
        <v>188</v>
      </c>
      <c r="BS3443" s="2">
        <v>43689</v>
      </c>
      <c r="BT3443">
        <v>2019</v>
      </c>
      <c r="BU3443">
        <v>8</v>
      </c>
      <c r="BV3443">
        <v>12</v>
      </c>
      <c r="BW3443" s="1" t="s">
        <v>1240</v>
      </c>
      <c r="BX3443">
        <v>3000000</v>
      </c>
      <c r="BY3443">
        <v>11000</v>
      </c>
      <c r="BZ3443">
        <v>6800000</v>
      </c>
      <c r="CA3443" s="1" t="s">
        <v>273</v>
      </c>
      <c r="CB3443" s="1" t="s">
        <v>82</v>
      </c>
    </row>
    <row r="3444" spans="1:80" x14ac:dyDescent="0.25">
      <c r="A3444">
        <v>189819</v>
      </c>
      <c r="B3444" s="1" t="s">
        <v>15129</v>
      </c>
      <c r="C3444" s="1" t="s">
        <v>15130</v>
      </c>
      <c r="D3444" s="1" t="s">
        <v>15131</v>
      </c>
      <c r="E3444" s="1" t="s">
        <v>15132</v>
      </c>
      <c r="F3444" s="1" t="s">
        <v>121</v>
      </c>
      <c r="G3444">
        <v>33</v>
      </c>
      <c r="H3444">
        <v>72</v>
      </c>
      <c r="I3444">
        <v>72</v>
      </c>
      <c r="J3444" s="1" t="s">
        <v>11186</v>
      </c>
      <c r="K3444" s="1" t="s">
        <v>6982</v>
      </c>
      <c r="L3444" s="1" t="s">
        <v>94</v>
      </c>
      <c r="M3444">
        <v>72</v>
      </c>
      <c r="N3444" s="1" t="s">
        <v>115</v>
      </c>
      <c r="O3444">
        <v>327</v>
      </c>
      <c r="P3444">
        <v>64</v>
      </c>
      <c r="Q3444">
        <v>69</v>
      </c>
      <c r="R3444">
        <v>61</v>
      </c>
      <c r="S3444">
        <v>67</v>
      </c>
      <c r="T3444">
        <v>66</v>
      </c>
      <c r="U3444">
        <v>345</v>
      </c>
      <c r="V3444">
        <v>78</v>
      </c>
      <c r="W3444">
        <v>64</v>
      </c>
      <c r="X3444">
        <v>68</v>
      </c>
      <c r="Y3444">
        <v>60</v>
      </c>
      <c r="Z3444">
        <v>75</v>
      </c>
      <c r="AA3444">
        <v>392</v>
      </c>
      <c r="AB3444">
        <v>83</v>
      </c>
      <c r="AC3444">
        <v>79</v>
      </c>
      <c r="AD3444">
        <v>84</v>
      </c>
      <c r="AE3444">
        <v>68</v>
      </c>
      <c r="AF3444">
        <v>78</v>
      </c>
      <c r="AG3444">
        <v>332</v>
      </c>
      <c r="AH3444">
        <v>70</v>
      </c>
      <c r="AI3444">
        <v>68</v>
      </c>
      <c r="AJ3444">
        <v>72</v>
      </c>
      <c r="AK3444">
        <v>60</v>
      </c>
      <c r="AL3444">
        <v>62</v>
      </c>
      <c r="AM3444">
        <v>296</v>
      </c>
      <c r="AN3444">
        <v>63</v>
      </c>
      <c r="AO3444">
        <v>26</v>
      </c>
      <c r="AP3444">
        <v>69</v>
      </c>
      <c r="AQ3444">
        <v>71</v>
      </c>
      <c r="AR3444">
        <v>67</v>
      </c>
      <c r="AS3444">
        <v>68</v>
      </c>
      <c r="AT3444">
        <v>99</v>
      </c>
      <c r="AU3444">
        <v>29</v>
      </c>
      <c r="AV3444">
        <v>39</v>
      </c>
      <c r="AW3444">
        <v>31</v>
      </c>
      <c r="AX3444">
        <v>60</v>
      </c>
      <c r="AY3444">
        <v>13</v>
      </c>
      <c r="AZ3444">
        <v>13</v>
      </c>
      <c r="BA3444">
        <v>7</v>
      </c>
      <c r="BB3444">
        <v>12</v>
      </c>
      <c r="BC3444">
        <v>15</v>
      </c>
      <c r="BD3444">
        <v>1851</v>
      </c>
      <c r="BE3444">
        <v>391</v>
      </c>
      <c r="BF3444" s="1">
        <v>4</v>
      </c>
      <c r="BG3444" s="1">
        <v>3</v>
      </c>
      <c r="BH3444" s="1" t="s">
        <v>96</v>
      </c>
      <c r="BI3444" s="1" t="s">
        <v>83</v>
      </c>
      <c r="BJ3444" s="1">
        <v>1</v>
      </c>
      <c r="BK3444">
        <v>81</v>
      </c>
      <c r="BL3444">
        <v>68</v>
      </c>
      <c r="BM3444">
        <v>66</v>
      </c>
      <c r="BN3444">
        <v>77</v>
      </c>
      <c r="BO3444">
        <v>35</v>
      </c>
      <c r="BP3444">
        <v>64</v>
      </c>
      <c r="BQ3444">
        <v>70</v>
      </c>
      <c r="BR3444" s="1">
        <v>176</v>
      </c>
      <c r="BS3444" s="2">
        <v>43647</v>
      </c>
      <c r="BT3444">
        <v>2019</v>
      </c>
      <c r="BU3444">
        <v>7</v>
      </c>
      <c r="BV3444">
        <v>1</v>
      </c>
      <c r="BW3444" s="1" t="s">
        <v>5334</v>
      </c>
      <c r="BX3444">
        <v>1500000</v>
      </c>
      <c r="BY3444">
        <v>21000</v>
      </c>
      <c r="BZ3444">
        <v>3100000</v>
      </c>
      <c r="CA3444" s="1" t="s">
        <v>1567</v>
      </c>
      <c r="CB3444" s="1" t="s">
        <v>82</v>
      </c>
    </row>
    <row r="3445" spans="1:80" x14ac:dyDescent="0.25">
      <c r="A3445">
        <v>230267</v>
      </c>
      <c r="B3445" s="1" t="s">
        <v>15133</v>
      </c>
      <c r="C3445" s="1" t="s">
        <v>15134</v>
      </c>
      <c r="D3445" s="1" t="s">
        <v>15135</v>
      </c>
      <c r="E3445" s="1" t="s">
        <v>15136</v>
      </c>
      <c r="F3445" s="1" t="s">
        <v>121</v>
      </c>
      <c r="G3445">
        <v>20</v>
      </c>
      <c r="H3445">
        <v>72</v>
      </c>
      <c r="I3445">
        <v>72</v>
      </c>
      <c r="J3445" s="1" t="s">
        <v>6512</v>
      </c>
      <c r="K3445" s="1" t="s">
        <v>961</v>
      </c>
      <c r="L3445" s="1" t="s">
        <v>94</v>
      </c>
      <c r="M3445">
        <v>73</v>
      </c>
      <c r="N3445" s="1" t="s">
        <v>81</v>
      </c>
      <c r="O3445">
        <v>343</v>
      </c>
      <c r="P3445">
        <v>76</v>
      </c>
      <c r="Q3445">
        <v>70</v>
      </c>
      <c r="R3445">
        <v>54</v>
      </c>
      <c r="S3445">
        <v>76</v>
      </c>
      <c r="T3445">
        <v>67</v>
      </c>
      <c r="U3445">
        <v>352</v>
      </c>
      <c r="V3445">
        <v>74</v>
      </c>
      <c r="W3445">
        <v>67</v>
      </c>
      <c r="X3445">
        <v>76</v>
      </c>
      <c r="Y3445">
        <v>59</v>
      </c>
      <c r="Z3445">
        <v>76</v>
      </c>
      <c r="AA3445">
        <v>362</v>
      </c>
      <c r="AB3445">
        <v>75</v>
      </c>
      <c r="AC3445">
        <v>74</v>
      </c>
      <c r="AD3445">
        <v>67</v>
      </c>
      <c r="AE3445">
        <v>74</v>
      </c>
      <c r="AF3445">
        <v>72</v>
      </c>
      <c r="AG3445">
        <v>279</v>
      </c>
      <c r="AH3445">
        <v>52</v>
      </c>
      <c r="AI3445">
        <v>79</v>
      </c>
      <c r="AJ3445">
        <v>37</v>
      </c>
      <c r="AK3445">
        <v>59</v>
      </c>
      <c r="AL3445">
        <v>52</v>
      </c>
      <c r="AM3445">
        <v>288</v>
      </c>
      <c r="AN3445">
        <v>46</v>
      </c>
      <c r="AO3445">
        <v>38</v>
      </c>
      <c r="AP3445">
        <v>74</v>
      </c>
      <c r="AQ3445">
        <v>73</v>
      </c>
      <c r="AR3445">
        <v>57</v>
      </c>
      <c r="AS3445">
        <v>71</v>
      </c>
      <c r="AT3445">
        <v>125</v>
      </c>
      <c r="AU3445">
        <v>32</v>
      </c>
      <c r="AV3445">
        <v>52</v>
      </c>
      <c r="AW3445">
        <v>41</v>
      </c>
      <c r="AX3445">
        <v>59</v>
      </c>
      <c r="AY3445">
        <v>15</v>
      </c>
      <c r="AZ3445">
        <v>13</v>
      </c>
      <c r="BA3445">
        <v>12</v>
      </c>
      <c r="BB3445">
        <v>10</v>
      </c>
      <c r="BC3445">
        <v>9</v>
      </c>
      <c r="BD3445">
        <v>1808</v>
      </c>
      <c r="BE3445">
        <v>376</v>
      </c>
      <c r="BF3445" s="1">
        <v>4</v>
      </c>
      <c r="BG3445" s="1">
        <v>4</v>
      </c>
      <c r="BH3445" s="1" t="s">
        <v>83</v>
      </c>
      <c r="BI3445" s="1" t="s">
        <v>83</v>
      </c>
      <c r="BJ3445" s="1">
        <v>1</v>
      </c>
      <c r="BK3445">
        <v>74</v>
      </c>
      <c r="BL3445">
        <v>62</v>
      </c>
      <c r="BM3445">
        <v>72</v>
      </c>
      <c r="BN3445">
        <v>74</v>
      </c>
      <c r="BO3445">
        <v>42</v>
      </c>
      <c r="BP3445">
        <v>52</v>
      </c>
      <c r="BQ3445">
        <v>70</v>
      </c>
      <c r="BR3445" s="1">
        <v>178</v>
      </c>
      <c r="BS3445" s="2">
        <v>43466</v>
      </c>
      <c r="BT3445">
        <v>2019</v>
      </c>
      <c r="BU3445">
        <v>1</v>
      </c>
      <c r="BV3445">
        <v>1</v>
      </c>
      <c r="BW3445" s="1" t="s">
        <v>2904</v>
      </c>
      <c r="BX3445">
        <v>2600000</v>
      </c>
      <c r="BY3445">
        <v>9000</v>
      </c>
      <c r="BZ3445">
        <v>6700000</v>
      </c>
      <c r="CA3445" s="1" t="s">
        <v>347</v>
      </c>
      <c r="CB3445" s="1" t="s">
        <v>82</v>
      </c>
    </row>
    <row r="3446" spans="1:80" x14ac:dyDescent="0.25">
      <c r="A3446">
        <v>194934</v>
      </c>
      <c r="B3446" s="1" t="s">
        <v>15137</v>
      </c>
      <c r="C3446" s="1" t="s">
        <v>15138</v>
      </c>
      <c r="D3446" s="1" t="s">
        <v>15139</v>
      </c>
      <c r="E3446" s="1" t="s">
        <v>15140</v>
      </c>
      <c r="F3446" s="1" t="s">
        <v>207</v>
      </c>
      <c r="G3446">
        <v>30</v>
      </c>
      <c r="H3446">
        <v>72</v>
      </c>
      <c r="I3446">
        <v>72</v>
      </c>
      <c r="J3446" s="1" t="s">
        <v>13387</v>
      </c>
      <c r="K3446" s="1" t="s">
        <v>105</v>
      </c>
      <c r="L3446" s="1" t="s">
        <v>94</v>
      </c>
      <c r="M3446">
        <v>72</v>
      </c>
      <c r="N3446" s="1" t="s">
        <v>105</v>
      </c>
      <c r="O3446">
        <v>110</v>
      </c>
      <c r="P3446">
        <v>30</v>
      </c>
      <c r="Q3446">
        <v>13</v>
      </c>
      <c r="R3446">
        <v>13</v>
      </c>
      <c r="S3446">
        <v>34</v>
      </c>
      <c r="T3446">
        <v>20</v>
      </c>
      <c r="U3446">
        <v>87</v>
      </c>
      <c r="V3446">
        <v>12</v>
      </c>
      <c r="W3446">
        <v>24</v>
      </c>
      <c r="X3446">
        <v>10</v>
      </c>
      <c r="Y3446">
        <v>21</v>
      </c>
      <c r="Z3446">
        <v>20</v>
      </c>
      <c r="AA3446">
        <v>284</v>
      </c>
      <c r="AB3446">
        <v>49</v>
      </c>
      <c r="AC3446">
        <v>55</v>
      </c>
      <c r="AD3446">
        <v>66</v>
      </c>
      <c r="AE3446">
        <v>70</v>
      </c>
      <c r="AF3446">
        <v>44</v>
      </c>
      <c r="AG3446">
        <v>234</v>
      </c>
      <c r="AH3446">
        <v>49</v>
      </c>
      <c r="AI3446">
        <v>77</v>
      </c>
      <c r="AJ3446">
        <v>40</v>
      </c>
      <c r="AK3446">
        <v>58</v>
      </c>
      <c r="AL3446">
        <v>10</v>
      </c>
      <c r="AM3446">
        <v>148</v>
      </c>
      <c r="AN3446">
        <v>29</v>
      </c>
      <c r="AO3446">
        <v>25</v>
      </c>
      <c r="AP3446">
        <v>15</v>
      </c>
      <c r="AQ3446">
        <v>54</v>
      </c>
      <c r="AR3446">
        <v>25</v>
      </c>
      <c r="AS3446">
        <v>47</v>
      </c>
      <c r="AT3446">
        <v>41</v>
      </c>
      <c r="AU3446">
        <v>16</v>
      </c>
      <c r="AV3446">
        <v>13</v>
      </c>
      <c r="AW3446">
        <v>12</v>
      </c>
      <c r="AX3446">
        <v>351</v>
      </c>
      <c r="AY3446">
        <v>73</v>
      </c>
      <c r="AZ3446">
        <v>69</v>
      </c>
      <c r="BA3446">
        <v>65</v>
      </c>
      <c r="BB3446">
        <v>69</v>
      </c>
      <c r="BC3446">
        <v>75</v>
      </c>
      <c r="BD3446">
        <v>1255</v>
      </c>
      <c r="BE3446">
        <v>403</v>
      </c>
      <c r="BF3446" s="1">
        <v>3</v>
      </c>
      <c r="BG3446" s="1">
        <v>1</v>
      </c>
      <c r="BH3446" s="1" t="s">
        <v>83</v>
      </c>
      <c r="BI3446" s="1" t="s">
        <v>83</v>
      </c>
      <c r="BJ3446" s="1">
        <v>1</v>
      </c>
      <c r="BK3446">
        <v>73</v>
      </c>
      <c r="BL3446">
        <v>69</v>
      </c>
      <c r="BM3446">
        <v>65</v>
      </c>
      <c r="BN3446">
        <v>75</v>
      </c>
      <c r="BO3446">
        <v>52</v>
      </c>
      <c r="BP3446">
        <v>69</v>
      </c>
      <c r="BQ3446">
        <v>72</v>
      </c>
      <c r="BR3446" s="1">
        <v>179</v>
      </c>
      <c r="BS3446" s="2">
        <v>42188</v>
      </c>
      <c r="BT3446">
        <v>2015</v>
      </c>
      <c r="BU3446">
        <v>7</v>
      </c>
      <c r="BV3446">
        <v>3</v>
      </c>
      <c r="BW3446" s="1" t="s">
        <v>2904</v>
      </c>
      <c r="BX3446">
        <v>1600000</v>
      </c>
      <c r="BY3446">
        <v>6000</v>
      </c>
      <c r="BZ3446">
        <v>3300000</v>
      </c>
      <c r="CA3446" s="1" t="s">
        <v>240</v>
      </c>
      <c r="CB3446" s="1" t="s">
        <v>82</v>
      </c>
    </row>
    <row r="3447" spans="1:80" x14ac:dyDescent="0.25">
      <c r="A3447">
        <v>184436</v>
      </c>
      <c r="B3447" s="1" t="s">
        <v>15141</v>
      </c>
      <c r="C3447" s="1" t="s">
        <v>15142</v>
      </c>
      <c r="D3447" s="1" t="s">
        <v>15143</v>
      </c>
      <c r="E3447" s="1" t="s">
        <v>15144</v>
      </c>
      <c r="F3447" s="1" t="s">
        <v>220</v>
      </c>
      <c r="G3447">
        <v>30</v>
      </c>
      <c r="H3447">
        <v>72</v>
      </c>
      <c r="I3447">
        <v>73</v>
      </c>
      <c r="J3447" s="1" t="s">
        <v>11575</v>
      </c>
      <c r="K3447" s="1" t="s">
        <v>105</v>
      </c>
      <c r="L3447" s="1" t="s">
        <v>94</v>
      </c>
      <c r="M3447">
        <v>72</v>
      </c>
      <c r="N3447" s="1" t="s">
        <v>105</v>
      </c>
      <c r="O3447">
        <v>85</v>
      </c>
      <c r="P3447">
        <v>14</v>
      </c>
      <c r="Q3447">
        <v>11</v>
      </c>
      <c r="R3447">
        <v>17</v>
      </c>
      <c r="S3447">
        <v>30</v>
      </c>
      <c r="T3447">
        <v>13</v>
      </c>
      <c r="U3447">
        <v>87</v>
      </c>
      <c r="V3447">
        <v>14</v>
      </c>
      <c r="W3447">
        <v>11</v>
      </c>
      <c r="X3447">
        <v>11</v>
      </c>
      <c r="Y3447">
        <v>28</v>
      </c>
      <c r="Z3447">
        <v>23</v>
      </c>
      <c r="AA3447">
        <v>262</v>
      </c>
      <c r="AB3447">
        <v>59</v>
      </c>
      <c r="AC3447">
        <v>59</v>
      </c>
      <c r="AD3447">
        <v>33</v>
      </c>
      <c r="AE3447">
        <v>67</v>
      </c>
      <c r="AF3447">
        <v>44</v>
      </c>
      <c r="AG3447">
        <v>248</v>
      </c>
      <c r="AH3447">
        <v>50</v>
      </c>
      <c r="AI3447">
        <v>80</v>
      </c>
      <c r="AJ3447">
        <v>39</v>
      </c>
      <c r="AK3447">
        <v>66</v>
      </c>
      <c r="AL3447">
        <v>13</v>
      </c>
      <c r="AM3447">
        <v>142</v>
      </c>
      <c r="AN3447">
        <v>37</v>
      </c>
      <c r="AO3447">
        <v>24</v>
      </c>
      <c r="AP3447">
        <v>17</v>
      </c>
      <c r="AQ3447">
        <v>43</v>
      </c>
      <c r="AR3447">
        <v>21</v>
      </c>
      <c r="AS3447">
        <v>58</v>
      </c>
      <c r="AT3447">
        <v>44</v>
      </c>
      <c r="AU3447">
        <v>15</v>
      </c>
      <c r="AV3447">
        <v>12</v>
      </c>
      <c r="AW3447">
        <v>17</v>
      </c>
      <c r="AX3447">
        <v>352</v>
      </c>
      <c r="AY3447">
        <v>72</v>
      </c>
      <c r="AZ3447">
        <v>69</v>
      </c>
      <c r="BA3447">
        <v>67</v>
      </c>
      <c r="BB3447">
        <v>72</v>
      </c>
      <c r="BC3447">
        <v>72</v>
      </c>
      <c r="BD3447">
        <v>1220</v>
      </c>
      <c r="BE3447">
        <v>411</v>
      </c>
      <c r="BF3447" s="1">
        <v>2</v>
      </c>
      <c r="BG3447" s="1">
        <v>1</v>
      </c>
      <c r="BH3447" s="1" t="s">
        <v>83</v>
      </c>
      <c r="BI3447" s="1" t="s">
        <v>83</v>
      </c>
      <c r="BJ3447" s="1">
        <v>1</v>
      </c>
      <c r="BK3447">
        <v>72</v>
      </c>
      <c r="BL3447">
        <v>69</v>
      </c>
      <c r="BM3447">
        <v>67</v>
      </c>
      <c r="BN3447">
        <v>72</v>
      </c>
      <c r="BO3447">
        <v>59</v>
      </c>
      <c r="BP3447">
        <v>72</v>
      </c>
      <c r="BQ3447">
        <v>88</v>
      </c>
      <c r="BR3447" s="1">
        <v>189</v>
      </c>
      <c r="BS3447" s="2">
        <v>43279</v>
      </c>
      <c r="BT3447">
        <v>2018</v>
      </c>
      <c r="BU3447">
        <v>6</v>
      </c>
      <c r="BV3447">
        <v>28</v>
      </c>
      <c r="BW3447" s="1" t="s">
        <v>3589</v>
      </c>
      <c r="BX3447">
        <v>1800000</v>
      </c>
      <c r="BY3447">
        <v>15000</v>
      </c>
      <c r="BZ3447">
        <v>4700000</v>
      </c>
      <c r="CA3447" s="1" t="s">
        <v>92</v>
      </c>
      <c r="CB3447" s="1" t="s">
        <v>82</v>
      </c>
    </row>
    <row r="3448" spans="1:80" x14ac:dyDescent="0.25">
      <c r="A3448">
        <v>225844</v>
      </c>
      <c r="B3448" s="1" t="s">
        <v>15145</v>
      </c>
      <c r="C3448" s="1" t="s">
        <v>15146</v>
      </c>
      <c r="D3448" s="1" t="s">
        <v>15147</v>
      </c>
      <c r="E3448" s="1" t="s">
        <v>15148</v>
      </c>
      <c r="F3448" s="1" t="s">
        <v>353</v>
      </c>
      <c r="G3448">
        <v>24</v>
      </c>
      <c r="H3448">
        <v>72</v>
      </c>
      <c r="I3448">
        <v>76</v>
      </c>
      <c r="J3448" s="1" t="s">
        <v>6020</v>
      </c>
      <c r="K3448" s="1" t="s">
        <v>1652</v>
      </c>
      <c r="L3448" s="1" t="s">
        <v>80</v>
      </c>
      <c r="M3448">
        <v>73</v>
      </c>
      <c r="N3448" s="1" t="s">
        <v>115</v>
      </c>
      <c r="O3448">
        <v>304</v>
      </c>
      <c r="P3448">
        <v>69</v>
      </c>
      <c r="Q3448">
        <v>64</v>
      </c>
      <c r="R3448">
        <v>46</v>
      </c>
      <c r="S3448">
        <v>65</v>
      </c>
      <c r="T3448">
        <v>60</v>
      </c>
      <c r="U3448">
        <v>373</v>
      </c>
      <c r="V3448">
        <v>77</v>
      </c>
      <c r="W3448">
        <v>81</v>
      </c>
      <c r="X3448">
        <v>77</v>
      </c>
      <c r="Y3448">
        <v>60</v>
      </c>
      <c r="Z3448">
        <v>78</v>
      </c>
      <c r="AA3448">
        <v>414</v>
      </c>
      <c r="AB3448">
        <v>84</v>
      </c>
      <c r="AC3448">
        <v>82</v>
      </c>
      <c r="AD3448">
        <v>90</v>
      </c>
      <c r="AE3448">
        <v>66</v>
      </c>
      <c r="AF3448">
        <v>92</v>
      </c>
      <c r="AG3448">
        <v>302</v>
      </c>
      <c r="AH3448">
        <v>85</v>
      </c>
      <c r="AI3448">
        <v>40</v>
      </c>
      <c r="AJ3448">
        <v>67</v>
      </c>
      <c r="AK3448">
        <v>33</v>
      </c>
      <c r="AL3448">
        <v>77</v>
      </c>
      <c r="AM3448">
        <v>286</v>
      </c>
      <c r="AN3448">
        <v>58</v>
      </c>
      <c r="AO3448">
        <v>24</v>
      </c>
      <c r="AP3448">
        <v>65</v>
      </c>
      <c r="AQ3448">
        <v>68</v>
      </c>
      <c r="AR3448">
        <v>71</v>
      </c>
      <c r="AS3448">
        <v>70</v>
      </c>
      <c r="AT3448">
        <v>113</v>
      </c>
      <c r="AU3448">
        <v>41</v>
      </c>
      <c r="AV3448">
        <v>37</v>
      </c>
      <c r="AW3448">
        <v>35</v>
      </c>
      <c r="AX3448">
        <v>54</v>
      </c>
      <c r="AY3448">
        <v>7</v>
      </c>
      <c r="AZ3448">
        <v>12</v>
      </c>
      <c r="BA3448">
        <v>14</v>
      </c>
      <c r="BB3448">
        <v>9</v>
      </c>
      <c r="BC3448">
        <v>12</v>
      </c>
      <c r="BD3448">
        <v>1846</v>
      </c>
      <c r="BE3448">
        <v>383</v>
      </c>
      <c r="BF3448" s="1">
        <v>3</v>
      </c>
      <c r="BG3448" s="1">
        <v>4</v>
      </c>
      <c r="BH3448" s="1" t="s">
        <v>83</v>
      </c>
      <c r="BI3448" s="1" t="s">
        <v>84</v>
      </c>
      <c r="BJ3448" s="1">
        <v>1</v>
      </c>
      <c r="BK3448">
        <v>83</v>
      </c>
      <c r="BL3448">
        <v>71</v>
      </c>
      <c r="BM3448">
        <v>67</v>
      </c>
      <c r="BN3448">
        <v>79</v>
      </c>
      <c r="BO3448">
        <v>36</v>
      </c>
      <c r="BP3448">
        <v>47</v>
      </c>
      <c r="BQ3448">
        <v>64</v>
      </c>
      <c r="BR3448" s="1">
        <v>168</v>
      </c>
      <c r="BS3448" s="2">
        <v>43663</v>
      </c>
      <c r="BT3448">
        <v>2019</v>
      </c>
      <c r="BU3448">
        <v>7</v>
      </c>
      <c r="BV3448">
        <v>17</v>
      </c>
      <c r="BW3448" s="1" t="s">
        <v>1434</v>
      </c>
      <c r="BX3448">
        <v>3400000</v>
      </c>
      <c r="BY3448">
        <v>13000</v>
      </c>
      <c r="BZ3448">
        <v>9300000</v>
      </c>
      <c r="CA3448" s="1" t="s">
        <v>456</v>
      </c>
      <c r="CB3448" s="1" t="s">
        <v>82</v>
      </c>
    </row>
    <row r="3449" spans="1:80" x14ac:dyDescent="0.25">
      <c r="A3449">
        <v>181404</v>
      </c>
      <c r="B3449" s="1" t="s">
        <v>15149</v>
      </c>
      <c r="C3449" s="1" t="s">
        <v>15150</v>
      </c>
      <c r="D3449" s="1" t="s">
        <v>15151</v>
      </c>
      <c r="E3449" s="1" t="s">
        <v>15152</v>
      </c>
      <c r="F3449" s="1" t="s">
        <v>2504</v>
      </c>
      <c r="G3449">
        <v>32</v>
      </c>
      <c r="H3449">
        <v>72</v>
      </c>
      <c r="I3449">
        <v>72</v>
      </c>
      <c r="J3449" s="1" t="s">
        <v>3514</v>
      </c>
      <c r="K3449" s="1" t="s">
        <v>167</v>
      </c>
      <c r="L3449" s="1" t="s">
        <v>94</v>
      </c>
      <c r="M3449">
        <v>72</v>
      </c>
      <c r="N3449" s="1" t="s">
        <v>167</v>
      </c>
      <c r="O3449">
        <v>249</v>
      </c>
      <c r="P3449">
        <v>40</v>
      </c>
      <c r="Q3449">
        <v>40</v>
      </c>
      <c r="R3449">
        <v>80</v>
      </c>
      <c r="S3449">
        <v>56</v>
      </c>
      <c r="T3449">
        <v>33</v>
      </c>
      <c r="U3449">
        <v>246</v>
      </c>
      <c r="V3449">
        <v>51</v>
      </c>
      <c r="W3449">
        <v>48</v>
      </c>
      <c r="X3449">
        <v>37</v>
      </c>
      <c r="Y3449">
        <v>54</v>
      </c>
      <c r="Z3449">
        <v>56</v>
      </c>
      <c r="AA3449">
        <v>230</v>
      </c>
      <c r="AB3449">
        <v>50</v>
      </c>
      <c r="AC3449">
        <v>50</v>
      </c>
      <c r="AD3449">
        <v>31</v>
      </c>
      <c r="AE3449">
        <v>65</v>
      </c>
      <c r="AF3449">
        <v>34</v>
      </c>
      <c r="AG3449">
        <v>331</v>
      </c>
      <c r="AH3449">
        <v>48</v>
      </c>
      <c r="AI3449">
        <v>70</v>
      </c>
      <c r="AJ3449">
        <v>78</v>
      </c>
      <c r="AK3449">
        <v>85</v>
      </c>
      <c r="AL3449">
        <v>50</v>
      </c>
      <c r="AM3449">
        <v>294</v>
      </c>
      <c r="AN3449">
        <v>83</v>
      </c>
      <c r="AO3449">
        <v>71</v>
      </c>
      <c r="AP3449">
        <v>27</v>
      </c>
      <c r="AQ3449">
        <v>55</v>
      </c>
      <c r="AR3449">
        <v>58</v>
      </c>
      <c r="AS3449">
        <v>58</v>
      </c>
      <c r="AT3449">
        <v>212</v>
      </c>
      <c r="AU3449">
        <v>70</v>
      </c>
      <c r="AV3449">
        <v>71</v>
      </c>
      <c r="AW3449">
        <v>71</v>
      </c>
      <c r="AX3449">
        <v>55</v>
      </c>
      <c r="AY3449">
        <v>11</v>
      </c>
      <c r="AZ3449">
        <v>12</v>
      </c>
      <c r="BA3449">
        <v>12</v>
      </c>
      <c r="BB3449">
        <v>13</v>
      </c>
      <c r="BC3449">
        <v>7</v>
      </c>
      <c r="BD3449">
        <v>1617</v>
      </c>
      <c r="BE3449">
        <v>349</v>
      </c>
      <c r="BF3449" s="1">
        <v>3</v>
      </c>
      <c r="BG3449" s="1">
        <v>2</v>
      </c>
      <c r="BH3449" s="1" t="s">
        <v>84</v>
      </c>
      <c r="BI3449" s="1" t="s">
        <v>83</v>
      </c>
      <c r="BJ3449" s="1">
        <v>1</v>
      </c>
      <c r="BK3449">
        <v>50</v>
      </c>
      <c r="BL3449">
        <v>44</v>
      </c>
      <c r="BM3449">
        <v>51</v>
      </c>
      <c r="BN3449">
        <v>50</v>
      </c>
      <c r="BO3449">
        <v>72</v>
      </c>
      <c r="BP3449">
        <v>82</v>
      </c>
      <c r="BQ3449">
        <v>84</v>
      </c>
      <c r="BR3449" s="1">
        <v>189</v>
      </c>
      <c r="BS3449" s="2">
        <v>42926</v>
      </c>
      <c r="BT3449">
        <v>2017</v>
      </c>
      <c r="BU3449">
        <v>7</v>
      </c>
      <c r="BV3449">
        <v>10</v>
      </c>
      <c r="BW3449" s="1" t="s">
        <v>3589</v>
      </c>
      <c r="BX3449">
        <v>1500000</v>
      </c>
      <c r="BY3449">
        <v>6000</v>
      </c>
      <c r="BZ3449">
        <v>3000000</v>
      </c>
      <c r="CA3449" s="1" t="s">
        <v>140</v>
      </c>
      <c r="CB3449" s="1" t="s">
        <v>82</v>
      </c>
    </row>
    <row r="3450" spans="1:80" x14ac:dyDescent="0.25">
      <c r="A3450">
        <v>244787</v>
      </c>
      <c r="B3450" s="1" t="s">
        <v>15153</v>
      </c>
      <c r="C3450" s="1" t="s">
        <v>15154</v>
      </c>
      <c r="D3450" s="1" t="s">
        <v>15155</v>
      </c>
      <c r="E3450" s="1" t="s">
        <v>15156</v>
      </c>
      <c r="F3450" s="1" t="s">
        <v>1340</v>
      </c>
      <c r="G3450">
        <v>25</v>
      </c>
      <c r="H3450">
        <v>72</v>
      </c>
      <c r="I3450">
        <v>75</v>
      </c>
      <c r="J3450" s="1" t="s">
        <v>9390</v>
      </c>
      <c r="K3450" s="1" t="s">
        <v>6243</v>
      </c>
      <c r="L3450" s="1" t="s">
        <v>94</v>
      </c>
      <c r="M3450">
        <v>72</v>
      </c>
      <c r="N3450" s="1" t="s">
        <v>298</v>
      </c>
      <c r="O3450">
        <v>294</v>
      </c>
      <c r="P3450">
        <v>72</v>
      </c>
      <c r="Q3450">
        <v>44</v>
      </c>
      <c r="R3450">
        <v>62</v>
      </c>
      <c r="S3450">
        <v>68</v>
      </c>
      <c r="T3450">
        <v>48</v>
      </c>
      <c r="U3450">
        <v>294</v>
      </c>
      <c r="V3450">
        <v>68</v>
      </c>
      <c r="W3450">
        <v>51</v>
      </c>
      <c r="X3450">
        <v>45</v>
      </c>
      <c r="Y3450">
        <v>61</v>
      </c>
      <c r="Z3450">
        <v>69</v>
      </c>
      <c r="AA3450">
        <v>367</v>
      </c>
      <c r="AB3450">
        <v>74</v>
      </c>
      <c r="AC3450">
        <v>72</v>
      </c>
      <c r="AD3450">
        <v>75</v>
      </c>
      <c r="AE3450">
        <v>69</v>
      </c>
      <c r="AF3450">
        <v>77</v>
      </c>
      <c r="AG3450">
        <v>317</v>
      </c>
      <c r="AH3450">
        <v>51</v>
      </c>
      <c r="AI3450">
        <v>75</v>
      </c>
      <c r="AJ3450">
        <v>75</v>
      </c>
      <c r="AK3450">
        <v>69</v>
      </c>
      <c r="AL3450">
        <v>47</v>
      </c>
      <c r="AM3450">
        <v>306</v>
      </c>
      <c r="AN3450">
        <v>67</v>
      </c>
      <c r="AO3450">
        <v>68</v>
      </c>
      <c r="AP3450">
        <v>63</v>
      </c>
      <c r="AQ3450">
        <v>64</v>
      </c>
      <c r="AR3450">
        <v>44</v>
      </c>
      <c r="AS3450">
        <v>69</v>
      </c>
      <c r="AT3450">
        <v>205</v>
      </c>
      <c r="AU3450">
        <v>67</v>
      </c>
      <c r="AV3450">
        <v>69</v>
      </c>
      <c r="AW3450">
        <v>69</v>
      </c>
      <c r="AX3450">
        <v>52</v>
      </c>
      <c r="AY3450">
        <v>10</v>
      </c>
      <c r="AZ3450">
        <v>9</v>
      </c>
      <c r="BA3450">
        <v>9</v>
      </c>
      <c r="BB3450">
        <v>13</v>
      </c>
      <c r="BC3450">
        <v>11</v>
      </c>
      <c r="BD3450">
        <v>1835</v>
      </c>
      <c r="BE3450">
        <v>393</v>
      </c>
      <c r="BF3450" s="1">
        <v>3</v>
      </c>
      <c r="BG3450" s="1">
        <v>2</v>
      </c>
      <c r="BH3450" s="1" t="s">
        <v>96</v>
      </c>
      <c r="BI3450" s="1" t="s">
        <v>96</v>
      </c>
      <c r="BJ3450" s="1">
        <v>1</v>
      </c>
      <c r="BK3450">
        <v>73</v>
      </c>
      <c r="BL3450">
        <v>47</v>
      </c>
      <c r="BM3450">
        <v>65</v>
      </c>
      <c r="BN3450">
        <v>70</v>
      </c>
      <c r="BO3450">
        <v>68</v>
      </c>
      <c r="BP3450">
        <v>70</v>
      </c>
      <c r="BQ3450">
        <v>77</v>
      </c>
      <c r="BR3450" s="1">
        <v>183</v>
      </c>
      <c r="BS3450" s="2">
        <v>42929</v>
      </c>
      <c r="BT3450">
        <v>2017</v>
      </c>
      <c r="BU3450">
        <v>7</v>
      </c>
      <c r="BV3450">
        <v>13</v>
      </c>
      <c r="BW3450" s="1" t="s">
        <v>5334</v>
      </c>
      <c r="BX3450">
        <v>2900000</v>
      </c>
      <c r="BY3450">
        <v>700</v>
      </c>
      <c r="BZ3450">
        <v>7700000</v>
      </c>
      <c r="CA3450" s="1" t="s">
        <v>123</v>
      </c>
      <c r="CB3450" s="1" t="s">
        <v>82</v>
      </c>
    </row>
    <row r="3451" spans="1:80" x14ac:dyDescent="0.25">
      <c r="A3451">
        <v>211592</v>
      </c>
      <c r="B3451" s="1" t="s">
        <v>15157</v>
      </c>
      <c r="C3451" s="1" t="s">
        <v>15158</v>
      </c>
      <c r="D3451" s="1" t="s">
        <v>15159</v>
      </c>
      <c r="E3451" s="1" t="s">
        <v>15160</v>
      </c>
      <c r="F3451" s="1" t="s">
        <v>1499</v>
      </c>
      <c r="G3451">
        <v>31</v>
      </c>
      <c r="H3451">
        <v>72</v>
      </c>
      <c r="I3451">
        <v>72</v>
      </c>
      <c r="J3451" s="1" t="s">
        <v>1712</v>
      </c>
      <c r="K3451" s="1" t="s">
        <v>167</v>
      </c>
      <c r="L3451" s="1" t="s">
        <v>94</v>
      </c>
      <c r="M3451">
        <v>72</v>
      </c>
      <c r="N3451" s="1" t="s">
        <v>167</v>
      </c>
      <c r="O3451">
        <v>260</v>
      </c>
      <c r="P3451">
        <v>50</v>
      </c>
      <c r="Q3451">
        <v>36</v>
      </c>
      <c r="R3451">
        <v>63</v>
      </c>
      <c r="S3451">
        <v>74</v>
      </c>
      <c r="T3451">
        <v>37</v>
      </c>
      <c r="U3451">
        <v>263</v>
      </c>
      <c r="V3451">
        <v>55</v>
      </c>
      <c r="W3451">
        <v>33</v>
      </c>
      <c r="X3451">
        <v>36</v>
      </c>
      <c r="Y3451">
        <v>69</v>
      </c>
      <c r="Z3451">
        <v>70</v>
      </c>
      <c r="AA3451">
        <v>273</v>
      </c>
      <c r="AB3451">
        <v>55</v>
      </c>
      <c r="AC3451">
        <v>52</v>
      </c>
      <c r="AD3451">
        <v>43</v>
      </c>
      <c r="AE3451">
        <v>69</v>
      </c>
      <c r="AF3451">
        <v>54</v>
      </c>
      <c r="AG3451">
        <v>324</v>
      </c>
      <c r="AH3451">
        <v>55</v>
      </c>
      <c r="AI3451">
        <v>78</v>
      </c>
      <c r="AJ3451">
        <v>75</v>
      </c>
      <c r="AK3451">
        <v>81</v>
      </c>
      <c r="AL3451">
        <v>35</v>
      </c>
      <c r="AM3451">
        <v>242</v>
      </c>
      <c r="AN3451">
        <v>55</v>
      </c>
      <c r="AO3451">
        <v>76</v>
      </c>
      <c r="AP3451">
        <v>26</v>
      </c>
      <c r="AQ3451">
        <v>34</v>
      </c>
      <c r="AR3451">
        <v>51</v>
      </c>
      <c r="AS3451">
        <v>66</v>
      </c>
      <c r="AT3451">
        <v>221</v>
      </c>
      <c r="AU3451">
        <v>69</v>
      </c>
      <c r="AV3451">
        <v>78</v>
      </c>
      <c r="AW3451">
        <v>74</v>
      </c>
      <c r="AX3451">
        <v>57</v>
      </c>
      <c r="AY3451">
        <v>11</v>
      </c>
      <c r="AZ3451">
        <v>8</v>
      </c>
      <c r="BA3451">
        <v>16</v>
      </c>
      <c r="BB3451">
        <v>7</v>
      </c>
      <c r="BC3451">
        <v>15</v>
      </c>
      <c r="BD3451">
        <v>1640</v>
      </c>
      <c r="BE3451">
        <v>356</v>
      </c>
      <c r="BF3451" s="1">
        <v>3</v>
      </c>
      <c r="BG3451" s="1">
        <v>2</v>
      </c>
      <c r="BH3451" s="1" t="s">
        <v>83</v>
      </c>
      <c r="BI3451" s="1" t="s">
        <v>96</v>
      </c>
      <c r="BJ3451" s="1">
        <v>1</v>
      </c>
      <c r="BK3451">
        <v>53</v>
      </c>
      <c r="BL3451">
        <v>40</v>
      </c>
      <c r="BM3451">
        <v>57</v>
      </c>
      <c r="BN3451">
        <v>59</v>
      </c>
      <c r="BO3451">
        <v>73</v>
      </c>
      <c r="BP3451">
        <v>74</v>
      </c>
      <c r="BQ3451">
        <v>86</v>
      </c>
      <c r="BR3451" s="1">
        <v>190</v>
      </c>
      <c r="BS3451" s="2">
        <v>41674</v>
      </c>
      <c r="BT3451">
        <v>2014</v>
      </c>
      <c r="BU3451">
        <v>2</v>
      </c>
      <c r="BV3451">
        <v>4</v>
      </c>
      <c r="BW3451" s="1" t="s">
        <v>4583</v>
      </c>
      <c r="BY3451">
        <v>0</v>
      </c>
      <c r="BZ3451">
        <v>0</v>
      </c>
      <c r="CA3451" s="1" t="s">
        <v>1713</v>
      </c>
      <c r="CB3451" s="1" t="s">
        <v>82</v>
      </c>
    </row>
    <row r="3452" spans="1:80" x14ac:dyDescent="0.25">
      <c r="A3452">
        <v>189061</v>
      </c>
      <c r="B3452" s="1" t="s">
        <v>15161</v>
      </c>
      <c r="C3452" s="1" t="s">
        <v>15162</v>
      </c>
      <c r="D3452" s="1" t="s">
        <v>15163</v>
      </c>
      <c r="E3452" s="1" t="s">
        <v>15164</v>
      </c>
      <c r="F3452" s="1" t="s">
        <v>158</v>
      </c>
      <c r="G3452">
        <v>30</v>
      </c>
      <c r="H3452">
        <v>72</v>
      </c>
      <c r="I3452">
        <v>72</v>
      </c>
      <c r="J3452" s="1" t="s">
        <v>15165</v>
      </c>
      <c r="K3452" s="1" t="s">
        <v>105</v>
      </c>
      <c r="L3452" s="1" t="s">
        <v>94</v>
      </c>
      <c r="M3452">
        <v>72</v>
      </c>
      <c r="N3452" s="1" t="s">
        <v>105</v>
      </c>
      <c r="O3452">
        <v>72</v>
      </c>
      <c r="P3452">
        <v>11</v>
      </c>
      <c r="Q3452">
        <v>14</v>
      </c>
      <c r="R3452">
        <v>13</v>
      </c>
      <c r="S3452">
        <v>23</v>
      </c>
      <c r="T3452">
        <v>11</v>
      </c>
      <c r="U3452">
        <v>79</v>
      </c>
      <c r="V3452">
        <v>11</v>
      </c>
      <c r="W3452">
        <v>15</v>
      </c>
      <c r="X3452">
        <v>11</v>
      </c>
      <c r="Y3452">
        <v>22</v>
      </c>
      <c r="Z3452">
        <v>20</v>
      </c>
      <c r="AA3452">
        <v>228</v>
      </c>
      <c r="AB3452">
        <v>48</v>
      </c>
      <c r="AC3452">
        <v>43</v>
      </c>
      <c r="AD3452">
        <v>41</v>
      </c>
      <c r="AE3452">
        <v>65</v>
      </c>
      <c r="AF3452">
        <v>31</v>
      </c>
      <c r="AG3452">
        <v>226</v>
      </c>
      <c r="AH3452">
        <v>51</v>
      </c>
      <c r="AI3452">
        <v>63</v>
      </c>
      <c r="AJ3452">
        <v>32</v>
      </c>
      <c r="AK3452">
        <v>65</v>
      </c>
      <c r="AL3452">
        <v>15</v>
      </c>
      <c r="AM3452">
        <v>99</v>
      </c>
      <c r="AN3452">
        <v>32</v>
      </c>
      <c r="AO3452">
        <v>18</v>
      </c>
      <c r="AP3452">
        <v>14</v>
      </c>
      <c r="AQ3452">
        <v>18</v>
      </c>
      <c r="AR3452">
        <v>17</v>
      </c>
      <c r="AS3452">
        <v>36</v>
      </c>
      <c r="AT3452">
        <v>46</v>
      </c>
      <c r="AU3452">
        <v>18</v>
      </c>
      <c r="AV3452">
        <v>14</v>
      </c>
      <c r="AW3452">
        <v>14</v>
      </c>
      <c r="AX3452">
        <v>356</v>
      </c>
      <c r="AY3452">
        <v>72</v>
      </c>
      <c r="AZ3452">
        <v>70</v>
      </c>
      <c r="BA3452">
        <v>68</v>
      </c>
      <c r="BB3452">
        <v>73</v>
      </c>
      <c r="BC3452">
        <v>73</v>
      </c>
      <c r="BD3452">
        <v>1106</v>
      </c>
      <c r="BE3452">
        <v>401</v>
      </c>
      <c r="BF3452" s="1">
        <v>3</v>
      </c>
      <c r="BG3452" s="1">
        <v>1</v>
      </c>
      <c r="BH3452" s="1" t="s">
        <v>83</v>
      </c>
      <c r="BI3452" s="1" t="s">
        <v>83</v>
      </c>
      <c r="BJ3452" s="1">
        <v>1</v>
      </c>
      <c r="BK3452">
        <v>72</v>
      </c>
      <c r="BL3452">
        <v>70</v>
      </c>
      <c r="BM3452">
        <v>68</v>
      </c>
      <c r="BN3452">
        <v>73</v>
      </c>
      <c r="BO3452">
        <v>45</v>
      </c>
      <c r="BP3452">
        <v>73</v>
      </c>
      <c r="BQ3452">
        <v>78</v>
      </c>
      <c r="BR3452" s="1">
        <v>187</v>
      </c>
      <c r="BS3452" s="2">
        <v>42552</v>
      </c>
      <c r="BT3452">
        <v>2016</v>
      </c>
      <c r="BU3452">
        <v>7</v>
      </c>
      <c r="BV3452">
        <v>1</v>
      </c>
      <c r="BW3452" s="1" t="s">
        <v>4583</v>
      </c>
      <c r="BX3452">
        <v>1600000</v>
      </c>
      <c r="BY3452">
        <v>6000</v>
      </c>
      <c r="BZ3452">
        <v>3300000</v>
      </c>
      <c r="CA3452" s="1" t="s">
        <v>817</v>
      </c>
      <c r="CB3452" s="1" t="s">
        <v>82</v>
      </c>
    </row>
    <row r="3453" spans="1:80" x14ac:dyDescent="0.25">
      <c r="A3453">
        <v>222598</v>
      </c>
      <c r="B3453" s="1" t="s">
        <v>15166</v>
      </c>
      <c r="C3453" s="1" t="s">
        <v>15167</v>
      </c>
      <c r="D3453" s="1" t="s">
        <v>15168</v>
      </c>
      <c r="E3453" s="1" t="s">
        <v>15169</v>
      </c>
      <c r="F3453" s="1" t="s">
        <v>90</v>
      </c>
      <c r="G3453">
        <v>24</v>
      </c>
      <c r="H3453">
        <v>72</v>
      </c>
      <c r="I3453">
        <v>77</v>
      </c>
      <c r="J3453" s="1" t="s">
        <v>6322</v>
      </c>
      <c r="K3453" s="1" t="s">
        <v>1864</v>
      </c>
      <c r="L3453" s="1" t="s">
        <v>94</v>
      </c>
      <c r="M3453">
        <v>74</v>
      </c>
      <c r="N3453" s="1" t="s">
        <v>167</v>
      </c>
      <c r="O3453">
        <v>259</v>
      </c>
      <c r="P3453">
        <v>60</v>
      </c>
      <c r="Q3453">
        <v>33</v>
      </c>
      <c r="R3453">
        <v>65</v>
      </c>
      <c r="S3453">
        <v>68</v>
      </c>
      <c r="T3453">
        <v>33</v>
      </c>
      <c r="U3453">
        <v>268</v>
      </c>
      <c r="V3453">
        <v>55</v>
      </c>
      <c r="W3453">
        <v>43</v>
      </c>
      <c r="X3453">
        <v>38</v>
      </c>
      <c r="Y3453">
        <v>67</v>
      </c>
      <c r="Z3453">
        <v>65</v>
      </c>
      <c r="AA3453">
        <v>306</v>
      </c>
      <c r="AB3453">
        <v>60</v>
      </c>
      <c r="AC3453">
        <v>61</v>
      </c>
      <c r="AD3453">
        <v>57</v>
      </c>
      <c r="AE3453">
        <v>69</v>
      </c>
      <c r="AF3453">
        <v>59</v>
      </c>
      <c r="AG3453">
        <v>309</v>
      </c>
      <c r="AH3453">
        <v>49</v>
      </c>
      <c r="AI3453">
        <v>75</v>
      </c>
      <c r="AJ3453">
        <v>78</v>
      </c>
      <c r="AK3453">
        <v>76</v>
      </c>
      <c r="AL3453">
        <v>31</v>
      </c>
      <c r="AM3453">
        <v>290</v>
      </c>
      <c r="AN3453">
        <v>68</v>
      </c>
      <c r="AO3453">
        <v>76</v>
      </c>
      <c r="AP3453">
        <v>51</v>
      </c>
      <c r="AQ3453">
        <v>49</v>
      </c>
      <c r="AR3453">
        <v>46</v>
      </c>
      <c r="AS3453">
        <v>63</v>
      </c>
      <c r="AT3453">
        <v>220</v>
      </c>
      <c r="AU3453">
        <v>75</v>
      </c>
      <c r="AV3453">
        <v>73</v>
      </c>
      <c r="AW3453">
        <v>72</v>
      </c>
      <c r="AX3453">
        <v>59</v>
      </c>
      <c r="AY3453">
        <v>13</v>
      </c>
      <c r="AZ3453">
        <v>15</v>
      </c>
      <c r="BA3453">
        <v>9</v>
      </c>
      <c r="BB3453">
        <v>11</v>
      </c>
      <c r="BC3453">
        <v>11</v>
      </c>
      <c r="BD3453">
        <v>1711</v>
      </c>
      <c r="BE3453">
        <v>365</v>
      </c>
      <c r="BF3453" s="1">
        <v>2</v>
      </c>
      <c r="BG3453" s="1">
        <v>2</v>
      </c>
      <c r="BH3453" s="1" t="s">
        <v>84</v>
      </c>
      <c r="BI3453" s="1" t="s">
        <v>96</v>
      </c>
      <c r="BJ3453" s="1">
        <v>1</v>
      </c>
      <c r="BK3453">
        <v>61</v>
      </c>
      <c r="BL3453">
        <v>37</v>
      </c>
      <c r="BM3453">
        <v>60</v>
      </c>
      <c r="BN3453">
        <v>59</v>
      </c>
      <c r="BO3453">
        <v>73</v>
      </c>
      <c r="BP3453">
        <v>75</v>
      </c>
      <c r="BQ3453">
        <v>78</v>
      </c>
      <c r="BR3453" s="1">
        <v>187</v>
      </c>
      <c r="BS3453" s="2">
        <v>41640</v>
      </c>
      <c r="BT3453">
        <v>2014</v>
      </c>
      <c r="BU3453">
        <v>1</v>
      </c>
      <c r="BV3453">
        <v>1</v>
      </c>
      <c r="BW3453" s="1" t="s">
        <v>1468</v>
      </c>
      <c r="BX3453">
        <v>3300000</v>
      </c>
      <c r="BY3453">
        <v>7000</v>
      </c>
      <c r="BZ3453">
        <v>8000000</v>
      </c>
      <c r="CA3453" s="1" t="s">
        <v>104</v>
      </c>
      <c r="CB3453" s="1" t="s">
        <v>82</v>
      </c>
    </row>
    <row r="3454" spans="1:80" x14ac:dyDescent="0.25">
      <c r="A3454">
        <v>225926</v>
      </c>
      <c r="B3454" s="1" t="s">
        <v>15170</v>
      </c>
      <c r="C3454" s="1" t="s">
        <v>15171</v>
      </c>
      <c r="D3454" s="1" t="s">
        <v>15172</v>
      </c>
      <c r="E3454" s="1" t="s">
        <v>15173</v>
      </c>
      <c r="F3454" s="1" t="s">
        <v>207</v>
      </c>
      <c r="G3454">
        <v>27</v>
      </c>
      <c r="H3454">
        <v>72</v>
      </c>
      <c r="I3454">
        <v>72</v>
      </c>
      <c r="J3454" s="1" t="s">
        <v>3937</v>
      </c>
      <c r="K3454" s="1" t="s">
        <v>9486</v>
      </c>
      <c r="L3454" s="1" t="s">
        <v>80</v>
      </c>
      <c r="M3454">
        <v>74</v>
      </c>
      <c r="N3454" s="1" t="s">
        <v>125</v>
      </c>
      <c r="O3454">
        <v>341</v>
      </c>
      <c r="P3454">
        <v>69</v>
      </c>
      <c r="Q3454">
        <v>74</v>
      </c>
      <c r="R3454">
        <v>64</v>
      </c>
      <c r="S3454">
        <v>72</v>
      </c>
      <c r="T3454">
        <v>62</v>
      </c>
      <c r="U3454">
        <v>334</v>
      </c>
      <c r="V3454">
        <v>78</v>
      </c>
      <c r="W3454">
        <v>63</v>
      </c>
      <c r="X3454">
        <v>58</v>
      </c>
      <c r="Y3454">
        <v>60</v>
      </c>
      <c r="Z3454">
        <v>75</v>
      </c>
      <c r="AA3454">
        <v>368</v>
      </c>
      <c r="AB3454">
        <v>79</v>
      </c>
      <c r="AC3454">
        <v>75</v>
      </c>
      <c r="AD3454">
        <v>78</v>
      </c>
      <c r="AE3454">
        <v>68</v>
      </c>
      <c r="AF3454">
        <v>68</v>
      </c>
      <c r="AG3454">
        <v>336</v>
      </c>
      <c r="AH3454">
        <v>76</v>
      </c>
      <c r="AI3454">
        <v>51</v>
      </c>
      <c r="AJ3454">
        <v>73</v>
      </c>
      <c r="AK3454">
        <v>65</v>
      </c>
      <c r="AL3454">
        <v>71</v>
      </c>
      <c r="AM3454">
        <v>280</v>
      </c>
      <c r="AN3454">
        <v>45</v>
      </c>
      <c r="AO3454">
        <v>32</v>
      </c>
      <c r="AP3454">
        <v>72</v>
      </c>
      <c r="AQ3454">
        <v>69</v>
      </c>
      <c r="AR3454">
        <v>62</v>
      </c>
      <c r="AS3454">
        <v>65</v>
      </c>
      <c r="AT3454">
        <v>98</v>
      </c>
      <c r="AU3454">
        <v>40</v>
      </c>
      <c r="AV3454">
        <v>30</v>
      </c>
      <c r="AW3454">
        <v>28</v>
      </c>
      <c r="AX3454">
        <v>62</v>
      </c>
      <c r="AY3454">
        <v>10</v>
      </c>
      <c r="AZ3454">
        <v>10</v>
      </c>
      <c r="BA3454">
        <v>14</v>
      </c>
      <c r="BB3454">
        <v>14</v>
      </c>
      <c r="BC3454">
        <v>14</v>
      </c>
      <c r="BD3454">
        <v>1819</v>
      </c>
      <c r="BE3454">
        <v>393</v>
      </c>
      <c r="BF3454" s="1">
        <v>2</v>
      </c>
      <c r="BG3454" s="1">
        <v>3</v>
      </c>
      <c r="BH3454" s="1" t="s">
        <v>83</v>
      </c>
      <c r="BI3454" s="1" t="s">
        <v>84</v>
      </c>
      <c r="BJ3454" s="1">
        <v>1</v>
      </c>
      <c r="BK3454">
        <v>77</v>
      </c>
      <c r="BL3454">
        <v>73</v>
      </c>
      <c r="BM3454">
        <v>68</v>
      </c>
      <c r="BN3454">
        <v>76</v>
      </c>
      <c r="BO3454">
        <v>37</v>
      </c>
      <c r="BP3454">
        <v>62</v>
      </c>
      <c r="BQ3454">
        <v>72</v>
      </c>
      <c r="BR3454" s="1">
        <v>184</v>
      </c>
      <c r="BS3454" s="2">
        <v>43647</v>
      </c>
      <c r="BT3454">
        <v>2019</v>
      </c>
      <c r="BU3454">
        <v>7</v>
      </c>
      <c r="BV3454">
        <v>1</v>
      </c>
      <c r="BW3454" s="1" t="s">
        <v>2287</v>
      </c>
      <c r="BX3454">
        <v>2500000</v>
      </c>
      <c r="BY3454">
        <v>16000</v>
      </c>
      <c r="BZ3454">
        <v>7300000</v>
      </c>
      <c r="CA3454" s="1" t="s">
        <v>456</v>
      </c>
      <c r="CB3454" s="1" t="s">
        <v>82</v>
      </c>
    </row>
    <row r="3455" spans="1:80" x14ac:dyDescent="0.25">
      <c r="A3455">
        <v>188038</v>
      </c>
      <c r="B3455" s="1" t="s">
        <v>15174</v>
      </c>
      <c r="C3455" s="1" t="s">
        <v>15175</v>
      </c>
      <c r="D3455" s="1" t="s">
        <v>15176</v>
      </c>
      <c r="E3455" s="1" t="s">
        <v>15177</v>
      </c>
      <c r="F3455" s="1" t="s">
        <v>1340</v>
      </c>
      <c r="G3455">
        <v>31</v>
      </c>
      <c r="H3455">
        <v>72</v>
      </c>
      <c r="I3455">
        <v>72</v>
      </c>
      <c r="J3455" s="1" t="s">
        <v>7256</v>
      </c>
      <c r="K3455" s="1" t="s">
        <v>2448</v>
      </c>
      <c r="L3455" s="1" t="s">
        <v>94</v>
      </c>
      <c r="M3455">
        <v>72</v>
      </c>
      <c r="N3455" s="1" t="s">
        <v>167</v>
      </c>
      <c r="O3455">
        <v>306</v>
      </c>
      <c r="P3455">
        <v>69</v>
      </c>
      <c r="Q3455">
        <v>48</v>
      </c>
      <c r="R3455">
        <v>73</v>
      </c>
      <c r="S3455">
        <v>70</v>
      </c>
      <c r="T3455">
        <v>46</v>
      </c>
      <c r="U3455">
        <v>309</v>
      </c>
      <c r="V3455">
        <v>67</v>
      </c>
      <c r="W3455">
        <v>62</v>
      </c>
      <c r="X3455">
        <v>50</v>
      </c>
      <c r="Y3455">
        <v>66</v>
      </c>
      <c r="Z3455">
        <v>64</v>
      </c>
      <c r="AA3455">
        <v>323</v>
      </c>
      <c r="AB3455">
        <v>67</v>
      </c>
      <c r="AC3455">
        <v>64</v>
      </c>
      <c r="AD3455">
        <v>62</v>
      </c>
      <c r="AE3455">
        <v>69</v>
      </c>
      <c r="AF3455">
        <v>61</v>
      </c>
      <c r="AG3455">
        <v>344</v>
      </c>
      <c r="AH3455">
        <v>59</v>
      </c>
      <c r="AI3455">
        <v>79</v>
      </c>
      <c r="AJ3455">
        <v>71</v>
      </c>
      <c r="AK3455">
        <v>77</v>
      </c>
      <c r="AL3455">
        <v>58</v>
      </c>
      <c r="AM3455">
        <v>305</v>
      </c>
      <c r="AN3455">
        <v>72</v>
      </c>
      <c r="AO3455">
        <v>72</v>
      </c>
      <c r="AP3455">
        <v>64</v>
      </c>
      <c r="AQ3455">
        <v>57</v>
      </c>
      <c r="AR3455">
        <v>40</v>
      </c>
      <c r="AS3455">
        <v>62</v>
      </c>
      <c r="AT3455">
        <v>215</v>
      </c>
      <c r="AU3455">
        <v>73</v>
      </c>
      <c r="AV3455">
        <v>70</v>
      </c>
      <c r="AW3455">
        <v>72</v>
      </c>
      <c r="AX3455">
        <v>58</v>
      </c>
      <c r="AY3455">
        <v>8</v>
      </c>
      <c r="AZ3455">
        <v>13</v>
      </c>
      <c r="BA3455">
        <v>14</v>
      </c>
      <c r="BB3455">
        <v>15</v>
      </c>
      <c r="BC3455">
        <v>8</v>
      </c>
      <c r="BD3455">
        <v>1860</v>
      </c>
      <c r="BE3455">
        <v>395</v>
      </c>
      <c r="BF3455" s="1">
        <v>3</v>
      </c>
      <c r="BG3455" s="1">
        <v>3</v>
      </c>
      <c r="BH3455" s="1" t="s">
        <v>83</v>
      </c>
      <c r="BI3455" s="1" t="s">
        <v>83</v>
      </c>
      <c r="BJ3455" s="1">
        <v>1</v>
      </c>
      <c r="BK3455">
        <v>65</v>
      </c>
      <c r="BL3455">
        <v>53</v>
      </c>
      <c r="BM3455">
        <v>65</v>
      </c>
      <c r="BN3455">
        <v>65</v>
      </c>
      <c r="BO3455">
        <v>72</v>
      </c>
      <c r="BP3455">
        <v>75</v>
      </c>
      <c r="BQ3455">
        <v>83</v>
      </c>
      <c r="BR3455" s="1">
        <v>186</v>
      </c>
      <c r="BS3455" s="2">
        <v>44047</v>
      </c>
      <c r="BT3455">
        <v>2020</v>
      </c>
      <c r="BU3455">
        <v>8</v>
      </c>
      <c r="BV3455">
        <v>4</v>
      </c>
      <c r="BW3455" s="1" t="s">
        <v>3589</v>
      </c>
      <c r="BX3455">
        <v>1600000</v>
      </c>
      <c r="BY3455">
        <v>700</v>
      </c>
      <c r="BZ3455">
        <v>5100000</v>
      </c>
      <c r="CA3455" s="1" t="s">
        <v>682</v>
      </c>
      <c r="CB3455" s="1" t="s">
        <v>82</v>
      </c>
    </row>
    <row r="3456" spans="1:80" x14ac:dyDescent="0.25">
      <c r="A3456">
        <v>228231</v>
      </c>
      <c r="B3456" s="1" t="s">
        <v>15178</v>
      </c>
      <c r="C3456" s="1" t="s">
        <v>15179</v>
      </c>
      <c r="D3456" s="1" t="s">
        <v>15180</v>
      </c>
      <c r="E3456" s="1" t="s">
        <v>15181</v>
      </c>
      <c r="F3456" s="1" t="s">
        <v>3665</v>
      </c>
      <c r="G3456">
        <v>31</v>
      </c>
      <c r="H3456">
        <v>72</v>
      </c>
      <c r="I3456">
        <v>72</v>
      </c>
      <c r="J3456" s="1" t="s">
        <v>5781</v>
      </c>
      <c r="K3456" s="1" t="s">
        <v>105</v>
      </c>
      <c r="L3456" s="1" t="s">
        <v>94</v>
      </c>
      <c r="M3456">
        <v>72</v>
      </c>
      <c r="N3456" s="1" t="s">
        <v>105</v>
      </c>
      <c r="O3456">
        <v>83</v>
      </c>
      <c r="P3456">
        <v>12</v>
      </c>
      <c r="Q3456">
        <v>17</v>
      </c>
      <c r="R3456">
        <v>16</v>
      </c>
      <c r="S3456">
        <v>25</v>
      </c>
      <c r="T3456">
        <v>13</v>
      </c>
      <c r="U3456">
        <v>88</v>
      </c>
      <c r="V3456">
        <v>16</v>
      </c>
      <c r="W3456">
        <v>15</v>
      </c>
      <c r="X3456">
        <v>14</v>
      </c>
      <c r="Y3456">
        <v>23</v>
      </c>
      <c r="Z3456">
        <v>20</v>
      </c>
      <c r="AA3456">
        <v>251</v>
      </c>
      <c r="AB3456">
        <v>46</v>
      </c>
      <c r="AC3456">
        <v>46</v>
      </c>
      <c r="AD3456">
        <v>40</v>
      </c>
      <c r="AE3456">
        <v>68</v>
      </c>
      <c r="AF3456">
        <v>51</v>
      </c>
      <c r="AG3456">
        <v>260</v>
      </c>
      <c r="AH3456">
        <v>52</v>
      </c>
      <c r="AI3456">
        <v>73</v>
      </c>
      <c r="AJ3456">
        <v>36</v>
      </c>
      <c r="AK3456">
        <v>80</v>
      </c>
      <c r="AL3456">
        <v>19</v>
      </c>
      <c r="AM3456">
        <v>139</v>
      </c>
      <c r="AN3456">
        <v>24</v>
      </c>
      <c r="AO3456">
        <v>23</v>
      </c>
      <c r="AP3456">
        <v>15</v>
      </c>
      <c r="AQ3456">
        <v>55</v>
      </c>
      <c r="AR3456">
        <v>22</v>
      </c>
      <c r="AS3456">
        <v>37</v>
      </c>
      <c r="AT3456">
        <v>49</v>
      </c>
      <c r="AU3456">
        <v>15</v>
      </c>
      <c r="AV3456">
        <v>15</v>
      </c>
      <c r="AW3456">
        <v>19</v>
      </c>
      <c r="AX3456">
        <v>355</v>
      </c>
      <c r="AY3456">
        <v>76</v>
      </c>
      <c r="AZ3456">
        <v>69</v>
      </c>
      <c r="BA3456">
        <v>69</v>
      </c>
      <c r="BB3456">
        <v>68</v>
      </c>
      <c r="BC3456">
        <v>73</v>
      </c>
      <c r="BD3456">
        <v>1225</v>
      </c>
      <c r="BE3456">
        <v>401</v>
      </c>
      <c r="BF3456" s="1">
        <v>3</v>
      </c>
      <c r="BG3456" s="1">
        <v>1</v>
      </c>
      <c r="BH3456" s="1" t="s">
        <v>83</v>
      </c>
      <c r="BI3456" s="1" t="s">
        <v>83</v>
      </c>
      <c r="BJ3456" s="1">
        <v>1</v>
      </c>
      <c r="BK3456">
        <v>76</v>
      </c>
      <c r="BL3456">
        <v>69</v>
      </c>
      <c r="BM3456">
        <v>69</v>
      </c>
      <c r="BN3456">
        <v>73</v>
      </c>
      <c r="BO3456">
        <v>46</v>
      </c>
      <c r="BP3456">
        <v>68</v>
      </c>
      <c r="BQ3456">
        <v>89</v>
      </c>
      <c r="BR3456" s="1">
        <v>184</v>
      </c>
      <c r="BS3456" s="2">
        <v>43608</v>
      </c>
      <c r="BT3456">
        <v>2019</v>
      </c>
      <c r="BU3456">
        <v>5</v>
      </c>
      <c r="BV3456">
        <v>23</v>
      </c>
      <c r="BW3456" s="1" t="s">
        <v>2101</v>
      </c>
      <c r="BX3456">
        <v>1200000</v>
      </c>
      <c r="BY3456">
        <v>750</v>
      </c>
      <c r="BZ3456">
        <v>4400000</v>
      </c>
      <c r="CA3456" s="1" t="s">
        <v>945</v>
      </c>
      <c r="CB3456" s="1" t="s">
        <v>82</v>
      </c>
    </row>
    <row r="3457" spans="1:80" x14ac:dyDescent="0.25">
      <c r="A3457">
        <v>172425</v>
      </c>
      <c r="B3457" s="1" t="s">
        <v>15182</v>
      </c>
      <c r="C3457" s="1" t="s">
        <v>15183</v>
      </c>
      <c r="D3457" s="1" t="s">
        <v>15184</v>
      </c>
      <c r="E3457" s="1" t="s">
        <v>15185</v>
      </c>
      <c r="F3457" s="1" t="s">
        <v>1187</v>
      </c>
      <c r="G3457">
        <v>35</v>
      </c>
      <c r="H3457">
        <v>72</v>
      </c>
      <c r="I3457">
        <v>72</v>
      </c>
      <c r="J3457" s="1" t="s">
        <v>11575</v>
      </c>
      <c r="K3457" s="1" t="s">
        <v>167</v>
      </c>
      <c r="L3457" s="1" t="s">
        <v>94</v>
      </c>
      <c r="M3457">
        <v>72</v>
      </c>
      <c r="N3457" s="1" t="s">
        <v>167</v>
      </c>
      <c r="O3457">
        <v>194</v>
      </c>
      <c r="P3457">
        <v>27</v>
      </c>
      <c r="Q3457">
        <v>27</v>
      </c>
      <c r="R3457">
        <v>71</v>
      </c>
      <c r="S3457">
        <v>53</v>
      </c>
      <c r="T3457">
        <v>16</v>
      </c>
      <c r="U3457">
        <v>210</v>
      </c>
      <c r="V3457">
        <v>57</v>
      </c>
      <c r="W3457">
        <v>34</v>
      </c>
      <c r="X3457">
        <v>16</v>
      </c>
      <c r="Y3457">
        <v>51</v>
      </c>
      <c r="Z3457">
        <v>52</v>
      </c>
      <c r="AA3457">
        <v>205</v>
      </c>
      <c r="AB3457">
        <v>39</v>
      </c>
      <c r="AC3457">
        <v>39</v>
      </c>
      <c r="AD3457">
        <v>32</v>
      </c>
      <c r="AE3457">
        <v>63</v>
      </c>
      <c r="AF3457">
        <v>32</v>
      </c>
      <c r="AG3457">
        <v>253</v>
      </c>
      <c r="AH3457">
        <v>51</v>
      </c>
      <c r="AI3457">
        <v>62</v>
      </c>
      <c r="AJ3457">
        <v>34</v>
      </c>
      <c r="AK3457">
        <v>91</v>
      </c>
      <c r="AL3457">
        <v>15</v>
      </c>
      <c r="AM3457">
        <v>239</v>
      </c>
      <c r="AN3457">
        <v>83</v>
      </c>
      <c r="AO3457">
        <v>75</v>
      </c>
      <c r="AP3457">
        <v>24</v>
      </c>
      <c r="AQ3457">
        <v>38</v>
      </c>
      <c r="AR3457">
        <v>19</v>
      </c>
      <c r="AS3457">
        <v>64</v>
      </c>
      <c r="AT3457">
        <v>219</v>
      </c>
      <c r="AU3457">
        <v>71</v>
      </c>
      <c r="AV3457">
        <v>76</v>
      </c>
      <c r="AW3457">
        <v>72</v>
      </c>
      <c r="AX3457">
        <v>49</v>
      </c>
      <c r="AY3457">
        <v>7</v>
      </c>
      <c r="AZ3457">
        <v>6</v>
      </c>
      <c r="BA3457">
        <v>16</v>
      </c>
      <c r="BB3457">
        <v>12</v>
      </c>
      <c r="BC3457">
        <v>8</v>
      </c>
      <c r="BD3457">
        <v>1369</v>
      </c>
      <c r="BE3457">
        <v>308</v>
      </c>
      <c r="BF3457" s="1">
        <v>3</v>
      </c>
      <c r="BG3457" s="1">
        <v>2</v>
      </c>
      <c r="BH3457" s="1" t="s">
        <v>83</v>
      </c>
      <c r="BI3457" s="1" t="s">
        <v>83</v>
      </c>
      <c r="BJ3457" s="1">
        <v>1</v>
      </c>
      <c r="BK3457">
        <v>39</v>
      </c>
      <c r="BL3457">
        <v>28</v>
      </c>
      <c r="BM3457">
        <v>42</v>
      </c>
      <c r="BN3457">
        <v>52</v>
      </c>
      <c r="BO3457">
        <v>73</v>
      </c>
      <c r="BP3457">
        <v>74</v>
      </c>
      <c r="BQ3457">
        <v>86</v>
      </c>
      <c r="BR3457" s="1">
        <v>190</v>
      </c>
      <c r="BS3457" s="2">
        <v>42654</v>
      </c>
      <c r="BT3457">
        <v>2016</v>
      </c>
      <c r="BU3457">
        <v>10</v>
      </c>
      <c r="BV3457">
        <v>11</v>
      </c>
      <c r="BW3457" s="1" t="s">
        <v>2743</v>
      </c>
      <c r="BX3457">
        <v>625000</v>
      </c>
      <c r="BY3457">
        <v>14000</v>
      </c>
      <c r="BZ3457">
        <v>1800000</v>
      </c>
      <c r="CA3457" s="1" t="s">
        <v>438</v>
      </c>
      <c r="CB3457" s="1" t="s">
        <v>82</v>
      </c>
    </row>
    <row r="3458" spans="1:80" x14ac:dyDescent="0.25">
      <c r="A3458">
        <v>234119</v>
      </c>
      <c r="B3458" s="1" t="s">
        <v>15186</v>
      </c>
      <c r="C3458" s="1" t="s">
        <v>15187</v>
      </c>
      <c r="D3458" s="1" t="s">
        <v>15188</v>
      </c>
      <c r="E3458" s="1" t="s">
        <v>15189</v>
      </c>
      <c r="F3458" s="1" t="s">
        <v>121</v>
      </c>
      <c r="G3458">
        <v>22</v>
      </c>
      <c r="H3458">
        <v>72</v>
      </c>
      <c r="I3458">
        <v>81</v>
      </c>
      <c r="J3458" s="1" t="s">
        <v>11716</v>
      </c>
      <c r="K3458" s="1" t="s">
        <v>114</v>
      </c>
      <c r="L3458" s="1" t="s">
        <v>94</v>
      </c>
      <c r="M3458">
        <v>74</v>
      </c>
      <c r="N3458" s="1" t="s">
        <v>115</v>
      </c>
      <c r="O3458">
        <v>320</v>
      </c>
      <c r="P3458">
        <v>71</v>
      </c>
      <c r="Q3458">
        <v>66</v>
      </c>
      <c r="R3458">
        <v>44</v>
      </c>
      <c r="S3458">
        <v>73</v>
      </c>
      <c r="T3458">
        <v>66</v>
      </c>
      <c r="U3458">
        <v>371</v>
      </c>
      <c r="V3458">
        <v>77</v>
      </c>
      <c r="W3458">
        <v>75</v>
      </c>
      <c r="X3458">
        <v>74</v>
      </c>
      <c r="Y3458">
        <v>70</v>
      </c>
      <c r="Z3458">
        <v>75</v>
      </c>
      <c r="AA3458">
        <v>371</v>
      </c>
      <c r="AB3458">
        <v>75</v>
      </c>
      <c r="AC3458">
        <v>72</v>
      </c>
      <c r="AD3458">
        <v>79</v>
      </c>
      <c r="AE3458">
        <v>71</v>
      </c>
      <c r="AF3458">
        <v>74</v>
      </c>
      <c r="AG3458">
        <v>335</v>
      </c>
      <c r="AH3458">
        <v>75</v>
      </c>
      <c r="AI3458">
        <v>57</v>
      </c>
      <c r="AJ3458">
        <v>74</v>
      </c>
      <c r="AK3458">
        <v>56</v>
      </c>
      <c r="AL3458">
        <v>73</v>
      </c>
      <c r="AM3458">
        <v>312</v>
      </c>
      <c r="AN3458">
        <v>54</v>
      </c>
      <c r="AO3458">
        <v>53</v>
      </c>
      <c r="AP3458">
        <v>65</v>
      </c>
      <c r="AQ3458">
        <v>70</v>
      </c>
      <c r="AR3458">
        <v>70</v>
      </c>
      <c r="AS3458">
        <v>74</v>
      </c>
      <c r="AT3458">
        <v>154</v>
      </c>
      <c r="AU3458">
        <v>55</v>
      </c>
      <c r="AV3458">
        <v>54</v>
      </c>
      <c r="AW3458">
        <v>45</v>
      </c>
      <c r="AX3458">
        <v>50</v>
      </c>
      <c r="AY3458">
        <v>13</v>
      </c>
      <c r="AZ3458">
        <v>11</v>
      </c>
      <c r="BA3458">
        <v>12</v>
      </c>
      <c r="BB3458">
        <v>7</v>
      </c>
      <c r="BC3458">
        <v>7</v>
      </c>
      <c r="BD3458">
        <v>1913</v>
      </c>
      <c r="BE3458">
        <v>402</v>
      </c>
      <c r="BF3458" s="1">
        <v>3</v>
      </c>
      <c r="BG3458" s="1">
        <v>4</v>
      </c>
      <c r="BH3458" s="1" t="s">
        <v>83</v>
      </c>
      <c r="BI3458" s="1" t="s">
        <v>83</v>
      </c>
      <c r="BJ3458" s="1">
        <v>1</v>
      </c>
      <c r="BK3458">
        <v>73</v>
      </c>
      <c r="BL3458">
        <v>69</v>
      </c>
      <c r="BM3458">
        <v>72</v>
      </c>
      <c r="BN3458">
        <v>76</v>
      </c>
      <c r="BO3458">
        <v>52</v>
      </c>
      <c r="BP3458">
        <v>60</v>
      </c>
      <c r="BQ3458">
        <v>67</v>
      </c>
      <c r="BR3458" s="1">
        <v>175</v>
      </c>
      <c r="BS3458" s="2">
        <v>43694</v>
      </c>
      <c r="BT3458">
        <v>2019</v>
      </c>
      <c r="BU3458">
        <v>8</v>
      </c>
      <c r="BV3458">
        <v>17</v>
      </c>
      <c r="BW3458" s="1" t="s">
        <v>3066</v>
      </c>
      <c r="BX3458">
        <v>5500000</v>
      </c>
      <c r="BY3458">
        <v>6000</v>
      </c>
      <c r="BZ3458">
        <v>11000000</v>
      </c>
      <c r="CA3458" s="1" t="s">
        <v>347</v>
      </c>
      <c r="CB3458" s="1" t="s">
        <v>82</v>
      </c>
    </row>
    <row r="3459" spans="1:80" x14ac:dyDescent="0.25">
      <c r="A3459">
        <v>236935</v>
      </c>
      <c r="B3459" s="1" t="s">
        <v>15190</v>
      </c>
      <c r="C3459" s="1" t="s">
        <v>15191</v>
      </c>
      <c r="D3459" s="1" t="s">
        <v>15192</v>
      </c>
      <c r="E3459" s="1" t="s">
        <v>15193</v>
      </c>
      <c r="F3459" s="1" t="s">
        <v>856</v>
      </c>
      <c r="G3459">
        <v>21</v>
      </c>
      <c r="H3459">
        <v>72</v>
      </c>
      <c r="I3459">
        <v>82</v>
      </c>
      <c r="J3459" s="1" t="s">
        <v>463</v>
      </c>
      <c r="K3459" s="1" t="s">
        <v>115</v>
      </c>
      <c r="L3459" s="1" t="s">
        <v>80</v>
      </c>
      <c r="M3459">
        <v>74</v>
      </c>
      <c r="N3459" s="1" t="s">
        <v>115</v>
      </c>
      <c r="O3459">
        <v>317</v>
      </c>
      <c r="P3459">
        <v>62</v>
      </c>
      <c r="Q3459">
        <v>68</v>
      </c>
      <c r="R3459">
        <v>56</v>
      </c>
      <c r="S3459">
        <v>71</v>
      </c>
      <c r="T3459">
        <v>60</v>
      </c>
      <c r="U3459">
        <v>353</v>
      </c>
      <c r="V3459">
        <v>79</v>
      </c>
      <c r="W3459">
        <v>72</v>
      </c>
      <c r="X3459">
        <v>63</v>
      </c>
      <c r="Y3459">
        <v>63</v>
      </c>
      <c r="Z3459">
        <v>76</v>
      </c>
      <c r="AA3459">
        <v>378</v>
      </c>
      <c r="AB3459">
        <v>81</v>
      </c>
      <c r="AC3459">
        <v>76</v>
      </c>
      <c r="AD3459">
        <v>77</v>
      </c>
      <c r="AE3459">
        <v>70</v>
      </c>
      <c r="AF3459">
        <v>74</v>
      </c>
      <c r="AG3459">
        <v>330</v>
      </c>
      <c r="AH3459">
        <v>67</v>
      </c>
      <c r="AI3459">
        <v>73</v>
      </c>
      <c r="AJ3459">
        <v>68</v>
      </c>
      <c r="AK3459">
        <v>57</v>
      </c>
      <c r="AL3459">
        <v>65</v>
      </c>
      <c r="AM3459">
        <v>296</v>
      </c>
      <c r="AN3459">
        <v>54</v>
      </c>
      <c r="AO3459">
        <v>38</v>
      </c>
      <c r="AP3459">
        <v>70</v>
      </c>
      <c r="AQ3459">
        <v>69</v>
      </c>
      <c r="AR3459">
        <v>65</v>
      </c>
      <c r="AS3459">
        <v>72</v>
      </c>
      <c r="AT3459">
        <v>94</v>
      </c>
      <c r="AU3459">
        <v>23</v>
      </c>
      <c r="AV3459">
        <v>36</v>
      </c>
      <c r="AW3459">
        <v>35</v>
      </c>
      <c r="AX3459">
        <v>50</v>
      </c>
      <c r="AY3459">
        <v>13</v>
      </c>
      <c r="AZ3459">
        <v>10</v>
      </c>
      <c r="BA3459">
        <v>13</v>
      </c>
      <c r="BB3459">
        <v>6</v>
      </c>
      <c r="BC3459">
        <v>8</v>
      </c>
      <c r="BD3459">
        <v>1818</v>
      </c>
      <c r="BE3459">
        <v>383</v>
      </c>
      <c r="BF3459" s="1">
        <v>3</v>
      </c>
      <c r="BG3459" s="1">
        <v>4</v>
      </c>
      <c r="BH3459" s="1" t="s">
        <v>83</v>
      </c>
      <c r="BI3459" s="1" t="s">
        <v>83</v>
      </c>
      <c r="BJ3459" s="1">
        <v>1</v>
      </c>
      <c r="BK3459">
        <v>78</v>
      </c>
      <c r="BL3459">
        <v>67</v>
      </c>
      <c r="BM3459">
        <v>67</v>
      </c>
      <c r="BN3459">
        <v>77</v>
      </c>
      <c r="BO3459">
        <v>34</v>
      </c>
      <c r="BP3459">
        <v>60</v>
      </c>
      <c r="BQ3459">
        <v>69</v>
      </c>
      <c r="BR3459" s="1">
        <v>179</v>
      </c>
      <c r="BS3459" s="2">
        <v>43647</v>
      </c>
      <c r="BT3459">
        <v>2019</v>
      </c>
      <c r="BU3459">
        <v>7</v>
      </c>
      <c r="BV3459">
        <v>1</v>
      </c>
      <c r="BW3459" s="1" t="s">
        <v>2347</v>
      </c>
      <c r="BX3459">
        <v>5500000</v>
      </c>
      <c r="BY3459">
        <v>23000</v>
      </c>
      <c r="BZ3459">
        <v>0</v>
      </c>
      <c r="CA3459" s="1" t="s">
        <v>1279</v>
      </c>
      <c r="CB3459" s="1" t="s">
        <v>1280</v>
      </c>
    </row>
    <row r="3460" spans="1:80" x14ac:dyDescent="0.25">
      <c r="A3460">
        <v>181383</v>
      </c>
      <c r="B3460" s="1" t="s">
        <v>15194</v>
      </c>
      <c r="C3460" s="1" t="s">
        <v>15195</v>
      </c>
      <c r="D3460" s="1" t="s">
        <v>15196</v>
      </c>
      <c r="E3460" s="1" t="s">
        <v>15197</v>
      </c>
      <c r="F3460" s="1" t="s">
        <v>1300</v>
      </c>
      <c r="G3460">
        <v>30</v>
      </c>
      <c r="H3460">
        <v>72</v>
      </c>
      <c r="I3460">
        <v>72</v>
      </c>
      <c r="J3460" s="1" t="s">
        <v>15198</v>
      </c>
      <c r="K3460" s="1" t="s">
        <v>2878</v>
      </c>
      <c r="L3460" s="1" t="s">
        <v>94</v>
      </c>
      <c r="M3460">
        <v>72</v>
      </c>
      <c r="N3460" s="1" t="s">
        <v>182</v>
      </c>
      <c r="O3460">
        <v>297</v>
      </c>
      <c r="P3460">
        <v>46</v>
      </c>
      <c r="Q3460">
        <v>59</v>
      </c>
      <c r="R3460">
        <v>62</v>
      </c>
      <c r="S3460">
        <v>73</v>
      </c>
      <c r="T3460">
        <v>57</v>
      </c>
      <c r="U3460">
        <v>297</v>
      </c>
      <c r="V3460">
        <v>65</v>
      </c>
      <c r="W3460">
        <v>55</v>
      </c>
      <c r="X3460">
        <v>42</v>
      </c>
      <c r="Y3460">
        <v>68</v>
      </c>
      <c r="Z3460">
        <v>67</v>
      </c>
      <c r="AA3460">
        <v>267</v>
      </c>
      <c r="AB3460">
        <v>49</v>
      </c>
      <c r="AC3460">
        <v>50</v>
      </c>
      <c r="AD3460">
        <v>52</v>
      </c>
      <c r="AE3460">
        <v>68</v>
      </c>
      <c r="AF3460">
        <v>48</v>
      </c>
      <c r="AG3460">
        <v>341</v>
      </c>
      <c r="AH3460">
        <v>72</v>
      </c>
      <c r="AI3460">
        <v>42</v>
      </c>
      <c r="AJ3460">
        <v>74</v>
      </c>
      <c r="AK3460">
        <v>85</v>
      </c>
      <c r="AL3460">
        <v>68</v>
      </c>
      <c r="AM3460">
        <v>318</v>
      </c>
      <c r="AN3460">
        <v>72</v>
      </c>
      <c r="AO3460">
        <v>70</v>
      </c>
      <c r="AP3460">
        <v>67</v>
      </c>
      <c r="AQ3460">
        <v>65</v>
      </c>
      <c r="AR3460">
        <v>44</v>
      </c>
      <c r="AS3460">
        <v>76</v>
      </c>
      <c r="AT3460">
        <v>212</v>
      </c>
      <c r="AU3460">
        <v>69</v>
      </c>
      <c r="AV3460">
        <v>80</v>
      </c>
      <c r="AW3460">
        <v>63</v>
      </c>
      <c r="AX3460">
        <v>55</v>
      </c>
      <c r="AY3460">
        <v>7</v>
      </c>
      <c r="AZ3460">
        <v>11</v>
      </c>
      <c r="BA3460">
        <v>15</v>
      </c>
      <c r="BB3460">
        <v>9</v>
      </c>
      <c r="BC3460">
        <v>13</v>
      </c>
      <c r="BD3460">
        <v>1787</v>
      </c>
      <c r="BE3460">
        <v>389</v>
      </c>
      <c r="BF3460" s="1">
        <v>2</v>
      </c>
      <c r="BG3460" s="1">
        <v>3</v>
      </c>
      <c r="BH3460" s="1" t="s">
        <v>83</v>
      </c>
      <c r="BI3460" s="1" t="s">
        <v>96</v>
      </c>
      <c r="BJ3460" s="1">
        <v>1</v>
      </c>
      <c r="BK3460">
        <v>50</v>
      </c>
      <c r="BL3460">
        <v>63</v>
      </c>
      <c r="BM3460">
        <v>63</v>
      </c>
      <c r="BN3460">
        <v>64</v>
      </c>
      <c r="BO3460">
        <v>71</v>
      </c>
      <c r="BP3460">
        <v>78</v>
      </c>
      <c r="BQ3460">
        <v>86</v>
      </c>
      <c r="BR3460" s="1">
        <v>187</v>
      </c>
      <c r="BS3460" s="2">
        <v>44013</v>
      </c>
      <c r="BT3460">
        <v>2020</v>
      </c>
      <c r="BU3460">
        <v>7</v>
      </c>
      <c r="BV3460">
        <v>1</v>
      </c>
      <c r="BW3460" s="1" t="s">
        <v>3589</v>
      </c>
      <c r="BX3460">
        <v>2000000</v>
      </c>
      <c r="BY3460">
        <v>4000</v>
      </c>
      <c r="BZ3460">
        <v>3300000</v>
      </c>
      <c r="CA3460" s="1" t="s">
        <v>390</v>
      </c>
      <c r="CB3460" s="1" t="s">
        <v>82</v>
      </c>
    </row>
    <row r="3461" spans="1:80" x14ac:dyDescent="0.25">
      <c r="A3461">
        <v>234376</v>
      </c>
      <c r="B3461" s="1" t="s">
        <v>15199</v>
      </c>
      <c r="C3461" s="1" t="s">
        <v>15200</v>
      </c>
      <c r="D3461" s="1" t="s">
        <v>15201</v>
      </c>
      <c r="E3461" s="1" t="s">
        <v>15202</v>
      </c>
      <c r="F3461" s="1" t="s">
        <v>121</v>
      </c>
      <c r="G3461">
        <v>24</v>
      </c>
      <c r="H3461">
        <v>72</v>
      </c>
      <c r="I3461">
        <v>77</v>
      </c>
      <c r="J3461" s="1" t="s">
        <v>10651</v>
      </c>
      <c r="K3461" s="1" t="s">
        <v>377</v>
      </c>
      <c r="L3461" s="1" t="s">
        <v>94</v>
      </c>
      <c r="M3461">
        <v>73</v>
      </c>
      <c r="N3461" s="1" t="s">
        <v>115</v>
      </c>
      <c r="O3461">
        <v>329</v>
      </c>
      <c r="P3461">
        <v>68</v>
      </c>
      <c r="Q3461">
        <v>67</v>
      </c>
      <c r="R3461">
        <v>55</v>
      </c>
      <c r="S3461">
        <v>68</v>
      </c>
      <c r="T3461">
        <v>71</v>
      </c>
      <c r="U3461">
        <v>352</v>
      </c>
      <c r="V3461">
        <v>75</v>
      </c>
      <c r="W3461">
        <v>72</v>
      </c>
      <c r="X3461">
        <v>71</v>
      </c>
      <c r="Y3461">
        <v>61</v>
      </c>
      <c r="Z3461">
        <v>73</v>
      </c>
      <c r="AA3461">
        <v>390</v>
      </c>
      <c r="AB3461">
        <v>79</v>
      </c>
      <c r="AC3461">
        <v>75</v>
      </c>
      <c r="AD3461">
        <v>84</v>
      </c>
      <c r="AE3461">
        <v>74</v>
      </c>
      <c r="AF3461">
        <v>78</v>
      </c>
      <c r="AG3461">
        <v>347</v>
      </c>
      <c r="AH3461">
        <v>80</v>
      </c>
      <c r="AI3461">
        <v>52</v>
      </c>
      <c r="AJ3461">
        <v>77</v>
      </c>
      <c r="AK3461">
        <v>71</v>
      </c>
      <c r="AL3461">
        <v>67</v>
      </c>
      <c r="AM3461">
        <v>300</v>
      </c>
      <c r="AN3461">
        <v>64</v>
      </c>
      <c r="AO3461">
        <v>29</v>
      </c>
      <c r="AP3461">
        <v>72</v>
      </c>
      <c r="AQ3461">
        <v>64</v>
      </c>
      <c r="AR3461">
        <v>71</v>
      </c>
      <c r="AS3461">
        <v>77</v>
      </c>
      <c r="AT3461">
        <v>133</v>
      </c>
      <c r="AU3461">
        <v>65</v>
      </c>
      <c r="AV3461">
        <v>32</v>
      </c>
      <c r="AW3461">
        <v>36</v>
      </c>
      <c r="AX3461">
        <v>53</v>
      </c>
      <c r="AY3461">
        <v>13</v>
      </c>
      <c r="AZ3461">
        <v>13</v>
      </c>
      <c r="BA3461">
        <v>12</v>
      </c>
      <c r="BB3461">
        <v>6</v>
      </c>
      <c r="BC3461">
        <v>9</v>
      </c>
      <c r="BD3461">
        <v>1904</v>
      </c>
      <c r="BE3461">
        <v>403</v>
      </c>
      <c r="BF3461" s="1">
        <v>4</v>
      </c>
      <c r="BG3461" s="1">
        <v>4</v>
      </c>
      <c r="BH3461" s="1" t="s">
        <v>96</v>
      </c>
      <c r="BI3461" s="1" t="s">
        <v>84</v>
      </c>
      <c r="BJ3461" s="1">
        <v>1</v>
      </c>
      <c r="BK3461">
        <v>77</v>
      </c>
      <c r="BL3461">
        <v>70</v>
      </c>
      <c r="BM3461">
        <v>67</v>
      </c>
      <c r="BN3461">
        <v>75</v>
      </c>
      <c r="BO3461">
        <v>44</v>
      </c>
      <c r="BP3461">
        <v>70</v>
      </c>
      <c r="BQ3461">
        <v>74</v>
      </c>
      <c r="BR3461" s="1">
        <v>174</v>
      </c>
      <c r="BS3461" s="2">
        <v>43647</v>
      </c>
      <c r="BT3461">
        <v>2019</v>
      </c>
      <c r="BU3461">
        <v>7</v>
      </c>
      <c r="BV3461">
        <v>1</v>
      </c>
      <c r="BW3461" s="1" t="s">
        <v>2071</v>
      </c>
      <c r="BX3461">
        <v>3500000</v>
      </c>
      <c r="BY3461">
        <v>8000</v>
      </c>
      <c r="BZ3461">
        <v>8900000</v>
      </c>
      <c r="CA3461" s="1" t="s">
        <v>456</v>
      </c>
      <c r="CB3461" s="1" t="s">
        <v>82</v>
      </c>
    </row>
    <row r="3462" spans="1:80" x14ac:dyDescent="0.25">
      <c r="A3462">
        <v>214168</v>
      </c>
      <c r="B3462" s="1" t="s">
        <v>15203</v>
      </c>
      <c r="C3462" s="1" t="s">
        <v>15204</v>
      </c>
      <c r="D3462" s="1" t="s">
        <v>15205</v>
      </c>
      <c r="E3462" s="1" t="s">
        <v>15206</v>
      </c>
      <c r="F3462" s="1" t="s">
        <v>3665</v>
      </c>
      <c r="G3462">
        <v>27</v>
      </c>
      <c r="H3462">
        <v>72</v>
      </c>
      <c r="I3462">
        <v>72</v>
      </c>
      <c r="J3462" s="1" t="s">
        <v>5781</v>
      </c>
      <c r="K3462" s="1" t="s">
        <v>838</v>
      </c>
      <c r="L3462" s="1" t="s">
        <v>94</v>
      </c>
      <c r="M3462">
        <v>73</v>
      </c>
      <c r="N3462" s="1" t="s">
        <v>81</v>
      </c>
      <c r="O3462">
        <v>306</v>
      </c>
      <c r="P3462">
        <v>67</v>
      </c>
      <c r="Q3462">
        <v>63</v>
      </c>
      <c r="R3462">
        <v>58</v>
      </c>
      <c r="S3462">
        <v>66</v>
      </c>
      <c r="T3462">
        <v>52</v>
      </c>
      <c r="U3462">
        <v>325</v>
      </c>
      <c r="V3462">
        <v>74</v>
      </c>
      <c r="W3462">
        <v>73</v>
      </c>
      <c r="X3462">
        <v>46</v>
      </c>
      <c r="Y3462">
        <v>60</v>
      </c>
      <c r="Z3462">
        <v>72</v>
      </c>
      <c r="AA3462">
        <v>431</v>
      </c>
      <c r="AB3462">
        <v>91</v>
      </c>
      <c r="AC3462">
        <v>92</v>
      </c>
      <c r="AD3462">
        <v>89</v>
      </c>
      <c r="AE3462">
        <v>75</v>
      </c>
      <c r="AF3462">
        <v>84</v>
      </c>
      <c r="AG3462">
        <v>328</v>
      </c>
      <c r="AH3462">
        <v>78</v>
      </c>
      <c r="AI3462">
        <v>57</v>
      </c>
      <c r="AJ3462">
        <v>62</v>
      </c>
      <c r="AK3462">
        <v>65</v>
      </c>
      <c r="AL3462">
        <v>66</v>
      </c>
      <c r="AM3462">
        <v>279</v>
      </c>
      <c r="AN3462">
        <v>60</v>
      </c>
      <c r="AO3462">
        <v>29</v>
      </c>
      <c r="AP3462">
        <v>68</v>
      </c>
      <c r="AQ3462">
        <v>65</v>
      </c>
      <c r="AR3462">
        <v>57</v>
      </c>
      <c r="AS3462">
        <v>63</v>
      </c>
      <c r="AT3462">
        <v>95</v>
      </c>
      <c r="AU3462">
        <v>29</v>
      </c>
      <c r="AV3462">
        <v>34</v>
      </c>
      <c r="AW3462">
        <v>32</v>
      </c>
      <c r="AX3462">
        <v>63</v>
      </c>
      <c r="AY3462">
        <v>13</v>
      </c>
      <c r="AZ3462">
        <v>13</v>
      </c>
      <c r="BA3462">
        <v>11</v>
      </c>
      <c r="BB3462">
        <v>10</v>
      </c>
      <c r="BC3462">
        <v>16</v>
      </c>
      <c r="BD3462">
        <v>1827</v>
      </c>
      <c r="BE3462">
        <v>394</v>
      </c>
      <c r="BF3462" s="1">
        <v>3</v>
      </c>
      <c r="BG3462" s="1">
        <v>3</v>
      </c>
      <c r="BH3462" s="1" t="s">
        <v>96</v>
      </c>
      <c r="BI3462" s="1" t="s">
        <v>84</v>
      </c>
      <c r="BJ3462" s="1">
        <v>1</v>
      </c>
      <c r="BK3462">
        <v>92</v>
      </c>
      <c r="BL3462">
        <v>66</v>
      </c>
      <c r="BM3462">
        <v>64</v>
      </c>
      <c r="BN3462">
        <v>75</v>
      </c>
      <c r="BO3462">
        <v>34</v>
      </c>
      <c r="BP3462">
        <v>63</v>
      </c>
      <c r="BQ3462">
        <v>68</v>
      </c>
      <c r="BR3462" s="1">
        <v>170</v>
      </c>
      <c r="BS3462" s="2">
        <v>43839</v>
      </c>
      <c r="BT3462">
        <v>2020</v>
      </c>
      <c r="BU3462">
        <v>1</v>
      </c>
      <c r="BV3462">
        <v>9</v>
      </c>
      <c r="BW3462" s="1" t="s">
        <v>2914</v>
      </c>
      <c r="BX3462">
        <v>2500000</v>
      </c>
      <c r="BY3462">
        <v>1000</v>
      </c>
      <c r="BZ3462">
        <v>7300000</v>
      </c>
      <c r="CA3462" s="1" t="s">
        <v>682</v>
      </c>
      <c r="CB3462" s="1" t="s">
        <v>82</v>
      </c>
    </row>
    <row r="3463" spans="1:80" x14ac:dyDescent="0.25">
      <c r="A3463">
        <v>189576</v>
      </c>
      <c r="B3463" s="1" t="s">
        <v>15207</v>
      </c>
      <c r="C3463" s="1" t="s">
        <v>15208</v>
      </c>
      <c r="D3463" s="1" t="s">
        <v>15209</v>
      </c>
      <c r="E3463" s="1" t="s">
        <v>15210</v>
      </c>
      <c r="F3463" s="1" t="s">
        <v>207</v>
      </c>
      <c r="G3463">
        <v>27</v>
      </c>
      <c r="H3463">
        <v>72</v>
      </c>
      <c r="I3463">
        <v>75</v>
      </c>
      <c r="J3463" s="1" t="s">
        <v>3419</v>
      </c>
      <c r="K3463" s="1" t="s">
        <v>2189</v>
      </c>
      <c r="L3463" s="1" t="s">
        <v>94</v>
      </c>
      <c r="M3463">
        <v>74</v>
      </c>
      <c r="N3463" s="1" t="s">
        <v>167</v>
      </c>
      <c r="O3463">
        <v>284</v>
      </c>
      <c r="P3463">
        <v>59</v>
      </c>
      <c r="Q3463">
        <v>40</v>
      </c>
      <c r="R3463">
        <v>72</v>
      </c>
      <c r="S3463">
        <v>69</v>
      </c>
      <c r="T3463">
        <v>44</v>
      </c>
      <c r="U3463">
        <v>255</v>
      </c>
      <c r="V3463">
        <v>52</v>
      </c>
      <c r="W3463">
        <v>57</v>
      </c>
      <c r="X3463">
        <v>34</v>
      </c>
      <c r="Y3463">
        <v>52</v>
      </c>
      <c r="Z3463">
        <v>60</v>
      </c>
      <c r="AA3463">
        <v>332</v>
      </c>
      <c r="AB3463">
        <v>67</v>
      </c>
      <c r="AC3463">
        <v>74</v>
      </c>
      <c r="AD3463">
        <v>66</v>
      </c>
      <c r="AE3463">
        <v>69</v>
      </c>
      <c r="AF3463">
        <v>56</v>
      </c>
      <c r="AG3463">
        <v>281</v>
      </c>
      <c r="AH3463">
        <v>22</v>
      </c>
      <c r="AI3463">
        <v>85</v>
      </c>
      <c r="AJ3463">
        <v>64</v>
      </c>
      <c r="AK3463">
        <v>76</v>
      </c>
      <c r="AL3463">
        <v>34</v>
      </c>
      <c r="AM3463">
        <v>267</v>
      </c>
      <c r="AN3463">
        <v>72</v>
      </c>
      <c r="AO3463">
        <v>71</v>
      </c>
      <c r="AP3463">
        <v>39</v>
      </c>
      <c r="AQ3463">
        <v>44</v>
      </c>
      <c r="AR3463">
        <v>41</v>
      </c>
      <c r="AS3463">
        <v>66</v>
      </c>
      <c r="AT3463">
        <v>214</v>
      </c>
      <c r="AU3463">
        <v>69</v>
      </c>
      <c r="AV3463">
        <v>72</v>
      </c>
      <c r="AW3463">
        <v>73</v>
      </c>
      <c r="AX3463">
        <v>61</v>
      </c>
      <c r="AY3463">
        <v>12</v>
      </c>
      <c r="AZ3463">
        <v>10</v>
      </c>
      <c r="BA3463">
        <v>8</v>
      </c>
      <c r="BB3463">
        <v>15</v>
      </c>
      <c r="BC3463">
        <v>16</v>
      </c>
      <c r="BD3463">
        <v>1694</v>
      </c>
      <c r="BE3463">
        <v>364</v>
      </c>
      <c r="BF3463" s="1">
        <v>2</v>
      </c>
      <c r="BG3463" s="1">
        <v>2</v>
      </c>
      <c r="BH3463" s="1" t="s">
        <v>83</v>
      </c>
      <c r="BI3463" s="1" t="s">
        <v>83</v>
      </c>
      <c r="BJ3463" s="1">
        <v>1</v>
      </c>
      <c r="BK3463">
        <v>71</v>
      </c>
      <c r="BL3463">
        <v>35</v>
      </c>
      <c r="BM3463">
        <v>57</v>
      </c>
      <c r="BN3463">
        <v>57</v>
      </c>
      <c r="BO3463">
        <v>71</v>
      </c>
      <c r="BP3463">
        <v>73</v>
      </c>
      <c r="BQ3463">
        <v>68</v>
      </c>
      <c r="BR3463" s="1">
        <v>181</v>
      </c>
      <c r="BS3463" s="2">
        <v>42552</v>
      </c>
      <c r="BT3463">
        <v>2016</v>
      </c>
      <c r="BU3463">
        <v>7</v>
      </c>
      <c r="BV3463">
        <v>1</v>
      </c>
      <c r="BW3463" s="1" t="s">
        <v>3533</v>
      </c>
      <c r="BX3463">
        <v>2700000</v>
      </c>
      <c r="BY3463">
        <v>8000</v>
      </c>
      <c r="BZ3463">
        <v>5700000</v>
      </c>
      <c r="CA3463" s="1" t="s">
        <v>817</v>
      </c>
      <c r="CB3463" s="1" t="s">
        <v>82</v>
      </c>
    </row>
    <row r="3464" spans="1:80" x14ac:dyDescent="0.25">
      <c r="A3464">
        <v>210313</v>
      </c>
      <c r="B3464" s="1" t="s">
        <v>15211</v>
      </c>
      <c r="C3464" s="1" t="s">
        <v>15212</v>
      </c>
      <c r="D3464" s="1" t="s">
        <v>15213</v>
      </c>
      <c r="E3464" s="1" t="s">
        <v>15214</v>
      </c>
      <c r="F3464" s="1" t="s">
        <v>856</v>
      </c>
      <c r="G3464">
        <v>25</v>
      </c>
      <c r="H3464">
        <v>72</v>
      </c>
      <c r="I3464">
        <v>74</v>
      </c>
      <c r="J3464" s="1" t="s">
        <v>8530</v>
      </c>
      <c r="K3464" s="1" t="s">
        <v>2307</v>
      </c>
      <c r="L3464" s="1" t="s">
        <v>80</v>
      </c>
      <c r="M3464">
        <v>73</v>
      </c>
      <c r="N3464" s="1" t="s">
        <v>115</v>
      </c>
      <c r="O3464">
        <v>303</v>
      </c>
      <c r="P3464">
        <v>67</v>
      </c>
      <c r="Q3464">
        <v>69</v>
      </c>
      <c r="R3464">
        <v>34</v>
      </c>
      <c r="S3464">
        <v>68</v>
      </c>
      <c r="T3464">
        <v>65</v>
      </c>
      <c r="U3464">
        <v>360</v>
      </c>
      <c r="V3464">
        <v>72</v>
      </c>
      <c r="W3464">
        <v>76</v>
      </c>
      <c r="X3464">
        <v>73</v>
      </c>
      <c r="Y3464">
        <v>65</v>
      </c>
      <c r="Z3464">
        <v>74</v>
      </c>
      <c r="AA3464">
        <v>396</v>
      </c>
      <c r="AB3464">
        <v>83</v>
      </c>
      <c r="AC3464">
        <v>78</v>
      </c>
      <c r="AD3464">
        <v>81</v>
      </c>
      <c r="AE3464">
        <v>70</v>
      </c>
      <c r="AF3464">
        <v>84</v>
      </c>
      <c r="AG3464">
        <v>360</v>
      </c>
      <c r="AH3464">
        <v>69</v>
      </c>
      <c r="AI3464">
        <v>85</v>
      </c>
      <c r="AJ3464">
        <v>68</v>
      </c>
      <c r="AK3464">
        <v>65</v>
      </c>
      <c r="AL3464">
        <v>73</v>
      </c>
      <c r="AM3464">
        <v>275</v>
      </c>
      <c r="AN3464">
        <v>42</v>
      </c>
      <c r="AO3464">
        <v>38</v>
      </c>
      <c r="AP3464">
        <v>67</v>
      </c>
      <c r="AQ3464">
        <v>68</v>
      </c>
      <c r="AR3464">
        <v>60</v>
      </c>
      <c r="AS3464">
        <v>64</v>
      </c>
      <c r="AT3464">
        <v>122</v>
      </c>
      <c r="AU3464">
        <v>40</v>
      </c>
      <c r="AV3464">
        <v>44</v>
      </c>
      <c r="AW3464">
        <v>38</v>
      </c>
      <c r="AX3464">
        <v>58</v>
      </c>
      <c r="AY3464">
        <v>14</v>
      </c>
      <c r="AZ3464">
        <v>12</v>
      </c>
      <c r="BA3464">
        <v>12</v>
      </c>
      <c r="BB3464">
        <v>14</v>
      </c>
      <c r="BC3464">
        <v>6</v>
      </c>
      <c r="BD3464">
        <v>1874</v>
      </c>
      <c r="BE3464">
        <v>393</v>
      </c>
      <c r="BF3464" s="1">
        <v>4</v>
      </c>
      <c r="BG3464" s="1">
        <v>3</v>
      </c>
      <c r="BH3464" s="1" t="s">
        <v>83</v>
      </c>
      <c r="BI3464" s="1" t="s">
        <v>83</v>
      </c>
      <c r="BJ3464" s="1">
        <v>1</v>
      </c>
      <c r="BK3464">
        <v>80</v>
      </c>
      <c r="BL3464">
        <v>69</v>
      </c>
      <c r="BM3464">
        <v>68</v>
      </c>
      <c r="BN3464">
        <v>74</v>
      </c>
      <c r="BO3464">
        <v>40</v>
      </c>
      <c r="BP3464">
        <v>62</v>
      </c>
      <c r="BQ3464">
        <v>70</v>
      </c>
      <c r="BR3464" s="1">
        <v>174</v>
      </c>
      <c r="BS3464" s="2">
        <v>44109</v>
      </c>
      <c r="BT3464">
        <v>2020</v>
      </c>
      <c r="BU3464">
        <v>10</v>
      </c>
      <c r="BV3464">
        <v>5</v>
      </c>
      <c r="BW3464" s="1" t="s">
        <v>4583</v>
      </c>
      <c r="BX3464">
        <v>2900000</v>
      </c>
      <c r="BY3464">
        <v>1000</v>
      </c>
      <c r="BZ3464">
        <v>8600000</v>
      </c>
      <c r="CA3464" s="1" t="s">
        <v>586</v>
      </c>
      <c r="CB3464" s="1" t="s">
        <v>82</v>
      </c>
    </row>
    <row r="3465" spans="1:80" x14ac:dyDescent="0.25">
      <c r="A3465">
        <v>214665</v>
      </c>
      <c r="B3465" s="1" t="s">
        <v>15215</v>
      </c>
      <c r="C3465" s="1" t="s">
        <v>15216</v>
      </c>
      <c r="D3465" s="1" t="s">
        <v>15217</v>
      </c>
      <c r="E3465" s="1" t="s">
        <v>15218</v>
      </c>
      <c r="F3465" s="1" t="s">
        <v>76</v>
      </c>
      <c r="G3465">
        <v>27</v>
      </c>
      <c r="H3465">
        <v>72</v>
      </c>
      <c r="I3465">
        <v>73</v>
      </c>
      <c r="J3465" s="1" t="s">
        <v>4299</v>
      </c>
      <c r="K3465" s="1" t="s">
        <v>15219</v>
      </c>
      <c r="L3465" s="1" t="s">
        <v>80</v>
      </c>
      <c r="M3465">
        <v>74</v>
      </c>
      <c r="N3465" s="1" t="s">
        <v>115</v>
      </c>
      <c r="O3465">
        <v>308</v>
      </c>
      <c r="P3465">
        <v>64</v>
      </c>
      <c r="Q3465">
        <v>72</v>
      </c>
      <c r="R3465">
        <v>47</v>
      </c>
      <c r="S3465">
        <v>76</v>
      </c>
      <c r="T3465">
        <v>49</v>
      </c>
      <c r="U3465">
        <v>343</v>
      </c>
      <c r="V3465">
        <v>78</v>
      </c>
      <c r="W3465">
        <v>66</v>
      </c>
      <c r="X3465">
        <v>54</v>
      </c>
      <c r="Y3465">
        <v>70</v>
      </c>
      <c r="Z3465">
        <v>75</v>
      </c>
      <c r="AA3465">
        <v>372</v>
      </c>
      <c r="AB3465">
        <v>73</v>
      </c>
      <c r="AC3465">
        <v>78</v>
      </c>
      <c r="AD3465">
        <v>78</v>
      </c>
      <c r="AE3465">
        <v>65</v>
      </c>
      <c r="AF3465">
        <v>78</v>
      </c>
      <c r="AG3465">
        <v>307</v>
      </c>
      <c r="AH3465">
        <v>66</v>
      </c>
      <c r="AI3465">
        <v>39</v>
      </c>
      <c r="AJ3465">
        <v>71</v>
      </c>
      <c r="AK3465">
        <v>61</v>
      </c>
      <c r="AL3465">
        <v>70</v>
      </c>
      <c r="AM3465">
        <v>345</v>
      </c>
      <c r="AN3465">
        <v>70</v>
      </c>
      <c r="AO3465">
        <v>65</v>
      </c>
      <c r="AP3465">
        <v>73</v>
      </c>
      <c r="AQ3465">
        <v>70</v>
      </c>
      <c r="AR3465">
        <v>67</v>
      </c>
      <c r="AS3465">
        <v>70</v>
      </c>
      <c r="AT3465">
        <v>194</v>
      </c>
      <c r="AU3465">
        <v>68</v>
      </c>
      <c r="AV3465">
        <v>69</v>
      </c>
      <c r="AW3465">
        <v>57</v>
      </c>
      <c r="AX3465">
        <v>50</v>
      </c>
      <c r="AY3465">
        <v>12</v>
      </c>
      <c r="AZ3465">
        <v>13</v>
      </c>
      <c r="BA3465">
        <v>9</v>
      </c>
      <c r="BB3465">
        <v>6</v>
      </c>
      <c r="BC3465">
        <v>10</v>
      </c>
      <c r="BD3465">
        <v>1919</v>
      </c>
      <c r="BE3465">
        <v>420</v>
      </c>
      <c r="BF3465" s="1">
        <v>3</v>
      </c>
      <c r="BG3465" s="1">
        <v>3</v>
      </c>
      <c r="BH3465" s="1" t="s">
        <v>83</v>
      </c>
      <c r="BI3465" s="1" t="s">
        <v>83</v>
      </c>
      <c r="BJ3465" s="1">
        <v>1</v>
      </c>
      <c r="BK3465">
        <v>76</v>
      </c>
      <c r="BL3465">
        <v>69</v>
      </c>
      <c r="BM3465">
        <v>70</v>
      </c>
      <c r="BN3465">
        <v>76</v>
      </c>
      <c r="BO3465">
        <v>65</v>
      </c>
      <c r="BP3465">
        <v>64</v>
      </c>
      <c r="BQ3465">
        <v>68</v>
      </c>
      <c r="BR3465" s="1">
        <v>174</v>
      </c>
      <c r="BS3465" s="2">
        <v>43677</v>
      </c>
      <c r="BT3465">
        <v>2019</v>
      </c>
      <c r="BU3465">
        <v>7</v>
      </c>
      <c r="BV3465">
        <v>31</v>
      </c>
      <c r="BW3465" s="1" t="s">
        <v>5334</v>
      </c>
      <c r="BX3465">
        <v>2700000</v>
      </c>
      <c r="BY3465">
        <v>15000</v>
      </c>
      <c r="BZ3465">
        <v>5500000</v>
      </c>
      <c r="CA3465" s="1" t="s">
        <v>347</v>
      </c>
      <c r="CB3465" s="1" t="s">
        <v>82</v>
      </c>
    </row>
    <row r="3466" spans="1:80" x14ac:dyDescent="0.25">
      <c r="A3466">
        <v>222352</v>
      </c>
      <c r="B3466" s="1" t="s">
        <v>15220</v>
      </c>
      <c r="C3466" s="1" t="s">
        <v>15221</v>
      </c>
      <c r="D3466" s="1" t="s">
        <v>15222</v>
      </c>
      <c r="E3466" s="1" t="s">
        <v>15223</v>
      </c>
      <c r="F3466" s="1" t="s">
        <v>462</v>
      </c>
      <c r="G3466">
        <v>23</v>
      </c>
      <c r="H3466">
        <v>72</v>
      </c>
      <c r="I3466">
        <v>79</v>
      </c>
      <c r="J3466" s="1" t="s">
        <v>4880</v>
      </c>
      <c r="K3466" s="1" t="s">
        <v>95</v>
      </c>
      <c r="L3466" s="1" t="s">
        <v>94</v>
      </c>
      <c r="M3466">
        <v>74</v>
      </c>
      <c r="N3466" s="1" t="s">
        <v>95</v>
      </c>
      <c r="O3466">
        <v>337</v>
      </c>
      <c r="P3466">
        <v>59</v>
      </c>
      <c r="Q3466">
        <v>75</v>
      </c>
      <c r="R3466">
        <v>71</v>
      </c>
      <c r="S3466">
        <v>62</v>
      </c>
      <c r="T3466">
        <v>70</v>
      </c>
      <c r="U3466">
        <v>288</v>
      </c>
      <c r="V3466">
        <v>69</v>
      </c>
      <c r="W3466">
        <v>59</v>
      </c>
      <c r="X3466">
        <v>33</v>
      </c>
      <c r="Y3466">
        <v>57</v>
      </c>
      <c r="Z3466">
        <v>70</v>
      </c>
      <c r="AA3466">
        <v>358</v>
      </c>
      <c r="AB3466">
        <v>75</v>
      </c>
      <c r="AC3466">
        <v>78</v>
      </c>
      <c r="AD3466">
        <v>70</v>
      </c>
      <c r="AE3466">
        <v>68</v>
      </c>
      <c r="AF3466">
        <v>67</v>
      </c>
      <c r="AG3466">
        <v>374</v>
      </c>
      <c r="AH3466">
        <v>77</v>
      </c>
      <c r="AI3466">
        <v>89</v>
      </c>
      <c r="AJ3466">
        <v>70</v>
      </c>
      <c r="AK3466">
        <v>78</v>
      </c>
      <c r="AL3466">
        <v>60</v>
      </c>
      <c r="AM3466">
        <v>273</v>
      </c>
      <c r="AN3466">
        <v>62</v>
      </c>
      <c r="AO3466">
        <v>16</v>
      </c>
      <c r="AP3466">
        <v>74</v>
      </c>
      <c r="AQ3466">
        <v>65</v>
      </c>
      <c r="AR3466">
        <v>56</v>
      </c>
      <c r="AS3466">
        <v>79</v>
      </c>
      <c r="AT3466">
        <v>74</v>
      </c>
      <c r="AU3466">
        <v>38</v>
      </c>
      <c r="AV3466">
        <v>19</v>
      </c>
      <c r="AW3466">
        <v>17</v>
      </c>
      <c r="AX3466">
        <v>56</v>
      </c>
      <c r="AY3466">
        <v>13</v>
      </c>
      <c r="AZ3466">
        <v>9</v>
      </c>
      <c r="BA3466">
        <v>6</v>
      </c>
      <c r="BB3466">
        <v>12</v>
      </c>
      <c r="BC3466">
        <v>16</v>
      </c>
      <c r="BD3466">
        <v>1760</v>
      </c>
      <c r="BE3466">
        <v>379</v>
      </c>
      <c r="BF3466" s="1">
        <v>4</v>
      </c>
      <c r="BG3466" s="1">
        <v>3</v>
      </c>
      <c r="BH3466" s="1" t="s">
        <v>96</v>
      </c>
      <c r="BI3466" s="1" t="s">
        <v>83</v>
      </c>
      <c r="BJ3466" s="1">
        <v>1</v>
      </c>
      <c r="BK3466">
        <v>77</v>
      </c>
      <c r="BL3466">
        <v>71</v>
      </c>
      <c r="BM3466">
        <v>60</v>
      </c>
      <c r="BN3466">
        <v>69</v>
      </c>
      <c r="BO3466">
        <v>29</v>
      </c>
      <c r="BP3466">
        <v>73</v>
      </c>
      <c r="BQ3466">
        <v>78</v>
      </c>
      <c r="BR3466" s="1">
        <v>183</v>
      </c>
      <c r="BS3466" s="2">
        <v>44056</v>
      </c>
      <c r="BT3466">
        <v>2020</v>
      </c>
      <c r="BU3466">
        <v>8</v>
      </c>
      <c r="BV3466">
        <v>13</v>
      </c>
      <c r="BW3466" s="1" t="s">
        <v>1177</v>
      </c>
      <c r="BX3466">
        <v>4700000</v>
      </c>
      <c r="BY3466">
        <v>33000</v>
      </c>
      <c r="BZ3466">
        <v>8800000</v>
      </c>
      <c r="CA3466" s="1" t="s">
        <v>586</v>
      </c>
      <c r="CB3466" s="1" t="s">
        <v>82</v>
      </c>
    </row>
    <row r="3467" spans="1:80" x14ac:dyDescent="0.25">
      <c r="A3467">
        <v>238224</v>
      </c>
      <c r="B3467" s="1" t="s">
        <v>11132</v>
      </c>
      <c r="C3467" s="1" t="s">
        <v>15224</v>
      </c>
      <c r="D3467" s="1" t="s">
        <v>15225</v>
      </c>
      <c r="E3467" s="1" t="s">
        <v>15226</v>
      </c>
      <c r="F3467" s="1" t="s">
        <v>121</v>
      </c>
      <c r="G3467">
        <v>26</v>
      </c>
      <c r="H3467">
        <v>72</v>
      </c>
      <c r="I3467">
        <v>75</v>
      </c>
      <c r="J3467" s="1" t="s">
        <v>2526</v>
      </c>
      <c r="K3467" s="1" t="s">
        <v>95</v>
      </c>
      <c r="L3467" s="1" t="s">
        <v>94</v>
      </c>
      <c r="M3467">
        <v>74</v>
      </c>
      <c r="N3467" s="1" t="s">
        <v>95</v>
      </c>
      <c r="O3467">
        <v>311</v>
      </c>
      <c r="P3467">
        <v>34</v>
      </c>
      <c r="Q3467">
        <v>75</v>
      </c>
      <c r="R3467">
        <v>77</v>
      </c>
      <c r="S3467">
        <v>63</v>
      </c>
      <c r="T3467">
        <v>62</v>
      </c>
      <c r="U3467">
        <v>253</v>
      </c>
      <c r="V3467">
        <v>65</v>
      </c>
      <c r="W3467">
        <v>67</v>
      </c>
      <c r="X3467">
        <v>28</v>
      </c>
      <c r="Y3467">
        <v>28</v>
      </c>
      <c r="Z3467">
        <v>65</v>
      </c>
      <c r="AA3467">
        <v>302</v>
      </c>
      <c r="AB3467">
        <v>69</v>
      </c>
      <c r="AC3467">
        <v>69</v>
      </c>
      <c r="AD3467">
        <v>60</v>
      </c>
      <c r="AE3467">
        <v>68</v>
      </c>
      <c r="AF3467">
        <v>36</v>
      </c>
      <c r="AG3467">
        <v>386</v>
      </c>
      <c r="AH3467">
        <v>75</v>
      </c>
      <c r="AI3467">
        <v>83</v>
      </c>
      <c r="AJ3467">
        <v>76</v>
      </c>
      <c r="AK3467">
        <v>89</v>
      </c>
      <c r="AL3467">
        <v>63</v>
      </c>
      <c r="AM3467">
        <v>258</v>
      </c>
      <c r="AN3467">
        <v>67</v>
      </c>
      <c r="AO3467">
        <v>15</v>
      </c>
      <c r="AP3467">
        <v>74</v>
      </c>
      <c r="AQ3467">
        <v>40</v>
      </c>
      <c r="AR3467">
        <v>62</v>
      </c>
      <c r="AS3467">
        <v>66</v>
      </c>
      <c r="AT3467">
        <v>74</v>
      </c>
      <c r="AU3467">
        <v>35</v>
      </c>
      <c r="AV3467">
        <v>15</v>
      </c>
      <c r="AW3467">
        <v>24</v>
      </c>
      <c r="AX3467">
        <v>32</v>
      </c>
      <c r="AY3467">
        <v>5</v>
      </c>
      <c r="AZ3467">
        <v>7</v>
      </c>
      <c r="BA3467">
        <v>7</v>
      </c>
      <c r="BB3467">
        <v>8</v>
      </c>
      <c r="BC3467">
        <v>5</v>
      </c>
      <c r="BD3467">
        <v>1616</v>
      </c>
      <c r="BE3467">
        <v>358</v>
      </c>
      <c r="BF3467" s="1">
        <v>3</v>
      </c>
      <c r="BG3467" s="1">
        <v>3</v>
      </c>
      <c r="BH3467" s="1" t="s">
        <v>83</v>
      </c>
      <c r="BI3467" s="1" t="s">
        <v>83</v>
      </c>
      <c r="BJ3467" s="1">
        <v>1</v>
      </c>
      <c r="BK3467">
        <v>69</v>
      </c>
      <c r="BL3467">
        <v>71</v>
      </c>
      <c r="BM3467">
        <v>46</v>
      </c>
      <c r="BN3467">
        <v>63</v>
      </c>
      <c r="BO3467">
        <v>28</v>
      </c>
      <c r="BP3467">
        <v>81</v>
      </c>
      <c r="BQ3467">
        <v>90</v>
      </c>
      <c r="BR3467" s="1">
        <v>196</v>
      </c>
      <c r="BS3467" s="2">
        <v>43517</v>
      </c>
      <c r="BT3467">
        <v>2019</v>
      </c>
      <c r="BU3467">
        <v>2</v>
      </c>
      <c r="BV3467">
        <v>21</v>
      </c>
      <c r="BW3467" s="1" t="s">
        <v>3066</v>
      </c>
      <c r="BX3467">
        <v>3100000</v>
      </c>
      <c r="BY3467">
        <v>12000</v>
      </c>
      <c r="BZ3467">
        <v>6300000</v>
      </c>
      <c r="CA3467" s="1" t="s">
        <v>347</v>
      </c>
      <c r="CB3467" s="1" t="s">
        <v>82</v>
      </c>
    </row>
    <row r="3468" spans="1:80" x14ac:dyDescent="0.25">
      <c r="A3468">
        <v>253072</v>
      </c>
      <c r="B3468" s="1" t="s">
        <v>15227</v>
      </c>
      <c r="C3468" s="1" t="s">
        <v>15228</v>
      </c>
      <c r="D3468" s="1" t="s">
        <v>15229</v>
      </c>
      <c r="E3468" s="1" t="s">
        <v>15230</v>
      </c>
      <c r="F3468" s="1" t="s">
        <v>389</v>
      </c>
      <c r="G3468">
        <v>21</v>
      </c>
      <c r="H3468">
        <v>72</v>
      </c>
      <c r="I3468">
        <v>82</v>
      </c>
      <c r="J3468" s="1" t="s">
        <v>753</v>
      </c>
      <c r="K3468" s="1" t="s">
        <v>95</v>
      </c>
      <c r="L3468" s="1" t="s">
        <v>94</v>
      </c>
      <c r="M3468">
        <v>74</v>
      </c>
      <c r="N3468" s="1" t="s">
        <v>95</v>
      </c>
      <c r="O3468">
        <v>315</v>
      </c>
      <c r="P3468">
        <v>39</v>
      </c>
      <c r="Q3468">
        <v>75</v>
      </c>
      <c r="R3468">
        <v>73</v>
      </c>
      <c r="S3468">
        <v>61</v>
      </c>
      <c r="T3468">
        <v>67</v>
      </c>
      <c r="U3468">
        <v>303</v>
      </c>
      <c r="V3468">
        <v>72</v>
      </c>
      <c r="W3468">
        <v>64</v>
      </c>
      <c r="X3468">
        <v>61</v>
      </c>
      <c r="Y3468">
        <v>36</v>
      </c>
      <c r="Z3468">
        <v>70</v>
      </c>
      <c r="AA3468">
        <v>356</v>
      </c>
      <c r="AB3468">
        <v>82</v>
      </c>
      <c r="AC3468">
        <v>79</v>
      </c>
      <c r="AD3468">
        <v>76</v>
      </c>
      <c r="AE3468">
        <v>67</v>
      </c>
      <c r="AF3468">
        <v>52</v>
      </c>
      <c r="AG3468">
        <v>366</v>
      </c>
      <c r="AH3468">
        <v>75</v>
      </c>
      <c r="AI3468">
        <v>70</v>
      </c>
      <c r="AJ3468">
        <v>74</v>
      </c>
      <c r="AK3468">
        <v>79</v>
      </c>
      <c r="AL3468">
        <v>68</v>
      </c>
      <c r="AM3468">
        <v>278</v>
      </c>
      <c r="AN3468">
        <v>61</v>
      </c>
      <c r="AO3468">
        <v>25</v>
      </c>
      <c r="AP3468">
        <v>70</v>
      </c>
      <c r="AQ3468">
        <v>48</v>
      </c>
      <c r="AR3468">
        <v>74</v>
      </c>
      <c r="AS3468">
        <v>60</v>
      </c>
      <c r="AT3468">
        <v>86</v>
      </c>
      <c r="AU3468">
        <v>34</v>
      </c>
      <c r="AV3468">
        <v>22</v>
      </c>
      <c r="AW3468">
        <v>30</v>
      </c>
      <c r="AX3468">
        <v>59</v>
      </c>
      <c r="AY3468">
        <v>14</v>
      </c>
      <c r="AZ3468">
        <v>10</v>
      </c>
      <c r="BA3468">
        <v>12</v>
      </c>
      <c r="BB3468">
        <v>10</v>
      </c>
      <c r="BC3468">
        <v>13</v>
      </c>
      <c r="BD3468">
        <v>1763</v>
      </c>
      <c r="BE3468">
        <v>380</v>
      </c>
      <c r="BF3468" s="1">
        <v>3</v>
      </c>
      <c r="BG3468" s="1">
        <v>3</v>
      </c>
      <c r="BH3468" s="1" t="s">
        <v>96</v>
      </c>
      <c r="BI3468" s="1" t="s">
        <v>96</v>
      </c>
      <c r="BJ3468" s="1">
        <v>1</v>
      </c>
      <c r="BK3468">
        <v>80</v>
      </c>
      <c r="BL3468">
        <v>73</v>
      </c>
      <c r="BM3468">
        <v>50</v>
      </c>
      <c r="BN3468">
        <v>71</v>
      </c>
      <c r="BO3468">
        <v>32</v>
      </c>
      <c r="BP3468">
        <v>74</v>
      </c>
      <c r="BQ3468">
        <v>80</v>
      </c>
      <c r="BR3468" s="1">
        <v>187</v>
      </c>
      <c r="BS3468" s="2">
        <v>44078</v>
      </c>
      <c r="BT3468">
        <v>2020</v>
      </c>
      <c r="BU3468">
        <v>9</v>
      </c>
      <c r="BV3468">
        <v>4</v>
      </c>
      <c r="BW3468" s="1" t="s">
        <v>919</v>
      </c>
      <c r="BX3468">
        <v>5500000</v>
      </c>
      <c r="BY3468">
        <v>8000</v>
      </c>
      <c r="BZ3468">
        <v>11000000</v>
      </c>
      <c r="CA3468" s="1" t="s">
        <v>324</v>
      </c>
      <c r="CB3468" s="1" t="s">
        <v>82</v>
      </c>
    </row>
    <row r="3469" spans="1:80" x14ac:dyDescent="0.25">
      <c r="A3469">
        <v>235161</v>
      </c>
      <c r="B3469" s="1" t="s">
        <v>15231</v>
      </c>
      <c r="C3469" s="1" t="s">
        <v>15232</v>
      </c>
      <c r="D3469" s="1" t="s">
        <v>15233</v>
      </c>
      <c r="E3469" s="1" t="s">
        <v>15234</v>
      </c>
      <c r="F3469" s="1" t="s">
        <v>705</v>
      </c>
      <c r="G3469">
        <v>21</v>
      </c>
      <c r="H3469">
        <v>72</v>
      </c>
      <c r="I3469">
        <v>81</v>
      </c>
      <c r="J3469" s="1" t="s">
        <v>3523</v>
      </c>
      <c r="K3469" s="1" t="s">
        <v>95</v>
      </c>
      <c r="L3469" s="1" t="s">
        <v>94</v>
      </c>
      <c r="M3469">
        <v>74</v>
      </c>
      <c r="N3469" s="1" t="s">
        <v>95</v>
      </c>
      <c r="O3469">
        <v>324</v>
      </c>
      <c r="P3469">
        <v>51</v>
      </c>
      <c r="Q3469">
        <v>73</v>
      </c>
      <c r="R3469">
        <v>65</v>
      </c>
      <c r="S3469">
        <v>73</v>
      </c>
      <c r="T3469">
        <v>62</v>
      </c>
      <c r="U3469">
        <v>310</v>
      </c>
      <c r="V3469">
        <v>74</v>
      </c>
      <c r="W3469">
        <v>62</v>
      </c>
      <c r="X3469">
        <v>44</v>
      </c>
      <c r="Y3469">
        <v>56</v>
      </c>
      <c r="Z3469">
        <v>74</v>
      </c>
      <c r="AA3469">
        <v>357</v>
      </c>
      <c r="AB3469">
        <v>74</v>
      </c>
      <c r="AC3469">
        <v>77</v>
      </c>
      <c r="AD3469">
        <v>64</v>
      </c>
      <c r="AE3469">
        <v>73</v>
      </c>
      <c r="AF3469">
        <v>69</v>
      </c>
      <c r="AG3469">
        <v>321</v>
      </c>
      <c r="AH3469">
        <v>70</v>
      </c>
      <c r="AI3469">
        <v>56</v>
      </c>
      <c r="AJ3469">
        <v>62</v>
      </c>
      <c r="AK3469">
        <v>65</v>
      </c>
      <c r="AL3469">
        <v>68</v>
      </c>
      <c r="AM3469">
        <v>253</v>
      </c>
      <c r="AN3469">
        <v>38</v>
      </c>
      <c r="AO3469">
        <v>14</v>
      </c>
      <c r="AP3469">
        <v>74</v>
      </c>
      <c r="AQ3469">
        <v>64</v>
      </c>
      <c r="AR3469">
        <v>63</v>
      </c>
      <c r="AS3469">
        <v>74</v>
      </c>
      <c r="AT3469">
        <v>78</v>
      </c>
      <c r="AU3469">
        <v>33</v>
      </c>
      <c r="AV3469">
        <v>22</v>
      </c>
      <c r="AW3469">
        <v>23</v>
      </c>
      <c r="AX3469">
        <v>49</v>
      </c>
      <c r="AY3469">
        <v>14</v>
      </c>
      <c r="AZ3469">
        <v>8</v>
      </c>
      <c r="BA3469">
        <v>15</v>
      </c>
      <c r="BB3469">
        <v>5</v>
      </c>
      <c r="BC3469">
        <v>7</v>
      </c>
      <c r="BD3469">
        <v>1692</v>
      </c>
      <c r="BE3469">
        <v>367</v>
      </c>
      <c r="BF3469" s="1">
        <v>3</v>
      </c>
      <c r="BG3469" s="1">
        <v>3</v>
      </c>
      <c r="BH3469" s="1" t="s">
        <v>83</v>
      </c>
      <c r="BI3469" s="1" t="s">
        <v>83</v>
      </c>
      <c r="BJ3469" s="1">
        <v>1</v>
      </c>
      <c r="BK3469">
        <v>76</v>
      </c>
      <c r="BL3469">
        <v>70</v>
      </c>
      <c r="BM3469">
        <v>62</v>
      </c>
      <c r="BN3469">
        <v>73</v>
      </c>
      <c r="BO3469">
        <v>28</v>
      </c>
      <c r="BP3469">
        <v>58</v>
      </c>
      <c r="BQ3469">
        <v>67</v>
      </c>
      <c r="BR3469" s="1">
        <v>180</v>
      </c>
      <c r="BS3469" s="2">
        <v>43491</v>
      </c>
      <c r="BT3469">
        <v>2019</v>
      </c>
      <c r="BU3469">
        <v>1</v>
      </c>
      <c r="BV3469">
        <v>26</v>
      </c>
      <c r="BW3469" s="1" t="s">
        <v>845</v>
      </c>
      <c r="BX3469">
        <v>5500000</v>
      </c>
      <c r="BY3469">
        <v>18000</v>
      </c>
      <c r="BZ3469">
        <v>10800000</v>
      </c>
      <c r="CA3469" s="1" t="s">
        <v>347</v>
      </c>
      <c r="CB3469" s="1" t="s">
        <v>82</v>
      </c>
    </row>
    <row r="3470" spans="1:80" x14ac:dyDescent="0.25">
      <c r="A3470">
        <v>186519</v>
      </c>
      <c r="B3470" s="1" t="s">
        <v>15235</v>
      </c>
      <c r="C3470" s="1" t="s">
        <v>15236</v>
      </c>
      <c r="D3470" s="1" t="s">
        <v>15237</v>
      </c>
      <c r="E3470" s="1" t="s">
        <v>15238</v>
      </c>
      <c r="F3470" s="1" t="s">
        <v>207</v>
      </c>
      <c r="G3470">
        <v>30</v>
      </c>
      <c r="H3470">
        <v>72</v>
      </c>
      <c r="I3470">
        <v>72</v>
      </c>
      <c r="J3470" s="1" t="s">
        <v>5853</v>
      </c>
      <c r="K3470" s="1" t="s">
        <v>167</v>
      </c>
      <c r="L3470" s="1" t="s">
        <v>94</v>
      </c>
      <c r="M3470">
        <v>72</v>
      </c>
      <c r="N3470" s="1" t="s">
        <v>167</v>
      </c>
      <c r="O3470">
        <v>294</v>
      </c>
      <c r="P3470">
        <v>59</v>
      </c>
      <c r="Q3470">
        <v>46</v>
      </c>
      <c r="R3470">
        <v>70</v>
      </c>
      <c r="S3470">
        <v>72</v>
      </c>
      <c r="T3470">
        <v>47</v>
      </c>
      <c r="U3470">
        <v>293</v>
      </c>
      <c r="V3470">
        <v>57</v>
      </c>
      <c r="W3470">
        <v>67</v>
      </c>
      <c r="X3470">
        <v>37</v>
      </c>
      <c r="Y3470">
        <v>69</v>
      </c>
      <c r="Z3470">
        <v>63</v>
      </c>
      <c r="AA3470">
        <v>313</v>
      </c>
      <c r="AB3470">
        <v>54</v>
      </c>
      <c r="AC3470">
        <v>66</v>
      </c>
      <c r="AD3470">
        <v>67</v>
      </c>
      <c r="AE3470">
        <v>67</v>
      </c>
      <c r="AF3470">
        <v>59</v>
      </c>
      <c r="AG3470">
        <v>374</v>
      </c>
      <c r="AH3470">
        <v>70</v>
      </c>
      <c r="AI3470">
        <v>84</v>
      </c>
      <c r="AJ3470">
        <v>79</v>
      </c>
      <c r="AK3470">
        <v>82</v>
      </c>
      <c r="AL3470">
        <v>59</v>
      </c>
      <c r="AM3470">
        <v>274</v>
      </c>
      <c r="AN3470">
        <v>73</v>
      </c>
      <c r="AO3470">
        <v>72</v>
      </c>
      <c r="AP3470">
        <v>36</v>
      </c>
      <c r="AQ3470">
        <v>47</v>
      </c>
      <c r="AR3470">
        <v>46</v>
      </c>
      <c r="AS3470">
        <v>59</v>
      </c>
      <c r="AT3470">
        <v>209</v>
      </c>
      <c r="AU3470">
        <v>70</v>
      </c>
      <c r="AV3470">
        <v>72</v>
      </c>
      <c r="AW3470">
        <v>67</v>
      </c>
      <c r="AX3470">
        <v>62</v>
      </c>
      <c r="AY3470">
        <v>15</v>
      </c>
      <c r="AZ3470">
        <v>8</v>
      </c>
      <c r="BA3470">
        <v>14</v>
      </c>
      <c r="BB3470">
        <v>15</v>
      </c>
      <c r="BC3470">
        <v>10</v>
      </c>
      <c r="BD3470">
        <v>1819</v>
      </c>
      <c r="BE3470">
        <v>387</v>
      </c>
      <c r="BF3470" s="1">
        <v>3</v>
      </c>
      <c r="BG3470" s="1">
        <v>2</v>
      </c>
      <c r="BH3470" s="1" t="s">
        <v>83</v>
      </c>
      <c r="BI3470" s="1" t="s">
        <v>96</v>
      </c>
      <c r="BJ3470" s="1">
        <v>1</v>
      </c>
      <c r="BK3470">
        <v>61</v>
      </c>
      <c r="BL3470">
        <v>53</v>
      </c>
      <c r="BM3470">
        <v>62</v>
      </c>
      <c r="BN3470">
        <v>60</v>
      </c>
      <c r="BO3470">
        <v>71</v>
      </c>
      <c r="BP3470">
        <v>80</v>
      </c>
      <c r="BQ3470">
        <v>78</v>
      </c>
      <c r="BR3470" s="1">
        <v>185</v>
      </c>
      <c r="BS3470" s="2">
        <v>43663</v>
      </c>
      <c r="BT3470">
        <v>2019</v>
      </c>
      <c r="BU3470">
        <v>7</v>
      </c>
      <c r="BV3470">
        <v>17</v>
      </c>
      <c r="BW3470" s="1" t="s">
        <v>3589</v>
      </c>
      <c r="BX3470">
        <v>1900000</v>
      </c>
      <c r="BY3470">
        <v>19000</v>
      </c>
      <c r="BZ3470">
        <v>5500000</v>
      </c>
      <c r="CA3470" s="1" t="s">
        <v>273</v>
      </c>
      <c r="CB3470" s="1" t="s">
        <v>82</v>
      </c>
    </row>
    <row r="3471" spans="1:80" x14ac:dyDescent="0.25">
      <c r="A3471">
        <v>201368</v>
      </c>
      <c r="B3471" s="1" t="s">
        <v>15239</v>
      </c>
      <c r="C3471" s="1" t="s">
        <v>15240</v>
      </c>
      <c r="D3471" s="1" t="s">
        <v>15241</v>
      </c>
      <c r="E3471" s="1" t="s">
        <v>15242</v>
      </c>
      <c r="F3471" s="1" t="s">
        <v>311</v>
      </c>
      <c r="G3471">
        <v>28</v>
      </c>
      <c r="H3471">
        <v>72</v>
      </c>
      <c r="I3471">
        <v>72</v>
      </c>
      <c r="J3471" s="1" t="s">
        <v>5066</v>
      </c>
      <c r="K3471" s="1" t="s">
        <v>432</v>
      </c>
      <c r="L3471" s="1" t="s">
        <v>80</v>
      </c>
      <c r="M3471">
        <v>72</v>
      </c>
      <c r="N3471" s="1" t="s">
        <v>279</v>
      </c>
      <c r="O3471">
        <v>311</v>
      </c>
      <c r="P3471">
        <v>54</v>
      </c>
      <c r="Q3471">
        <v>66</v>
      </c>
      <c r="R3471">
        <v>59</v>
      </c>
      <c r="S3471">
        <v>76</v>
      </c>
      <c r="T3471">
        <v>56</v>
      </c>
      <c r="U3471">
        <v>347</v>
      </c>
      <c r="V3471">
        <v>70</v>
      </c>
      <c r="W3471">
        <v>63</v>
      </c>
      <c r="X3471">
        <v>70</v>
      </c>
      <c r="Y3471">
        <v>73</v>
      </c>
      <c r="Z3471">
        <v>71</v>
      </c>
      <c r="AA3471">
        <v>346</v>
      </c>
      <c r="AB3471">
        <v>74</v>
      </c>
      <c r="AC3471">
        <v>65</v>
      </c>
      <c r="AD3471">
        <v>75</v>
      </c>
      <c r="AE3471">
        <v>71</v>
      </c>
      <c r="AF3471">
        <v>61</v>
      </c>
      <c r="AG3471">
        <v>369</v>
      </c>
      <c r="AH3471">
        <v>78</v>
      </c>
      <c r="AI3471">
        <v>74</v>
      </c>
      <c r="AJ3471">
        <v>77</v>
      </c>
      <c r="AK3471">
        <v>71</v>
      </c>
      <c r="AL3471">
        <v>69</v>
      </c>
      <c r="AM3471">
        <v>332</v>
      </c>
      <c r="AN3471">
        <v>57</v>
      </c>
      <c r="AO3471">
        <v>63</v>
      </c>
      <c r="AP3471">
        <v>68</v>
      </c>
      <c r="AQ3471">
        <v>73</v>
      </c>
      <c r="AR3471">
        <v>71</v>
      </c>
      <c r="AS3471">
        <v>72</v>
      </c>
      <c r="AT3471">
        <v>188</v>
      </c>
      <c r="AU3471">
        <v>65</v>
      </c>
      <c r="AV3471">
        <v>66</v>
      </c>
      <c r="AW3471">
        <v>57</v>
      </c>
      <c r="AX3471">
        <v>60</v>
      </c>
      <c r="AY3471">
        <v>8</v>
      </c>
      <c r="AZ3471">
        <v>14</v>
      </c>
      <c r="BA3471">
        <v>15</v>
      </c>
      <c r="BB3471">
        <v>14</v>
      </c>
      <c r="BC3471">
        <v>9</v>
      </c>
      <c r="BD3471">
        <v>1953</v>
      </c>
      <c r="BE3471">
        <v>412</v>
      </c>
      <c r="BF3471" s="1">
        <v>3</v>
      </c>
      <c r="BG3471" s="1">
        <v>3</v>
      </c>
      <c r="BH3471" s="1" t="s">
        <v>83</v>
      </c>
      <c r="BI3471" s="1" t="s">
        <v>96</v>
      </c>
      <c r="BJ3471" s="1">
        <v>1</v>
      </c>
      <c r="BK3471">
        <v>69</v>
      </c>
      <c r="BL3471">
        <v>69</v>
      </c>
      <c r="BM3471">
        <v>70</v>
      </c>
      <c r="BN3471">
        <v>70</v>
      </c>
      <c r="BO3471">
        <v>64</v>
      </c>
      <c r="BP3471">
        <v>70</v>
      </c>
      <c r="BQ3471">
        <v>70</v>
      </c>
      <c r="BR3471" s="1">
        <v>183</v>
      </c>
      <c r="BS3471" s="2">
        <v>43122</v>
      </c>
      <c r="BT3471">
        <v>2018</v>
      </c>
      <c r="BU3471">
        <v>1</v>
      </c>
      <c r="BV3471">
        <v>22</v>
      </c>
      <c r="BW3471" s="1" t="s">
        <v>4387</v>
      </c>
      <c r="BX3471">
        <v>2300000</v>
      </c>
      <c r="BY3471">
        <v>10000</v>
      </c>
      <c r="BZ3471">
        <v>5900000</v>
      </c>
      <c r="CA3471" s="1" t="s">
        <v>166</v>
      </c>
      <c r="CB3471" s="1" t="s">
        <v>82</v>
      </c>
    </row>
    <row r="3472" spans="1:80" x14ac:dyDescent="0.25">
      <c r="A3472">
        <v>230277</v>
      </c>
      <c r="B3472" s="1" t="s">
        <v>15243</v>
      </c>
      <c r="C3472" s="1" t="s">
        <v>15244</v>
      </c>
      <c r="D3472" s="1" t="s">
        <v>15245</v>
      </c>
      <c r="E3472" s="1" t="s">
        <v>15246</v>
      </c>
      <c r="F3472" s="1" t="s">
        <v>121</v>
      </c>
      <c r="G3472">
        <v>20</v>
      </c>
      <c r="H3472">
        <v>72</v>
      </c>
      <c r="I3472">
        <v>72</v>
      </c>
      <c r="J3472" s="1" t="s">
        <v>2903</v>
      </c>
      <c r="K3472" s="1" t="s">
        <v>3167</v>
      </c>
      <c r="L3472" s="1" t="s">
        <v>80</v>
      </c>
      <c r="M3472">
        <v>72</v>
      </c>
      <c r="N3472" s="1" t="s">
        <v>115</v>
      </c>
      <c r="O3472">
        <v>326</v>
      </c>
      <c r="P3472">
        <v>67</v>
      </c>
      <c r="Q3472">
        <v>67</v>
      </c>
      <c r="R3472">
        <v>60</v>
      </c>
      <c r="S3472">
        <v>77</v>
      </c>
      <c r="T3472">
        <v>55</v>
      </c>
      <c r="U3472">
        <v>297</v>
      </c>
      <c r="V3472">
        <v>74</v>
      </c>
      <c r="W3472">
        <v>50</v>
      </c>
      <c r="X3472">
        <v>44</v>
      </c>
      <c r="Y3472">
        <v>61</v>
      </c>
      <c r="Z3472">
        <v>68</v>
      </c>
      <c r="AA3472">
        <v>367</v>
      </c>
      <c r="AB3472">
        <v>76</v>
      </c>
      <c r="AC3472">
        <v>77</v>
      </c>
      <c r="AD3472">
        <v>77</v>
      </c>
      <c r="AE3472">
        <v>72</v>
      </c>
      <c r="AF3472">
        <v>65</v>
      </c>
      <c r="AG3472">
        <v>311</v>
      </c>
      <c r="AH3472">
        <v>63</v>
      </c>
      <c r="AI3472">
        <v>59</v>
      </c>
      <c r="AJ3472">
        <v>54</v>
      </c>
      <c r="AK3472">
        <v>70</v>
      </c>
      <c r="AL3472">
        <v>65</v>
      </c>
      <c r="AM3472">
        <v>281</v>
      </c>
      <c r="AN3472">
        <v>44</v>
      </c>
      <c r="AO3472">
        <v>35</v>
      </c>
      <c r="AP3472">
        <v>77</v>
      </c>
      <c r="AQ3472">
        <v>69</v>
      </c>
      <c r="AR3472">
        <v>56</v>
      </c>
      <c r="AS3472">
        <v>69</v>
      </c>
      <c r="AT3472">
        <v>85</v>
      </c>
      <c r="AU3472">
        <v>28</v>
      </c>
      <c r="AV3472">
        <v>28</v>
      </c>
      <c r="AW3472">
        <v>29</v>
      </c>
      <c r="AX3472">
        <v>52</v>
      </c>
      <c r="AY3472">
        <v>8</v>
      </c>
      <c r="AZ3472">
        <v>9</v>
      </c>
      <c r="BA3472">
        <v>8</v>
      </c>
      <c r="BB3472">
        <v>12</v>
      </c>
      <c r="BC3472">
        <v>15</v>
      </c>
      <c r="BD3472">
        <v>1719</v>
      </c>
      <c r="BE3472">
        <v>375</v>
      </c>
      <c r="BF3472" s="1">
        <v>5</v>
      </c>
      <c r="BG3472" s="1">
        <v>3</v>
      </c>
      <c r="BH3472" s="1" t="s">
        <v>96</v>
      </c>
      <c r="BI3472" s="1" t="s">
        <v>84</v>
      </c>
      <c r="BJ3472" s="1">
        <v>1</v>
      </c>
      <c r="BK3472">
        <v>77</v>
      </c>
      <c r="BL3472">
        <v>65</v>
      </c>
      <c r="BM3472">
        <v>68</v>
      </c>
      <c r="BN3472">
        <v>72</v>
      </c>
      <c r="BO3472">
        <v>33</v>
      </c>
      <c r="BP3472">
        <v>60</v>
      </c>
      <c r="BQ3472">
        <v>76</v>
      </c>
      <c r="BR3472" s="1">
        <v>180</v>
      </c>
      <c r="BS3472" s="2">
        <v>43466</v>
      </c>
      <c r="BT3472">
        <v>2019</v>
      </c>
      <c r="BU3472">
        <v>1</v>
      </c>
      <c r="BV3472">
        <v>1</v>
      </c>
      <c r="BW3472" s="1" t="s">
        <v>3589</v>
      </c>
      <c r="BX3472">
        <v>2600000</v>
      </c>
      <c r="BY3472">
        <v>14000</v>
      </c>
      <c r="BZ3472">
        <v>6700000</v>
      </c>
      <c r="CA3472" s="1" t="s">
        <v>347</v>
      </c>
      <c r="CB3472" s="1" t="s">
        <v>82</v>
      </c>
    </row>
    <row r="3473" spans="1:80" x14ac:dyDescent="0.25">
      <c r="A3473">
        <v>212613</v>
      </c>
      <c r="B3473" s="1" t="s">
        <v>15247</v>
      </c>
      <c r="C3473" s="1" t="s">
        <v>15248</v>
      </c>
      <c r="D3473" s="1" t="s">
        <v>15249</v>
      </c>
      <c r="E3473" s="1" t="s">
        <v>15250</v>
      </c>
      <c r="F3473" s="1" t="s">
        <v>152</v>
      </c>
      <c r="G3473">
        <v>25</v>
      </c>
      <c r="H3473">
        <v>72</v>
      </c>
      <c r="I3473">
        <v>74</v>
      </c>
      <c r="J3473" s="1" t="s">
        <v>7340</v>
      </c>
      <c r="K3473" s="1" t="s">
        <v>1950</v>
      </c>
      <c r="L3473" s="1" t="s">
        <v>94</v>
      </c>
      <c r="M3473">
        <v>75</v>
      </c>
      <c r="N3473" s="1" t="s">
        <v>115</v>
      </c>
      <c r="O3473">
        <v>345</v>
      </c>
      <c r="P3473">
        <v>64</v>
      </c>
      <c r="Q3473">
        <v>75</v>
      </c>
      <c r="R3473">
        <v>62</v>
      </c>
      <c r="S3473">
        <v>76</v>
      </c>
      <c r="T3473">
        <v>68</v>
      </c>
      <c r="U3473">
        <v>315</v>
      </c>
      <c r="V3473">
        <v>76</v>
      </c>
      <c r="W3473">
        <v>59</v>
      </c>
      <c r="X3473">
        <v>38</v>
      </c>
      <c r="Y3473">
        <v>67</v>
      </c>
      <c r="Z3473">
        <v>75</v>
      </c>
      <c r="AA3473">
        <v>383</v>
      </c>
      <c r="AB3473">
        <v>74</v>
      </c>
      <c r="AC3473">
        <v>75</v>
      </c>
      <c r="AD3473">
        <v>76</v>
      </c>
      <c r="AE3473">
        <v>73</v>
      </c>
      <c r="AF3473">
        <v>85</v>
      </c>
      <c r="AG3473">
        <v>326</v>
      </c>
      <c r="AH3473">
        <v>75</v>
      </c>
      <c r="AI3473">
        <v>61</v>
      </c>
      <c r="AJ3473">
        <v>63</v>
      </c>
      <c r="AK3473">
        <v>58</v>
      </c>
      <c r="AL3473">
        <v>69</v>
      </c>
      <c r="AM3473">
        <v>264</v>
      </c>
      <c r="AN3473">
        <v>44</v>
      </c>
      <c r="AO3473">
        <v>23</v>
      </c>
      <c r="AP3473">
        <v>73</v>
      </c>
      <c r="AQ3473">
        <v>63</v>
      </c>
      <c r="AR3473">
        <v>61</v>
      </c>
      <c r="AS3473">
        <v>69</v>
      </c>
      <c r="AT3473">
        <v>76</v>
      </c>
      <c r="AU3473">
        <v>28</v>
      </c>
      <c r="AV3473">
        <v>25</v>
      </c>
      <c r="AW3473">
        <v>23</v>
      </c>
      <c r="AX3473">
        <v>58</v>
      </c>
      <c r="AY3473">
        <v>11</v>
      </c>
      <c r="AZ3473">
        <v>9</v>
      </c>
      <c r="BA3473">
        <v>12</v>
      </c>
      <c r="BB3473">
        <v>12</v>
      </c>
      <c r="BC3473">
        <v>14</v>
      </c>
      <c r="BD3473">
        <v>1767</v>
      </c>
      <c r="BE3473">
        <v>377</v>
      </c>
      <c r="BF3473" s="1">
        <v>3</v>
      </c>
      <c r="BG3473" s="1">
        <v>3</v>
      </c>
      <c r="BH3473" s="1" t="s">
        <v>83</v>
      </c>
      <c r="BI3473" s="1" t="s">
        <v>84</v>
      </c>
      <c r="BJ3473" s="1">
        <v>1</v>
      </c>
      <c r="BK3473">
        <v>75</v>
      </c>
      <c r="BL3473">
        <v>73</v>
      </c>
      <c r="BM3473">
        <v>67</v>
      </c>
      <c r="BN3473">
        <v>76</v>
      </c>
      <c r="BO3473">
        <v>29</v>
      </c>
      <c r="BP3473">
        <v>57</v>
      </c>
      <c r="BQ3473">
        <v>71</v>
      </c>
      <c r="BR3473" s="1">
        <v>173</v>
      </c>
      <c r="BS3473" s="2">
        <v>43680</v>
      </c>
      <c r="BT3473">
        <v>2019</v>
      </c>
      <c r="BU3473">
        <v>8</v>
      </c>
      <c r="BV3473">
        <v>3</v>
      </c>
      <c r="BW3473" s="1" t="s">
        <v>2101</v>
      </c>
      <c r="BX3473">
        <v>3000000</v>
      </c>
      <c r="BY3473">
        <v>6000</v>
      </c>
      <c r="BZ3473">
        <v>7300000</v>
      </c>
      <c r="CA3473" s="1" t="s">
        <v>347</v>
      </c>
      <c r="CB3473" s="1" t="s">
        <v>82</v>
      </c>
    </row>
    <row r="3474" spans="1:80" x14ac:dyDescent="0.25">
      <c r="A3474">
        <v>206469</v>
      </c>
      <c r="B3474" s="1" t="s">
        <v>15251</v>
      </c>
      <c r="C3474" s="1" t="s">
        <v>15252</v>
      </c>
      <c r="D3474" s="1" t="s">
        <v>15253</v>
      </c>
      <c r="E3474" s="1" t="s">
        <v>15254</v>
      </c>
      <c r="F3474" s="1" t="s">
        <v>1194</v>
      </c>
      <c r="G3474">
        <v>24</v>
      </c>
      <c r="H3474">
        <v>72</v>
      </c>
      <c r="I3474">
        <v>76</v>
      </c>
      <c r="J3474" s="1" t="s">
        <v>11843</v>
      </c>
      <c r="K3474" s="1" t="s">
        <v>15255</v>
      </c>
      <c r="L3474" s="1" t="s">
        <v>94</v>
      </c>
      <c r="M3474">
        <v>74</v>
      </c>
      <c r="N3474" s="1" t="s">
        <v>95</v>
      </c>
      <c r="O3474">
        <v>345</v>
      </c>
      <c r="P3474">
        <v>63</v>
      </c>
      <c r="Q3474">
        <v>78</v>
      </c>
      <c r="R3474">
        <v>63</v>
      </c>
      <c r="S3474">
        <v>68</v>
      </c>
      <c r="T3474">
        <v>73</v>
      </c>
      <c r="U3474">
        <v>339</v>
      </c>
      <c r="V3474">
        <v>69</v>
      </c>
      <c r="W3474">
        <v>72</v>
      </c>
      <c r="X3474">
        <v>69</v>
      </c>
      <c r="Y3474">
        <v>60</v>
      </c>
      <c r="Z3474">
        <v>69</v>
      </c>
      <c r="AA3474">
        <v>419</v>
      </c>
      <c r="AB3474">
        <v>89</v>
      </c>
      <c r="AC3474">
        <v>80</v>
      </c>
      <c r="AD3474">
        <v>90</v>
      </c>
      <c r="AE3474">
        <v>71</v>
      </c>
      <c r="AF3474">
        <v>89</v>
      </c>
      <c r="AG3474">
        <v>338</v>
      </c>
      <c r="AH3474">
        <v>74</v>
      </c>
      <c r="AI3474">
        <v>81</v>
      </c>
      <c r="AJ3474">
        <v>64</v>
      </c>
      <c r="AK3474">
        <v>48</v>
      </c>
      <c r="AL3474">
        <v>71</v>
      </c>
      <c r="AM3474">
        <v>329</v>
      </c>
      <c r="AN3474">
        <v>70</v>
      </c>
      <c r="AO3474">
        <v>56</v>
      </c>
      <c r="AP3474">
        <v>76</v>
      </c>
      <c r="AQ3474">
        <v>67</v>
      </c>
      <c r="AR3474">
        <v>60</v>
      </c>
      <c r="AS3474">
        <v>73</v>
      </c>
      <c r="AT3474">
        <v>114</v>
      </c>
      <c r="AU3474">
        <v>37</v>
      </c>
      <c r="AV3474">
        <v>40</v>
      </c>
      <c r="AW3474">
        <v>37</v>
      </c>
      <c r="AX3474">
        <v>66</v>
      </c>
      <c r="AY3474">
        <v>16</v>
      </c>
      <c r="AZ3474">
        <v>14</v>
      </c>
      <c r="BA3474">
        <v>15</v>
      </c>
      <c r="BB3474">
        <v>12</v>
      </c>
      <c r="BC3474">
        <v>9</v>
      </c>
      <c r="BD3474">
        <v>1950</v>
      </c>
      <c r="BE3474">
        <v>399</v>
      </c>
      <c r="BF3474" s="1">
        <v>3</v>
      </c>
      <c r="BG3474" s="1">
        <v>3</v>
      </c>
      <c r="BH3474" s="1" t="s">
        <v>83</v>
      </c>
      <c r="BI3474" s="1" t="s">
        <v>83</v>
      </c>
      <c r="BJ3474" s="1">
        <v>1</v>
      </c>
      <c r="BK3474">
        <v>84</v>
      </c>
      <c r="BL3474">
        <v>75</v>
      </c>
      <c r="BM3474">
        <v>66</v>
      </c>
      <c r="BN3474">
        <v>72</v>
      </c>
      <c r="BO3474">
        <v>44</v>
      </c>
      <c r="BP3474">
        <v>58</v>
      </c>
      <c r="BQ3474">
        <v>65</v>
      </c>
      <c r="BR3474" s="1">
        <v>170</v>
      </c>
      <c r="BS3474" s="2">
        <v>43647</v>
      </c>
      <c r="BT3474">
        <v>2019</v>
      </c>
      <c r="BU3474">
        <v>7</v>
      </c>
      <c r="BV3474">
        <v>1</v>
      </c>
      <c r="BW3474" s="1" t="s">
        <v>2071</v>
      </c>
      <c r="BX3474">
        <v>3400000</v>
      </c>
      <c r="BY3474">
        <v>20000</v>
      </c>
      <c r="BZ3474">
        <v>6500000</v>
      </c>
      <c r="CA3474" s="1" t="s">
        <v>456</v>
      </c>
      <c r="CB3474" s="1" t="s">
        <v>82</v>
      </c>
    </row>
    <row r="3475" spans="1:80" x14ac:dyDescent="0.25">
      <c r="A3475">
        <v>210118</v>
      </c>
      <c r="B3475" s="1" t="s">
        <v>15256</v>
      </c>
      <c r="C3475" s="1" t="s">
        <v>15257</v>
      </c>
      <c r="D3475" s="1" t="s">
        <v>15258</v>
      </c>
      <c r="E3475" s="1" t="s">
        <v>15259</v>
      </c>
      <c r="F3475" s="1" t="s">
        <v>90</v>
      </c>
      <c r="G3475">
        <v>31</v>
      </c>
      <c r="H3475">
        <v>72</v>
      </c>
      <c r="I3475">
        <v>72</v>
      </c>
      <c r="J3475" s="1" t="s">
        <v>5721</v>
      </c>
      <c r="K3475" s="1" t="s">
        <v>3781</v>
      </c>
      <c r="L3475" s="1" t="s">
        <v>80</v>
      </c>
      <c r="M3475">
        <v>72</v>
      </c>
      <c r="N3475" s="1" t="s">
        <v>312</v>
      </c>
      <c r="O3475">
        <v>304</v>
      </c>
      <c r="P3475">
        <v>75</v>
      </c>
      <c r="Q3475">
        <v>52</v>
      </c>
      <c r="R3475">
        <v>59</v>
      </c>
      <c r="S3475">
        <v>73</v>
      </c>
      <c r="T3475">
        <v>45</v>
      </c>
      <c r="U3475">
        <v>328</v>
      </c>
      <c r="V3475">
        <v>68</v>
      </c>
      <c r="W3475">
        <v>57</v>
      </c>
      <c r="X3475">
        <v>73</v>
      </c>
      <c r="Y3475">
        <v>60</v>
      </c>
      <c r="Z3475">
        <v>70</v>
      </c>
      <c r="AA3475">
        <v>346</v>
      </c>
      <c r="AB3475">
        <v>70</v>
      </c>
      <c r="AC3475">
        <v>75</v>
      </c>
      <c r="AD3475">
        <v>65</v>
      </c>
      <c r="AE3475">
        <v>65</v>
      </c>
      <c r="AF3475">
        <v>71</v>
      </c>
      <c r="AG3475">
        <v>336</v>
      </c>
      <c r="AH3475">
        <v>81</v>
      </c>
      <c r="AI3475">
        <v>66</v>
      </c>
      <c r="AJ3475">
        <v>68</v>
      </c>
      <c r="AK3475">
        <v>68</v>
      </c>
      <c r="AL3475">
        <v>53</v>
      </c>
      <c r="AM3475">
        <v>304</v>
      </c>
      <c r="AN3475">
        <v>72</v>
      </c>
      <c r="AO3475">
        <v>68</v>
      </c>
      <c r="AP3475">
        <v>61</v>
      </c>
      <c r="AQ3475">
        <v>63</v>
      </c>
      <c r="AR3475">
        <v>40</v>
      </c>
      <c r="AS3475">
        <v>65</v>
      </c>
      <c r="AT3475">
        <v>211</v>
      </c>
      <c r="AU3475">
        <v>68</v>
      </c>
      <c r="AV3475">
        <v>72</v>
      </c>
      <c r="AW3475">
        <v>71</v>
      </c>
      <c r="AX3475">
        <v>56</v>
      </c>
      <c r="AY3475">
        <v>7</v>
      </c>
      <c r="AZ3475">
        <v>9</v>
      </c>
      <c r="BA3475">
        <v>12</v>
      </c>
      <c r="BB3475">
        <v>14</v>
      </c>
      <c r="BC3475">
        <v>14</v>
      </c>
      <c r="BD3475">
        <v>1885</v>
      </c>
      <c r="BE3475">
        <v>406</v>
      </c>
      <c r="BF3475" s="1">
        <v>4</v>
      </c>
      <c r="BG3475" s="1">
        <v>3</v>
      </c>
      <c r="BH3475" s="1" t="s">
        <v>96</v>
      </c>
      <c r="BI3475" s="1" t="s">
        <v>83</v>
      </c>
      <c r="BJ3475" s="1">
        <v>1</v>
      </c>
      <c r="BK3475">
        <v>73</v>
      </c>
      <c r="BL3475">
        <v>58</v>
      </c>
      <c r="BM3475">
        <v>69</v>
      </c>
      <c r="BN3475">
        <v>68</v>
      </c>
      <c r="BO3475">
        <v>69</v>
      </c>
      <c r="BP3475">
        <v>69</v>
      </c>
      <c r="BQ3475">
        <v>66</v>
      </c>
      <c r="BR3475" s="1">
        <v>179</v>
      </c>
      <c r="BS3475" s="2">
        <v>42917</v>
      </c>
      <c r="BT3475">
        <v>2017</v>
      </c>
      <c r="BU3475">
        <v>7</v>
      </c>
      <c r="BV3475">
        <v>1</v>
      </c>
      <c r="BW3475" s="1" t="s">
        <v>5334</v>
      </c>
      <c r="BX3475">
        <v>1700000</v>
      </c>
      <c r="BY3475">
        <v>900</v>
      </c>
      <c r="BZ3475">
        <v>4800000</v>
      </c>
      <c r="CA3475" s="1" t="s">
        <v>123</v>
      </c>
      <c r="CB3475" s="1" t="s">
        <v>82</v>
      </c>
    </row>
    <row r="3476" spans="1:80" x14ac:dyDescent="0.25">
      <c r="A3476">
        <v>178571</v>
      </c>
      <c r="B3476" s="1" t="s">
        <v>15260</v>
      </c>
      <c r="C3476" s="1" t="s">
        <v>15261</v>
      </c>
      <c r="D3476" s="1" t="s">
        <v>15262</v>
      </c>
      <c r="E3476" s="1" t="s">
        <v>15263</v>
      </c>
      <c r="F3476" s="1" t="s">
        <v>121</v>
      </c>
      <c r="G3476">
        <v>39</v>
      </c>
      <c r="H3476">
        <v>72</v>
      </c>
      <c r="I3476">
        <v>72</v>
      </c>
      <c r="J3476" s="1" t="s">
        <v>8365</v>
      </c>
      <c r="K3476" s="1" t="s">
        <v>105</v>
      </c>
      <c r="L3476" s="1" t="s">
        <v>94</v>
      </c>
      <c r="M3476">
        <v>72</v>
      </c>
      <c r="N3476" s="1" t="s">
        <v>105</v>
      </c>
      <c r="O3476">
        <v>91</v>
      </c>
      <c r="P3476">
        <v>10</v>
      </c>
      <c r="Q3476">
        <v>14</v>
      </c>
      <c r="R3476">
        <v>10</v>
      </c>
      <c r="S3476">
        <v>38</v>
      </c>
      <c r="T3476">
        <v>19</v>
      </c>
      <c r="U3476">
        <v>105</v>
      </c>
      <c r="V3476">
        <v>14</v>
      </c>
      <c r="W3476">
        <v>15</v>
      </c>
      <c r="X3476">
        <v>11</v>
      </c>
      <c r="Y3476">
        <v>36</v>
      </c>
      <c r="Z3476">
        <v>29</v>
      </c>
      <c r="AA3476">
        <v>274</v>
      </c>
      <c r="AB3476">
        <v>37</v>
      </c>
      <c r="AC3476">
        <v>43</v>
      </c>
      <c r="AD3476">
        <v>59</v>
      </c>
      <c r="AE3476">
        <v>67</v>
      </c>
      <c r="AF3476">
        <v>68</v>
      </c>
      <c r="AG3476">
        <v>237</v>
      </c>
      <c r="AH3476">
        <v>45</v>
      </c>
      <c r="AI3476">
        <v>75</v>
      </c>
      <c r="AJ3476">
        <v>31</v>
      </c>
      <c r="AK3476">
        <v>69</v>
      </c>
      <c r="AL3476">
        <v>17</v>
      </c>
      <c r="AM3476">
        <v>130</v>
      </c>
      <c r="AN3476">
        <v>29</v>
      </c>
      <c r="AO3476">
        <v>21</v>
      </c>
      <c r="AP3476">
        <v>12</v>
      </c>
      <c r="AQ3476">
        <v>45</v>
      </c>
      <c r="AR3476">
        <v>23</v>
      </c>
      <c r="AS3476">
        <v>47</v>
      </c>
      <c r="AT3476">
        <v>47</v>
      </c>
      <c r="AU3476">
        <v>16</v>
      </c>
      <c r="AV3476">
        <v>14</v>
      </c>
      <c r="AW3476">
        <v>17</v>
      </c>
      <c r="AX3476">
        <v>347</v>
      </c>
      <c r="AY3476">
        <v>73</v>
      </c>
      <c r="AZ3476">
        <v>72</v>
      </c>
      <c r="BA3476">
        <v>60</v>
      </c>
      <c r="BB3476">
        <v>71</v>
      </c>
      <c r="BC3476">
        <v>71</v>
      </c>
      <c r="BD3476">
        <v>1231</v>
      </c>
      <c r="BE3476">
        <v>387</v>
      </c>
      <c r="BF3476" s="1">
        <v>2</v>
      </c>
      <c r="BG3476" s="1">
        <v>1</v>
      </c>
      <c r="BH3476" s="1" t="s">
        <v>83</v>
      </c>
      <c r="BI3476" s="1" t="s">
        <v>83</v>
      </c>
      <c r="BJ3476" s="1">
        <v>1</v>
      </c>
      <c r="BK3476">
        <v>73</v>
      </c>
      <c r="BL3476">
        <v>72</v>
      </c>
      <c r="BM3476">
        <v>60</v>
      </c>
      <c r="BN3476">
        <v>71</v>
      </c>
      <c r="BO3476">
        <v>40</v>
      </c>
      <c r="BP3476">
        <v>71</v>
      </c>
      <c r="BQ3476">
        <v>78</v>
      </c>
      <c r="BR3476" s="1">
        <v>185</v>
      </c>
      <c r="BS3476" s="2">
        <v>43282</v>
      </c>
      <c r="BT3476">
        <v>2018</v>
      </c>
      <c r="BU3476">
        <v>7</v>
      </c>
      <c r="BV3476">
        <v>1</v>
      </c>
      <c r="BW3476" s="1" t="s">
        <v>2904</v>
      </c>
      <c r="BX3476">
        <v>250000</v>
      </c>
      <c r="BY3476">
        <v>3000</v>
      </c>
      <c r="BZ3476">
        <v>683000</v>
      </c>
      <c r="CA3476" s="1" t="s">
        <v>1089</v>
      </c>
      <c r="CB3476" s="1" t="s">
        <v>82</v>
      </c>
    </row>
    <row r="3477" spans="1:80" x14ac:dyDescent="0.25">
      <c r="A3477">
        <v>245131</v>
      </c>
      <c r="B3477" s="1" t="s">
        <v>15264</v>
      </c>
      <c r="C3477" s="1" t="s">
        <v>15265</v>
      </c>
      <c r="D3477" s="1" t="s">
        <v>15266</v>
      </c>
      <c r="E3477" s="1" t="s">
        <v>15267</v>
      </c>
      <c r="F3477" s="1" t="s">
        <v>2025</v>
      </c>
      <c r="G3477">
        <v>19</v>
      </c>
      <c r="H3477">
        <v>72</v>
      </c>
      <c r="I3477">
        <v>86</v>
      </c>
      <c r="J3477" s="1" t="s">
        <v>2122</v>
      </c>
      <c r="K3477" s="1" t="s">
        <v>3271</v>
      </c>
      <c r="L3477" s="1" t="s">
        <v>80</v>
      </c>
      <c r="M3477">
        <v>73</v>
      </c>
      <c r="N3477" s="1" t="s">
        <v>336</v>
      </c>
      <c r="O3477">
        <v>262</v>
      </c>
      <c r="P3477">
        <v>59</v>
      </c>
      <c r="Q3477">
        <v>69</v>
      </c>
      <c r="R3477">
        <v>32</v>
      </c>
      <c r="S3477">
        <v>62</v>
      </c>
      <c r="T3477">
        <v>40</v>
      </c>
      <c r="U3477">
        <v>295</v>
      </c>
      <c r="V3477">
        <v>83</v>
      </c>
      <c r="W3477">
        <v>38</v>
      </c>
      <c r="X3477">
        <v>37</v>
      </c>
      <c r="Y3477">
        <v>60</v>
      </c>
      <c r="Z3477">
        <v>77</v>
      </c>
      <c r="AA3477">
        <v>421</v>
      </c>
      <c r="AB3477">
        <v>91</v>
      </c>
      <c r="AC3477">
        <v>89</v>
      </c>
      <c r="AD3477">
        <v>88</v>
      </c>
      <c r="AE3477">
        <v>63</v>
      </c>
      <c r="AF3477">
        <v>90</v>
      </c>
      <c r="AG3477">
        <v>257</v>
      </c>
      <c r="AH3477">
        <v>53</v>
      </c>
      <c r="AI3477">
        <v>48</v>
      </c>
      <c r="AJ3477">
        <v>66</v>
      </c>
      <c r="AK3477">
        <v>37</v>
      </c>
      <c r="AL3477">
        <v>53</v>
      </c>
      <c r="AM3477">
        <v>230</v>
      </c>
      <c r="AN3477">
        <v>29</v>
      </c>
      <c r="AO3477">
        <v>29</v>
      </c>
      <c r="AP3477">
        <v>54</v>
      </c>
      <c r="AQ3477">
        <v>64</v>
      </c>
      <c r="AR3477">
        <v>54</v>
      </c>
      <c r="AS3477">
        <v>65</v>
      </c>
      <c r="AT3477">
        <v>104</v>
      </c>
      <c r="AU3477">
        <v>32</v>
      </c>
      <c r="AV3477">
        <v>35</v>
      </c>
      <c r="AW3477">
        <v>37</v>
      </c>
      <c r="AX3477">
        <v>51</v>
      </c>
      <c r="AY3477">
        <v>9</v>
      </c>
      <c r="AZ3477">
        <v>9</v>
      </c>
      <c r="BA3477">
        <v>8</v>
      </c>
      <c r="BB3477">
        <v>13</v>
      </c>
      <c r="BC3477">
        <v>12</v>
      </c>
      <c r="BD3477">
        <v>1620</v>
      </c>
      <c r="BE3477">
        <v>366</v>
      </c>
      <c r="BF3477" s="1">
        <v>4</v>
      </c>
      <c r="BG3477" s="1">
        <v>4</v>
      </c>
      <c r="BH3477" s="1" t="s">
        <v>96</v>
      </c>
      <c r="BI3477" s="1" t="s">
        <v>83</v>
      </c>
      <c r="BJ3477" s="1">
        <v>1</v>
      </c>
      <c r="BK3477">
        <v>90</v>
      </c>
      <c r="BL3477">
        <v>60</v>
      </c>
      <c r="BM3477">
        <v>59</v>
      </c>
      <c r="BN3477">
        <v>81</v>
      </c>
      <c r="BO3477">
        <v>33</v>
      </c>
      <c r="BP3477">
        <v>43</v>
      </c>
      <c r="BQ3477">
        <v>63</v>
      </c>
      <c r="BR3477" s="1">
        <v>171</v>
      </c>
      <c r="BS3477" s="2">
        <v>42917</v>
      </c>
      <c r="BT3477">
        <v>2017</v>
      </c>
      <c r="BU3477">
        <v>7</v>
      </c>
      <c r="BV3477">
        <v>1</v>
      </c>
      <c r="BW3477" s="1" t="s">
        <v>15268</v>
      </c>
      <c r="BX3477">
        <v>5500000</v>
      </c>
      <c r="BY3477">
        <v>500</v>
      </c>
      <c r="BZ3477">
        <v>18400000</v>
      </c>
      <c r="CA3477" s="1" t="s">
        <v>140</v>
      </c>
      <c r="CB3477" s="1" t="s">
        <v>82</v>
      </c>
    </row>
    <row r="3478" spans="1:80" x14ac:dyDescent="0.25">
      <c r="A3478">
        <v>200332</v>
      </c>
      <c r="B3478" s="1" t="s">
        <v>15269</v>
      </c>
      <c r="C3478" s="1" t="s">
        <v>15270</v>
      </c>
      <c r="D3478" s="1" t="s">
        <v>15271</v>
      </c>
      <c r="E3478" s="1" t="s">
        <v>15272</v>
      </c>
      <c r="F3478" s="1" t="s">
        <v>1340</v>
      </c>
      <c r="G3478">
        <v>27</v>
      </c>
      <c r="H3478">
        <v>72</v>
      </c>
      <c r="I3478">
        <v>74</v>
      </c>
      <c r="J3478" s="1" t="s">
        <v>3994</v>
      </c>
      <c r="K3478" s="1" t="s">
        <v>105</v>
      </c>
      <c r="L3478" s="1" t="s">
        <v>94</v>
      </c>
      <c r="M3478">
        <v>72</v>
      </c>
      <c r="N3478" s="1" t="s">
        <v>105</v>
      </c>
      <c r="O3478">
        <v>71</v>
      </c>
      <c r="P3478">
        <v>13</v>
      </c>
      <c r="Q3478">
        <v>12</v>
      </c>
      <c r="R3478">
        <v>13</v>
      </c>
      <c r="S3478">
        <v>14</v>
      </c>
      <c r="T3478">
        <v>19</v>
      </c>
      <c r="U3478">
        <v>91</v>
      </c>
      <c r="V3478">
        <v>17</v>
      </c>
      <c r="W3478">
        <v>18</v>
      </c>
      <c r="X3478">
        <v>16</v>
      </c>
      <c r="Y3478">
        <v>20</v>
      </c>
      <c r="Z3478">
        <v>20</v>
      </c>
      <c r="AA3478">
        <v>206</v>
      </c>
      <c r="AB3478">
        <v>39</v>
      </c>
      <c r="AC3478">
        <v>43</v>
      </c>
      <c r="AD3478">
        <v>25</v>
      </c>
      <c r="AE3478">
        <v>70</v>
      </c>
      <c r="AF3478">
        <v>29</v>
      </c>
      <c r="AG3478">
        <v>232</v>
      </c>
      <c r="AH3478">
        <v>50</v>
      </c>
      <c r="AI3478">
        <v>53</v>
      </c>
      <c r="AJ3478">
        <v>33</v>
      </c>
      <c r="AK3478">
        <v>79</v>
      </c>
      <c r="AL3478">
        <v>17</v>
      </c>
      <c r="AM3478">
        <v>113</v>
      </c>
      <c r="AN3478">
        <v>31</v>
      </c>
      <c r="AO3478">
        <v>11</v>
      </c>
      <c r="AP3478">
        <v>12</v>
      </c>
      <c r="AQ3478">
        <v>39</v>
      </c>
      <c r="AR3478">
        <v>20</v>
      </c>
      <c r="AS3478">
        <v>54</v>
      </c>
      <c r="AT3478">
        <v>42</v>
      </c>
      <c r="AU3478">
        <v>14</v>
      </c>
      <c r="AV3478">
        <v>12</v>
      </c>
      <c r="AW3478">
        <v>16</v>
      </c>
      <c r="AX3478">
        <v>351</v>
      </c>
      <c r="AY3478">
        <v>77</v>
      </c>
      <c r="AZ3478">
        <v>62</v>
      </c>
      <c r="BA3478">
        <v>67</v>
      </c>
      <c r="BB3478">
        <v>69</v>
      </c>
      <c r="BC3478">
        <v>76</v>
      </c>
      <c r="BD3478">
        <v>1106</v>
      </c>
      <c r="BE3478">
        <v>392</v>
      </c>
      <c r="BF3478" s="1">
        <v>2</v>
      </c>
      <c r="BG3478" s="1">
        <v>1</v>
      </c>
      <c r="BH3478" s="1" t="s">
        <v>83</v>
      </c>
      <c r="BI3478" s="1" t="s">
        <v>83</v>
      </c>
      <c r="BJ3478" s="1">
        <v>1</v>
      </c>
      <c r="BK3478">
        <v>77</v>
      </c>
      <c r="BL3478">
        <v>62</v>
      </c>
      <c r="BM3478">
        <v>67</v>
      </c>
      <c r="BN3478">
        <v>76</v>
      </c>
      <c r="BO3478">
        <v>41</v>
      </c>
      <c r="BP3478">
        <v>69</v>
      </c>
      <c r="BQ3478">
        <v>95</v>
      </c>
      <c r="BR3478" s="1">
        <v>197</v>
      </c>
      <c r="BS3478" s="2">
        <v>43683</v>
      </c>
      <c r="BT3478">
        <v>2019</v>
      </c>
      <c r="BU3478">
        <v>8</v>
      </c>
      <c r="BV3478">
        <v>6</v>
      </c>
      <c r="BW3478" s="1" t="s">
        <v>3225</v>
      </c>
      <c r="BX3478">
        <v>2100000</v>
      </c>
      <c r="BY3478">
        <v>14000</v>
      </c>
      <c r="BZ3478">
        <v>4900000</v>
      </c>
      <c r="CA3478" s="1" t="s">
        <v>273</v>
      </c>
      <c r="CB3478" s="1" t="s">
        <v>82</v>
      </c>
    </row>
    <row r="3479" spans="1:80" x14ac:dyDescent="0.25">
      <c r="A3479">
        <v>200588</v>
      </c>
      <c r="B3479" s="1" t="s">
        <v>15273</v>
      </c>
      <c r="C3479" s="1" t="s">
        <v>15274</v>
      </c>
      <c r="D3479" s="1" t="s">
        <v>15275</v>
      </c>
      <c r="E3479" s="1" t="s">
        <v>15276</v>
      </c>
      <c r="F3479" s="1" t="s">
        <v>334</v>
      </c>
      <c r="G3479">
        <v>30</v>
      </c>
      <c r="H3479">
        <v>72</v>
      </c>
      <c r="I3479">
        <v>72</v>
      </c>
      <c r="J3479" s="1" t="s">
        <v>9550</v>
      </c>
      <c r="K3479" s="1" t="s">
        <v>167</v>
      </c>
      <c r="L3479" s="1" t="s">
        <v>94</v>
      </c>
      <c r="M3479">
        <v>72</v>
      </c>
      <c r="N3479" s="1" t="s">
        <v>167</v>
      </c>
      <c r="O3479">
        <v>254</v>
      </c>
      <c r="P3479">
        <v>30</v>
      </c>
      <c r="Q3479">
        <v>44</v>
      </c>
      <c r="R3479">
        <v>77</v>
      </c>
      <c r="S3479">
        <v>64</v>
      </c>
      <c r="T3479">
        <v>39</v>
      </c>
      <c r="U3479">
        <v>245</v>
      </c>
      <c r="V3479">
        <v>49</v>
      </c>
      <c r="W3479">
        <v>45</v>
      </c>
      <c r="X3479">
        <v>39</v>
      </c>
      <c r="Y3479">
        <v>55</v>
      </c>
      <c r="Z3479">
        <v>57</v>
      </c>
      <c r="AA3479">
        <v>352</v>
      </c>
      <c r="AB3479">
        <v>78</v>
      </c>
      <c r="AC3479">
        <v>81</v>
      </c>
      <c r="AD3479">
        <v>65</v>
      </c>
      <c r="AE3479">
        <v>67</v>
      </c>
      <c r="AF3479">
        <v>61</v>
      </c>
      <c r="AG3479">
        <v>344</v>
      </c>
      <c r="AH3479">
        <v>55</v>
      </c>
      <c r="AI3479">
        <v>86</v>
      </c>
      <c r="AJ3479">
        <v>72</v>
      </c>
      <c r="AK3479">
        <v>86</v>
      </c>
      <c r="AL3479">
        <v>45</v>
      </c>
      <c r="AM3479">
        <v>295</v>
      </c>
      <c r="AN3479">
        <v>72</v>
      </c>
      <c r="AO3479">
        <v>68</v>
      </c>
      <c r="AP3479">
        <v>50</v>
      </c>
      <c r="AQ3479">
        <v>59</v>
      </c>
      <c r="AR3479">
        <v>46</v>
      </c>
      <c r="AS3479">
        <v>67</v>
      </c>
      <c r="AT3479">
        <v>208</v>
      </c>
      <c r="AU3479">
        <v>65</v>
      </c>
      <c r="AV3479">
        <v>73</v>
      </c>
      <c r="AW3479">
        <v>70</v>
      </c>
      <c r="AX3479">
        <v>50</v>
      </c>
      <c r="AY3479">
        <v>6</v>
      </c>
      <c r="AZ3479">
        <v>9</v>
      </c>
      <c r="BA3479">
        <v>14</v>
      </c>
      <c r="BB3479">
        <v>11</v>
      </c>
      <c r="BC3479">
        <v>10</v>
      </c>
      <c r="BD3479">
        <v>1748</v>
      </c>
      <c r="BE3479">
        <v>385</v>
      </c>
      <c r="BF3479" s="1">
        <v>4</v>
      </c>
      <c r="BG3479" s="1">
        <v>2</v>
      </c>
      <c r="BH3479" s="1" t="s">
        <v>84</v>
      </c>
      <c r="BI3479" s="1" t="s">
        <v>96</v>
      </c>
      <c r="BJ3479" s="1">
        <v>1</v>
      </c>
      <c r="BK3479">
        <v>80</v>
      </c>
      <c r="BL3479">
        <v>47</v>
      </c>
      <c r="BM3479">
        <v>53</v>
      </c>
      <c r="BN3479">
        <v>55</v>
      </c>
      <c r="BO3479">
        <v>70</v>
      </c>
      <c r="BP3479">
        <v>80</v>
      </c>
      <c r="BQ3479">
        <v>77</v>
      </c>
      <c r="BR3479" s="1">
        <v>186</v>
      </c>
      <c r="BS3479" s="2">
        <v>43843</v>
      </c>
      <c r="BT3479">
        <v>2020</v>
      </c>
      <c r="BU3479">
        <v>1</v>
      </c>
      <c r="BV3479">
        <v>13</v>
      </c>
      <c r="BW3479" s="1" t="s">
        <v>2287</v>
      </c>
      <c r="BX3479">
        <v>1900000</v>
      </c>
      <c r="BY3479">
        <v>8000</v>
      </c>
      <c r="BZ3479">
        <v>3300000</v>
      </c>
      <c r="CA3479" s="1" t="s">
        <v>586</v>
      </c>
      <c r="CB3479" s="1" t="s">
        <v>82</v>
      </c>
    </row>
    <row r="3480" spans="1:80" x14ac:dyDescent="0.25">
      <c r="A3480">
        <v>184716</v>
      </c>
      <c r="B3480" s="1" t="s">
        <v>15277</v>
      </c>
      <c r="C3480" s="1" t="s">
        <v>15278</v>
      </c>
      <c r="D3480" s="1" t="s">
        <v>15279</v>
      </c>
      <c r="E3480" s="1" t="s">
        <v>15280</v>
      </c>
      <c r="F3480" s="1" t="s">
        <v>1278</v>
      </c>
      <c r="G3480">
        <v>30</v>
      </c>
      <c r="H3480">
        <v>72</v>
      </c>
      <c r="I3480">
        <v>72</v>
      </c>
      <c r="J3480" s="1" t="s">
        <v>11458</v>
      </c>
      <c r="K3480" s="1" t="s">
        <v>432</v>
      </c>
      <c r="L3480" s="1" t="s">
        <v>94</v>
      </c>
      <c r="M3480">
        <v>74</v>
      </c>
      <c r="N3480" s="1" t="s">
        <v>182</v>
      </c>
      <c r="O3480">
        <v>313</v>
      </c>
      <c r="P3480">
        <v>71</v>
      </c>
      <c r="Q3480">
        <v>62</v>
      </c>
      <c r="R3480">
        <v>52</v>
      </c>
      <c r="S3480">
        <v>74</v>
      </c>
      <c r="T3480">
        <v>54</v>
      </c>
      <c r="U3480">
        <v>337</v>
      </c>
      <c r="V3480">
        <v>68</v>
      </c>
      <c r="W3480">
        <v>66</v>
      </c>
      <c r="X3480">
        <v>59</v>
      </c>
      <c r="Y3480">
        <v>71</v>
      </c>
      <c r="Z3480">
        <v>73</v>
      </c>
      <c r="AA3480">
        <v>384</v>
      </c>
      <c r="AB3480">
        <v>68</v>
      </c>
      <c r="AC3480">
        <v>66</v>
      </c>
      <c r="AD3480">
        <v>82</v>
      </c>
      <c r="AE3480">
        <v>77</v>
      </c>
      <c r="AF3480">
        <v>91</v>
      </c>
      <c r="AG3480">
        <v>354</v>
      </c>
      <c r="AH3480">
        <v>67</v>
      </c>
      <c r="AI3480">
        <v>81</v>
      </c>
      <c r="AJ3480">
        <v>90</v>
      </c>
      <c r="AK3480">
        <v>60</v>
      </c>
      <c r="AL3480">
        <v>56</v>
      </c>
      <c r="AM3480">
        <v>349</v>
      </c>
      <c r="AN3480">
        <v>79</v>
      </c>
      <c r="AO3480">
        <v>75</v>
      </c>
      <c r="AP3480">
        <v>69</v>
      </c>
      <c r="AQ3480">
        <v>66</v>
      </c>
      <c r="AR3480">
        <v>60</v>
      </c>
      <c r="AS3480">
        <v>78</v>
      </c>
      <c r="AT3480">
        <v>218</v>
      </c>
      <c r="AU3480">
        <v>73</v>
      </c>
      <c r="AV3480">
        <v>74</v>
      </c>
      <c r="AW3480">
        <v>71</v>
      </c>
      <c r="AX3480">
        <v>49</v>
      </c>
      <c r="AY3480">
        <v>10</v>
      </c>
      <c r="AZ3480">
        <v>13</v>
      </c>
      <c r="BA3480">
        <v>12</v>
      </c>
      <c r="BB3480">
        <v>6</v>
      </c>
      <c r="BC3480">
        <v>8</v>
      </c>
      <c r="BD3480">
        <v>2004</v>
      </c>
      <c r="BE3480">
        <v>415</v>
      </c>
      <c r="BF3480" s="1">
        <v>2</v>
      </c>
      <c r="BG3480" s="1">
        <v>3</v>
      </c>
      <c r="BH3480" s="1" t="s">
        <v>96</v>
      </c>
      <c r="BI3480" s="1" t="s">
        <v>96</v>
      </c>
      <c r="BJ3480" s="1">
        <v>2</v>
      </c>
      <c r="BK3480">
        <v>67</v>
      </c>
      <c r="BL3480">
        <v>62</v>
      </c>
      <c r="BM3480">
        <v>70</v>
      </c>
      <c r="BN3480">
        <v>73</v>
      </c>
      <c r="BO3480">
        <v>71</v>
      </c>
      <c r="BP3480">
        <v>72</v>
      </c>
      <c r="BQ3480">
        <v>62</v>
      </c>
      <c r="BR3480" s="1">
        <v>168</v>
      </c>
      <c r="BS3480" s="2">
        <v>42577</v>
      </c>
      <c r="BT3480">
        <v>2016</v>
      </c>
      <c r="BU3480">
        <v>7</v>
      </c>
      <c r="BV3480">
        <v>26</v>
      </c>
      <c r="BW3480" s="1" t="s">
        <v>2132</v>
      </c>
      <c r="BX3480">
        <v>2200000</v>
      </c>
      <c r="BY3480">
        <v>21000</v>
      </c>
      <c r="BZ3480">
        <v>5500000</v>
      </c>
      <c r="CA3480" s="1" t="s">
        <v>817</v>
      </c>
      <c r="CB3480" s="1" t="s">
        <v>82</v>
      </c>
    </row>
    <row r="3481" spans="1:80" x14ac:dyDescent="0.25">
      <c r="A3481">
        <v>208525</v>
      </c>
      <c r="B3481" s="1" t="s">
        <v>15281</v>
      </c>
      <c r="C3481" s="1" t="s">
        <v>15281</v>
      </c>
      <c r="D3481" s="1" t="s">
        <v>15282</v>
      </c>
      <c r="E3481" s="1" t="s">
        <v>15283</v>
      </c>
      <c r="F3481" s="1" t="s">
        <v>121</v>
      </c>
      <c r="G3481">
        <v>28</v>
      </c>
      <c r="H3481">
        <v>72</v>
      </c>
      <c r="I3481">
        <v>72</v>
      </c>
      <c r="J3481" s="1" t="s">
        <v>4574</v>
      </c>
      <c r="K3481" s="1" t="s">
        <v>432</v>
      </c>
      <c r="L3481" s="1" t="s">
        <v>94</v>
      </c>
      <c r="M3481">
        <v>72</v>
      </c>
      <c r="N3481" s="1" t="s">
        <v>279</v>
      </c>
      <c r="O3481">
        <v>318</v>
      </c>
      <c r="P3481">
        <v>70</v>
      </c>
      <c r="Q3481">
        <v>50</v>
      </c>
      <c r="R3481">
        <v>59</v>
      </c>
      <c r="S3481">
        <v>77</v>
      </c>
      <c r="T3481">
        <v>62</v>
      </c>
      <c r="U3481">
        <v>345</v>
      </c>
      <c r="V3481">
        <v>69</v>
      </c>
      <c r="W3481">
        <v>60</v>
      </c>
      <c r="X3481">
        <v>64</v>
      </c>
      <c r="Y3481">
        <v>77</v>
      </c>
      <c r="Z3481">
        <v>75</v>
      </c>
      <c r="AA3481">
        <v>339</v>
      </c>
      <c r="AB3481">
        <v>69</v>
      </c>
      <c r="AC3481">
        <v>69</v>
      </c>
      <c r="AD3481">
        <v>69</v>
      </c>
      <c r="AE3481">
        <v>65</v>
      </c>
      <c r="AF3481">
        <v>67</v>
      </c>
      <c r="AG3481">
        <v>315</v>
      </c>
      <c r="AH3481">
        <v>59</v>
      </c>
      <c r="AI3481">
        <v>61</v>
      </c>
      <c r="AJ3481">
        <v>74</v>
      </c>
      <c r="AK3481">
        <v>57</v>
      </c>
      <c r="AL3481">
        <v>64</v>
      </c>
      <c r="AM3481">
        <v>323</v>
      </c>
      <c r="AN3481">
        <v>68</v>
      </c>
      <c r="AO3481">
        <v>58</v>
      </c>
      <c r="AP3481">
        <v>65</v>
      </c>
      <c r="AQ3481">
        <v>80</v>
      </c>
      <c r="AR3481">
        <v>52</v>
      </c>
      <c r="AS3481">
        <v>69</v>
      </c>
      <c r="AT3481">
        <v>199</v>
      </c>
      <c r="AU3481">
        <v>65</v>
      </c>
      <c r="AV3481">
        <v>64</v>
      </c>
      <c r="AW3481">
        <v>70</v>
      </c>
      <c r="AX3481">
        <v>54</v>
      </c>
      <c r="AY3481">
        <v>7</v>
      </c>
      <c r="AZ3481">
        <v>15</v>
      </c>
      <c r="BA3481">
        <v>10</v>
      </c>
      <c r="BB3481">
        <v>7</v>
      </c>
      <c r="BC3481">
        <v>15</v>
      </c>
      <c r="BD3481">
        <v>1893</v>
      </c>
      <c r="BE3481">
        <v>398</v>
      </c>
      <c r="BF3481" s="1">
        <v>3</v>
      </c>
      <c r="BG3481" s="1">
        <v>3</v>
      </c>
      <c r="BH3481" s="1" t="s">
        <v>83</v>
      </c>
      <c r="BI3481" s="1" t="s">
        <v>83</v>
      </c>
      <c r="BJ3481" s="1">
        <v>1</v>
      </c>
      <c r="BK3481">
        <v>69</v>
      </c>
      <c r="BL3481">
        <v>56</v>
      </c>
      <c r="BM3481">
        <v>75</v>
      </c>
      <c r="BN3481">
        <v>71</v>
      </c>
      <c r="BO3481">
        <v>63</v>
      </c>
      <c r="BP3481">
        <v>64</v>
      </c>
      <c r="BQ3481">
        <v>71</v>
      </c>
      <c r="BR3481" s="1">
        <v>178</v>
      </c>
      <c r="BS3481" s="2">
        <v>43847</v>
      </c>
      <c r="BT3481">
        <v>2020</v>
      </c>
      <c r="BU3481">
        <v>1</v>
      </c>
      <c r="BV3481">
        <v>17</v>
      </c>
      <c r="BW3481" s="1" t="s">
        <v>5883</v>
      </c>
      <c r="BX3481">
        <v>2300000</v>
      </c>
      <c r="BY3481">
        <v>12000</v>
      </c>
      <c r="BZ3481">
        <v>6200000</v>
      </c>
      <c r="CA3481" s="1" t="s">
        <v>682</v>
      </c>
      <c r="CB3481" s="1" t="s">
        <v>82</v>
      </c>
    </row>
    <row r="3482" spans="1:80" x14ac:dyDescent="0.25">
      <c r="A3482">
        <v>215437</v>
      </c>
      <c r="B3482" s="1" t="s">
        <v>15284</v>
      </c>
      <c r="C3482" s="1" t="s">
        <v>15285</v>
      </c>
      <c r="D3482" s="1" t="s">
        <v>15286</v>
      </c>
      <c r="E3482" s="1" t="s">
        <v>15287</v>
      </c>
      <c r="F3482" s="1" t="s">
        <v>220</v>
      </c>
      <c r="G3482">
        <v>26</v>
      </c>
      <c r="H3482">
        <v>72</v>
      </c>
      <c r="I3482">
        <v>75</v>
      </c>
      <c r="J3482" s="1" t="s">
        <v>8639</v>
      </c>
      <c r="K3482" s="1" t="s">
        <v>298</v>
      </c>
      <c r="L3482" s="1" t="s">
        <v>94</v>
      </c>
      <c r="M3482">
        <v>72</v>
      </c>
      <c r="N3482" s="1" t="s">
        <v>298</v>
      </c>
      <c r="O3482">
        <v>225</v>
      </c>
      <c r="P3482">
        <v>63</v>
      </c>
      <c r="Q3482">
        <v>20</v>
      </c>
      <c r="R3482">
        <v>59</v>
      </c>
      <c r="S3482">
        <v>57</v>
      </c>
      <c r="T3482">
        <v>26</v>
      </c>
      <c r="U3482">
        <v>242</v>
      </c>
      <c r="V3482">
        <v>65</v>
      </c>
      <c r="W3482">
        <v>31</v>
      </c>
      <c r="X3482">
        <v>32</v>
      </c>
      <c r="Y3482">
        <v>50</v>
      </c>
      <c r="Z3482">
        <v>64</v>
      </c>
      <c r="AA3482">
        <v>362</v>
      </c>
      <c r="AB3482">
        <v>78</v>
      </c>
      <c r="AC3482">
        <v>79</v>
      </c>
      <c r="AD3482">
        <v>72</v>
      </c>
      <c r="AE3482">
        <v>69</v>
      </c>
      <c r="AF3482">
        <v>64</v>
      </c>
      <c r="AG3482">
        <v>280</v>
      </c>
      <c r="AH3482">
        <v>32</v>
      </c>
      <c r="AI3482">
        <v>71</v>
      </c>
      <c r="AJ3482">
        <v>80</v>
      </c>
      <c r="AK3482">
        <v>71</v>
      </c>
      <c r="AL3482">
        <v>26</v>
      </c>
      <c r="AM3482">
        <v>270</v>
      </c>
      <c r="AN3482">
        <v>87</v>
      </c>
      <c r="AO3482">
        <v>69</v>
      </c>
      <c r="AP3482">
        <v>37</v>
      </c>
      <c r="AQ3482">
        <v>42</v>
      </c>
      <c r="AR3482">
        <v>35</v>
      </c>
      <c r="AS3482">
        <v>56</v>
      </c>
      <c r="AT3482">
        <v>213</v>
      </c>
      <c r="AU3482">
        <v>68</v>
      </c>
      <c r="AV3482">
        <v>73</v>
      </c>
      <c r="AW3482">
        <v>72</v>
      </c>
      <c r="AX3482">
        <v>56</v>
      </c>
      <c r="AY3482">
        <v>12</v>
      </c>
      <c r="AZ3482">
        <v>14</v>
      </c>
      <c r="BA3482">
        <v>10</v>
      </c>
      <c r="BB3482">
        <v>14</v>
      </c>
      <c r="BC3482">
        <v>6</v>
      </c>
      <c r="BD3482">
        <v>1648</v>
      </c>
      <c r="BE3482">
        <v>368</v>
      </c>
      <c r="BF3482" s="1">
        <v>3</v>
      </c>
      <c r="BG3482" s="1">
        <v>3</v>
      </c>
      <c r="BH3482" s="1" t="s">
        <v>83</v>
      </c>
      <c r="BI3482" s="1" t="s">
        <v>96</v>
      </c>
      <c r="BJ3482" s="1">
        <v>1</v>
      </c>
      <c r="BK3482">
        <v>79</v>
      </c>
      <c r="BL3482">
        <v>26</v>
      </c>
      <c r="BM3482">
        <v>52</v>
      </c>
      <c r="BN3482">
        <v>66</v>
      </c>
      <c r="BO3482">
        <v>69</v>
      </c>
      <c r="BP3482">
        <v>76</v>
      </c>
      <c r="BQ3482">
        <v>70</v>
      </c>
      <c r="BR3482" s="1">
        <v>175</v>
      </c>
      <c r="BS3482" s="2">
        <v>42942</v>
      </c>
      <c r="BT3482">
        <v>2017</v>
      </c>
      <c r="BU3482">
        <v>7</v>
      </c>
      <c r="BV3482">
        <v>26</v>
      </c>
      <c r="BW3482" s="1" t="s">
        <v>2743</v>
      </c>
      <c r="BX3482">
        <v>2800000</v>
      </c>
      <c r="BY3482">
        <v>19000</v>
      </c>
      <c r="BZ3482">
        <v>6700000</v>
      </c>
      <c r="CA3482" s="1" t="s">
        <v>503</v>
      </c>
      <c r="CB3482" s="1" t="s">
        <v>82</v>
      </c>
    </row>
    <row r="3483" spans="1:80" x14ac:dyDescent="0.25">
      <c r="A3483">
        <v>228237</v>
      </c>
      <c r="B3483" s="1" t="s">
        <v>15288</v>
      </c>
      <c r="C3483" s="1" t="s">
        <v>15289</v>
      </c>
      <c r="D3483" s="1" t="s">
        <v>15290</v>
      </c>
      <c r="E3483" s="1" t="s">
        <v>15291</v>
      </c>
      <c r="F3483" s="1" t="s">
        <v>1187</v>
      </c>
      <c r="G3483">
        <v>29</v>
      </c>
      <c r="H3483">
        <v>72</v>
      </c>
      <c r="I3483">
        <v>72</v>
      </c>
      <c r="J3483" s="1" t="s">
        <v>1712</v>
      </c>
      <c r="K3483" s="1" t="s">
        <v>2042</v>
      </c>
      <c r="L3483" s="1" t="s">
        <v>94</v>
      </c>
      <c r="M3483">
        <v>72</v>
      </c>
      <c r="N3483" s="1" t="s">
        <v>182</v>
      </c>
      <c r="O3483">
        <v>297</v>
      </c>
      <c r="P3483">
        <v>60</v>
      </c>
      <c r="Q3483">
        <v>54</v>
      </c>
      <c r="R3483">
        <v>65</v>
      </c>
      <c r="S3483">
        <v>73</v>
      </c>
      <c r="T3483">
        <v>45</v>
      </c>
      <c r="U3483">
        <v>301</v>
      </c>
      <c r="V3483">
        <v>67</v>
      </c>
      <c r="W3483">
        <v>47</v>
      </c>
      <c r="X3483">
        <v>49</v>
      </c>
      <c r="Y3483">
        <v>69</v>
      </c>
      <c r="Z3483">
        <v>69</v>
      </c>
      <c r="AA3483">
        <v>304</v>
      </c>
      <c r="AB3483">
        <v>62</v>
      </c>
      <c r="AC3483">
        <v>66</v>
      </c>
      <c r="AD3483">
        <v>58</v>
      </c>
      <c r="AE3483">
        <v>66</v>
      </c>
      <c r="AF3483">
        <v>52</v>
      </c>
      <c r="AG3483">
        <v>326</v>
      </c>
      <c r="AH3483">
        <v>59</v>
      </c>
      <c r="AI3483">
        <v>64</v>
      </c>
      <c r="AJ3483">
        <v>78</v>
      </c>
      <c r="AK3483">
        <v>84</v>
      </c>
      <c r="AL3483">
        <v>41</v>
      </c>
      <c r="AM3483">
        <v>305</v>
      </c>
      <c r="AN3483">
        <v>74</v>
      </c>
      <c r="AO3483">
        <v>72</v>
      </c>
      <c r="AP3483">
        <v>37</v>
      </c>
      <c r="AQ3483">
        <v>59</v>
      </c>
      <c r="AR3483">
        <v>63</v>
      </c>
      <c r="AS3483">
        <v>60</v>
      </c>
      <c r="AT3483">
        <v>208</v>
      </c>
      <c r="AU3483">
        <v>66</v>
      </c>
      <c r="AV3483">
        <v>73</v>
      </c>
      <c r="AW3483">
        <v>69</v>
      </c>
      <c r="AX3483">
        <v>53</v>
      </c>
      <c r="AY3483">
        <v>15</v>
      </c>
      <c r="AZ3483">
        <v>7</v>
      </c>
      <c r="BA3483">
        <v>12</v>
      </c>
      <c r="BB3483">
        <v>13</v>
      </c>
      <c r="BC3483">
        <v>6</v>
      </c>
      <c r="BD3483">
        <v>1794</v>
      </c>
      <c r="BE3483">
        <v>397</v>
      </c>
      <c r="BF3483" s="1">
        <v>3</v>
      </c>
      <c r="BG3483" s="1">
        <v>3</v>
      </c>
      <c r="BH3483" s="1" t="s">
        <v>83</v>
      </c>
      <c r="BI3483" s="1" t="s">
        <v>96</v>
      </c>
      <c r="BJ3483" s="1">
        <v>1</v>
      </c>
      <c r="BK3483">
        <v>64</v>
      </c>
      <c r="BL3483">
        <v>52</v>
      </c>
      <c r="BM3483">
        <v>65</v>
      </c>
      <c r="BN3483">
        <v>66</v>
      </c>
      <c r="BO3483">
        <v>70</v>
      </c>
      <c r="BP3483">
        <v>80</v>
      </c>
      <c r="BQ3483">
        <v>88</v>
      </c>
      <c r="BR3483" s="1">
        <v>188</v>
      </c>
      <c r="BS3483" s="2">
        <v>42005</v>
      </c>
      <c r="BT3483">
        <v>2015</v>
      </c>
      <c r="BU3483">
        <v>1</v>
      </c>
      <c r="BV3483">
        <v>1</v>
      </c>
      <c r="BW3483" s="1" t="s">
        <v>1468</v>
      </c>
      <c r="BY3483">
        <v>0</v>
      </c>
      <c r="BZ3483">
        <v>0</v>
      </c>
      <c r="CA3483" s="1" t="s">
        <v>1713</v>
      </c>
      <c r="CB3483" s="1" t="s">
        <v>82</v>
      </c>
    </row>
    <row r="3484" spans="1:80" x14ac:dyDescent="0.25">
      <c r="A3484">
        <v>212878</v>
      </c>
      <c r="B3484" s="1" t="s">
        <v>15292</v>
      </c>
      <c r="C3484" s="1" t="s">
        <v>15293</v>
      </c>
      <c r="D3484" s="1" t="s">
        <v>15294</v>
      </c>
      <c r="E3484" s="1" t="s">
        <v>15295</v>
      </c>
      <c r="F3484" s="1" t="s">
        <v>1164</v>
      </c>
      <c r="G3484">
        <v>27</v>
      </c>
      <c r="H3484">
        <v>72</v>
      </c>
      <c r="I3484">
        <v>73</v>
      </c>
      <c r="J3484" s="1" t="s">
        <v>3543</v>
      </c>
      <c r="K3484" s="1" t="s">
        <v>95</v>
      </c>
      <c r="L3484" s="1" t="s">
        <v>94</v>
      </c>
      <c r="M3484">
        <v>73</v>
      </c>
      <c r="N3484" s="1" t="s">
        <v>95</v>
      </c>
      <c r="O3484">
        <v>328</v>
      </c>
      <c r="P3484">
        <v>49</v>
      </c>
      <c r="Q3484">
        <v>75</v>
      </c>
      <c r="R3484">
        <v>72</v>
      </c>
      <c r="S3484">
        <v>65</v>
      </c>
      <c r="T3484">
        <v>67</v>
      </c>
      <c r="U3484">
        <v>340</v>
      </c>
      <c r="V3484">
        <v>68</v>
      </c>
      <c r="W3484">
        <v>67</v>
      </c>
      <c r="X3484">
        <v>74</v>
      </c>
      <c r="Y3484">
        <v>59</v>
      </c>
      <c r="Z3484">
        <v>72</v>
      </c>
      <c r="AA3484">
        <v>328</v>
      </c>
      <c r="AB3484">
        <v>67</v>
      </c>
      <c r="AC3484">
        <v>65</v>
      </c>
      <c r="AD3484">
        <v>61</v>
      </c>
      <c r="AE3484">
        <v>70</v>
      </c>
      <c r="AF3484">
        <v>65</v>
      </c>
      <c r="AG3484">
        <v>366</v>
      </c>
      <c r="AH3484">
        <v>81</v>
      </c>
      <c r="AI3484">
        <v>85</v>
      </c>
      <c r="AJ3484">
        <v>60</v>
      </c>
      <c r="AK3484">
        <v>72</v>
      </c>
      <c r="AL3484">
        <v>68</v>
      </c>
      <c r="AM3484">
        <v>328</v>
      </c>
      <c r="AN3484">
        <v>78</v>
      </c>
      <c r="AO3484">
        <v>37</v>
      </c>
      <c r="AP3484">
        <v>72</v>
      </c>
      <c r="AQ3484">
        <v>58</v>
      </c>
      <c r="AR3484">
        <v>83</v>
      </c>
      <c r="AS3484">
        <v>70</v>
      </c>
      <c r="AT3484">
        <v>89</v>
      </c>
      <c r="AU3484">
        <v>40</v>
      </c>
      <c r="AV3484">
        <v>30</v>
      </c>
      <c r="AW3484">
        <v>19</v>
      </c>
      <c r="AX3484">
        <v>55</v>
      </c>
      <c r="AY3484">
        <v>13</v>
      </c>
      <c r="AZ3484">
        <v>8</v>
      </c>
      <c r="BA3484">
        <v>9</v>
      </c>
      <c r="BB3484">
        <v>10</v>
      </c>
      <c r="BC3484">
        <v>15</v>
      </c>
      <c r="BD3484">
        <v>1834</v>
      </c>
      <c r="BE3484">
        <v>378</v>
      </c>
      <c r="BF3484" s="1">
        <v>3</v>
      </c>
      <c r="BG3484" s="1">
        <v>3</v>
      </c>
      <c r="BH3484" s="1" t="s">
        <v>96</v>
      </c>
      <c r="BI3484" s="1" t="s">
        <v>96</v>
      </c>
      <c r="BJ3484" s="1">
        <v>2</v>
      </c>
      <c r="BK3484">
        <v>66</v>
      </c>
      <c r="BL3484">
        <v>75</v>
      </c>
      <c r="BM3484">
        <v>60</v>
      </c>
      <c r="BN3484">
        <v>68</v>
      </c>
      <c r="BO3484">
        <v>38</v>
      </c>
      <c r="BP3484">
        <v>71</v>
      </c>
      <c r="BQ3484">
        <v>81</v>
      </c>
      <c r="BR3484" s="1">
        <v>179</v>
      </c>
      <c r="BS3484" s="2">
        <v>43496</v>
      </c>
      <c r="BT3484">
        <v>2019</v>
      </c>
      <c r="BU3484">
        <v>1</v>
      </c>
      <c r="BV3484">
        <v>31</v>
      </c>
      <c r="BW3484" s="1" t="s">
        <v>3225</v>
      </c>
      <c r="BX3484">
        <v>2700000</v>
      </c>
      <c r="BY3484">
        <v>28000</v>
      </c>
      <c r="BZ3484">
        <v>6400000</v>
      </c>
      <c r="CA3484" s="1" t="s">
        <v>456</v>
      </c>
      <c r="CB3484" s="1" t="s">
        <v>82</v>
      </c>
    </row>
    <row r="3485" spans="1:80" x14ac:dyDescent="0.25">
      <c r="A3485">
        <v>176526</v>
      </c>
      <c r="B3485" s="1" t="s">
        <v>15296</v>
      </c>
      <c r="C3485" s="1" t="s">
        <v>15297</v>
      </c>
      <c r="D3485" s="1" t="s">
        <v>15298</v>
      </c>
      <c r="E3485" s="1" t="s">
        <v>15299</v>
      </c>
      <c r="F3485" s="1" t="s">
        <v>389</v>
      </c>
      <c r="G3485">
        <v>36</v>
      </c>
      <c r="H3485">
        <v>72</v>
      </c>
      <c r="I3485">
        <v>72</v>
      </c>
      <c r="J3485" s="1" t="s">
        <v>8227</v>
      </c>
      <c r="K3485" s="1" t="s">
        <v>105</v>
      </c>
      <c r="L3485" s="1" t="s">
        <v>94</v>
      </c>
      <c r="M3485">
        <v>72</v>
      </c>
      <c r="N3485" s="1" t="s">
        <v>105</v>
      </c>
      <c r="O3485">
        <v>90</v>
      </c>
      <c r="P3485">
        <v>13</v>
      </c>
      <c r="Q3485">
        <v>15</v>
      </c>
      <c r="R3485">
        <v>12</v>
      </c>
      <c r="S3485">
        <v>37</v>
      </c>
      <c r="T3485">
        <v>13</v>
      </c>
      <c r="U3485">
        <v>111</v>
      </c>
      <c r="V3485">
        <v>13</v>
      </c>
      <c r="W3485">
        <v>15</v>
      </c>
      <c r="X3485">
        <v>15</v>
      </c>
      <c r="Y3485">
        <v>35</v>
      </c>
      <c r="Z3485">
        <v>33</v>
      </c>
      <c r="AA3485">
        <v>293</v>
      </c>
      <c r="AB3485">
        <v>40</v>
      </c>
      <c r="AC3485">
        <v>42</v>
      </c>
      <c r="AD3485">
        <v>68</v>
      </c>
      <c r="AE3485">
        <v>74</v>
      </c>
      <c r="AF3485">
        <v>69</v>
      </c>
      <c r="AG3485">
        <v>251</v>
      </c>
      <c r="AH3485">
        <v>51</v>
      </c>
      <c r="AI3485">
        <v>71</v>
      </c>
      <c r="AJ3485">
        <v>43</v>
      </c>
      <c r="AK3485">
        <v>67</v>
      </c>
      <c r="AL3485">
        <v>19</v>
      </c>
      <c r="AM3485">
        <v>124</v>
      </c>
      <c r="AN3485">
        <v>36</v>
      </c>
      <c r="AO3485">
        <v>28</v>
      </c>
      <c r="AP3485">
        <v>15</v>
      </c>
      <c r="AQ3485">
        <v>20</v>
      </c>
      <c r="AR3485">
        <v>25</v>
      </c>
      <c r="AS3485">
        <v>52</v>
      </c>
      <c r="AT3485">
        <v>42</v>
      </c>
      <c r="AU3485">
        <v>10</v>
      </c>
      <c r="AV3485">
        <v>18</v>
      </c>
      <c r="AW3485">
        <v>14</v>
      </c>
      <c r="AX3485">
        <v>352</v>
      </c>
      <c r="AY3485">
        <v>71</v>
      </c>
      <c r="AZ3485">
        <v>70</v>
      </c>
      <c r="BA3485">
        <v>68</v>
      </c>
      <c r="BB3485">
        <v>72</v>
      </c>
      <c r="BC3485">
        <v>71</v>
      </c>
      <c r="BD3485">
        <v>1263</v>
      </c>
      <c r="BE3485">
        <v>393</v>
      </c>
      <c r="BF3485" s="1">
        <v>3</v>
      </c>
      <c r="BG3485" s="1">
        <v>1</v>
      </c>
      <c r="BH3485" s="1" t="s">
        <v>83</v>
      </c>
      <c r="BI3485" s="1" t="s">
        <v>83</v>
      </c>
      <c r="BJ3485" s="1">
        <v>1</v>
      </c>
      <c r="BK3485">
        <v>71</v>
      </c>
      <c r="BL3485">
        <v>70</v>
      </c>
      <c r="BM3485">
        <v>68</v>
      </c>
      <c r="BN3485">
        <v>71</v>
      </c>
      <c r="BO3485">
        <v>41</v>
      </c>
      <c r="BP3485">
        <v>72</v>
      </c>
      <c r="BQ3485">
        <v>81</v>
      </c>
      <c r="BR3485" s="1">
        <v>188</v>
      </c>
      <c r="BS3485" s="2">
        <v>43304</v>
      </c>
      <c r="BT3485">
        <v>2018</v>
      </c>
      <c r="BU3485">
        <v>7</v>
      </c>
      <c r="BV3485">
        <v>23</v>
      </c>
      <c r="BW3485" s="1" t="s">
        <v>2904</v>
      </c>
      <c r="BX3485">
        <v>250000</v>
      </c>
      <c r="BY3485">
        <v>5000</v>
      </c>
      <c r="BZ3485">
        <v>788000</v>
      </c>
      <c r="CA3485" s="1" t="s">
        <v>1089</v>
      </c>
      <c r="CB3485" s="1" t="s">
        <v>82</v>
      </c>
    </row>
    <row r="3486" spans="1:80" x14ac:dyDescent="0.25">
      <c r="A3486">
        <v>244622</v>
      </c>
      <c r="B3486" s="1" t="s">
        <v>15300</v>
      </c>
      <c r="C3486" s="1" t="s">
        <v>15301</v>
      </c>
      <c r="D3486" s="1" t="s">
        <v>15302</v>
      </c>
      <c r="E3486" s="1" t="s">
        <v>15303</v>
      </c>
      <c r="F3486" s="1" t="s">
        <v>207</v>
      </c>
      <c r="G3486">
        <v>22</v>
      </c>
      <c r="H3486">
        <v>72</v>
      </c>
      <c r="I3486">
        <v>82</v>
      </c>
      <c r="J3486" s="1" t="s">
        <v>3655</v>
      </c>
      <c r="K3486" s="1" t="s">
        <v>9486</v>
      </c>
      <c r="L3486" s="1" t="s">
        <v>94</v>
      </c>
      <c r="M3486">
        <v>74</v>
      </c>
      <c r="N3486" s="1" t="s">
        <v>95</v>
      </c>
      <c r="O3486">
        <v>325</v>
      </c>
      <c r="P3486">
        <v>48</v>
      </c>
      <c r="Q3486">
        <v>73</v>
      </c>
      <c r="R3486">
        <v>68</v>
      </c>
      <c r="S3486">
        <v>72</v>
      </c>
      <c r="T3486">
        <v>64</v>
      </c>
      <c r="U3486">
        <v>292</v>
      </c>
      <c r="V3486">
        <v>75</v>
      </c>
      <c r="W3486">
        <v>47</v>
      </c>
      <c r="X3486">
        <v>38</v>
      </c>
      <c r="Y3486">
        <v>59</v>
      </c>
      <c r="Z3486">
        <v>73</v>
      </c>
      <c r="AA3486">
        <v>387</v>
      </c>
      <c r="AB3486">
        <v>81</v>
      </c>
      <c r="AC3486">
        <v>78</v>
      </c>
      <c r="AD3486">
        <v>80</v>
      </c>
      <c r="AE3486">
        <v>74</v>
      </c>
      <c r="AF3486">
        <v>74</v>
      </c>
      <c r="AG3486">
        <v>338</v>
      </c>
      <c r="AH3486">
        <v>68</v>
      </c>
      <c r="AI3486">
        <v>70</v>
      </c>
      <c r="AJ3486">
        <v>69</v>
      </c>
      <c r="AK3486">
        <v>68</v>
      </c>
      <c r="AL3486">
        <v>63</v>
      </c>
      <c r="AM3486">
        <v>273</v>
      </c>
      <c r="AN3486">
        <v>52</v>
      </c>
      <c r="AO3486">
        <v>24</v>
      </c>
      <c r="AP3486">
        <v>76</v>
      </c>
      <c r="AQ3486">
        <v>62</v>
      </c>
      <c r="AR3486">
        <v>59</v>
      </c>
      <c r="AS3486">
        <v>68</v>
      </c>
      <c r="AT3486">
        <v>70</v>
      </c>
      <c r="AU3486">
        <v>32</v>
      </c>
      <c r="AV3486">
        <v>18</v>
      </c>
      <c r="AW3486">
        <v>20</v>
      </c>
      <c r="AX3486">
        <v>49</v>
      </c>
      <c r="AY3486">
        <v>8</v>
      </c>
      <c r="AZ3486">
        <v>9</v>
      </c>
      <c r="BA3486">
        <v>11</v>
      </c>
      <c r="BB3486">
        <v>8</v>
      </c>
      <c r="BC3486">
        <v>13</v>
      </c>
      <c r="BD3486">
        <v>1734</v>
      </c>
      <c r="BE3486">
        <v>377</v>
      </c>
      <c r="BF3486" s="1">
        <v>3</v>
      </c>
      <c r="BG3486" s="1">
        <v>3</v>
      </c>
      <c r="BH3486" s="1" t="s">
        <v>83</v>
      </c>
      <c r="BI3486" s="1" t="s">
        <v>84</v>
      </c>
      <c r="BJ3486" s="1">
        <v>1</v>
      </c>
      <c r="BK3486">
        <v>79</v>
      </c>
      <c r="BL3486">
        <v>69</v>
      </c>
      <c r="BM3486">
        <v>60</v>
      </c>
      <c r="BN3486">
        <v>75</v>
      </c>
      <c r="BO3486">
        <v>29</v>
      </c>
      <c r="BP3486">
        <v>65</v>
      </c>
      <c r="BQ3486">
        <v>69</v>
      </c>
      <c r="BR3486" s="1">
        <v>177</v>
      </c>
      <c r="BS3486" s="2">
        <v>42918</v>
      </c>
      <c r="BT3486">
        <v>2017</v>
      </c>
      <c r="BU3486">
        <v>7</v>
      </c>
      <c r="BV3486">
        <v>2</v>
      </c>
      <c r="BW3486" s="1" t="s">
        <v>627</v>
      </c>
      <c r="BX3486">
        <v>5500000</v>
      </c>
      <c r="BY3486">
        <v>7000</v>
      </c>
      <c r="BZ3486">
        <v>8500000</v>
      </c>
      <c r="CA3486" s="1" t="s">
        <v>123</v>
      </c>
      <c r="CB3486" s="1" t="s">
        <v>82</v>
      </c>
    </row>
    <row r="3487" spans="1:80" x14ac:dyDescent="0.25">
      <c r="A3487">
        <v>210831</v>
      </c>
      <c r="B3487" s="1" t="s">
        <v>15304</v>
      </c>
      <c r="C3487" s="1" t="s">
        <v>15305</v>
      </c>
      <c r="D3487" s="1" t="s">
        <v>15306</v>
      </c>
      <c r="E3487" s="1" t="s">
        <v>15307</v>
      </c>
      <c r="F3487" s="1" t="s">
        <v>111</v>
      </c>
      <c r="G3487">
        <v>26</v>
      </c>
      <c r="H3487">
        <v>72</v>
      </c>
      <c r="I3487">
        <v>76</v>
      </c>
      <c r="J3487" s="1" t="s">
        <v>4284</v>
      </c>
      <c r="K3487" s="1" t="s">
        <v>228</v>
      </c>
      <c r="L3487" s="1" t="s">
        <v>94</v>
      </c>
      <c r="M3487">
        <v>73</v>
      </c>
      <c r="N3487" s="1" t="s">
        <v>182</v>
      </c>
      <c r="O3487">
        <v>300</v>
      </c>
      <c r="P3487">
        <v>69</v>
      </c>
      <c r="Q3487">
        <v>48</v>
      </c>
      <c r="R3487">
        <v>67</v>
      </c>
      <c r="S3487">
        <v>72</v>
      </c>
      <c r="T3487">
        <v>44</v>
      </c>
      <c r="U3487">
        <v>337</v>
      </c>
      <c r="V3487">
        <v>66</v>
      </c>
      <c r="W3487">
        <v>59</v>
      </c>
      <c r="X3487">
        <v>69</v>
      </c>
      <c r="Y3487">
        <v>73</v>
      </c>
      <c r="Z3487">
        <v>70</v>
      </c>
      <c r="AA3487">
        <v>355</v>
      </c>
      <c r="AB3487">
        <v>72</v>
      </c>
      <c r="AC3487">
        <v>65</v>
      </c>
      <c r="AD3487">
        <v>75</v>
      </c>
      <c r="AE3487">
        <v>68</v>
      </c>
      <c r="AF3487">
        <v>75</v>
      </c>
      <c r="AG3487">
        <v>361</v>
      </c>
      <c r="AH3487">
        <v>75</v>
      </c>
      <c r="AI3487">
        <v>80</v>
      </c>
      <c r="AJ3487">
        <v>78</v>
      </c>
      <c r="AK3487">
        <v>64</v>
      </c>
      <c r="AL3487">
        <v>64</v>
      </c>
      <c r="AM3487">
        <v>355</v>
      </c>
      <c r="AN3487">
        <v>78</v>
      </c>
      <c r="AO3487">
        <v>73</v>
      </c>
      <c r="AP3487">
        <v>54</v>
      </c>
      <c r="AQ3487">
        <v>69</v>
      </c>
      <c r="AR3487">
        <v>81</v>
      </c>
      <c r="AS3487">
        <v>69</v>
      </c>
      <c r="AT3487">
        <v>210</v>
      </c>
      <c r="AU3487">
        <v>70</v>
      </c>
      <c r="AV3487">
        <v>70</v>
      </c>
      <c r="AW3487">
        <v>70</v>
      </c>
      <c r="AX3487">
        <v>61</v>
      </c>
      <c r="AY3487">
        <v>11</v>
      </c>
      <c r="AZ3487">
        <v>14</v>
      </c>
      <c r="BA3487">
        <v>14</v>
      </c>
      <c r="BB3487">
        <v>10</v>
      </c>
      <c r="BC3487">
        <v>12</v>
      </c>
      <c r="BD3487">
        <v>1979</v>
      </c>
      <c r="BE3487">
        <v>406</v>
      </c>
      <c r="BF3487" s="1">
        <v>3</v>
      </c>
      <c r="BG3487" s="1">
        <v>3</v>
      </c>
      <c r="BH3487" s="1" t="s">
        <v>83</v>
      </c>
      <c r="BI3487" s="1" t="s">
        <v>83</v>
      </c>
      <c r="BJ3487" s="1">
        <v>1</v>
      </c>
      <c r="BK3487">
        <v>68</v>
      </c>
      <c r="BL3487">
        <v>58</v>
      </c>
      <c r="BM3487">
        <v>70</v>
      </c>
      <c r="BN3487">
        <v>69</v>
      </c>
      <c r="BO3487">
        <v>70</v>
      </c>
      <c r="BP3487">
        <v>71</v>
      </c>
      <c r="BQ3487">
        <v>61</v>
      </c>
      <c r="BR3487" s="1">
        <v>175</v>
      </c>
      <c r="BS3487" s="2">
        <v>43647</v>
      </c>
      <c r="BT3487">
        <v>2019</v>
      </c>
      <c r="BU3487">
        <v>7</v>
      </c>
      <c r="BV3487">
        <v>1</v>
      </c>
      <c r="BW3487" s="1" t="s">
        <v>2287</v>
      </c>
      <c r="BX3487">
        <v>2900000</v>
      </c>
      <c r="BY3487">
        <v>18000</v>
      </c>
      <c r="BZ3487">
        <v>0</v>
      </c>
      <c r="CA3487" s="1" t="s">
        <v>1279</v>
      </c>
      <c r="CB3487" s="1" t="s">
        <v>1280</v>
      </c>
    </row>
    <row r="3488" spans="1:80" x14ac:dyDescent="0.25">
      <c r="A3488">
        <v>231823</v>
      </c>
      <c r="B3488" s="1" t="s">
        <v>15308</v>
      </c>
      <c r="C3488" s="1" t="s">
        <v>15309</v>
      </c>
      <c r="D3488" s="1" t="s">
        <v>15310</v>
      </c>
      <c r="E3488" s="1" t="s">
        <v>15311</v>
      </c>
      <c r="F3488" s="1" t="s">
        <v>165</v>
      </c>
      <c r="G3488">
        <v>22</v>
      </c>
      <c r="H3488">
        <v>72</v>
      </c>
      <c r="I3488">
        <v>80</v>
      </c>
      <c r="J3488" s="1" t="s">
        <v>5956</v>
      </c>
      <c r="K3488" s="1" t="s">
        <v>167</v>
      </c>
      <c r="L3488" s="1" t="s">
        <v>80</v>
      </c>
      <c r="M3488">
        <v>74</v>
      </c>
      <c r="N3488" s="1" t="s">
        <v>167</v>
      </c>
      <c r="O3488">
        <v>224</v>
      </c>
      <c r="P3488">
        <v>31</v>
      </c>
      <c r="Q3488">
        <v>23</v>
      </c>
      <c r="R3488">
        <v>70</v>
      </c>
      <c r="S3488">
        <v>70</v>
      </c>
      <c r="T3488">
        <v>30</v>
      </c>
      <c r="U3488">
        <v>262</v>
      </c>
      <c r="V3488">
        <v>50</v>
      </c>
      <c r="W3488">
        <v>37</v>
      </c>
      <c r="X3488">
        <v>33</v>
      </c>
      <c r="Y3488">
        <v>72</v>
      </c>
      <c r="Z3488">
        <v>70</v>
      </c>
      <c r="AA3488">
        <v>318</v>
      </c>
      <c r="AB3488">
        <v>59</v>
      </c>
      <c r="AC3488">
        <v>64</v>
      </c>
      <c r="AD3488">
        <v>64</v>
      </c>
      <c r="AE3488">
        <v>69</v>
      </c>
      <c r="AF3488">
        <v>62</v>
      </c>
      <c r="AG3488">
        <v>288</v>
      </c>
      <c r="AH3488">
        <v>48</v>
      </c>
      <c r="AI3488">
        <v>68</v>
      </c>
      <c r="AJ3488">
        <v>72</v>
      </c>
      <c r="AK3488">
        <v>76</v>
      </c>
      <c r="AL3488">
        <v>24</v>
      </c>
      <c r="AM3488">
        <v>248</v>
      </c>
      <c r="AN3488">
        <v>68</v>
      </c>
      <c r="AO3488">
        <v>74</v>
      </c>
      <c r="AP3488">
        <v>36</v>
      </c>
      <c r="AQ3488">
        <v>35</v>
      </c>
      <c r="AR3488">
        <v>35</v>
      </c>
      <c r="AS3488">
        <v>63</v>
      </c>
      <c r="AT3488">
        <v>217</v>
      </c>
      <c r="AU3488">
        <v>70</v>
      </c>
      <c r="AV3488">
        <v>74</v>
      </c>
      <c r="AW3488">
        <v>73</v>
      </c>
      <c r="AX3488">
        <v>54</v>
      </c>
      <c r="AY3488">
        <v>11</v>
      </c>
      <c r="AZ3488">
        <v>13</v>
      </c>
      <c r="BA3488">
        <v>14</v>
      </c>
      <c r="BB3488">
        <v>7</v>
      </c>
      <c r="BC3488">
        <v>9</v>
      </c>
      <c r="BD3488">
        <v>1611</v>
      </c>
      <c r="BE3488">
        <v>348</v>
      </c>
      <c r="BF3488" s="1">
        <v>3</v>
      </c>
      <c r="BG3488" s="1">
        <v>2</v>
      </c>
      <c r="BH3488" s="1" t="s">
        <v>83</v>
      </c>
      <c r="BI3488" s="1" t="s">
        <v>83</v>
      </c>
      <c r="BJ3488" s="1">
        <v>1</v>
      </c>
      <c r="BK3488">
        <v>62</v>
      </c>
      <c r="BL3488">
        <v>30</v>
      </c>
      <c r="BM3488">
        <v>52</v>
      </c>
      <c r="BN3488">
        <v>59</v>
      </c>
      <c r="BO3488">
        <v>72</v>
      </c>
      <c r="BP3488">
        <v>73</v>
      </c>
      <c r="BQ3488">
        <v>81</v>
      </c>
      <c r="BR3488" s="1">
        <v>190</v>
      </c>
      <c r="BS3488" s="2">
        <v>42917</v>
      </c>
      <c r="BT3488">
        <v>2017</v>
      </c>
      <c r="BU3488">
        <v>7</v>
      </c>
      <c r="BV3488">
        <v>1</v>
      </c>
      <c r="BW3488" s="1" t="s">
        <v>1981</v>
      </c>
      <c r="BX3488">
        <v>4900000</v>
      </c>
      <c r="BY3488">
        <v>18000</v>
      </c>
      <c r="BZ3488">
        <v>0</v>
      </c>
      <c r="CA3488" s="1" t="s">
        <v>1279</v>
      </c>
      <c r="CB3488" s="1" t="s">
        <v>1280</v>
      </c>
    </row>
    <row r="3489" spans="1:80" x14ac:dyDescent="0.25">
      <c r="A3489">
        <v>235407</v>
      </c>
      <c r="B3489" s="1" t="s">
        <v>15312</v>
      </c>
      <c r="C3489" s="1" t="s">
        <v>15313</v>
      </c>
      <c r="D3489" s="1" t="s">
        <v>15314</v>
      </c>
      <c r="E3489" s="1" t="s">
        <v>15315</v>
      </c>
      <c r="F3489" s="1" t="s">
        <v>158</v>
      </c>
      <c r="G3489">
        <v>22</v>
      </c>
      <c r="H3489">
        <v>72</v>
      </c>
      <c r="I3489">
        <v>80</v>
      </c>
      <c r="J3489" s="1" t="s">
        <v>4781</v>
      </c>
      <c r="K3489" s="1" t="s">
        <v>1246</v>
      </c>
      <c r="L3489" s="1" t="s">
        <v>94</v>
      </c>
      <c r="M3489">
        <v>74</v>
      </c>
      <c r="N3489" s="1" t="s">
        <v>279</v>
      </c>
      <c r="O3489">
        <v>293</v>
      </c>
      <c r="P3489">
        <v>54</v>
      </c>
      <c r="Q3489">
        <v>61</v>
      </c>
      <c r="R3489">
        <v>53</v>
      </c>
      <c r="S3489">
        <v>75</v>
      </c>
      <c r="T3489">
        <v>50</v>
      </c>
      <c r="U3489">
        <v>330</v>
      </c>
      <c r="V3489">
        <v>75</v>
      </c>
      <c r="W3489">
        <v>55</v>
      </c>
      <c r="X3489">
        <v>53</v>
      </c>
      <c r="Y3489">
        <v>71</v>
      </c>
      <c r="Z3489">
        <v>76</v>
      </c>
      <c r="AA3489">
        <v>361</v>
      </c>
      <c r="AB3489">
        <v>74</v>
      </c>
      <c r="AC3489">
        <v>65</v>
      </c>
      <c r="AD3489">
        <v>78</v>
      </c>
      <c r="AE3489">
        <v>66</v>
      </c>
      <c r="AF3489">
        <v>78</v>
      </c>
      <c r="AG3489">
        <v>324</v>
      </c>
      <c r="AH3489">
        <v>64</v>
      </c>
      <c r="AI3489">
        <v>55</v>
      </c>
      <c r="AJ3489">
        <v>82</v>
      </c>
      <c r="AK3489">
        <v>71</v>
      </c>
      <c r="AL3489">
        <v>52</v>
      </c>
      <c r="AM3489">
        <v>327</v>
      </c>
      <c r="AN3489">
        <v>73</v>
      </c>
      <c r="AO3489">
        <v>62</v>
      </c>
      <c r="AP3489">
        <v>61</v>
      </c>
      <c r="AQ3489">
        <v>74</v>
      </c>
      <c r="AR3489">
        <v>57</v>
      </c>
      <c r="AS3489">
        <v>69</v>
      </c>
      <c r="AT3489">
        <v>210</v>
      </c>
      <c r="AU3489">
        <v>65</v>
      </c>
      <c r="AV3489">
        <v>76</v>
      </c>
      <c r="AW3489">
        <v>69</v>
      </c>
      <c r="AX3489">
        <v>49</v>
      </c>
      <c r="AY3489">
        <v>13</v>
      </c>
      <c r="AZ3489">
        <v>7</v>
      </c>
      <c r="BA3489">
        <v>9</v>
      </c>
      <c r="BB3489">
        <v>9</v>
      </c>
      <c r="BC3489">
        <v>11</v>
      </c>
      <c r="BD3489">
        <v>1894</v>
      </c>
      <c r="BE3489">
        <v>411</v>
      </c>
      <c r="BF3489" s="1">
        <v>3</v>
      </c>
      <c r="BG3489" s="1">
        <v>3</v>
      </c>
      <c r="BH3489" s="1" t="s">
        <v>83</v>
      </c>
      <c r="BI3489" s="1" t="s">
        <v>83</v>
      </c>
      <c r="BJ3489" s="1">
        <v>1</v>
      </c>
      <c r="BK3489">
        <v>69</v>
      </c>
      <c r="BL3489">
        <v>59</v>
      </c>
      <c r="BM3489">
        <v>68</v>
      </c>
      <c r="BN3489">
        <v>75</v>
      </c>
      <c r="BO3489">
        <v>67</v>
      </c>
      <c r="BP3489">
        <v>73</v>
      </c>
      <c r="BQ3489">
        <v>74</v>
      </c>
      <c r="BR3489" s="1">
        <v>180</v>
      </c>
      <c r="BS3489" s="2">
        <v>42552</v>
      </c>
      <c r="BT3489">
        <v>2016</v>
      </c>
      <c r="BU3489">
        <v>7</v>
      </c>
      <c r="BV3489">
        <v>1</v>
      </c>
      <c r="BW3489" s="1" t="s">
        <v>1171</v>
      </c>
      <c r="BX3489">
        <v>5000000</v>
      </c>
      <c r="BY3489">
        <v>17000</v>
      </c>
      <c r="BZ3489">
        <v>9000000</v>
      </c>
      <c r="CA3489" s="1" t="s">
        <v>438</v>
      </c>
      <c r="CB3489" s="1" t="s">
        <v>82</v>
      </c>
    </row>
    <row r="3490" spans="1:80" x14ac:dyDescent="0.25">
      <c r="A3490">
        <v>220048</v>
      </c>
      <c r="B3490" s="1" t="s">
        <v>15316</v>
      </c>
      <c r="C3490" s="1" t="s">
        <v>15317</v>
      </c>
      <c r="D3490" s="1" t="s">
        <v>15318</v>
      </c>
      <c r="E3490" s="1" t="s">
        <v>15319</v>
      </c>
      <c r="F3490" s="1" t="s">
        <v>353</v>
      </c>
      <c r="G3490">
        <v>24</v>
      </c>
      <c r="H3490">
        <v>72</v>
      </c>
      <c r="I3490">
        <v>79</v>
      </c>
      <c r="J3490" s="1" t="s">
        <v>2342</v>
      </c>
      <c r="K3490" s="1" t="s">
        <v>105</v>
      </c>
      <c r="L3490" s="1" t="s">
        <v>94</v>
      </c>
      <c r="M3490">
        <v>72</v>
      </c>
      <c r="N3490" s="1" t="s">
        <v>105</v>
      </c>
      <c r="O3490">
        <v>108</v>
      </c>
      <c r="P3490">
        <v>20</v>
      </c>
      <c r="Q3490">
        <v>20</v>
      </c>
      <c r="R3490">
        <v>18</v>
      </c>
      <c r="S3490">
        <v>30</v>
      </c>
      <c r="T3490">
        <v>20</v>
      </c>
      <c r="U3490">
        <v>110</v>
      </c>
      <c r="V3490">
        <v>13</v>
      </c>
      <c r="W3490">
        <v>20</v>
      </c>
      <c r="X3490">
        <v>22</v>
      </c>
      <c r="Y3490">
        <v>34</v>
      </c>
      <c r="Z3490">
        <v>21</v>
      </c>
      <c r="AA3490">
        <v>273</v>
      </c>
      <c r="AB3490">
        <v>50</v>
      </c>
      <c r="AC3490">
        <v>50</v>
      </c>
      <c r="AD3490">
        <v>60</v>
      </c>
      <c r="AE3490">
        <v>68</v>
      </c>
      <c r="AF3490">
        <v>45</v>
      </c>
      <c r="AG3490">
        <v>236</v>
      </c>
      <c r="AH3490">
        <v>45</v>
      </c>
      <c r="AI3490">
        <v>70</v>
      </c>
      <c r="AJ3490">
        <v>40</v>
      </c>
      <c r="AK3490">
        <v>65</v>
      </c>
      <c r="AL3490">
        <v>16</v>
      </c>
      <c r="AM3490">
        <v>116</v>
      </c>
      <c r="AN3490">
        <v>35</v>
      </c>
      <c r="AO3490">
        <v>18</v>
      </c>
      <c r="AP3490">
        <v>12</v>
      </c>
      <c r="AQ3490">
        <v>33</v>
      </c>
      <c r="AR3490">
        <v>18</v>
      </c>
      <c r="AS3490">
        <v>61</v>
      </c>
      <c r="AT3490">
        <v>57</v>
      </c>
      <c r="AU3490">
        <v>15</v>
      </c>
      <c r="AV3490">
        <v>24</v>
      </c>
      <c r="AW3490">
        <v>18</v>
      </c>
      <c r="AX3490">
        <v>350</v>
      </c>
      <c r="AY3490">
        <v>72</v>
      </c>
      <c r="AZ3490">
        <v>68</v>
      </c>
      <c r="BA3490">
        <v>60</v>
      </c>
      <c r="BB3490">
        <v>70</v>
      </c>
      <c r="BC3490">
        <v>80</v>
      </c>
      <c r="BD3490">
        <v>1250</v>
      </c>
      <c r="BE3490">
        <v>400</v>
      </c>
      <c r="BF3490" s="1">
        <v>2</v>
      </c>
      <c r="BG3490" s="1">
        <v>1</v>
      </c>
      <c r="BH3490" s="1" t="s">
        <v>83</v>
      </c>
      <c r="BI3490" s="1" t="s">
        <v>83</v>
      </c>
      <c r="BJ3490" s="1">
        <v>2</v>
      </c>
      <c r="BK3490">
        <v>72</v>
      </c>
      <c r="BL3490">
        <v>68</v>
      </c>
      <c r="BM3490">
        <v>60</v>
      </c>
      <c r="BN3490">
        <v>80</v>
      </c>
      <c r="BO3490">
        <v>50</v>
      </c>
      <c r="BP3490">
        <v>70</v>
      </c>
      <c r="BQ3490">
        <v>77</v>
      </c>
      <c r="BR3490" s="1">
        <v>193</v>
      </c>
      <c r="BS3490" s="2">
        <v>41456</v>
      </c>
      <c r="BT3490">
        <v>2013</v>
      </c>
      <c r="BU3490">
        <v>7</v>
      </c>
      <c r="BV3490">
        <v>1</v>
      </c>
      <c r="BW3490" s="1" t="s">
        <v>2532</v>
      </c>
      <c r="BX3490">
        <v>4000000</v>
      </c>
      <c r="BY3490">
        <v>8000</v>
      </c>
      <c r="BZ3490">
        <v>6600000</v>
      </c>
      <c r="CA3490" s="1" t="s">
        <v>420</v>
      </c>
      <c r="CB3490" s="1" t="s">
        <v>82</v>
      </c>
    </row>
    <row r="3491" spans="1:80" x14ac:dyDescent="0.25">
      <c r="A3491">
        <v>251530</v>
      </c>
      <c r="B3491" s="1" t="s">
        <v>15320</v>
      </c>
      <c r="C3491" s="1" t="s">
        <v>15321</v>
      </c>
      <c r="D3491" s="1" t="s">
        <v>15322</v>
      </c>
      <c r="E3491" s="1" t="s">
        <v>15323</v>
      </c>
      <c r="F3491" s="1" t="s">
        <v>90</v>
      </c>
      <c r="G3491">
        <v>20</v>
      </c>
      <c r="H3491">
        <v>72</v>
      </c>
      <c r="I3491">
        <v>85</v>
      </c>
      <c r="J3491" s="1" t="s">
        <v>753</v>
      </c>
      <c r="K3491" s="1" t="s">
        <v>312</v>
      </c>
      <c r="L3491" s="1" t="s">
        <v>80</v>
      </c>
      <c r="M3491">
        <v>73</v>
      </c>
      <c r="N3491" s="1" t="s">
        <v>754</v>
      </c>
      <c r="O3491">
        <v>275</v>
      </c>
      <c r="P3491">
        <v>79</v>
      </c>
      <c r="Q3491">
        <v>34</v>
      </c>
      <c r="R3491">
        <v>54</v>
      </c>
      <c r="S3491">
        <v>64</v>
      </c>
      <c r="T3491">
        <v>44</v>
      </c>
      <c r="U3491">
        <v>322</v>
      </c>
      <c r="V3491">
        <v>75</v>
      </c>
      <c r="W3491">
        <v>69</v>
      </c>
      <c r="X3491">
        <v>55</v>
      </c>
      <c r="Y3491">
        <v>50</v>
      </c>
      <c r="Z3491">
        <v>73</v>
      </c>
      <c r="AA3491">
        <v>382</v>
      </c>
      <c r="AB3491">
        <v>86</v>
      </c>
      <c r="AC3491">
        <v>88</v>
      </c>
      <c r="AD3491">
        <v>77</v>
      </c>
      <c r="AE3491">
        <v>71</v>
      </c>
      <c r="AF3491">
        <v>60</v>
      </c>
      <c r="AG3491">
        <v>345</v>
      </c>
      <c r="AH3491">
        <v>79</v>
      </c>
      <c r="AI3491">
        <v>58</v>
      </c>
      <c r="AJ3491">
        <v>66</v>
      </c>
      <c r="AK3491">
        <v>76</v>
      </c>
      <c r="AL3491">
        <v>66</v>
      </c>
      <c r="AM3491">
        <v>310</v>
      </c>
      <c r="AN3491">
        <v>74</v>
      </c>
      <c r="AO3491">
        <v>66</v>
      </c>
      <c r="AP3491">
        <v>66</v>
      </c>
      <c r="AQ3491">
        <v>62</v>
      </c>
      <c r="AR3491">
        <v>42</v>
      </c>
      <c r="AS3491">
        <v>73</v>
      </c>
      <c r="AT3491">
        <v>202</v>
      </c>
      <c r="AU3491">
        <v>64</v>
      </c>
      <c r="AV3491">
        <v>72</v>
      </c>
      <c r="AW3491">
        <v>66</v>
      </c>
      <c r="AX3491">
        <v>52</v>
      </c>
      <c r="AY3491">
        <v>8</v>
      </c>
      <c r="AZ3491">
        <v>13</v>
      </c>
      <c r="BA3491">
        <v>6</v>
      </c>
      <c r="BB3491">
        <v>12</v>
      </c>
      <c r="BC3491">
        <v>13</v>
      </c>
      <c r="BD3491">
        <v>1888</v>
      </c>
      <c r="BE3491">
        <v>415</v>
      </c>
      <c r="BF3491" s="1">
        <v>4</v>
      </c>
      <c r="BG3491" s="1">
        <v>3</v>
      </c>
      <c r="BH3491" s="1" t="s">
        <v>96</v>
      </c>
      <c r="BI3491" s="1" t="s">
        <v>83</v>
      </c>
      <c r="BJ3491" s="1">
        <v>1</v>
      </c>
      <c r="BK3491">
        <v>87</v>
      </c>
      <c r="BL3491">
        <v>52</v>
      </c>
      <c r="BM3491">
        <v>64</v>
      </c>
      <c r="BN3491">
        <v>74</v>
      </c>
      <c r="BO3491">
        <v>66</v>
      </c>
      <c r="BP3491">
        <v>72</v>
      </c>
      <c r="BQ3491">
        <v>76</v>
      </c>
      <c r="BR3491" s="1">
        <v>183</v>
      </c>
      <c r="BS3491" s="2">
        <v>43282</v>
      </c>
      <c r="BT3491">
        <v>2018</v>
      </c>
      <c r="BU3491">
        <v>7</v>
      </c>
      <c r="BV3491">
        <v>1</v>
      </c>
      <c r="BW3491" s="1" t="s">
        <v>15324</v>
      </c>
      <c r="BX3491">
        <v>5500000</v>
      </c>
      <c r="BY3491">
        <v>6000</v>
      </c>
      <c r="BZ3491">
        <v>14400000</v>
      </c>
      <c r="CA3491" s="1" t="s">
        <v>146</v>
      </c>
      <c r="CB3491" s="1" t="s">
        <v>82</v>
      </c>
    </row>
    <row r="3492" spans="1:80" x14ac:dyDescent="0.25">
      <c r="A3492">
        <v>234122</v>
      </c>
      <c r="B3492" s="1" t="s">
        <v>15325</v>
      </c>
      <c r="C3492" s="1" t="s">
        <v>15326</v>
      </c>
      <c r="D3492" s="1" t="s">
        <v>15327</v>
      </c>
      <c r="E3492" s="1" t="s">
        <v>15328</v>
      </c>
      <c r="F3492" s="1" t="s">
        <v>121</v>
      </c>
      <c r="G3492">
        <v>24</v>
      </c>
      <c r="H3492">
        <v>72</v>
      </c>
      <c r="I3492">
        <v>77</v>
      </c>
      <c r="J3492" s="1" t="s">
        <v>6981</v>
      </c>
      <c r="K3492" s="1" t="s">
        <v>228</v>
      </c>
      <c r="L3492" s="1" t="s">
        <v>94</v>
      </c>
      <c r="M3492">
        <v>73</v>
      </c>
      <c r="N3492" s="1" t="s">
        <v>182</v>
      </c>
      <c r="O3492">
        <v>273</v>
      </c>
      <c r="P3492">
        <v>54</v>
      </c>
      <c r="Q3492">
        <v>49</v>
      </c>
      <c r="R3492">
        <v>59</v>
      </c>
      <c r="S3492">
        <v>69</v>
      </c>
      <c r="T3492">
        <v>42</v>
      </c>
      <c r="U3492">
        <v>326</v>
      </c>
      <c r="V3492">
        <v>70</v>
      </c>
      <c r="W3492">
        <v>49</v>
      </c>
      <c r="X3492">
        <v>59</v>
      </c>
      <c r="Y3492">
        <v>75</v>
      </c>
      <c r="Z3492">
        <v>73</v>
      </c>
      <c r="AA3492">
        <v>341</v>
      </c>
      <c r="AB3492">
        <v>61</v>
      </c>
      <c r="AC3492">
        <v>67</v>
      </c>
      <c r="AD3492">
        <v>77</v>
      </c>
      <c r="AE3492">
        <v>68</v>
      </c>
      <c r="AF3492">
        <v>68</v>
      </c>
      <c r="AG3492">
        <v>324</v>
      </c>
      <c r="AH3492">
        <v>59</v>
      </c>
      <c r="AI3492">
        <v>60</v>
      </c>
      <c r="AJ3492">
        <v>83</v>
      </c>
      <c r="AK3492">
        <v>73</v>
      </c>
      <c r="AL3492">
        <v>49</v>
      </c>
      <c r="AM3492">
        <v>325</v>
      </c>
      <c r="AN3492">
        <v>77</v>
      </c>
      <c r="AO3492">
        <v>62</v>
      </c>
      <c r="AP3492">
        <v>64</v>
      </c>
      <c r="AQ3492">
        <v>65</v>
      </c>
      <c r="AR3492">
        <v>57</v>
      </c>
      <c r="AS3492">
        <v>68</v>
      </c>
      <c r="AT3492">
        <v>211</v>
      </c>
      <c r="AU3492">
        <v>69</v>
      </c>
      <c r="AV3492">
        <v>73</v>
      </c>
      <c r="AW3492">
        <v>69</v>
      </c>
      <c r="AX3492">
        <v>40</v>
      </c>
      <c r="AY3492">
        <v>6</v>
      </c>
      <c r="AZ3492">
        <v>6</v>
      </c>
      <c r="BA3492">
        <v>10</v>
      </c>
      <c r="BB3492">
        <v>13</v>
      </c>
      <c r="BC3492">
        <v>5</v>
      </c>
      <c r="BD3492">
        <v>1840</v>
      </c>
      <c r="BE3492">
        <v>396</v>
      </c>
      <c r="BF3492" s="1">
        <v>2</v>
      </c>
      <c r="BG3492" s="1">
        <v>3</v>
      </c>
      <c r="BH3492" s="1" t="s">
        <v>83</v>
      </c>
      <c r="BI3492" s="1" t="s">
        <v>83</v>
      </c>
      <c r="BJ3492" s="1">
        <v>1</v>
      </c>
      <c r="BK3492">
        <v>64</v>
      </c>
      <c r="BL3492">
        <v>52</v>
      </c>
      <c r="BM3492">
        <v>65</v>
      </c>
      <c r="BN3492">
        <v>71</v>
      </c>
      <c r="BO3492">
        <v>68</v>
      </c>
      <c r="BP3492">
        <v>76</v>
      </c>
      <c r="BQ3492">
        <v>70</v>
      </c>
      <c r="BR3492" s="1">
        <v>181</v>
      </c>
      <c r="BS3492" s="2">
        <v>43138</v>
      </c>
      <c r="BT3492">
        <v>2018</v>
      </c>
      <c r="BU3492">
        <v>2</v>
      </c>
      <c r="BV3492">
        <v>7</v>
      </c>
      <c r="BW3492" s="1" t="s">
        <v>914</v>
      </c>
      <c r="BX3492">
        <v>3200000</v>
      </c>
      <c r="BY3492">
        <v>5000</v>
      </c>
      <c r="BZ3492">
        <v>6000000</v>
      </c>
      <c r="CA3492" s="1" t="s">
        <v>1089</v>
      </c>
      <c r="CB3492" s="1" t="s">
        <v>82</v>
      </c>
    </row>
    <row r="3493" spans="1:80" x14ac:dyDescent="0.25">
      <c r="A3493">
        <v>212618</v>
      </c>
      <c r="B3493" s="1" t="s">
        <v>15329</v>
      </c>
      <c r="C3493" s="1" t="s">
        <v>15330</v>
      </c>
      <c r="D3493" s="1" t="s">
        <v>15331</v>
      </c>
      <c r="E3493" s="1" t="s">
        <v>15332</v>
      </c>
      <c r="F3493" s="1" t="s">
        <v>1673</v>
      </c>
      <c r="G3493">
        <v>28</v>
      </c>
      <c r="H3493">
        <v>72</v>
      </c>
      <c r="I3493">
        <v>72</v>
      </c>
      <c r="J3493" s="1" t="s">
        <v>14665</v>
      </c>
      <c r="K3493" s="1" t="s">
        <v>95</v>
      </c>
      <c r="L3493" s="1" t="s">
        <v>94</v>
      </c>
      <c r="M3493">
        <v>72</v>
      </c>
      <c r="N3493" s="1" t="s">
        <v>95</v>
      </c>
      <c r="O3493">
        <v>344</v>
      </c>
      <c r="P3493">
        <v>50</v>
      </c>
      <c r="Q3493">
        <v>79</v>
      </c>
      <c r="R3493">
        <v>80</v>
      </c>
      <c r="S3493">
        <v>65</v>
      </c>
      <c r="T3493">
        <v>70</v>
      </c>
      <c r="U3493">
        <v>301</v>
      </c>
      <c r="V3493">
        <v>66</v>
      </c>
      <c r="W3493">
        <v>63</v>
      </c>
      <c r="X3493">
        <v>49</v>
      </c>
      <c r="Y3493">
        <v>49</v>
      </c>
      <c r="Z3493">
        <v>74</v>
      </c>
      <c r="AA3493">
        <v>274</v>
      </c>
      <c r="AB3493">
        <v>49</v>
      </c>
      <c r="AC3493">
        <v>55</v>
      </c>
      <c r="AD3493">
        <v>67</v>
      </c>
      <c r="AE3493">
        <v>65</v>
      </c>
      <c r="AF3493">
        <v>38</v>
      </c>
      <c r="AG3493">
        <v>390</v>
      </c>
      <c r="AH3493">
        <v>69</v>
      </c>
      <c r="AI3493">
        <v>82</v>
      </c>
      <c r="AJ3493">
        <v>78</v>
      </c>
      <c r="AK3493">
        <v>90</v>
      </c>
      <c r="AL3493">
        <v>71</v>
      </c>
      <c r="AM3493">
        <v>296</v>
      </c>
      <c r="AN3493">
        <v>75</v>
      </c>
      <c r="AO3493">
        <v>32</v>
      </c>
      <c r="AP3493">
        <v>76</v>
      </c>
      <c r="AQ3493">
        <v>46</v>
      </c>
      <c r="AR3493">
        <v>67</v>
      </c>
      <c r="AS3493">
        <v>60</v>
      </c>
      <c r="AT3493">
        <v>118</v>
      </c>
      <c r="AU3493">
        <v>35</v>
      </c>
      <c r="AV3493">
        <v>43</v>
      </c>
      <c r="AW3493">
        <v>40</v>
      </c>
      <c r="AX3493">
        <v>62</v>
      </c>
      <c r="AY3493">
        <v>10</v>
      </c>
      <c r="AZ3493">
        <v>14</v>
      </c>
      <c r="BA3493">
        <v>15</v>
      </c>
      <c r="BB3493">
        <v>11</v>
      </c>
      <c r="BC3493">
        <v>12</v>
      </c>
      <c r="BD3493">
        <v>1785</v>
      </c>
      <c r="BE3493">
        <v>374</v>
      </c>
      <c r="BF3493" s="1">
        <v>3</v>
      </c>
      <c r="BG3493" s="1">
        <v>2</v>
      </c>
      <c r="BH3493" s="1" t="s">
        <v>96</v>
      </c>
      <c r="BI3493" s="1" t="s">
        <v>83</v>
      </c>
      <c r="BJ3493" s="1">
        <v>1</v>
      </c>
      <c r="BK3493">
        <v>52</v>
      </c>
      <c r="BL3493">
        <v>74</v>
      </c>
      <c r="BM3493">
        <v>55</v>
      </c>
      <c r="BN3493">
        <v>67</v>
      </c>
      <c r="BO3493">
        <v>42</v>
      </c>
      <c r="BP3493">
        <v>84</v>
      </c>
      <c r="BQ3493">
        <v>84</v>
      </c>
      <c r="BR3493" s="1">
        <v>188</v>
      </c>
      <c r="BS3493" s="2">
        <v>44013</v>
      </c>
      <c r="BT3493">
        <v>2020</v>
      </c>
      <c r="BU3493">
        <v>7</v>
      </c>
      <c r="BV3493">
        <v>1</v>
      </c>
      <c r="BW3493" s="1" t="s">
        <v>2132</v>
      </c>
      <c r="BX3493">
        <v>2400000</v>
      </c>
      <c r="BY3493">
        <v>12000</v>
      </c>
      <c r="BZ3493">
        <v>5400000</v>
      </c>
      <c r="CA3493" s="1" t="s">
        <v>614</v>
      </c>
      <c r="CB3493" s="1" t="s">
        <v>82</v>
      </c>
    </row>
    <row r="3494" spans="1:80" x14ac:dyDescent="0.25">
      <c r="A3494">
        <v>220295</v>
      </c>
      <c r="B3494" s="1" t="s">
        <v>15333</v>
      </c>
      <c r="C3494" s="1" t="s">
        <v>15334</v>
      </c>
      <c r="D3494" s="1" t="s">
        <v>15335</v>
      </c>
      <c r="E3494" s="1" t="s">
        <v>15336</v>
      </c>
      <c r="F3494" s="1" t="s">
        <v>2236</v>
      </c>
      <c r="G3494">
        <v>30</v>
      </c>
      <c r="H3494">
        <v>72</v>
      </c>
      <c r="I3494">
        <v>72</v>
      </c>
      <c r="J3494" s="1" t="s">
        <v>2635</v>
      </c>
      <c r="K3494" s="1" t="s">
        <v>15255</v>
      </c>
      <c r="L3494" s="1" t="s">
        <v>94</v>
      </c>
      <c r="M3494">
        <v>72</v>
      </c>
      <c r="N3494" s="1" t="s">
        <v>95</v>
      </c>
      <c r="O3494">
        <v>332</v>
      </c>
      <c r="P3494">
        <v>67</v>
      </c>
      <c r="Q3494">
        <v>66</v>
      </c>
      <c r="R3494">
        <v>69</v>
      </c>
      <c r="S3494">
        <v>68</v>
      </c>
      <c r="T3494">
        <v>62</v>
      </c>
      <c r="U3494">
        <v>337</v>
      </c>
      <c r="V3494">
        <v>72</v>
      </c>
      <c r="W3494">
        <v>70</v>
      </c>
      <c r="X3494">
        <v>63</v>
      </c>
      <c r="Y3494">
        <v>60</v>
      </c>
      <c r="Z3494">
        <v>72</v>
      </c>
      <c r="AA3494">
        <v>399</v>
      </c>
      <c r="AB3494">
        <v>88</v>
      </c>
      <c r="AC3494">
        <v>87</v>
      </c>
      <c r="AD3494">
        <v>82</v>
      </c>
      <c r="AE3494">
        <v>72</v>
      </c>
      <c r="AF3494">
        <v>70</v>
      </c>
      <c r="AG3494">
        <v>387</v>
      </c>
      <c r="AH3494">
        <v>80</v>
      </c>
      <c r="AI3494">
        <v>91</v>
      </c>
      <c r="AJ3494">
        <v>76</v>
      </c>
      <c r="AK3494">
        <v>76</v>
      </c>
      <c r="AL3494">
        <v>64</v>
      </c>
      <c r="AM3494">
        <v>303</v>
      </c>
      <c r="AN3494">
        <v>61</v>
      </c>
      <c r="AO3494">
        <v>40</v>
      </c>
      <c r="AP3494">
        <v>70</v>
      </c>
      <c r="AQ3494">
        <v>62</v>
      </c>
      <c r="AR3494">
        <v>70</v>
      </c>
      <c r="AS3494">
        <v>60</v>
      </c>
      <c r="AT3494">
        <v>100</v>
      </c>
      <c r="AU3494">
        <v>22</v>
      </c>
      <c r="AV3494">
        <v>40</v>
      </c>
      <c r="AW3494">
        <v>38</v>
      </c>
      <c r="AX3494">
        <v>54</v>
      </c>
      <c r="AY3494">
        <v>9</v>
      </c>
      <c r="AZ3494">
        <v>12</v>
      </c>
      <c r="BA3494">
        <v>16</v>
      </c>
      <c r="BB3494">
        <v>9</v>
      </c>
      <c r="BC3494">
        <v>8</v>
      </c>
      <c r="BD3494">
        <v>1912</v>
      </c>
      <c r="BE3494">
        <v>405</v>
      </c>
      <c r="BF3494" s="1">
        <v>3</v>
      </c>
      <c r="BG3494" s="1">
        <v>4</v>
      </c>
      <c r="BH3494" s="1" t="s">
        <v>96</v>
      </c>
      <c r="BI3494" s="1" t="s">
        <v>83</v>
      </c>
      <c r="BJ3494" s="1">
        <v>2</v>
      </c>
      <c r="BK3494">
        <v>87</v>
      </c>
      <c r="BL3494">
        <v>69</v>
      </c>
      <c r="BM3494">
        <v>65</v>
      </c>
      <c r="BN3494">
        <v>73</v>
      </c>
      <c r="BO3494">
        <v>37</v>
      </c>
      <c r="BP3494">
        <v>74</v>
      </c>
      <c r="BQ3494">
        <v>76</v>
      </c>
      <c r="BR3494" s="1">
        <v>177</v>
      </c>
      <c r="BS3494" s="2">
        <v>44071</v>
      </c>
      <c r="BT3494">
        <v>2020</v>
      </c>
      <c r="BU3494">
        <v>8</v>
      </c>
      <c r="BV3494">
        <v>28</v>
      </c>
      <c r="BW3494" s="1" t="s">
        <v>1577</v>
      </c>
      <c r="BX3494">
        <v>2300000</v>
      </c>
      <c r="BY3494">
        <v>43000</v>
      </c>
      <c r="BZ3494">
        <v>5700000</v>
      </c>
      <c r="CA3494" s="1" t="s">
        <v>682</v>
      </c>
      <c r="CB3494" s="1" t="s">
        <v>82</v>
      </c>
    </row>
    <row r="3495" spans="1:80" x14ac:dyDescent="0.25">
      <c r="A3495">
        <v>212888</v>
      </c>
      <c r="B3495" s="1" t="s">
        <v>15337</v>
      </c>
      <c r="C3495" s="1" t="s">
        <v>15338</v>
      </c>
      <c r="D3495" s="1" t="s">
        <v>15339</v>
      </c>
      <c r="E3495" s="1" t="s">
        <v>15340</v>
      </c>
      <c r="F3495" s="1" t="s">
        <v>810</v>
      </c>
      <c r="G3495">
        <v>26</v>
      </c>
      <c r="H3495">
        <v>72</v>
      </c>
      <c r="I3495">
        <v>75</v>
      </c>
      <c r="J3495" s="1" t="s">
        <v>2095</v>
      </c>
      <c r="K3495" s="1" t="s">
        <v>2189</v>
      </c>
      <c r="L3495" s="1" t="s">
        <v>94</v>
      </c>
      <c r="M3495">
        <v>74</v>
      </c>
      <c r="N3495" s="1" t="s">
        <v>167</v>
      </c>
      <c r="O3495">
        <v>224</v>
      </c>
      <c r="P3495">
        <v>28</v>
      </c>
      <c r="Q3495">
        <v>31</v>
      </c>
      <c r="R3495">
        <v>72</v>
      </c>
      <c r="S3495">
        <v>68</v>
      </c>
      <c r="T3495">
        <v>25</v>
      </c>
      <c r="U3495">
        <v>237</v>
      </c>
      <c r="V3495">
        <v>60</v>
      </c>
      <c r="W3495">
        <v>25</v>
      </c>
      <c r="X3495">
        <v>22</v>
      </c>
      <c r="Y3495">
        <v>65</v>
      </c>
      <c r="Z3495">
        <v>65</v>
      </c>
      <c r="AA3495">
        <v>303</v>
      </c>
      <c r="AB3495">
        <v>60</v>
      </c>
      <c r="AC3495">
        <v>65</v>
      </c>
      <c r="AD3495">
        <v>58</v>
      </c>
      <c r="AE3495">
        <v>63</v>
      </c>
      <c r="AF3495">
        <v>57</v>
      </c>
      <c r="AG3495">
        <v>289</v>
      </c>
      <c r="AH3495">
        <v>42</v>
      </c>
      <c r="AI3495">
        <v>76</v>
      </c>
      <c r="AJ3495">
        <v>73</v>
      </c>
      <c r="AK3495">
        <v>80</v>
      </c>
      <c r="AL3495">
        <v>18</v>
      </c>
      <c r="AM3495">
        <v>267</v>
      </c>
      <c r="AN3495">
        <v>81</v>
      </c>
      <c r="AO3495">
        <v>72</v>
      </c>
      <c r="AP3495">
        <v>30</v>
      </c>
      <c r="AQ3495">
        <v>48</v>
      </c>
      <c r="AR3495">
        <v>36</v>
      </c>
      <c r="AS3495">
        <v>60</v>
      </c>
      <c r="AT3495">
        <v>209</v>
      </c>
      <c r="AU3495">
        <v>69</v>
      </c>
      <c r="AV3495">
        <v>71</v>
      </c>
      <c r="AW3495">
        <v>69</v>
      </c>
      <c r="AX3495">
        <v>40</v>
      </c>
      <c r="AY3495">
        <v>6</v>
      </c>
      <c r="AZ3495">
        <v>10</v>
      </c>
      <c r="BA3495">
        <v>6</v>
      </c>
      <c r="BB3495">
        <v>7</v>
      </c>
      <c r="BC3495">
        <v>11</v>
      </c>
      <c r="BD3495">
        <v>1569</v>
      </c>
      <c r="BE3495">
        <v>355</v>
      </c>
      <c r="BF3495" s="1">
        <v>3</v>
      </c>
      <c r="BG3495" s="1">
        <v>2</v>
      </c>
      <c r="BH3495" s="1" t="s">
        <v>84</v>
      </c>
      <c r="BI3495" s="1" t="s">
        <v>96</v>
      </c>
      <c r="BJ3495" s="1">
        <v>1</v>
      </c>
      <c r="BK3495">
        <v>63</v>
      </c>
      <c r="BL3495">
        <v>31</v>
      </c>
      <c r="BM3495">
        <v>51</v>
      </c>
      <c r="BN3495">
        <v>61</v>
      </c>
      <c r="BO3495">
        <v>71</v>
      </c>
      <c r="BP3495">
        <v>78</v>
      </c>
      <c r="BQ3495">
        <v>77</v>
      </c>
      <c r="BR3495" s="1">
        <v>188</v>
      </c>
      <c r="BS3495" s="2">
        <v>43487</v>
      </c>
      <c r="BT3495">
        <v>2019</v>
      </c>
      <c r="BU3495">
        <v>1</v>
      </c>
      <c r="BV3495">
        <v>22</v>
      </c>
      <c r="BW3495" s="1" t="s">
        <v>3467</v>
      </c>
      <c r="BX3495">
        <v>2700000</v>
      </c>
      <c r="BY3495">
        <v>28000</v>
      </c>
      <c r="BZ3495">
        <v>5700000</v>
      </c>
      <c r="CA3495" s="1" t="s">
        <v>456</v>
      </c>
      <c r="CB3495" s="1" t="s">
        <v>82</v>
      </c>
    </row>
    <row r="3496" spans="1:80" x14ac:dyDescent="0.25">
      <c r="A3496">
        <v>236696</v>
      </c>
      <c r="B3496" s="1" t="s">
        <v>15341</v>
      </c>
      <c r="C3496" s="1" t="s">
        <v>15342</v>
      </c>
      <c r="D3496" s="1" t="s">
        <v>15343</v>
      </c>
      <c r="E3496" s="1" t="s">
        <v>15344</v>
      </c>
      <c r="F3496" s="1" t="s">
        <v>1194</v>
      </c>
      <c r="G3496">
        <v>23</v>
      </c>
      <c r="H3496">
        <v>72</v>
      </c>
      <c r="I3496">
        <v>78</v>
      </c>
      <c r="J3496" s="1" t="s">
        <v>9067</v>
      </c>
      <c r="K3496" s="1" t="s">
        <v>1045</v>
      </c>
      <c r="L3496" s="1" t="s">
        <v>94</v>
      </c>
      <c r="M3496">
        <v>73</v>
      </c>
      <c r="N3496" s="1" t="s">
        <v>528</v>
      </c>
      <c r="O3496">
        <v>315</v>
      </c>
      <c r="P3496">
        <v>70</v>
      </c>
      <c r="Q3496">
        <v>63</v>
      </c>
      <c r="R3496">
        <v>55</v>
      </c>
      <c r="S3496">
        <v>68</v>
      </c>
      <c r="T3496">
        <v>59</v>
      </c>
      <c r="U3496">
        <v>342</v>
      </c>
      <c r="V3496">
        <v>76</v>
      </c>
      <c r="W3496">
        <v>63</v>
      </c>
      <c r="X3496">
        <v>65</v>
      </c>
      <c r="Y3496">
        <v>66</v>
      </c>
      <c r="Z3496">
        <v>72</v>
      </c>
      <c r="AA3496">
        <v>377</v>
      </c>
      <c r="AB3496">
        <v>82</v>
      </c>
      <c r="AC3496">
        <v>78</v>
      </c>
      <c r="AD3496">
        <v>77</v>
      </c>
      <c r="AE3496">
        <v>65</v>
      </c>
      <c r="AF3496">
        <v>75</v>
      </c>
      <c r="AG3496">
        <v>305</v>
      </c>
      <c r="AH3496">
        <v>64</v>
      </c>
      <c r="AI3496">
        <v>59</v>
      </c>
      <c r="AJ3496">
        <v>65</v>
      </c>
      <c r="AK3496">
        <v>57</v>
      </c>
      <c r="AL3496">
        <v>60</v>
      </c>
      <c r="AM3496">
        <v>278</v>
      </c>
      <c r="AN3496">
        <v>64</v>
      </c>
      <c r="AO3496">
        <v>25</v>
      </c>
      <c r="AP3496">
        <v>67</v>
      </c>
      <c r="AQ3496">
        <v>67</v>
      </c>
      <c r="AR3496">
        <v>55</v>
      </c>
      <c r="AS3496">
        <v>65</v>
      </c>
      <c r="AT3496">
        <v>60</v>
      </c>
      <c r="AU3496">
        <v>30</v>
      </c>
      <c r="AV3496">
        <v>12</v>
      </c>
      <c r="AW3496">
        <v>18</v>
      </c>
      <c r="AX3496">
        <v>46</v>
      </c>
      <c r="AY3496">
        <v>12</v>
      </c>
      <c r="AZ3496">
        <v>8</v>
      </c>
      <c r="BA3496">
        <v>8</v>
      </c>
      <c r="BB3496">
        <v>12</v>
      </c>
      <c r="BC3496">
        <v>6</v>
      </c>
      <c r="BD3496">
        <v>1723</v>
      </c>
      <c r="BE3496">
        <v>370</v>
      </c>
      <c r="BF3496" s="1">
        <v>4</v>
      </c>
      <c r="BG3496" s="1">
        <v>3</v>
      </c>
      <c r="BH3496" s="1" t="s">
        <v>96</v>
      </c>
      <c r="BI3496" s="1" t="s">
        <v>83</v>
      </c>
      <c r="BJ3496" s="1">
        <v>1</v>
      </c>
      <c r="BK3496">
        <v>80</v>
      </c>
      <c r="BL3496">
        <v>62</v>
      </c>
      <c r="BM3496">
        <v>68</v>
      </c>
      <c r="BN3496">
        <v>74</v>
      </c>
      <c r="BO3496">
        <v>25</v>
      </c>
      <c r="BP3496">
        <v>61</v>
      </c>
      <c r="BQ3496">
        <v>62</v>
      </c>
      <c r="BR3496" s="1">
        <v>177</v>
      </c>
      <c r="BS3496" s="2">
        <v>42606</v>
      </c>
      <c r="BT3496">
        <v>2016</v>
      </c>
      <c r="BU3496">
        <v>8</v>
      </c>
      <c r="BV3496">
        <v>24</v>
      </c>
      <c r="BW3496" s="1" t="s">
        <v>2914</v>
      </c>
      <c r="BX3496">
        <v>3700000</v>
      </c>
      <c r="BY3496">
        <v>600</v>
      </c>
      <c r="BZ3496">
        <v>10300000</v>
      </c>
      <c r="CA3496" s="1" t="s">
        <v>817</v>
      </c>
      <c r="CB3496" s="1" t="s">
        <v>82</v>
      </c>
    </row>
    <row r="3497" spans="1:80" x14ac:dyDescent="0.25">
      <c r="A3497">
        <v>230283</v>
      </c>
      <c r="B3497" s="1" t="s">
        <v>15345</v>
      </c>
      <c r="C3497" s="1" t="s">
        <v>15346</v>
      </c>
      <c r="D3497" s="1" t="s">
        <v>15347</v>
      </c>
      <c r="E3497" s="1" t="s">
        <v>15348</v>
      </c>
      <c r="F3497" s="1" t="s">
        <v>121</v>
      </c>
      <c r="G3497">
        <v>24</v>
      </c>
      <c r="H3497">
        <v>72</v>
      </c>
      <c r="I3497">
        <v>72</v>
      </c>
      <c r="J3497" s="1" t="s">
        <v>1687</v>
      </c>
      <c r="K3497" s="1" t="s">
        <v>95</v>
      </c>
      <c r="L3497" s="1" t="s">
        <v>94</v>
      </c>
      <c r="M3497">
        <v>72</v>
      </c>
      <c r="N3497" s="1" t="s">
        <v>95</v>
      </c>
      <c r="O3497">
        <v>333</v>
      </c>
      <c r="P3497">
        <v>57</v>
      </c>
      <c r="Q3497">
        <v>75</v>
      </c>
      <c r="R3497">
        <v>64</v>
      </c>
      <c r="S3497">
        <v>64</v>
      </c>
      <c r="T3497">
        <v>73</v>
      </c>
      <c r="U3497">
        <v>334</v>
      </c>
      <c r="V3497">
        <v>70</v>
      </c>
      <c r="W3497">
        <v>63</v>
      </c>
      <c r="X3497">
        <v>72</v>
      </c>
      <c r="Y3497">
        <v>55</v>
      </c>
      <c r="Z3497">
        <v>74</v>
      </c>
      <c r="AA3497">
        <v>305</v>
      </c>
      <c r="AB3497">
        <v>59</v>
      </c>
      <c r="AC3497">
        <v>52</v>
      </c>
      <c r="AD3497">
        <v>63</v>
      </c>
      <c r="AE3497">
        <v>77</v>
      </c>
      <c r="AF3497">
        <v>54</v>
      </c>
      <c r="AG3497">
        <v>331</v>
      </c>
      <c r="AH3497">
        <v>79</v>
      </c>
      <c r="AI3497">
        <v>59</v>
      </c>
      <c r="AJ3497">
        <v>39</v>
      </c>
      <c r="AK3497">
        <v>80</v>
      </c>
      <c r="AL3497">
        <v>74</v>
      </c>
      <c r="AM3497">
        <v>296</v>
      </c>
      <c r="AN3497">
        <v>58</v>
      </c>
      <c r="AO3497">
        <v>37</v>
      </c>
      <c r="AP3497">
        <v>75</v>
      </c>
      <c r="AQ3497">
        <v>54</v>
      </c>
      <c r="AR3497">
        <v>72</v>
      </c>
      <c r="AS3497">
        <v>73</v>
      </c>
      <c r="AT3497">
        <v>104</v>
      </c>
      <c r="AU3497">
        <v>15</v>
      </c>
      <c r="AV3497">
        <v>44</v>
      </c>
      <c r="AW3497">
        <v>45</v>
      </c>
      <c r="AX3497">
        <v>56</v>
      </c>
      <c r="AY3497">
        <v>9</v>
      </c>
      <c r="AZ3497">
        <v>15</v>
      </c>
      <c r="BA3497">
        <v>9</v>
      </c>
      <c r="BB3497">
        <v>12</v>
      </c>
      <c r="BC3497">
        <v>11</v>
      </c>
      <c r="BD3497">
        <v>1759</v>
      </c>
      <c r="BE3497">
        <v>360</v>
      </c>
      <c r="BF3497" s="1">
        <v>4</v>
      </c>
      <c r="BG3497" s="1">
        <v>3</v>
      </c>
      <c r="BH3497" s="1" t="s">
        <v>83</v>
      </c>
      <c r="BI3497" s="1" t="s">
        <v>83</v>
      </c>
      <c r="BJ3497" s="1">
        <v>1</v>
      </c>
      <c r="BK3497">
        <v>55</v>
      </c>
      <c r="BL3497">
        <v>75</v>
      </c>
      <c r="BM3497">
        <v>60</v>
      </c>
      <c r="BN3497">
        <v>70</v>
      </c>
      <c r="BO3497">
        <v>36</v>
      </c>
      <c r="BP3497">
        <v>64</v>
      </c>
      <c r="BQ3497">
        <v>82</v>
      </c>
      <c r="BR3497" s="1">
        <v>187</v>
      </c>
      <c r="BS3497" s="2">
        <v>43466</v>
      </c>
      <c r="BT3497">
        <v>2019</v>
      </c>
      <c r="BU3497">
        <v>1</v>
      </c>
      <c r="BV3497">
        <v>1</v>
      </c>
      <c r="BW3497" s="1" t="s">
        <v>2904</v>
      </c>
      <c r="BX3497">
        <v>2700000</v>
      </c>
      <c r="BY3497">
        <v>23000</v>
      </c>
      <c r="BZ3497">
        <v>6700000</v>
      </c>
      <c r="CA3497" s="1" t="s">
        <v>347</v>
      </c>
      <c r="CB3497" s="1" t="s">
        <v>82</v>
      </c>
    </row>
    <row r="3498" spans="1:80" x14ac:dyDescent="0.25">
      <c r="A3498">
        <v>211862</v>
      </c>
      <c r="B3498" s="1" t="s">
        <v>15349</v>
      </c>
      <c r="C3498" s="1" t="s">
        <v>15350</v>
      </c>
      <c r="D3498" s="1" t="s">
        <v>15351</v>
      </c>
      <c r="E3498" s="1" t="s">
        <v>15352</v>
      </c>
      <c r="F3498" s="1" t="s">
        <v>158</v>
      </c>
      <c r="G3498">
        <v>29</v>
      </c>
      <c r="H3498">
        <v>72</v>
      </c>
      <c r="I3498">
        <v>72</v>
      </c>
      <c r="J3498" s="1" t="s">
        <v>3994</v>
      </c>
      <c r="K3498" s="1" t="s">
        <v>1449</v>
      </c>
      <c r="L3498" s="1" t="s">
        <v>94</v>
      </c>
      <c r="M3498">
        <v>73</v>
      </c>
      <c r="N3498" s="1" t="s">
        <v>95</v>
      </c>
      <c r="O3498">
        <v>364</v>
      </c>
      <c r="P3498">
        <v>79</v>
      </c>
      <c r="Q3498">
        <v>73</v>
      </c>
      <c r="R3498">
        <v>75</v>
      </c>
      <c r="S3498">
        <v>64</v>
      </c>
      <c r="T3498">
        <v>73</v>
      </c>
      <c r="U3498">
        <v>302</v>
      </c>
      <c r="V3498">
        <v>66</v>
      </c>
      <c r="W3498">
        <v>54</v>
      </c>
      <c r="X3498">
        <v>52</v>
      </c>
      <c r="Y3498">
        <v>62</v>
      </c>
      <c r="Z3498">
        <v>68</v>
      </c>
      <c r="AA3498">
        <v>331</v>
      </c>
      <c r="AB3498">
        <v>69</v>
      </c>
      <c r="AC3498">
        <v>63</v>
      </c>
      <c r="AD3498">
        <v>61</v>
      </c>
      <c r="AE3498">
        <v>77</v>
      </c>
      <c r="AF3498">
        <v>61</v>
      </c>
      <c r="AG3498">
        <v>403</v>
      </c>
      <c r="AH3498">
        <v>81</v>
      </c>
      <c r="AI3498">
        <v>80</v>
      </c>
      <c r="AJ3498">
        <v>87</v>
      </c>
      <c r="AK3498">
        <v>79</v>
      </c>
      <c r="AL3498">
        <v>76</v>
      </c>
      <c r="AM3498">
        <v>330</v>
      </c>
      <c r="AN3498">
        <v>85</v>
      </c>
      <c r="AO3498">
        <v>52</v>
      </c>
      <c r="AP3498">
        <v>75</v>
      </c>
      <c r="AQ3498">
        <v>71</v>
      </c>
      <c r="AR3498">
        <v>47</v>
      </c>
      <c r="AS3498">
        <v>64</v>
      </c>
      <c r="AT3498">
        <v>164</v>
      </c>
      <c r="AU3498">
        <v>49</v>
      </c>
      <c r="AV3498">
        <v>56</v>
      </c>
      <c r="AW3498">
        <v>59</v>
      </c>
      <c r="AX3498">
        <v>67</v>
      </c>
      <c r="AY3498">
        <v>14</v>
      </c>
      <c r="AZ3498">
        <v>14</v>
      </c>
      <c r="BA3498">
        <v>13</v>
      </c>
      <c r="BB3498">
        <v>15</v>
      </c>
      <c r="BC3498">
        <v>11</v>
      </c>
      <c r="BD3498">
        <v>1961</v>
      </c>
      <c r="BE3498">
        <v>410</v>
      </c>
      <c r="BF3498" s="1">
        <v>4</v>
      </c>
      <c r="BG3498" s="1">
        <v>3</v>
      </c>
      <c r="BH3498" s="1" t="s">
        <v>96</v>
      </c>
      <c r="BI3498" s="1" t="s">
        <v>96</v>
      </c>
      <c r="BJ3498" s="1">
        <v>2</v>
      </c>
      <c r="BK3498">
        <v>66</v>
      </c>
      <c r="BL3498">
        <v>74</v>
      </c>
      <c r="BM3498">
        <v>67</v>
      </c>
      <c r="BN3498">
        <v>66</v>
      </c>
      <c r="BO3498">
        <v>55</v>
      </c>
      <c r="BP3498">
        <v>82</v>
      </c>
      <c r="BQ3498">
        <v>79</v>
      </c>
      <c r="BR3498" s="1">
        <v>185</v>
      </c>
      <c r="BS3498" s="2">
        <v>43282</v>
      </c>
      <c r="BT3498">
        <v>2018</v>
      </c>
      <c r="BU3498">
        <v>7</v>
      </c>
      <c r="BV3498">
        <v>1</v>
      </c>
      <c r="BW3498" s="1" t="s">
        <v>2756</v>
      </c>
      <c r="BX3498">
        <v>2300000</v>
      </c>
      <c r="BY3498">
        <v>20000</v>
      </c>
      <c r="BZ3498">
        <v>5400000</v>
      </c>
      <c r="CA3498" s="1" t="s">
        <v>92</v>
      </c>
      <c r="CB3498" s="1" t="s">
        <v>82</v>
      </c>
    </row>
    <row r="3499" spans="1:80" x14ac:dyDescent="0.25">
      <c r="A3499">
        <v>199572</v>
      </c>
      <c r="B3499" s="1" t="s">
        <v>15353</v>
      </c>
      <c r="C3499" s="1" t="s">
        <v>15354</v>
      </c>
      <c r="D3499" s="1" t="s">
        <v>15355</v>
      </c>
      <c r="E3499" s="1" t="s">
        <v>15356</v>
      </c>
      <c r="F3499" s="1" t="s">
        <v>4187</v>
      </c>
      <c r="G3499">
        <v>34</v>
      </c>
      <c r="H3499">
        <v>72</v>
      </c>
      <c r="I3499">
        <v>72</v>
      </c>
      <c r="J3499" s="1" t="s">
        <v>13280</v>
      </c>
      <c r="K3499" s="1" t="s">
        <v>81</v>
      </c>
      <c r="L3499" s="1" t="s">
        <v>80</v>
      </c>
      <c r="M3499">
        <v>73</v>
      </c>
      <c r="N3499" s="1" t="s">
        <v>336</v>
      </c>
      <c r="O3499">
        <v>326</v>
      </c>
      <c r="P3499">
        <v>73</v>
      </c>
      <c r="Q3499">
        <v>70</v>
      </c>
      <c r="R3499">
        <v>49</v>
      </c>
      <c r="S3499">
        <v>73</v>
      </c>
      <c r="T3499">
        <v>61</v>
      </c>
      <c r="U3499">
        <v>359</v>
      </c>
      <c r="V3499">
        <v>73</v>
      </c>
      <c r="W3499">
        <v>73</v>
      </c>
      <c r="X3499">
        <v>74</v>
      </c>
      <c r="Y3499">
        <v>67</v>
      </c>
      <c r="Z3499">
        <v>72</v>
      </c>
      <c r="AA3499">
        <v>359</v>
      </c>
      <c r="AB3499">
        <v>72</v>
      </c>
      <c r="AC3499">
        <v>71</v>
      </c>
      <c r="AD3499">
        <v>72</v>
      </c>
      <c r="AE3499">
        <v>72</v>
      </c>
      <c r="AF3499">
        <v>72</v>
      </c>
      <c r="AG3499">
        <v>363</v>
      </c>
      <c r="AH3499">
        <v>75</v>
      </c>
      <c r="AI3499">
        <v>57</v>
      </c>
      <c r="AJ3499">
        <v>90</v>
      </c>
      <c r="AK3499">
        <v>73</v>
      </c>
      <c r="AL3499">
        <v>68</v>
      </c>
      <c r="AM3499">
        <v>341</v>
      </c>
      <c r="AN3499">
        <v>62</v>
      </c>
      <c r="AO3499">
        <v>63</v>
      </c>
      <c r="AP3499">
        <v>69</v>
      </c>
      <c r="AQ3499">
        <v>71</v>
      </c>
      <c r="AR3499">
        <v>76</v>
      </c>
      <c r="AS3499">
        <v>70</v>
      </c>
      <c r="AT3499">
        <v>180</v>
      </c>
      <c r="AU3499">
        <v>55</v>
      </c>
      <c r="AV3499">
        <v>63</v>
      </c>
      <c r="AW3499">
        <v>62</v>
      </c>
      <c r="AX3499">
        <v>53</v>
      </c>
      <c r="AY3499">
        <v>7</v>
      </c>
      <c r="AZ3499">
        <v>14</v>
      </c>
      <c r="BA3499">
        <v>9</v>
      </c>
      <c r="BB3499">
        <v>9</v>
      </c>
      <c r="BC3499">
        <v>14</v>
      </c>
      <c r="BD3499">
        <v>1981</v>
      </c>
      <c r="BE3499">
        <v>419</v>
      </c>
      <c r="BF3499" s="1">
        <v>4</v>
      </c>
      <c r="BG3499" s="1">
        <v>3</v>
      </c>
      <c r="BH3499" s="1" t="s">
        <v>96</v>
      </c>
      <c r="BI3499" s="1" t="s">
        <v>83</v>
      </c>
      <c r="BJ3499" s="1">
        <v>1</v>
      </c>
      <c r="BK3499">
        <v>71</v>
      </c>
      <c r="BL3499">
        <v>70</v>
      </c>
      <c r="BM3499">
        <v>72</v>
      </c>
      <c r="BN3499">
        <v>73</v>
      </c>
      <c r="BO3499">
        <v>59</v>
      </c>
      <c r="BP3499">
        <v>74</v>
      </c>
      <c r="BQ3499">
        <v>74</v>
      </c>
      <c r="BR3499" s="1">
        <v>177</v>
      </c>
      <c r="BS3499" s="2">
        <v>42749</v>
      </c>
      <c r="BT3499">
        <v>2017</v>
      </c>
      <c r="BU3499">
        <v>1</v>
      </c>
      <c r="BV3499">
        <v>14</v>
      </c>
      <c r="BW3499" s="1" t="s">
        <v>4583</v>
      </c>
      <c r="BX3499">
        <v>1100000</v>
      </c>
      <c r="BY3499">
        <v>13000</v>
      </c>
      <c r="BZ3499">
        <v>2200000</v>
      </c>
      <c r="CA3499" s="1" t="s">
        <v>123</v>
      </c>
      <c r="CB3499" s="1" t="s">
        <v>82</v>
      </c>
    </row>
    <row r="3500" spans="1:80" x14ac:dyDescent="0.25">
      <c r="A3500">
        <v>244374</v>
      </c>
      <c r="B3500" s="1" t="s">
        <v>15357</v>
      </c>
      <c r="C3500" s="1" t="s">
        <v>15358</v>
      </c>
      <c r="D3500" s="1" t="s">
        <v>15359</v>
      </c>
      <c r="E3500" s="1" t="s">
        <v>15360</v>
      </c>
      <c r="F3500" s="1" t="s">
        <v>2025</v>
      </c>
      <c r="G3500">
        <v>21</v>
      </c>
      <c r="H3500">
        <v>72</v>
      </c>
      <c r="I3500">
        <v>83</v>
      </c>
      <c r="J3500" s="1" t="s">
        <v>2122</v>
      </c>
      <c r="K3500" s="1" t="s">
        <v>1005</v>
      </c>
      <c r="L3500" s="1" t="s">
        <v>94</v>
      </c>
      <c r="M3500">
        <v>74</v>
      </c>
      <c r="N3500" s="1" t="s">
        <v>115</v>
      </c>
      <c r="O3500">
        <v>289</v>
      </c>
      <c r="P3500">
        <v>59</v>
      </c>
      <c r="Q3500">
        <v>70</v>
      </c>
      <c r="R3500">
        <v>41</v>
      </c>
      <c r="S3500">
        <v>75</v>
      </c>
      <c r="T3500">
        <v>44</v>
      </c>
      <c r="U3500">
        <v>321</v>
      </c>
      <c r="V3500">
        <v>72</v>
      </c>
      <c r="W3500">
        <v>41</v>
      </c>
      <c r="X3500">
        <v>67</v>
      </c>
      <c r="Y3500">
        <v>69</v>
      </c>
      <c r="Z3500">
        <v>72</v>
      </c>
      <c r="AA3500">
        <v>340</v>
      </c>
      <c r="AB3500">
        <v>64</v>
      </c>
      <c r="AC3500">
        <v>63</v>
      </c>
      <c r="AD3500">
        <v>70</v>
      </c>
      <c r="AE3500">
        <v>72</v>
      </c>
      <c r="AF3500">
        <v>71</v>
      </c>
      <c r="AG3500">
        <v>291</v>
      </c>
      <c r="AH3500">
        <v>51</v>
      </c>
      <c r="AI3500">
        <v>59</v>
      </c>
      <c r="AJ3500">
        <v>65</v>
      </c>
      <c r="AK3500">
        <v>50</v>
      </c>
      <c r="AL3500">
        <v>66</v>
      </c>
      <c r="AM3500">
        <v>320</v>
      </c>
      <c r="AN3500">
        <v>57</v>
      </c>
      <c r="AO3500">
        <v>68</v>
      </c>
      <c r="AP3500">
        <v>74</v>
      </c>
      <c r="AQ3500">
        <v>76</v>
      </c>
      <c r="AR3500">
        <v>45</v>
      </c>
      <c r="AS3500">
        <v>62</v>
      </c>
      <c r="AT3500">
        <v>198</v>
      </c>
      <c r="AU3500">
        <v>65</v>
      </c>
      <c r="AV3500">
        <v>67</v>
      </c>
      <c r="AW3500">
        <v>66</v>
      </c>
      <c r="AX3500">
        <v>58</v>
      </c>
      <c r="AY3500">
        <v>13</v>
      </c>
      <c r="AZ3500">
        <v>6</v>
      </c>
      <c r="BA3500">
        <v>12</v>
      </c>
      <c r="BB3500">
        <v>14</v>
      </c>
      <c r="BC3500">
        <v>13</v>
      </c>
      <c r="BD3500">
        <v>1817</v>
      </c>
      <c r="BE3500">
        <v>387</v>
      </c>
      <c r="BF3500" s="1">
        <v>3</v>
      </c>
      <c r="BG3500" s="1">
        <v>3</v>
      </c>
      <c r="BH3500" s="1" t="s">
        <v>83</v>
      </c>
      <c r="BI3500" s="1" t="s">
        <v>83</v>
      </c>
      <c r="BJ3500" s="1">
        <v>1</v>
      </c>
      <c r="BK3500">
        <v>63</v>
      </c>
      <c r="BL3500">
        <v>63</v>
      </c>
      <c r="BM3500">
        <v>69</v>
      </c>
      <c r="BN3500">
        <v>72</v>
      </c>
      <c r="BO3500">
        <v>64</v>
      </c>
      <c r="BP3500">
        <v>56</v>
      </c>
      <c r="BQ3500">
        <v>67</v>
      </c>
      <c r="BR3500" s="1">
        <v>177</v>
      </c>
      <c r="BS3500" s="2">
        <v>42195</v>
      </c>
      <c r="BT3500">
        <v>2015</v>
      </c>
      <c r="BU3500">
        <v>7</v>
      </c>
      <c r="BV3500">
        <v>10</v>
      </c>
      <c r="BW3500" s="1" t="s">
        <v>3216</v>
      </c>
      <c r="BX3500">
        <v>5000000</v>
      </c>
      <c r="BY3500">
        <v>550</v>
      </c>
      <c r="BZ3500">
        <v>13200000</v>
      </c>
      <c r="CA3500" s="1" t="s">
        <v>2195</v>
      </c>
      <c r="CB3500" s="1" t="s">
        <v>82</v>
      </c>
    </row>
    <row r="3501" spans="1:80" x14ac:dyDescent="0.25">
      <c r="A3501">
        <v>227732</v>
      </c>
      <c r="B3501" s="1" t="s">
        <v>15361</v>
      </c>
      <c r="C3501" s="1" t="s">
        <v>15362</v>
      </c>
      <c r="D3501" s="1" t="s">
        <v>15363</v>
      </c>
      <c r="E3501" s="1" t="s">
        <v>15364</v>
      </c>
      <c r="F3501" s="1" t="s">
        <v>1194</v>
      </c>
      <c r="G3501">
        <v>23</v>
      </c>
      <c r="H3501">
        <v>72</v>
      </c>
      <c r="I3501">
        <v>79</v>
      </c>
      <c r="J3501" s="1" t="s">
        <v>2786</v>
      </c>
      <c r="K3501" s="1" t="s">
        <v>2947</v>
      </c>
      <c r="L3501" s="1" t="s">
        <v>94</v>
      </c>
      <c r="M3501">
        <v>74</v>
      </c>
      <c r="N3501" s="1" t="s">
        <v>95</v>
      </c>
      <c r="O3501">
        <v>319</v>
      </c>
      <c r="P3501">
        <v>57</v>
      </c>
      <c r="Q3501">
        <v>70</v>
      </c>
      <c r="R3501">
        <v>61</v>
      </c>
      <c r="S3501">
        <v>68</v>
      </c>
      <c r="T3501">
        <v>63</v>
      </c>
      <c r="U3501">
        <v>304</v>
      </c>
      <c r="V3501">
        <v>80</v>
      </c>
      <c r="W3501">
        <v>53</v>
      </c>
      <c r="X3501">
        <v>41</v>
      </c>
      <c r="Y3501">
        <v>50</v>
      </c>
      <c r="Z3501">
        <v>80</v>
      </c>
      <c r="AA3501">
        <v>397</v>
      </c>
      <c r="AB3501">
        <v>88</v>
      </c>
      <c r="AC3501">
        <v>85</v>
      </c>
      <c r="AD3501">
        <v>75</v>
      </c>
      <c r="AE3501">
        <v>72</v>
      </c>
      <c r="AF3501">
        <v>77</v>
      </c>
      <c r="AG3501">
        <v>340</v>
      </c>
      <c r="AH3501">
        <v>70</v>
      </c>
      <c r="AI3501">
        <v>69</v>
      </c>
      <c r="AJ3501">
        <v>72</v>
      </c>
      <c r="AK3501">
        <v>63</v>
      </c>
      <c r="AL3501">
        <v>66</v>
      </c>
      <c r="AM3501">
        <v>275</v>
      </c>
      <c r="AN3501">
        <v>61</v>
      </c>
      <c r="AO3501">
        <v>20</v>
      </c>
      <c r="AP3501">
        <v>69</v>
      </c>
      <c r="AQ3501">
        <v>56</v>
      </c>
      <c r="AR3501">
        <v>69</v>
      </c>
      <c r="AS3501">
        <v>61</v>
      </c>
      <c r="AT3501">
        <v>64</v>
      </c>
      <c r="AU3501">
        <v>22</v>
      </c>
      <c r="AV3501">
        <v>18</v>
      </c>
      <c r="AW3501">
        <v>24</v>
      </c>
      <c r="AX3501">
        <v>60</v>
      </c>
      <c r="AY3501">
        <v>8</v>
      </c>
      <c r="AZ3501">
        <v>14</v>
      </c>
      <c r="BA3501">
        <v>12</v>
      </c>
      <c r="BB3501">
        <v>15</v>
      </c>
      <c r="BC3501">
        <v>11</v>
      </c>
      <c r="BD3501">
        <v>1759</v>
      </c>
      <c r="BE3501">
        <v>383</v>
      </c>
      <c r="BF3501" s="1">
        <v>4</v>
      </c>
      <c r="BG3501" s="1">
        <v>3</v>
      </c>
      <c r="BH3501" s="1" t="s">
        <v>96</v>
      </c>
      <c r="BI3501" s="1" t="s">
        <v>84</v>
      </c>
      <c r="BJ3501" s="1">
        <v>1</v>
      </c>
      <c r="BK3501">
        <v>86</v>
      </c>
      <c r="BL3501">
        <v>69</v>
      </c>
      <c r="BM3501">
        <v>59</v>
      </c>
      <c r="BN3501">
        <v>79</v>
      </c>
      <c r="BO3501">
        <v>25</v>
      </c>
      <c r="BP3501">
        <v>65</v>
      </c>
      <c r="BQ3501">
        <v>77</v>
      </c>
      <c r="BR3501" s="1">
        <v>178</v>
      </c>
      <c r="BS3501" s="2">
        <v>44013</v>
      </c>
      <c r="BT3501">
        <v>2020</v>
      </c>
      <c r="BU3501">
        <v>7</v>
      </c>
      <c r="BV3501">
        <v>1</v>
      </c>
      <c r="BW3501" s="1" t="s">
        <v>3821</v>
      </c>
      <c r="BX3501">
        <v>4700000</v>
      </c>
      <c r="BY3501">
        <v>17000</v>
      </c>
      <c r="BZ3501">
        <v>9700000</v>
      </c>
      <c r="CA3501" s="1" t="s">
        <v>586</v>
      </c>
      <c r="CB3501" s="1" t="s">
        <v>82</v>
      </c>
    </row>
    <row r="3502" spans="1:80" x14ac:dyDescent="0.25">
      <c r="A3502">
        <v>244628</v>
      </c>
      <c r="B3502" s="1" t="s">
        <v>15365</v>
      </c>
      <c r="C3502" s="1" t="s">
        <v>15366</v>
      </c>
      <c r="D3502" s="1" t="s">
        <v>15367</v>
      </c>
      <c r="E3502" s="1" t="s">
        <v>15368</v>
      </c>
      <c r="F3502" s="1" t="s">
        <v>3665</v>
      </c>
      <c r="G3502">
        <v>24</v>
      </c>
      <c r="H3502">
        <v>72</v>
      </c>
      <c r="I3502">
        <v>76</v>
      </c>
      <c r="J3502" s="1" t="s">
        <v>5813</v>
      </c>
      <c r="K3502" s="1" t="s">
        <v>1045</v>
      </c>
      <c r="L3502" s="1" t="s">
        <v>94</v>
      </c>
      <c r="M3502">
        <v>73</v>
      </c>
      <c r="N3502" s="1" t="s">
        <v>95</v>
      </c>
      <c r="O3502">
        <v>323</v>
      </c>
      <c r="P3502">
        <v>59</v>
      </c>
      <c r="Q3502">
        <v>72</v>
      </c>
      <c r="R3502">
        <v>72</v>
      </c>
      <c r="S3502">
        <v>68</v>
      </c>
      <c r="T3502">
        <v>52</v>
      </c>
      <c r="U3502">
        <v>298</v>
      </c>
      <c r="V3502">
        <v>75</v>
      </c>
      <c r="W3502">
        <v>47</v>
      </c>
      <c r="X3502">
        <v>43</v>
      </c>
      <c r="Y3502">
        <v>58</v>
      </c>
      <c r="Z3502">
        <v>75</v>
      </c>
      <c r="AA3502">
        <v>362</v>
      </c>
      <c r="AB3502">
        <v>74</v>
      </c>
      <c r="AC3502">
        <v>77</v>
      </c>
      <c r="AD3502">
        <v>73</v>
      </c>
      <c r="AE3502">
        <v>68</v>
      </c>
      <c r="AF3502">
        <v>70</v>
      </c>
      <c r="AG3502">
        <v>352</v>
      </c>
      <c r="AH3502">
        <v>72</v>
      </c>
      <c r="AI3502">
        <v>73</v>
      </c>
      <c r="AJ3502">
        <v>79</v>
      </c>
      <c r="AK3502">
        <v>65</v>
      </c>
      <c r="AL3502">
        <v>63</v>
      </c>
      <c r="AM3502">
        <v>297</v>
      </c>
      <c r="AN3502">
        <v>45</v>
      </c>
      <c r="AO3502">
        <v>39</v>
      </c>
      <c r="AP3502">
        <v>72</v>
      </c>
      <c r="AQ3502">
        <v>69</v>
      </c>
      <c r="AR3502">
        <v>72</v>
      </c>
      <c r="AS3502">
        <v>66</v>
      </c>
      <c r="AT3502">
        <v>91</v>
      </c>
      <c r="AU3502">
        <v>37</v>
      </c>
      <c r="AV3502">
        <v>30</v>
      </c>
      <c r="AW3502">
        <v>24</v>
      </c>
      <c r="AX3502">
        <v>49</v>
      </c>
      <c r="AY3502">
        <v>6</v>
      </c>
      <c r="AZ3502">
        <v>11</v>
      </c>
      <c r="BA3502">
        <v>14</v>
      </c>
      <c r="BB3502">
        <v>9</v>
      </c>
      <c r="BC3502">
        <v>9</v>
      </c>
      <c r="BD3502">
        <v>1772</v>
      </c>
      <c r="BE3502">
        <v>385</v>
      </c>
      <c r="BF3502" s="1">
        <v>3</v>
      </c>
      <c r="BG3502" s="1">
        <v>3</v>
      </c>
      <c r="BH3502" s="1" t="s">
        <v>96</v>
      </c>
      <c r="BI3502" s="1" t="s">
        <v>83</v>
      </c>
      <c r="BJ3502" s="1">
        <v>1</v>
      </c>
      <c r="BK3502">
        <v>76</v>
      </c>
      <c r="BL3502">
        <v>69</v>
      </c>
      <c r="BM3502">
        <v>63</v>
      </c>
      <c r="BN3502">
        <v>74</v>
      </c>
      <c r="BO3502">
        <v>38</v>
      </c>
      <c r="BP3502">
        <v>65</v>
      </c>
      <c r="BQ3502">
        <v>79</v>
      </c>
      <c r="BR3502" s="1">
        <v>180</v>
      </c>
      <c r="BS3502" s="2">
        <v>43282</v>
      </c>
      <c r="BT3502">
        <v>2018</v>
      </c>
      <c r="BU3502">
        <v>7</v>
      </c>
      <c r="BV3502">
        <v>1</v>
      </c>
      <c r="BW3502" s="1" t="s">
        <v>2287</v>
      </c>
      <c r="BX3502">
        <v>3400000</v>
      </c>
      <c r="BY3502">
        <v>10000</v>
      </c>
      <c r="BZ3502">
        <v>8500000</v>
      </c>
      <c r="CA3502" s="1" t="s">
        <v>1089</v>
      </c>
      <c r="CB3502" s="1" t="s">
        <v>82</v>
      </c>
    </row>
    <row r="3503" spans="1:80" x14ac:dyDescent="0.25">
      <c r="A3503">
        <v>199829</v>
      </c>
      <c r="B3503" s="1" t="s">
        <v>15369</v>
      </c>
      <c r="C3503" s="1" t="s">
        <v>15370</v>
      </c>
      <c r="D3503" s="1" t="s">
        <v>15371</v>
      </c>
      <c r="E3503" s="1" t="s">
        <v>15372</v>
      </c>
      <c r="F3503" s="1" t="s">
        <v>207</v>
      </c>
      <c r="G3503">
        <v>30</v>
      </c>
      <c r="H3503">
        <v>72</v>
      </c>
      <c r="I3503">
        <v>72</v>
      </c>
      <c r="J3503" s="1" t="s">
        <v>1330</v>
      </c>
      <c r="K3503" s="1" t="s">
        <v>8192</v>
      </c>
      <c r="L3503" s="1" t="s">
        <v>80</v>
      </c>
      <c r="M3503">
        <v>72</v>
      </c>
      <c r="N3503" s="1" t="s">
        <v>279</v>
      </c>
      <c r="O3503">
        <v>304</v>
      </c>
      <c r="P3503">
        <v>61</v>
      </c>
      <c r="Q3503">
        <v>55</v>
      </c>
      <c r="R3503">
        <v>59</v>
      </c>
      <c r="S3503">
        <v>76</v>
      </c>
      <c r="T3503">
        <v>53</v>
      </c>
      <c r="U3503">
        <v>374</v>
      </c>
      <c r="V3503">
        <v>68</v>
      </c>
      <c r="W3503">
        <v>78</v>
      </c>
      <c r="X3503">
        <v>81</v>
      </c>
      <c r="Y3503">
        <v>75</v>
      </c>
      <c r="Z3503">
        <v>72</v>
      </c>
      <c r="AA3503">
        <v>277</v>
      </c>
      <c r="AB3503">
        <v>49</v>
      </c>
      <c r="AC3503">
        <v>48</v>
      </c>
      <c r="AD3503">
        <v>52</v>
      </c>
      <c r="AE3503">
        <v>67</v>
      </c>
      <c r="AF3503">
        <v>61</v>
      </c>
      <c r="AG3503">
        <v>393</v>
      </c>
      <c r="AH3503">
        <v>82</v>
      </c>
      <c r="AI3503">
        <v>83</v>
      </c>
      <c r="AJ3503">
        <v>74</v>
      </c>
      <c r="AK3503">
        <v>76</v>
      </c>
      <c r="AL3503">
        <v>78</v>
      </c>
      <c r="AM3503">
        <v>346</v>
      </c>
      <c r="AN3503">
        <v>75</v>
      </c>
      <c r="AO3503">
        <v>69</v>
      </c>
      <c r="AP3503">
        <v>59</v>
      </c>
      <c r="AQ3503">
        <v>74</v>
      </c>
      <c r="AR3503">
        <v>69</v>
      </c>
      <c r="AS3503">
        <v>69</v>
      </c>
      <c r="AT3503">
        <v>211</v>
      </c>
      <c r="AU3503">
        <v>69</v>
      </c>
      <c r="AV3503">
        <v>74</v>
      </c>
      <c r="AW3503">
        <v>68</v>
      </c>
      <c r="AX3503">
        <v>51</v>
      </c>
      <c r="AY3503">
        <v>8</v>
      </c>
      <c r="AZ3503">
        <v>8</v>
      </c>
      <c r="BA3503">
        <v>6</v>
      </c>
      <c r="BB3503">
        <v>16</v>
      </c>
      <c r="BC3503">
        <v>13</v>
      </c>
      <c r="BD3503">
        <v>1956</v>
      </c>
      <c r="BE3503">
        <v>399</v>
      </c>
      <c r="BF3503" s="1">
        <v>3</v>
      </c>
      <c r="BG3503" s="1">
        <v>3</v>
      </c>
      <c r="BH3503" s="1" t="s">
        <v>83</v>
      </c>
      <c r="BI3503" s="1" t="s">
        <v>96</v>
      </c>
      <c r="BJ3503" s="1">
        <v>1</v>
      </c>
      <c r="BK3503">
        <v>48</v>
      </c>
      <c r="BL3503">
        <v>66</v>
      </c>
      <c r="BM3503">
        <v>73</v>
      </c>
      <c r="BN3503">
        <v>67</v>
      </c>
      <c r="BO3503">
        <v>69</v>
      </c>
      <c r="BP3503">
        <v>76</v>
      </c>
      <c r="BQ3503">
        <v>81</v>
      </c>
      <c r="BR3503" s="1">
        <v>185</v>
      </c>
      <c r="BS3503" s="2">
        <v>43706</v>
      </c>
      <c r="BT3503">
        <v>2019</v>
      </c>
      <c r="BU3503">
        <v>8</v>
      </c>
      <c r="BV3503">
        <v>29</v>
      </c>
      <c r="BW3503" s="1" t="s">
        <v>1468</v>
      </c>
      <c r="BX3503">
        <v>2200000</v>
      </c>
      <c r="BY3503">
        <v>19000</v>
      </c>
      <c r="BZ3503">
        <v>6100000</v>
      </c>
      <c r="CA3503" s="1" t="s">
        <v>456</v>
      </c>
      <c r="CB3503" s="1" t="s">
        <v>82</v>
      </c>
    </row>
    <row r="3504" spans="1:80" x14ac:dyDescent="0.25">
      <c r="A3504">
        <v>201877</v>
      </c>
      <c r="B3504" s="1" t="s">
        <v>15373</v>
      </c>
      <c r="C3504" s="1" t="s">
        <v>15374</v>
      </c>
      <c r="D3504" s="1" t="s">
        <v>15375</v>
      </c>
      <c r="E3504" s="1" t="s">
        <v>15376</v>
      </c>
      <c r="F3504" s="1" t="s">
        <v>738</v>
      </c>
      <c r="G3504">
        <v>25</v>
      </c>
      <c r="H3504">
        <v>72</v>
      </c>
      <c r="I3504">
        <v>75</v>
      </c>
      <c r="J3504" s="1" t="s">
        <v>6605</v>
      </c>
      <c r="K3504" s="1" t="s">
        <v>5222</v>
      </c>
      <c r="L3504" s="1" t="s">
        <v>94</v>
      </c>
      <c r="M3504">
        <v>74</v>
      </c>
      <c r="N3504" s="1" t="s">
        <v>115</v>
      </c>
      <c r="O3504">
        <v>266</v>
      </c>
      <c r="P3504">
        <v>66</v>
      </c>
      <c r="Q3504">
        <v>55</v>
      </c>
      <c r="R3504">
        <v>20</v>
      </c>
      <c r="S3504">
        <v>71</v>
      </c>
      <c r="T3504">
        <v>54</v>
      </c>
      <c r="U3504">
        <v>348</v>
      </c>
      <c r="V3504">
        <v>82</v>
      </c>
      <c r="W3504">
        <v>62</v>
      </c>
      <c r="X3504">
        <v>61</v>
      </c>
      <c r="Y3504">
        <v>64</v>
      </c>
      <c r="Z3504">
        <v>79</v>
      </c>
      <c r="AA3504">
        <v>388</v>
      </c>
      <c r="AB3504">
        <v>79</v>
      </c>
      <c r="AC3504">
        <v>72</v>
      </c>
      <c r="AD3504">
        <v>87</v>
      </c>
      <c r="AE3504">
        <v>70</v>
      </c>
      <c r="AF3504">
        <v>80</v>
      </c>
      <c r="AG3504">
        <v>302</v>
      </c>
      <c r="AH3504">
        <v>50</v>
      </c>
      <c r="AI3504">
        <v>56</v>
      </c>
      <c r="AJ3504">
        <v>72</v>
      </c>
      <c r="AK3504">
        <v>72</v>
      </c>
      <c r="AL3504">
        <v>52</v>
      </c>
      <c r="AM3504">
        <v>241</v>
      </c>
      <c r="AN3504">
        <v>26</v>
      </c>
      <c r="AO3504">
        <v>21</v>
      </c>
      <c r="AP3504">
        <v>66</v>
      </c>
      <c r="AQ3504">
        <v>72</v>
      </c>
      <c r="AR3504">
        <v>56</v>
      </c>
      <c r="AS3504">
        <v>66</v>
      </c>
      <c r="AT3504">
        <v>72</v>
      </c>
      <c r="AU3504">
        <v>28</v>
      </c>
      <c r="AV3504">
        <v>20</v>
      </c>
      <c r="AW3504">
        <v>24</v>
      </c>
      <c r="AX3504">
        <v>44</v>
      </c>
      <c r="AY3504">
        <v>6</v>
      </c>
      <c r="AZ3504">
        <v>12</v>
      </c>
      <c r="BA3504">
        <v>10</v>
      </c>
      <c r="BB3504">
        <v>7</v>
      </c>
      <c r="BC3504">
        <v>9</v>
      </c>
      <c r="BD3504">
        <v>1661</v>
      </c>
      <c r="BE3504">
        <v>363</v>
      </c>
      <c r="BF3504" s="1">
        <v>3</v>
      </c>
      <c r="BG3504" s="1">
        <v>3</v>
      </c>
      <c r="BH3504" s="1" t="s">
        <v>96</v>
      </c>
      <c r="BI3504" s="1" t="s">
        <v>83</v>
      </c>
      <c r="BJ3504" s="1">
        <v>1</v>
      </c>
      <c r="BK3504">
        <v>75</v>
      </c>
      <c r="BL3504">
        <v>54</v>
      </c>
      <c r="BM3504">
        <v>68</v>
      </c>
      <c r="BN3504">
        <v>81</v>
      </c>
      <c r="BO3504">
        <v>23</v>
      </c>
      <c r="BP3504">
        <v>62</v>
      </c>
      <c r="BQ3504">
        <v>71</v>
      </c>
      <c r="BR3504" s="1">
        <v>177</v>
      </c>
      <c r="BS3504" s="2">
        <v>43834</v>
      </c>
      <c r="BT3504">
        <v>2020</v>
      </c>
      <c r="BU3504">
        <v>1</v>
      </c>
      <c r="BV3504">
        <v>4</v>
      </c>
      <c r="BW3504" s="1" t="s">
        <v>2756</v>
      </c>
      <c r="BX3504">
        <v>3100000</v>
      </c>
      <c r="BY3504">
        <v>12000</v>
      </c>
      <c r="BZ3504">
        <v>6100000</v>
      </c>
      <c r="CA3504" s="1" t="s">
        <v>682</v>
      </c>
      <c r="CB3504" s="1" t="s">
        <v>82</v>
      </c>
    </row>
    <row r="3505" spans="1:80" x14ac:dyDescent="0.25">
      <c r="A3505">
        <v>209301</v>
      </c>
      <c r="B3505" s="1" t="s">
        <v>15377</v>
      </c>
      <c r="C3505" s="1" t="s">
        <v>15378</v>
      </c>
      <c r="D3505" s="1" t="s">
        <v>15379</v>
      </c>
      <c r="E3505" s="1" t="s">
        <v>15380</v>
      </c>
      <c r="F3505" s="1" t="s">
        <v>152</v>
      </c>
      <c r="G3505">
        <v>27</v>
      </c>
      <c r="H3505">
        <v>72</v>
      </c>
      <c r="I3505">
        <v>72</v>
      </c>
      <c r="J3505" s="1" t="s">
        <v>3523</v>
      </c>
      <c r="K3505" s="1" t="s">
        <v>312</v>
      </c>
      <c r="L3505" s="1" t="s">
        <v>80</v>
      </c>
      <c r="M3505">
        <v>72</v>
      </c>
      <c r="N3505" s="1" t="s">
        <v>312</v>
      </c>
      <c r="O3505">
        <v>261</v>
      </c>
      <c r="P3505">
        <v>70</v>
      </c>
      <c r="Q3505">
        <v>29</v>
      </c>
      <c r="R3505">
        <v>64</v>
      </c>
      <c r="S3505">
        <v>68</v>
      </c>
      <c r="T3505">
        <v>30</v>
      </c>
      <c r="U3505">
        <v>290</v>
      </c>
      <c r="V3505">
        <v>72</v>
      </c>
      <c r="W3505">
        <v>46</v>
      </c>
      <c r="X3505">
        <v>40</v>
      </c>
      <c r="Y3505">
        <v>61</v>
      </c>
      <c r="Z3505">
        <v>71</v>
      </c>
      <c r="AA3505">
        <v>356</v>
      </c>
      <c r="AB3505">
        <v>75</v>
      </c>
      <c r="AC3505">
        <v>76</v>
      </c>
      <c r="AD3505">
        <v>65</v>
      </c>
      <c r="AE3505">
        <v>67</v>
      </c>
      <c r="AF3505">
        <v>73</v>
      </c>
      <c r="AG3505">
        <v>290</v>
      </c>
      <c r="AH3505">
        <v>37</v>
      </c>
      <c r="AI3505">
        <v>79</v>
      </c>
      <c r="AJ3505">
        <v>73</v>
      </c>
      <c r="AK3505">
        <v>66</v>
      </c>
      <c r="AL3505">
        <v>35</v>
      </c>
      <c r="AM3505">
        <v>310</v>
      </c>
      <c r="AN3505">
        <v>76</v>
      </c>
      <c r="AO3505">
        <v>66</v>
      </c>
      <c r="AP3505">
        <v>66</v>
      </c>
      <c r="AQ3505">
        <v>57</v>
      </c>
      <c r="AR3505">
        <v>45</v>
      </c>
      <c r="AS3505">
        <v>62</v>
      </c>
      <c r="AT3505">
        <v>206</v>
      </c>
      <c r="AU3505">
        <v>67</v>
      </c>
      <c r="AV3505">
        <v>70</v>
      </c>
      <c r="AW3505">
        <v>69</v>
      </c>
      <c r="AX3505">
        <v>52</v>
      </c>
      <c r="AY3505">
        <v>7</v>
      </c>
      <c r="AZ3505">
        <v>11</v>
      </c>
      <c r="BA3505">
        <v>8</v>
      </c>
      <c r="BB3505">
        <v>14</v>
      </c>
      <c r="BC3505">
        <v>12</v>
      </c>
      <c r="BD3505">
        <v>1765</v>
      </c>
      <c r="BE3505">
        <v>383</v>
      </c>
      <c r="BF3505" s="1">
        <v>3</v>
      </c>
      <c r="BG3505" s="1">
        <v>2</v>
      </c>
      <c r="BH3505" s="1" t="s">
        <v>96</v>
      </c>
      <c r="BI3505" s="1" t="s">
        <v>83</v>
      </c>
      <c r="BJ3505" s="1">
        <v>1</v>
      </c>
      <c r="BK3505">
        <v>76</v>
      </c>
      <c r="BL3505">
        <v>35</v>
      </c>
      <c r="BM3505">
        <v>63</v>
      </c>
      <c r="BN3505">
        <v>71</v>
      </c>
      <c r="BO3505">
        <v>68</v>
      </c>
      <c r="BP3505">
        <v>70</v>
      </c>
      <c r="BQ3505">
        <v>75</v>
      </c>
      <c r="BR3505" s="1">
        <v>180</v>
      </c>
      <c r="BS3505" s="2">
        <v>40725</v>
      </c>
      <c r="BT3505">
        <v>2011</v>
      </c>
      <c r="BU3505">
        <v>7</v>
      </c>
      <c r="BV3505">
        <v>1</v>
      </c>
      <c r="BW3505" s="1" t="s">
        <v>5334</v>
      </c>
      <c r="BX3505">
        <v>2300000</v>
      </c>
      <c r="BY3505">
        <v>20000</v>
      </c>
      <c r="BZ3505">
        <v>5600000</v>
      </c>
      <c r="CA3505" s="1" t="s">
        <v>214</v>
      </c>
      <c r="CB3505" s="1" t="s">
        <v>82</v>
      </c>
    </row>
    <row r="3506" spans="1:80" x14ac:dyDescent="0.25">
      <c r="A3506">
        <v>214421</v>
      </c>
      <c r="B3506" s="1" t="s">
        <v>15381</v>
      </c>
      <c r="C3506" s="1" t="s">
        <v>15382</v>
      </c>
      <c r="D3506" s="1" t="s">
        <v>15383</v>
      </c>
      <c r="E3506" s="1" t="s">
        <v>15384</v>
      </c>
      <c r="F3506" s="1" t="s">
        <v>1119</v>
      </c>
      <c r="G3506">
        <v>30</v>
      </c>
      <c r="H3506">
        <v>72</v>
      </c>
      <c r="I3506">
        <v>72</v>
      </c>
      <c r="J3506" s="1" t="s">
        <v>7007</v>
      </c>
      <c r="K3506" s="1" t="s">
        <v>1045</v>
      </c>
      <c r="L3506" s="1" t="s">
        <v>80</v>
      </c>
      <c r="M3506">
        <v>72</v>
      </c>
      <c r="N3506" s="1" t="s">
        <v>336</v>
      </c>
      <c r="O3506">
        <v>319</v>
      </c>
      <c r="P3506">
        <v>70</v>
      </c>
      <c r="Q3506">
        <v>54</v>
      </c>
      <c r="R3506">
        <v>67</v>
      </c>
      <c r="S3506">
        <v>69</v>
      </c>
      <c r="T3506">
        <v>59</v>
      </c>
      <c r="U3506">
        <v>331</v>
      </c>
      <c r="V3506">
        <v>77</v>
      </c>
      <c r="W3506">
        <v>55</v>
      </c>
      <c r="X3506">
        <v>66</v>
      </c>
      <c r="Y3506">
        <v>63</v>
      </c>
      <c r="Z3506">
        <v>70</v>
      </c>
      <c r="AA3506">
        <v>402</v>
      </c>
      <c r="AB3506">
        <v>84</v>
      </c>
      <c r="AC3506">
        <v>94</v>
      </c>
      <c r="AD3506">
        <v>86</v>
      </c>
      <c r="AE3506">
        <v>69</v>
      </c>
      <c r="AF3506">
        <v>69</v>
      </c>
      <c r="AG3506">
        <v>371</v>
      </c>
      <c r="AH3506">
        <v>76</v>
      </c>
      <c r="AI3506">
        <v>84</v>
      </c>
      <c r="AJ3506">
        <v>68</v>
      </c>
      <c r="AK3506">
        <v>67</v>
      </c>
      <c r="AL3506">
        <v>76</v>
      </c>
      <c r="AM3506">
        <v>293</v>
      </c>
      <c r="AN3506">
        <v>58</v>
      </c>
      <c r="AO3506">
        <v>54</v>
      </c>
      <c r="AP3506">
        <v>68</v>
      </c>
      <c r="AQ3506">
        <v>66</v>
      </c>
      <c r="AR3506">
        <v>47</v>
      </c>
      <c r="AS3506">
        <v>62</v>
      </c>
      <c r="AT3506">
        <v>119</v>
      </c>
      <c r="AU3506">
        <v>37</v>
      </c>
      <c r="AV3506">
        <v>29</v>
      </c>
      <c r="AW3506">
        <v>53</v>
      </c>
      <c r="AX3506">
        <v>50</v>
      </c>
      <c r="AY3506">
        <v>6</v>
      </c>
      <c r="AZ3506">
        <v>10</v>
      </c>
      <c r="BA3506">
        <v>9</v>
      </c>
      <c r="BB3506">
        <v>16</v>
      </c>
      <c r="BC3506">
        <v>9</v>
      </c>
      <c r="BD3506">
        <v>1885</v>
      </c>
      <c r="BE3506">
        <v>404</v>
      </c>
      <c r="BF3506" s="1">
        <v>3</v>
      </c>
      <c r="BG3506" s="1">
        <v>4</v>
      </c>
      <c r="BH3506" s="1" t="s">
        <v>96</v>
      </c>
      <c r="BI3506" s="1" t="s">
        <v>84</v>
      </c>
      <c r="BJ3506" s="1">
        <v>1</v>
      </c>
      <c r="BK3506">
        <v>90</v>
      </c>
      <c r="BL3506">
        <v>63</v>
      </c>
      <c r="BM3506">
        <v>67</v>
      </c>
      <c r="BN3506">
        <v>75</v>
      </c>
      <c r="BO3506">
        <v>43</v>
      </c>
      <c r="BP3506">
        <v>66</v>
      </c>
      <c r="BQ3506">
        <v>70</v>
      </c>
      <c r="BR3506" s="1">
        <v>178</v>
      </c>
      <c r="BS3506" s="2">
        <v>43473</v>
      </c>
      <c r="BT3506">
        <v>2019</v>
      </c>
      <c r="BU3506">
        <v>1</v>
      </c>
      <c r="BV3506">
        <v>8</v>
      </c>
      <c r="BW3506" s="1" t="s">
        <v>5334</v>
      </c>
      <c r="BX3506">
        <v>2300000</v>
      </c>
      <c r="BY3506">
        <v>4000</v>
      </c>
      <c r="BZ3506">
        <v>4099999.9999999995</v>
      </c>
      <c r="CA3506" s="1" t="s">
        <v>945</v>
      </c>
      <c r="CB3506" s="1" t="s">
        <v>82</v>
      </c>
    </row>
    <row r="3507" spans="1:80" x14ac:dyDescent="0.25">
      <c r="A3507">
        <v>219797</v>
      </c>
      <c r="B3507" s="1" t="s">
        <v>15385</v>
      </c>
      <c r="C3507" s="1" t="s">
        <v>15386</v>
      </c>
      <c r="D3507" s="1" t="s">
        <v>15387</v>
      </c>
      <c r="E3507" s="1" t="s">
        <v>15388</v>
      </c>
      <c r="F3507" s="1" t="s">
        <v>1119</v>
      </c>
      <c r="G3507">
        <v>26</v>
      </c>
      <c r="H3507">
        <v>72</v>
      </c>
      <c r="I3507">
        <v>74</v>
      </c>
      <c r="J3507" s="1" t="s">
        <v>3543</v>
      </c>
      <c r="K3507" s="1" t="s">
        <v>3071</v>
      </c>
      <c r="L3507" s="1" t="s">
        <v>94</v>
      </c>
      <c r="M3507">
        <v>74</v>
      </c>
      <c r="N3507" s="1" t="s">
        <v>95</v>
      </c>
      <c r="O3507">
        <v>329</v>
      </c>
      <c r="P3507">
        <v>58</v>
      </c>
      <c r="Q3507">
        <v>70</v>
      </c>
      <c r="R3507">
        <v>67</v>
      </c>
      <c r="S3507">
        <v>70</v>
      </c>
      <c r="T3507">
        <v>64</v>
      </c>
      <c r="U3507">
        <v>303</v>
      </c>
      <c r="V3507">
        <v>76</v>
      </c>
      <c r="W3507">
        <v>63</v>
      </c>
      <c r="X3507">
        <v>27</v>
      </c>
      <c r="Y3507">
        <v>61</v>
      </c>
      <c r="Z3507">
        <v>76</v>
      </c>
      <c r="AA3507">
        <v>357</v>
      </c>
      <c r="AB3507">
        <v>77</v>
      </c>
      <c r="AC3507">
        <v>75</v>
      </c>
      <c r="AD3507">
        <v>73</v>
      </c>
      <c r="AE3507">
        <v>70</v>
      </c>
      <c r="AF3507">
        <v>62</v>
      </c>
      <c r="AG3507">
        <v>379</v>
      </c>
      <c r="AH3507">
        <v>80</v>
      </c>
      <c r="AI3507">
        <v>80</v>
      </c>
      <c r="AJ3507">
        <v>67</v>
      </c>
      <c r="AK3507">
        <v>81</v>
      </c>
      <c r="AL3507">
        <v>71</v>
      </c>
      <c r="AM3507">
        <v>303</v>
      </c>
      <c r="AN3507">
        <v>74</v>
      </c>
      <c r="AO3507">
        <v>30</v>
      </c>
      <c r="AP3507">
        <v>68</v>
      </c>
      <c r="AQ3507">
        <v>63</v>
      </c>
      <c r="AR3507">
        <v>68</v>
      </c>
      <c r="AS3507">
        <v>76</v>
      </c>
      <c r="AT3507">
        <v>88</v>
      </c>
      <c r="AU3507">
        <v>40</v>
      </c>
      <c r="AV3507">
        <v>25</v>
      </c>
      <c r="AW3507">
        <v>23</v>
      </c>
      <c r="AX3507">
        <v>65</v>
      </c>
      <c r="AY3507">
        <v>14</v>
      </c>
      <c r="AZ3507">
        <v>16</v>
      </c>
      <c r="BA3507">
        <v>15</v>
      </c>
      <c r="BB3507">
        <v>7</v>
      </c>
      <c r="BC3507">
        <v>13</v>
      </c>
      <c r="BD3507">
        <v>1824</v>
      </c>
      <c r="BE3507">
        <v>396</v>
      </c>
      <c r="BF3507" s="1">
        <v>4</v>
      </c>
      <c r="BG3507" s="1">
        <v>3</v>
      </c>
      <c r="BH3507" s="1" t="s">
        <v>84</v>
      </c>
      <c r="BI3507" s="1" t="s">
        <v>84</v>
      </c>
      <c r="BJ3507" s="1">
        <v>1</v>
      </c>
      <c r="BK3507">
        <v>76</v>
      </c>
      <c r="BL3507">
        <v>72</v>
      </c>
      <c r="BM3507">
        <v>62</v>
      </c>
      <c r="BN3507">
        <v>75</v>
      </c>
      <c r="BO3507">
        <v>35</v>
      </c>
      <c r="BP3507">
        <v>76</v>
      </c>
      <c r="BQ3507">
        <v>86</v>
      </c>
      <c r="BR3507" s="1">
        <v>180</v>
      </c>
      <c r="BS3507" s="2">
        <v>43283</v>
      </c>
      <c r="BT3507">
        <v>2018</v>
      </c>
      <c r="BU3507">
        <v>7</v>
      </c>
      <c r="BV3507">
        <v>2</v>
      </c>
      <c r="BW3507" s="1" t="s">
        <v>1551</v>
      </c>
      <c r="BX3507">
        <v>2900000</v>
      </c>
      <c r="BY3507">
        <v>28000</v>
      </c>
      <c r="BZ3507">
        <v>6700000</v>
      </c>
      <c r="CA3507" s="1" t="s">
        <v>166</v>
      </c>
      <c r="CB3507" s="1" t="s">
        <v>82</v>
      </c>
    </row>
    <row r="3508" spans="1:80" x14ac:dyDescent="0.25">
      <c r="A3508">
        <v>206534</v>
      </c>
      <c r="B3508" s="1" t="s">
        <v>15389</v>
      </c>
      <c r="C3508" s="1" t="s">
        <v>15390</v>
      </c>
      <c r="D3508" s="1" t="s">
        <v>15391</v>
      </c>
      <c r="E3508" s="1" t="s">
        <v>15392</v>
      </c>
      <c r="F3508" s="1" t="s">
        <v>220</v>
      </c>
      <c r="G3508">
        <v>26</v>
      </c>
      <c r="H3508">
        <v>72</v>
      </c>
      <c r="I3508">
        <v>73</v>
      </c>
      <c r="J3508" s="1" t="s">
        <v>1488</v>
      </c>
      <c r="K3508" s="1" t="s">
        <v>95</v>
      </c>
      <c r="L3508" s="1" t="s">
        <v>80</v>
      </c>
      <c r="M3508">
        <v>73</v>
      </c>
      <c r="N3508" s="1" t="s">
        <v>95</v>
      </c>
      <c r="O3508">
        <v>331</v>
      </c>
      <c r="P3508">
        <v>58</v>
      </c>
      <c r="Q3508">
        <v>72</v>
      </c>
      <c r="R3508">
        <v>68</v>
      </c>
      <c r="S3508">
        <v>69</v>
      </c>
      <c r="T3508">
        <v>64</v>
      </c>
      <c r="U3508">
        <v>327</v>
      </c>
      <c r="V3508">
        <v>68</v>
      </c>
      <c r="W3508">
        <v>66</v>
      </c>
      <c r="X3508">
        <v>59</v>
      </c>
      <c r="Y3508">
        <v>60</v>
      </c>
      <c r="Z3508">
        <v>74</v>
      </c>
      <c r="AA3508">
        <v>344</v>
      </c>
      <c r="AB3508">
        <v>70</v>
      </c>
      <c r="AC3508">
        <v>73</v>
      </c>
      <c r="AD3508">
        <v>69</v>
      </c>
      <c r="AE3508">
        <v>69</v>
      </c>
      <c r="AF3508">
        <v>63</v>
      </c>
      <c r="AG3508">
        <v>355</v>
      </c>
      <c r="AH3508">
        <v>73</v>
      </c>
      <c r="AI3508">
        <v>65</v>
      </c>
      <c r="AJ3508">
        <v>82</v>
      </c>
      <c r="AK3508">
        <v>72</v>
      </c>
      <c r="AL3508">
        <v>63</v>
      </c>
      <c r="AM3508">
        <v>319</v>
      </c>
      <c r="AN3508">
        <v>60</v>
      </c>
      <c r="AO3508">
        <v>46</v>
      </c>
      <c r="AP3508">
        <v>78</v>
      </c>
      <c r="AQ3508">
        <v>64</v>
      </c>
      <c r="AR3508">
        <v>71</v>
      </c>
      <c r="AS3508">
        <v>70</v>
      </c>
      <c r="AT3508">
        <v>75</v>
      </c>
      <c r="AU3508">
        <v>34</v>
      </c>
      <c r="AV3508">
        <v>23</v>
      </c>
      <c r="AW3508">
        <v>18</v>
      </c>
      <c r="AX3508">
        <v>49</v>
      </c>
      <c r="AY3508">
        <v>9</v>
      </c>
      <c r="AZ3508">
        <v>7</v>
      </c>
      <c r="BA3508">
        <v>11</v>
      </c>
      <c r="BB3508">
        <v>6</v>
      </c>
      <c r="BC3508">
        <v>16</v>
      </c>
      <c r="BD3508">
        <v>1800</v>
      </c>
      <c r="BE3508">
        <v>383</v>
      </c>
      <c r="BF3508" s="1">
        <v>3</v>
      </c>
      <c r="BG3508" s="1">
        <v>3</v>
      </c>
      <c r="BH3508" s="1" t="s">
        <v>96</v>
      </c>
      <c r="BI3508" s="1" t="s">
        <v>96</v>
      </c>
      <c r="BJ3508" s="1">
        <v>1</v>
      </c>
      <c r="BK3508">
        <v>72</v>
      </c>
      <c r="BL3508">
        <v>70</v>
      </c>
      <c r="BM3508">
        <v>64</v>
      </c>
      <c r="BN3508">
        <v>70</v>
      </c>
      <c r="BO3508">
        <v>35</v>
      </c>
      <c r="BP3508">
        <v>72</v>
      </c>
      <c r="BQ3508">
        <v>71</v>
      </c>
      <c r="BR3508" s="1">
        <v>185</v>
      </c>
      <c r="BS3508" s="2">
        <v>43312</v>
      </c>
      <c r="BT3508">
        <v>2018</v>
      </c>
      <c r="BU3508">
        <v>7</v>
      </c>
      <c r="BV3508">
        <v>31</v>
      </c>
      <c r="BW3508" s="1" t="s">
        <v>371</v>
      </c>
      <c r="BX3508">
        <v>2800000</v>
      </c>
      <c r="BY3508">
        <v>63000</v>
      </c>
      <c r="BZ3508">
        <v>7700000</v>
      </c>
      <c r="CA3508" s="1" t="s">
        <v>92</v>
      </c>
      <c r="CB3508" s="1" t="s">
        <v>82</v>
      </c>
    </row>
    <row r="3509" spans="1:80" x14ac:dyDescent="0.25">
      <c r="A3509">
        <v>200857</v>
      </c>
      <c r="B3509" s="1" t="s">
        <v>15393</v>
      </c>
      <c r="C3509" s="1" t="s">
        <v>15394</v>
      </c>
      <c r="D3509" s="1" t="s">
        <v>15395</v>
      </c>
      <c r="E3509" s="1" t="s">
        <v>15396</v>
      </c>
      <c r="F3509" s="1" t="s">
        <v>158</v>
      </c>
      <c r="G3509">
        <v>27</v>
      </c>
      <c r="H3509">
        <v>72</v>
      </c>
      <c r="I3509">
        <v>73</v>
      </c>
      <c r="J3509" s="1" t="s">
        <v>5066</v>
      </c>
      <c r="K3509" s="1" t="s">
        <v>432</v>
      </c>
      <c r="L3509" s="1" t="s">
        <v>94</v>
      </c>
      <c r="M3509">
        <v>73</v>
      </c>
      <c r="N3509" s="1" t="s">
        <v>115</v>
      </c>
      <c r="O3509">
        <v>313</v>
      </c>
      <c r="P3509">
        <v>69</v>
      </c>
      <c r="Q3509">
        <v>59</v>
      </c>
      <c r="R3509">
        <v>38</v>
      </c>
      <c r="S3509">
        <v>76</v>
      </c>
      <c r="T3509">
        <v>71</v>
      </c>
      <c r="U3509">
        <v>367</v>
      </c>
      <c r="V3509">
        <v>72</v>
      </c>
      <c r="W3509">
        <v>77</v>
      </c>
      <c r="X3509">
        <v>69</v>
      </c>
      <c r="Y3509">
        <v>73</v>
      </c>
      <c r="Z3509">
        <v>76</v>
      </c>
      <c r="AA3509">
        <v>359</v>
      </c>
      <c r="AB3509">
        <v>72</v>
      </c>
      <c r="AC3509">
        <v>62</v>
      </c>
      <c r="AD3509">
        <v>79</v>
      </c>
      <c r="AE3509">
        <v>69</v>
      </c>
      <c r="AF3509">
        <v>77</v>
      </c>
      <c r="AG3509">
        <v>319</v>
      </c>
      <c r="AH3509">
        <v>70</v>
      </c>
      <c r="AI3509">
        <v>54</v>
      </c>
      <c r="AJ3509">
        <v>72</v>
      </c>
      <c r="AK3509">
        <v>48</v>
      </c>
      <c r="AL3509">
        <v>75</v>
      </c>
      <c r="AM3509">
        <v>316</v>
      </c>
      <c r="AN3509">
        <v>64</v>
      </c>
      <c r="AO3509">
        <v>64</v>
      </c>
      <c r="AP3509">
        <v>66</v>
      </c>
      <c r="AQ3509">
        <v>74</v>
      </c>
      <c r="AR3509">
        <v>48</v>
      </c>
      <c r="AS3509">
        <v>67</v>
      </c>
      <c r="AT3509">
        <v>177</v>
      </c>
      <c r="AU3509">
        <v>56</v>
      </c>
      <c r="AV3509">
        <v>67</v>
      </c>
      <c r="AW3509">
        <v>54</v>
      </c>
      <c r="AX3509">
        <v>62</v>
      </c>
      <c r="AY3509">
        <v>15</v>
      </c>
      <c r="AZ3509">
        <v>12</v>
      </c>
      <c r="BA3509">
        <v>14</v>
      </c>
      <c r="BB3509">
        <v>7</v>
      </c>
      <c r="BC3509">
        <v>14</v>
      </c>
      <c r="BD3509">
        <v>1913</v>
      </c>
      <c r="BE3509">
        <v>396</v>
      </c>
      <c r="BF3509" s="1">
        <v>4</v>
      </c>
      <c r="BG3509" s="1">
        <v>3</v>
      </c>
      <c r="BH3509" s="1" t="s">
        <v>83</v>
      </c>
      <c r="BI3509" s="1" t="s">
        <v>83</v>
      </c>
      <c r="BJ3509" s="1">
        <v>2</v>
      </c>
      <c r="BK3509">
        <v>67</v>
      </c>
      <c r="BL3509">
        <v>65</v>
      </c>
      <c r="BM3509">
        <v>73</v>
      </c>
      <c r="BN3509">
        <v>74</v>
      </c>
      <c r="BO3509">
        <v>59</v>
      </c>
      <c r="BP3509">
        <v>58</v>
      </c>
      <c r="BQ3509">
        <v>68</v>
      </c>
      <c r="BR3509" s="1">
        <v>176</v>
      </c>
      <c r="BS3509" s="2">
        <v>43277</v>
      </c>
      <c r="BT3509">
        <v>2018</v>
      </c>
      <c r="BU3509">
        <v>6</v>
      </c>
      <c r="BV3509">
        <v>26</v>
      </c>
      <c r="BW3509" s="1" t="s">
        <v>2453</v>
      </c>
      <c r="BX3509">
        <v>2700000</v>
      </c>
      <c r="BY3509">
        <v>9000</v>
      </c>
      <c r="BZ3509">
        <v>6900000</v>
      </c>
      <c r="CA3509" s="1" t="s">
        <v>92</v>
      </c>
      <c r="CB3509" s="1" t="s">
        <v>82</v>
      </c>
    </row>
    <row r="3510" spans="1:80" x14ac:dyDescent="0.25">
      <c r="A3510">
        <v>220152</v>
      </c>
      <c r="B3510" s="1" t="s">
        <v>15397</v>
      </c>
      <c r="C3510" s="1" t="s">
        <v>15398</v>
      </c>
      <c r="D3510" s="1" t="s">
        <v>15399</v>
      </c>
      <c r="E3510" s="1" t="s">
        <v>15400</v>
      </c>
      <c r="F3510" s="1" t="s">
        <v>173</v>
      </c>
      <c r="G3510">
        <v>28</v>
      </c>
      <c r="H3510">
        <v>72</v>
      </c>
      <c r="I3510">
        <v>72</v>
      </c>
      <c r="J3510" s="1" t="s">
        <v>10651</v>
      </c>
      <c r="K3510" s="1" t="s">
        <v>377</v>
      </c>
      <c r="L3510" s="1" t="s">
        <v>94</v>
      </c>
      <c r="M3510">
        <v>72</v>
      </c>
      <c r="N3510" s="1" t="s">
        <v>81</v>
      </c>
      <c r="O3510">
        <v>298</v>
      </c>
      <c r="P3510">
        <v>65</v>
      </c>
      <c r="Q3510">
        <v>68</v>
      </c>
      <c r="R3510">
        <v>46</v>
      </c>
      <c r="S3510">
        <v>68</v>
      </c>
      <c r="T3510">
        <v>51</v>
      </c>
      <c r="U3510">
        <v>323</v>
      </c>
      <c r="V3510">
        <v>75</v>
      </c>
      <c r="W3510">
        <v>54</v>
      </c>
      <c r="X3510">
        <v>56</v>
      </c>
      <c r="Y3510">
        <v>64</v>
      </c>
      <c r="Z3510">
        <v>74</v>
      </c>
      <c r="AA3510">
        <v>390</v>
      </c>
      <c r="AB3510">
        <v>81</v>
      </c>
      <c r="AC3510">
        <v>86</v>
      </c>
      <c r="AD3510">
        <v>77</v>
      </c>
      <c r="AE3510">
        <v>72</v>
      </c>
      <c r="AF3510">
        <v>74</v>
      </c>
      <c r="AG3510">
        <v>307</v>
      </c>
      <c r="AH3510">
        <v>60</v>
      </c>
      <c r="AI3510">
        <v>54</v>
      </c>
      <c r="AJ3510">
        <v>74</v>
      </c>
      <c r="AK3510">
        <v>57</v>
      </c>
      <c r="AL3510">
        <v>62</v>
      </c>
      <c r="AM3510">
        <v>279</v>
      </c>
      <c r="AN3510">
        <v>57</v>
      </c>
      <c r="AO3510">
        <v>37</v>
      </c>
      <c r="AP3510">
        <v>71</v>
      </c>
      <c r="AQ3510">
        <v>64</v>
      </c>
      <c r="AR3510">
        <v>50</v>
      </c>
      <c r="AS3510">
        <v>66</v>
      </c>
      <c r="AT3510">
        <v>152</v>
      </c>
      <c r="AU3510">
        <v>50</v>
      </c>
      <c r="AV3510">
        <v>55</v>
      </c>
      <c r="AW3510">
        <v>47</v>
      </c>
      <c r="AX3510">
        <v>46</v>
      </c>
      <c r="AY3510">
        <v>7</v>
      </c>
      <c r="AZ3510">
        <v>8</v>
      </c>
      <c r="BA3510">
        <v>8</v>
      </c>
      <c r="BB3510">
        <v>8</v>
      </c>
      <c r="BC3510">
        <v>15</v>
      </c>
      <c r="BD3510">
        <v>1795</v>
      </c>
      <c r="BE3510">
        <v>397</v>
      </c>
      <c r="BF3510" s="1">
        <v>3</v>
      </c>
      <c r="BG3510" s="1">
        <v>3</v>
      </c>
      <c r="BH3510" s="1" t="s">
        <v>83</v>
      </c>
      <c r="BI3510" s="1" t="s">
        <v>83</v>
      </c>
      <c r="BJ3510" s="1">
        <v>1</v>
      </c>
      <c r="BK3510">
        <v>84</v>
      </c>
      <c r="BL3510">
        <v>64</v>
      </c>
      <c r="BM3510">
        <v>65</v>
      </c>
      <c r="BN3510">
        <v>75</v>
      </c>
      <c r="BO3510">
        <v>48</v>
      </c>
      <c r="BP3510">
        <v>61</v>
      </c>
      <c r="BQ3510">
        <v>76</v>
      </c>
      <c r="BR3510" s="1">
        <v>177</v>
      </c>
      <c r="BS3510" s="2">
        <v>44111</v>
      </c>
      <c r="BT3510">
        <v>2020</v>
      </c>
      <c r="BU3510">
        <v>10</v>
      </c>
      <c r="BV3510">
        <v>7</v>
      </c>
      <c r="BW3510" s="1" t="s">
        <v>3589</v>
      </c>
      <c r="BX3510">
        <v>2400000</v>
      </c>
      <c r="BY3510">
        <v>9000</v>
      </c>
      <c r="BZ3510">
        <v>6400000</v>
      </c>
      <c r="CA3510" s="1" t="s">
        <v>614</v>
      </c>
      <c r="CB3510" s="1" t="s">
        <v>82</v>
      </c>
    </row>
    <row r="3511" spans="1:80" x14ac:dyDescent="0.25">
      <c r="A3511">
        <v>231366</v>
      </c>
      <c r="B3511" s="1" t="s">
        <v>15401</v>
      </c>
      <c r="C3511" s="1" t="s">
        <v>15402</v>
      </c>
      <c r="D3511" s="1" t="s">
        <v>15403</v>
      </c>
      <c r="E3511" s="1" t="s">
        <v>15404</v>
      </c>
      <c r="F3511" s="1" t="s">
        <v>856</v>
      </c>
      <c r="G3511">
        <v>23</v>
      </c>
      <c r="H3511">
        <v>72</v>
      </c>
      <c r="I3511">
        <v>77</v>
      </c>
      <c r="J3511" s="1" t="s">
        <v>3047</v>
      </c>
      <c r="K3511" s="1" t="s">
        <v>167</v>
      </c>
      <c r="L3511" s="1" t="s">
        <v>94</v>
      </c>
      <c r="M3511">
        <v>74</v>
      </c>
      <c r="N3511" s="1" t="s">
        <v>167</v>
      </c>
      <c r="O3511">
        <v>227</v>
      </c>
      <c r="P3511">
        <v>41</v>
      </c>
      <c r="Q3511">
        <v>24</v>
      </c>
      <c r="R3511">
        <v>76</v>
      </c>
      <c r="S3511">
        <v>65</v>
      </c>
      <c r="T3511">
        <v>21</v>
      </c>
      <c r="U3511">
        <v>233</v>
      </c>
      <c r="V3511">
        <v>48</v>
      </c>
      <c r="W3511">
        <v>28</v>
      </c>
      <c r="X3511">
        <v>40</v>
      </c>
      <c r="Y3511">
        <v>58</v>
      </c>
      <c r="Z3511">
        <v>59</v>
      </c>
      <c r="AA3511">
        <v>306</v>
      </c>
      <c r="AB3511">
        <v>59</v>
      </c>
      <c r="AC3511">
        <v>62</v>
      </c>
      <c r="AD3511">
        <v>53</v>
      </c>
      <c r="AE3511">
        <v>71</v>
      </c>
      <c r="AF3511">
        <v>61</v>
      </c>
      <c r="AG3511">
        <v>272</v>
      </c>
      <c r="AH3511">
        <v>29</v>
      </c>
      <c r="AI3511">
        <v>67</v>
      </c>
      <c r="AJ3511">
        <v>67</v>
      </c>
      <c r="AK3511">
        <v>75</v>
      </c>
      <c r="AL3511">
        <v>34</v>
      </c>
      <c r="AM3511">
        <v>253</v>
      </c>
      <c r="AN3511">
        <v>68</v>
      </c>
      <c r="AO3511">
        <v>70</v>
      </c>
      <c r="AP3511">
        <v>28</v>
      </c>
      <c r="AQ3511">
        <v>46</v>
      </c>
      <c r="AR3511">
        <v>41</v>
      </c>
      <c r="AS3511">
        <v>57</v>
      </c>
      <c r="AT3511">
        <v>226</v>
      </c>
      <c r="AU3511">
        <v>73</v>
      </c>
      <c r="AV3511">
        <v>78</v>
      </c>
      <c r="AW3511">
        <v>75</v>
      </c>
      <c r="AX3511">
        <v>59</v>
      </c>
      <c r="AY3511">
        <v>14</v>
      </c>
      <c r="AZ3511">
        <v>8</v>
      </c>
      <c r="BA3511">
        <v>11</v>
      </c>
      <c r="BB3511">
        <v>12</v>
      </c>
      <c r="BC3511">
        <v>14</v>
      </c>
      <c r="BD3511">
        <v>1576</v>
      </c>
      <c r="BE3511">
        <v>340</v>
      </c>
      <c r="BF3511" s="1">
        <v>3</v>
      </c>
      <c r="BG3511" s="1">
        <v>2</v>
      </c>
      <c r="BH3511" s="1" t="s">
        <v>83</v>
      </c>
      <c r="BI3511" s="1" t="s">
        <v>83</v>
      </c>
      <c r="BJ3511" s="1">
        <v>1</v>
      </c>
      <c r="BK3511">
        <v>61</v>
      </c>
      <c r="BL3511">
        <v>28</v>
      </c>
      <c r="BM3511">
        <v>52</v>
      </c>
      <c r="BN3511">
        <v>54</v>
      </c>
      <c r="BO3511">
        <v>74</v>
      </c>
      <c r="BP3511">
        <v>71</v>
      </c>
      <c r="BQ3511">
        <v>82</v>
      </c>
      <c r="BR3511" s="1">
        <v>189</v>
      </c>
      <c r="BS3511" s="2">
        <v>43256</v>
      </c>
      <c r="BT3511">
        <v>2018</v>
      </c>
      <c r="BU3511">
        <v>6</v>
      </c>
      <c r="BV3511">
        <v>5</v>
      </c>
      <c r="BW3511" s="1" t="s">
        <v>2468</v>
      </c>
      <c r="BX3511">
        <v>3200000</v>
      </c>
      <c r="BY3511">
        <v>14000</v>
      </c>
      <c r="BZ3511">
        <v>6900000</v>
      </c>
      <c r="CA3511" s="1" t="s">
        <v>92</v>
      </c>
      <c r="CB3511" s="1" t="s">
        <v>82</v>
      </c>
    </row>
    <row r="3512" spans="1:80" x14ac:dyDescent="0.25">
      <c r="A3512">
        <v>242374</v>
      </c>
      <c r="B3512" s="1" t="s">
        <v>15405</v>
      </c>
      <c r="C3512" s="1" t="s">
        <v>15406</v>
      </c>
      <c r="D3512" s="1" t="s">
        <v>15407</v>
      </c>
      <c r="E3512" s="1" t="s">
        <v>15408</v>
      </c>
      <c r="F3512" s="1" t="s">
        <v>10897</v>
      </c>
      <c r="G3512">
        <v>21</v>
      </c>
      <c r="H3512">
        <v>72</v>
      </c>
      <c r="I3512">
        <v>83</v>
      </c>
      <c r="J3512" s="1" t="s">
        <v>4846</v>
      </c>
      <c r="K3512" s="1" t="s">
        <v>1399</v>
      </c>
      <c r="L3512" s="1" t="s">
        <v>94</v>
      </c>
      <c r="M3512">
        <v>74</v>
      </c>
      <c r="N3512" s="1" t="s">
        <v>95</v>
      </c>
      <c r="O3512">
        <v>310</v>
      </c>
      <c r="P3512">
        <v>45</v>
      </c>
      <c r="Q3512">
        <v>76</v>
      </c>
      <c r="R3512">
        <v>63</v>
      </c>
      <c r="S3512">
        <v>66</v>
      </c>
      <c r="T3512">
        <v>60</v>
      </c>
      <c r="U3512">
        <v>271</v>
      </c>
      <c r="V3512">
        <v>74</v>
      </c>
      <c r="W3512">
        <v>50</v>
      </c>
      <c r="X3512">
        <v>36</v>
      </c>
      <c r="Y3512">
        <v>40</v>
      </c>
      <c r="Z3512">
        <v>71</v>
      </c>
      <c r="AA3512">
        <v>361</v>
      </c>
      <c r="AB3512">
        <v>79</v>
      </c>
      <c r="AC3512">
        <v>84</v>
      </c>
      <c r="AD3512">
        <v>73</v>
      </c>
      <c r="AE3512">
        <v>70</v>
      </c>
      <c r="AF3512">
        <v>55</v>
      </c>
      <c r="AG3512">
        <v>302</v>
      </c>
      <c r="AH3512">
        <v>70</v>
      </c>
      <c r="AI3512">
        <v>53</v>
      </c>
      <c r="AJ3512">
        <v>49</v>
      </c>
      <c r="AK3512">
        <v>66</v>
      </c>
      <c r="AL3512">
        <v>64</v>
      </c>
      <c r="AM3512">
        <v>248</v>
      </c>
      <c r="AN3512">
        <v>40</v>
      </c>
      <c r="AO3512">
        <v>20</v>
      </c>
      <c r="AP3512">
        <v>75</v>
      </c>
      <c r="AQ3512">
        <v>55</v>
      </c>
      <c r="AR3512">
        <v>58</v>
      </c>
      <c r="AS3512">
        <v>67</v>
      </c>
      <c r="AT3512">
        <v>81</v>
      </c>
      <c r="AU3512">
        <v>45</v>
      </c>
      <c r="AV3512">
        <v>20</v>
      </c>
      <c r="AW3512">
        <v>16</v>
      </c>
      <c r="AX3512">
        <v>54</v>
      </c>
      <c r="AY3512">
        <v>8</v>
      </c>
      <c r="AZ3512">
        <v>6</v>
      </c>
      <c r="BA3512">
        <v>14</v>
      </c>
      <c r="BB3512">
        <v>14</v>
      </c>
      <c r="BC3512">
        <v>12</v>
      </c>
      <c r="BD3512">
        <v>1627</v>
      </c>
      <c r="BE3512">
        <v>365</v>
      </c>
      <c r="BF3512" s="1">
        <v>4</v>
      </c>
      <c r="BG3512" s="1">
        <v>3</v>
      </c>
      <c r="BH3512" s="1" t="s">
        <v>83</v>
      </c>
      <c r="BI3512" s="1" t="s">
        <v>83</v>
      </c>
      <c r="BJ3512" s="1">
        <v>1</v>
      </c>
      <c r="BK3512">
        <v>82</v>
      </c>
      <c r="BL3512">
        <v>71</v>
      </c>
      <c r="BM3512">
        <v>53</v>
      </c>
      <c r="BN3512">
        <v>72</v>
      </c>
      <c r="BO3512">
        <v>31</v>
      </c>
      <c r="BP3512">
        <v>56</v>
      </c>
      <c r="BQ3512">
        <v>70</v>
      </c>
      <c r="BR3512" s="1">
        <v>183</v>
      </c>
      <c r="BS3512" s="2">
        <v>43101</v>
      </c>
      <c r="BT3512">
        <v>2018</v>
      </c>
      <c r="BU3512">
        <v>1</v>
      </c>
      <c r="BV3512">
        <v>1</v>
      </c>
      <c r="BW3512" s="1" t="s">
        <v>778</v>
      </c>
      <c r="BX3512">
        <v>5500000</v>
      </c>
      <c r="BY3512">
        <v>27000</v>
      </c>
      <c r="BZ3512">
        <v>0</v>
      </c>
      <c r="CA3512" s="1" t="s">
        <v>15409</v>
      </c>
      <c r="CB3512" s="1" t="s">
        <v>15410</v>
      </c>
    </row>
    <row r="3513" spans="1:80" x14ac:dyDescent="0.25">
      <c r="A3513">
        <v>226285</v>
      </c>
      <c r="B3513" s="1" t="s">
        <v>15411</v>
      </c>
      <c r="C3513" s="1" t="s">
        <v>15412</v>
      </c>
      <c r="D3513" s="1" t="s">
        <v>15413</v>
      </c>
      <c r="E3513" s="1" t="s">
        <v>15414</v>
      </c>
      <c r="F3513" s="1" t="s">
        <v>810</v>
      </c>
      <c r="G3513">
        <v>24</v>
      </c>
      <c r="H3513">
        <v>72</v>
      </c>
      <c r="I3513">
        <v>79</v>
      </c>
      <c r="J3513" s="1" t="s">
        <v>8356</v>
      </c>
      <c r="K3513" s="1" t="s">
        <v>105</v>
      </c>
      <c r="L3513" s="1" t="s">
        <v>94</v>
      </c>
      <c r="M3513">
        <v>72</v>
      </c>
      <c r="N3513" s="1" t="s">
        <v>105</v>
      </c>
      <c r="O3513">
        <v>91</v>
      </c>
      <c r="P3513">
        <v>21</v>
      </c>
      <c r="Q3513">
        <v>17</v>
      </c>
      <c r="R3513">
        <v>15</v>
      </c>
      <c r="S3513">
        <v>24</v>
      </c>
      <c r="T3513">
        <v>14</v>
      </c>
      <c r="U3513">
        <v>104</v>
      </c>
      <c r="V3513">
        <v>21</v>
      </c>
      <c r="W3513">
        <v>20</v>
      </c>
      <c r="X3513">
        <v>18</v>
      </c>
      <c r="Y3513">
        <v>22</v>
      </c>
      <c r="Z3513">
        <v>23</v>
      </c>
      <c r="AA3513">
        <v>233</v>
      </c>
      <c r="AB3513">
        <v>45</v>
      </c>
      <c r="AC3513">
        <v>49</v>
      </c>
      <c r="AD3513">
        <v>31</v>
      </c>
      <c r="AE3513">
        <v>69</v>
      </c>
      <c r="AF3513">
        <v>39</v>
      </c>
      <c r="AG3513">
        <v>225</v>
      </c>
      <c r="AH3513">
        <v>47</v>
      </c>
      <c r="AI3513">
        <v>51</v>
      </c>
      <c r="AJ3513">
        <v>40</v>
      </c>
      <c r="AK3513">
        <v>75</v>
      </c>
      <c r="AL3513">
        <v>12</v>
      </c>
      <c r="AM3513">
        <v>131</v>
      </c>
      <c r="AN3513">
        <v>34</v>
      </c>
      <c r="AO3513">
        <v>21</v>
      </c>
      <c r="AP3513">
        <v>14</v>
      </c>
      <c r="AQ3513">
        <v>51</v>
      </c>
      <c r="AR3513">
        <v>11</v>
      </c>
      <c r="AS3513">
        <v>47</v>
      </c>
      <c r="AT3513">
        <v>52</v>
      </c>
      <c r="AU3513">
        <v>19</v>
      </c>
      <c r="AV3513">
        <v>14</v>
      </c>
      <c r="AW3513">
        <v>19</v>
      </c>
      <c r="AX3513">
        <v>349</v>
      </c>
      <c r="AY3513">
        <v>72</v>
      </c>
      <c r="AZ3513">
        <v>72</v>
      </c>
      <c r="BA3513">
        <v>62</v>
      </c>
      <c r="BB3513">
        <v>69</v>
      </c>
      <c r="BC3513">
        <v>74</v>
      </c>
      <c r="BD3513">
        <v>1185</v>
      </c>
      <c r="BE3513">
        <v>396</v>
      </c>
      <c r="BF3513" s="1">
        <v>1</v>
      </c>
      <c r="BG3513" s="1">
        <v>1</v>
      </c>
      <c r="BH3513" s="1" t="s">
        <v>83</v>
      </c>
      <c r="BI3513" s="1" t="s">
        <v>83</v>
      </c>
      <c r="BJ3513" s="1">
        <v>1</v>
      </c>
      <c r="BK3513">
        <v>72</v>
      </c>
      <c r="BL3513">
        <v>72</v>
      </c>
      <c r="BM3513">
        <v>62</v>
      </c>
      <c r="BN3513">
        <v>74</v>
      </c>
      <c r="BO3513">
        <v>47</v>
      </c>
      <c r="BP3513">
        <v>69</v>
      </c>
      <c r="BQ3513">
        <v>92</v>
      </c>
      <c r="BR3513" s="1">
        <v>196</v>
      </c>
      <c r="BS3513" s="2">
        <v>43282</v>
      </c>
      <c r="BT3513">
        <v>2018</v>
      </c>
      <c r="BU3513">
        <v>7</v>
      </c>
      <c r="BV3513">
        <v>1</v>
      </c>
      <c r="BW3513" s="1" t="s">
        <v>1577</v>
      </c>
      <c r="BX3513">
        <v>4000000</v>
      </c>
      <c r="BY3513">
        <v>19000</v>
      </c>
      <c r="BZ3513">
        <v>6300000</v>
      </c>
      <c r="CA3513" s="1" t="s">
        <v>1089</v>
      </c>
      <c r="CB3513" s="1" t="s">
        <v>82</v>
      </c>
    </row>
    <row r="3514" spans="1:80" x14ac:dyDescent="0.25">
      <c r="A3514">
        <v>233965</v>
      </c>
      <c r="B3514" s="1" t="s">
        <v>15415</v>
      </c>
      <c r="C3514" s="1" t="s">
        <v>15416</v>
      </c>
      <c r="D3514" s="1" t="s">
        <v>15417</v>
      </c>
      <c r="E3514" s="1" t="s">
        <v>15418</v>
      </c>
      <c r="F3514" s="1" t="s">
        <v>111</v>
      </c>
      <c r="G3514">
        <v>23</v>
      </c>
      <c r="H3514">
        <v>72</v>
      </c>
      <c r="I3514">
        <v>78</v>
      </c>
      <c r="J3514" s="1" t="s">
        <v>5818</v>
      </c>
      <c r="K3514" s="1" t="s">
        <v>902</v>
      </c>
      <c r="L3514" s="1" t="s">
        <v>94</v>
      </c>
      <c r="M3514">
        <v>73</v>
      </c>
      <c r="N3514" s="1" t="s">
        <v>1079</v>
      </c>
      <c r="O3514">
        <v>320</v>
      </c>
      <c r="P3514">
        <v>75</v>
      </c>
      <c r="Q3514">
        <v>58</v>
      </c>
      <c r="R3514">
        <v>57</v>
      </c>
      <c r="S3514">
        <v>71</v>
      </c>
      <c r="T3514">
        <v>59</v>
      </c>
      <c r="U3514">
        <v>350</v>
      </c>
      <c r="V3514">
        <v>70</v>
      </c>
      <c r="W3514">
        <v>69</v>
      </c>
      <c r="X3514">
        <v>72</v>
      </c>
      <c r="Y3514">
        <v>68</v>
      </c>
      <c r="Z3514">
        <v>71</v>
      </c>
      <c r="AA3514">
        <v>364</v>
      </c>
      <c r="AB3514">
        <v>74</v>
      </c>
      <c r="AC3514">
        <v>70</v>
      </c>
      <c r="AD3514">
        <v>76</v>
      </c>
      <c r="AE3514">
        <v>69</v>
      </c>
      <c r="AF3514">
        <v>75</v>
      </c>
      <c r="AG3514">
        <v>357</v>
      </c>
      <c r="AH3514">
        <v>75</v>
      </c>
      <c r="AI3514">
        <v>74</v>
      </c>
      <c r="AJ3514">
        <v>80</v>
      </c>
      <c r="AK3514">
        <v>56</v>
      </c>
      <c r="AL3514">
        <v>72</v>
      </c>
      <c r="AM3514">
        <v>304</v>
      </c>
      <c r="AN3514">
        <v>62</v>
      </c>
      <c r="AO3514">
        <v>66</v>
      </c>
      <c r="AP3514">
        <v>64</v>
      </c>
      <c r="AQ3514">
        <v>70</v>
      </c>
      <c r="AR3514">
        <v>42</v>
      </c>
      <c r="AS3514">
        <v>68</v>
      </c>
      <c r="AT3514">
        <v>200</v>
      </c>
      <c r="AU3514">
        <v>64</v>
      </c>
      <c r="AV3514">
        <v>68</v>
      </c>
      <c r="AW3514">
        <v>68</v>
      </c>
      <c r="AX3514">
        <v>56</v>
      </c>
      <c r="AY3514">
        <v>8</v>
      </c>
      <c r="AZ3514">
        <v>13</v>
      </c>
      <c r="BA3514">
        <v>15</v>
      </c>
      <c r="BB3514">
        <v>11</v>
      </c>
      <c r="BC3514">
        <v>9</v>
      </c>
      <c r="BD3514">
        <v>1951</v>
      </c>
      <c r="BE3514">
        <v>407</v>
      </c>
      <c r="BF3514" s="1">
        <v>4</v>
      </c>
      <c r="BG3514" s="1">
        <v>3</v>
      </c>
      <c r="BH3514" s="1" t="s">
        <v>96</v>
      </c>
      <c r="BI3514" s="1" t="s">
        <v>83</v>
      </c>
      <c r="BJ3514" s="1">
        <v>1</v>
      </c>
      <c r="BK3514">
        <v>72</v>
      </c>
      <c r="BL3514">
        <v>64</v>
      </c>
      <c r="BM3514">
        <v>71</v>
      </c>
      <c r="BN3514">
        <v>71</v>
      </c>
      <c r="BO3514">
        <v>65</v>
      </c>
      <c r="BP3514">
        <v>64</v>
      </c>
      <c r="BQ3514">
        <v>67</v>
      </c>
      <c r="BR3514" s="1">
        <v>175</v>
      </c>
      <c r="BS3514" s="2">
        <v>43647</v>
      </c>
      <c r="BT3514">
        <v>2019</v>
      </c>
      <c r="BU3514">
        <v>7</v>
      </c>
      <c r="BV3514">
        <v>1</v>
      </c>
      <c r="BW3514" s="1" t="s">
        <v>2743</v>
      </c>
      <c r="BX3514">
        <v>3500000</v>
      </c>
      <c r="BY3514">
        <v>13000</v>
      </c>
      <c r="BZ3514">
        <v>6500000</v>
      </c>
      <c r="CA3514" s="1" t="s">
        <v>456</v>
      </c>
      <c r="CB3514" s="1" t="s">
        <v>82</v>
      </c>
    </row>
    <row r="3515" spans="1:80" x14ac:dyDescent="0.25">
      <c r="A3515">
        <v>172013</v>
      </c>
      <c r="B3515" s="1" t="s">
        <v>15419</v>
      </c>
      <c r="C3515" s="1" t="s">
        <v>15420</v>
      </c>
      <c r="D3515" s="1" t="s">
        <v>15421</v>
      </c>
      <c r="E3515" s="1" t="s">
        <v>15422</v>
      </c>
      <c r="F3515" s="1" t="s">
        <v>207</v>
      </c>
      <c r="G3515">
        <v>34</v>
      </c>
      <c r="H3515">
        <v>72</v>
      </c>
      <c r="I3515">
        <v>72</v>
      </c>
      <c r="J3515" s="1" t="s">
        <v>15423</v>
      </c>
      <c r="K3515" s="1" t="s">
        <v>312</v>
      </c>
      <c r="L3515" s="1" t="s">
        <v>80</v>
      </c>
      <c r="M3515">
        <v>72</v>
      </c>
      <c r="N3515" s="1" t="s">
        <v>312</v>
      </c>
      <c r="O3515">
        <v>302</v>
      </c>
      <c r="P3515">
        <v>73</v>
      </c>
      <c r="Q3515">
        <v>45</v>
      </c>
      <c r="R3515">
        <v>72</v>
      </c>
      <c r="S3515">
        <v>70</v>
      </c>
      <c r="T3515">
        <v>42</v>
      </c>
      <c r="U3515">
        <v>317</v>
      </c>
      <c r="V3515">
        <v>67</v>
      </c>
      <c r="W3515">
        <v>72</v>
      </c>
      <c r="X3515">
        <v>38</v>
      </c>
      <c r="Y3515">
        <v>68</v>
      </c>
      <c r="Z3515">
        <v>72</v>
      </c>
      <c r="AA3515">
        <v>327</v>
      </c>
      <c r="AB3515">
        <v>63</v>
      </c>
      <c r="AC3515">
        <v>69</v>
      </c>
      <c r="AD3515">
        <v>67</v>
      </c>
      <c r="AE3515">
        <v>72</v>
      </c>
      <c r="AF3515">
        <v>56</v>
      </c>
      <c r="AG3515">
        <v>341</v>
      </c>
      <c r="AH3515">
        <v>59</v>
      </c>
      <c r="AI3515">
        <v>71</v>
      </c>
      <c r="AJ3515">
        <v>73</v>
      </c>
      <c r="AK3515">
        <v>70</v>
      </c>
      <c r="AL3515">
        <v>68</v>
      </c>
      <c r="AM3515">
        <v>310</v>
      </c>
      <c r="AN3515">
        <v>70</v>
      </c>
      <c r="AO3515">
        <v>74</v>
      </c>
      <c r="AP3515">
        <v>58</v>
      </c>
      <c r="AQ3515">
        <v>59</v>
      </c>
      <c r="AR3515">
        <v>49</v>
      </c>
      <c r="AS3515">
        <v>66</v>
      </c>
      <c r="AT3515">
        <v>203</v>
      </c>
      <c r="AU3515">
        <v>64</v>
      </c>
      <c r="AV3515">
        <v>68</v>
      </c>
      <c r="AW3515">
        <v>71</v>
      </c>
      <c r="AX3515">
        <v>52</v>
      </c>
      <c r="AY3515">
        <v>16</v>
      </c>
      <c r="AZ3515">
        <v>10</v>
      </c>
      <c r="BA3515">
        <v>8</v>
      </c>
      <c r="BB3515">
        <v>12</v>
      </c>
      <c r="BC3515">
        <v>6</v>
      </c>
      <c r="BD3515">
        <v>1852</v>
      </c>
      <c r="BE3515">
        <v>394</v>
      </c>
      <c r="BF3515" s="1">
        <v>2</v>
      </c>
      <c r="BG3515" s="1">
        <v>3</v>
      </c>
      <c r="BH3515" s="1" t="s">
        <v>96</v>
      </c>
      <c r="BI3515" s="1" t="s">
        <v>83</v>
      </c>
      <c r="BJ3515" s="1">
        <v>1</v>
      </c>
      <c r="BK3515">
        <v>66</v>
      </c>
      <c r="BL3515">
        <v>53</v>
      </c>
      <c r="BM3515">
        <v>67</v>
      </c>
      <c r="BN3515">
        <v>68</v>
      </c>
      <c r="BO3515">
        <v>69</v>
      </c>
      <c r="BP3515">
        <v>71</v>
      </c>
      <c r="BQ3515">
        <v>79</v>
      </c>
      <c r="BR3515" s="1">
        <v>182</v>
      </c>
      <c r="BS3515" s="2">
        <v>43339</v>
      </c>
      <c r="BT3515">
        <v>2018</v>
      </c>
      <c r="BU3515">
        <v>8</v>
      </c>
      <c r="BV3515">
        <v>27</v>
      </c>
      <c r="BW3515" s="1" t="s">
        <v>2914</v>
      </c>
      <c r="BX3515">
        <v>850000</v>
      </c>
      <c r="BY3515">
        <v>8000</v>
      </c>
      <c r="BZ3515">
        <v>0</v>
      </c>
      <c r="CA3515" s="1" t="s">
        <v>1279</v>
      </c>
      <c r="CB3515" s="1" t="s">
        <v>1280</v>
      </c>
    </row>
    <row r="3516" spans="1:80" x14ac:dyDescent="0.25">
      <c r="A3516">
        <v>244973</v>
      </c>
      <c r="B3516" s="1" t="s">
        <v>15424</v>
      </c>
      <c r="C3516" s="1" t="s">
        <v>15425</v>
      </c>
      <c r="D3516" s="1" t="s">
        <v>15426</v>
      </c>
      <c r="E3516" s="1" t="s">
        <v>15427</v>
      </c>
      <c r="F3516" s="1" t="s">
        <v>810</v>
      </c>
      <c r="G3516">
        <v>19</v>
      </c>
      <c r="H3516">
        <v>72</v>
      </c>
      <c r="I3516">
        <v>82</v>
      </c>
      <c r="J3516" s="1" t="s">
        <v>5404</v>
      </c>
      <c r="K3516" s="1" t="s">
        <v>279</v>
      </c>
      <c r="L3516" s="1" t="s">
        <v>94</v>
      </c>
      <c r="M3516">
        <v>74</v>
      </c>
      <c r="N3516" s="1" t="s">
        <v>279</v>
      </c>
      <c r="O3516">
        <v>322</v>
      </c>
      <c r="P3516">
        <v>64</v>
      </c>
      <c r="Q3516">
        <v>63</v>
      </c>
      <c r="R3516">
        <v>60</v>
      </c>
      <c r="S3516">
        <v>75</v>
      </c>
      <c r="T3516">
        <v>60</v>
      </c>
      <c r="U3516">
        <v>353</v>
      </c>
      <c r="V3516">
        <v>71</v>
      </c>
      <c r="W3516">
        <v>69</v>
      </c>
      <c r="X3516">
        <v>63</v>
      </c>
      <c r="Y3516">
        <v>75</v>
      </c>
      <c r="Z3516">
        <v>75</v>
      </c>
      <c r="AA3516">
        <v>340</v>
      </c>
      <c r="AB3516">
        <v>69</v>
      </c>
      <c r="AC3516">
        <v>64</v>
      </c>
      <c r="AD3516">
        <v>66</v>
      </c>
      <c r="AE3516">
        <v>69</v>
      </c>
      <c r="AF3516">
        <v>72</v>
      </c>
      <c r="AG3516">
        <v>339</v>
      </c>
      <c r="AH3516">
        <v>67</v>
      </c>
      <c r="AI3516">
        <v>67</v>
      </c>
      <c r="AJ3516">
        <v>76</v>
      </c>
      <c r="AK3516">
        <v>64</v>
      </c>
      <c r="AL3516">
        <v>65</v>
      </c>
      <c r="AM3516">
        <v>315</v>
      </c>
      <c r="AN3516">
        <v>58</v>
      </c>
      <c r="AO3516">
        <v>59</v>
      </c>
      <c r="AP3516">
        <v>70</v>
      </c>
      <c r="AQ3516">
        <v>73</v>
      </c>
      <c r="AR3516">
        <v>55</v>
      </c>
      <c r="AS3516">
        <v>68</v>
      </c>
      <c r="AT3516">
        <v>156</v>
      </c>
      <c r="AU3516">
        <v>49</v>
      </c>
      <c r="AV3516">
        <v>62</v>
      </c>
      <c r="AW3516">
        <v>45</v>
      </c>
      <c r="AX3516">
        <v>49</v>
      </c>
      <c r="AY3516">
        <v>14</v>
      </c>
      <c r="AZ3516">
        <v>14</v>
      </c>
      <c r="BA3516">
        <v>6</v>
      </c>
      <c r="BB3516">
        <v>8</v>
      </c>
      <c r="BC3516">
        <v>7</v>
      </c>
      <c r="BD3516">
        <v>1874</v>
      </c>
      <c r="BE3516">
        <v>396</v>
      </c>
      <c r="BF3516" s="1">
        <v>4</v>
      </c>
      <c r="BG3516" s="1">
        <v>3</v>
      </c>
      <c r="BH3516" s="1" t="s">
        <v>96</v>
      </c>
      <c r="BI3516" s="1" t="s">
        <v>83</v>
      </c>
      <c r="BJ3516" s="1">
        <v>1</v>
      </c>
      <c r="BK3516">
        <v>66</v>
      </c>
      <c r="BL3516">
        <v>64</v>
      </c>
      <c r="BM3516">
        <v>72</v>
      </c>
      <c r="BN3516">
        <v>72</v>
      </c>
      <c r="BO3516">
        <v>56</v>
      </c>
      <c r="BP3516">
        <v>66</v>
      </c>
      <c r="BQ3516">
        <v>68</v>
      </c>
      <c r="BR3516" s="1">
        <v>180</v>
      </c>
      <c r="BS3516" s="2">
        <v>44001</v>
      </c>
      <c r="BT3516">
        <v>2020</v>
      </c>
      <c r="BU3516">
        <v>6</v>
      </c>
      <c r="BV3516">
        <v>19</v>
      </c>
      <c r="BW3516" s="1" t="s">
        <v>2347</v>
      </c>
      <c r="BX3516">
        <v>5000000</v>
      </c>
      <c r="BY3516">
        <v>9000</v>
      </c>
      <c r="BZ3516">
        <v>9100000</v>
      </c>
      <c r="CA3516" s="1" t="s">
        <v>682</v>
      </c>
      <c r="CB3516" s="1" t="s">
        <v>82</v>
      </c>
    </row>
    <row r="3517" spans="1:80" x14ac:dyDescent="0.25">
      <c r="A3517">
        <v>203502</v>
      </c>
      <c r="B3517" s="1" t="s">
        <v>15428</v>
      </c>
      <c r="C3517" s="1" t="s">
        <v>15429</v>
      </c>
      <c r="D3517" s="1" t="s">
        <v>15430</v>
      </c>
      <c r="E3517" s="1" t="s">
        <v>15431</v>
      </c>
      <c r="F3517" s="1" t="s">
        <v>2245</v>
      </c>
      <c r="G3517">
        <v>27</v>
      </c>
      <c r="H3517">
        <v>72</v>
      </c>
      <c r="I3517">
        <v>73</v>
      </c>
      <c r="J3517" s="1" t="s">
        <v>1494</v>
      </c>
      <c r="K3517" s="1" t="s">
        <v>3401</v>
      </c>
      <c r="L3517" s="1" t="s">
        <v>94</v>
      </c>
      <c r="M3517">
        <v>75</v>
      </c>
      <c r="N3517" s="1" t="s">
        <v>95</v>
      </c>
      <c r="O3517">
        <v>343</v>
      </c>
      <c r="P3517">
        <v>67</v>
      </c>
      <c r="Q3517">
        <v>72</v>
      </c>
      <c r="R3517">
        <v>63</v>
      </c>
      <c r="S3517">
        <v>72</v>
      </c>
      <c r="T3517">
        <v>69</v>
      </c>
      <c r="U3517">
        <v>336</v>
      </c>
      <c r="V3517">
        <v>75</v>
      </c>
      <c r="W3517">
        <v>61</v>
      </c>
      <c r="X3517">
        <v>62</v>
      </c>
      <c r="Y3517">
        <v>64</v>
      </c>
      <c r="Z3517">
        <v>74</v>
      </c>
      <c r="AA3517">
        <v>406</v>
      </c>
      <c r="AB3517">
        <v>79</v>
      </c>
      <c r="AC3517">
        <v>78</v>
      </c>
      <c r="AD3517">
        <v>88</v>
      </c>
      <c r="AE3517">
        <v>75</v>
      </c>
      <c r="AF3517">
        <v>86</v>
      </c>
      <c r="AG3517">
        <v>350</v>
      </c>
      <c r="AH3517">
        <v>66</v>
      </c>
      <c r="AI3517">
        <v>72</v>
      </c>
      <c r="AJ3517">
        <v>81</v>
      </c>
      <c r="AK3517">
        <v>60</v>
      </c>
      <c r="AL3517">
        <v>71</v>
      </c>
      <c r="AM3517">
        <v>320</v>
      </c>
      <c r="AN3517">
        <v>46</v>
      </c>
      <c r="AO3517">
        <v>56</v>
      </c>
      <c r="AP3517">
        <v>76</v>
      </c>
      <c r="AQ3517">
        <v>72</v>
      </c>
      <c r="AR3517">
        <v>70</v>
      </c>
      <c r="AS3517">
        <v>66</v>
      </c>
      <c r="AT3517">
        <v>159</v>
      </c>
      <c r="AU3517">
        <v>50</v>
      </c>
      <c r="AV3517">
        <v>55</v>
      </c>
      <c r="AW3517">
        <v>54</v>
      </c>
      <c r="AX3517">
        <v>51</v>
      </c>
      <c r="AY3517">
        <v>8</v>
      </c>
      <c r="AZ3517">
        <v>12</v>
      </c>
      <c r="BA3517">
        <v>13</v>
      </c>
      <c r="BB3517">
        <v>8</v>
      </c>
      <c r="BC3517">
        <v>10</v>
      </c>
      <c r="BD3517">
        <v>1965</v>
      </c>
      <c r="BE3517">
        <v>412</v>
      </c>
      <c r="BF3517" s="1">
        <v>3</v>
      </c>
      <c r="BG3517" s="1">
        <v>3</v>
      </c>
      <c r="BH3517" s="1" t="s">
        <v>96</v>
      </c>
      <c r="BI3517" s="1" t="s">
        <v>96</v>
      </c>
      <c r="BJ3517" s="1">
        <v>1</v>
      </c>
      <c r="BK3517">
        <v>78</v>
      </c>
      <c r="BL3517">
        <v>71</v>
      </c>
      <c r="BM3517">
        <v>69</v>
      </c>
      <c r="BN3517">
        <v>77</v>
      </c>
      <c r="BO3517">
        <v>54</v>
      </c>
      <c r="BP3517">
        <v>63</v>
      </c>
      <c r="BQ3517">
        <v>68</v>
      </c>
      <c r="BR3517" s="1">
        <v>170</v>
      </c>
      <c r="BS3517" s="2">
        <v>43854</v>
      </c>
      <c r="BT3517">
        <v>2020</v>
      </c>
      <c r="BU3517">
        <v>1</v>
      </c>
      <c r="BV3517">
        <v>24</v>
      </c>
      <c r="BW3517" s="1" t="s">
        <v>2532</v>
      </c>
      <c r="BX3517">
        <v>2700000</v>
      </c>
      <c r="BY3517">
        <v>63000</v>
      </c>
      <c r="BZ3517">
        <v>7100000</v>
      </c>
      <c r="CA3517" s="1" t="s">
        <v>682</v>
      </c>
      <c r="CB3517" s="1" t="s">
        <v>82</v>
      </c>
    </row>
    <row r="3518" spans="1:80" x14ac:dyDescent="0.25">
      <c r="A3518">
        <v>216302</v>
      </c>
      <c r="B3518" s="1" t="s">
        <v>15432</v>
      </c>
      <c r="C3518" s="1" t="s">
        <v>15433</v>
      </c>
      <c r="D3518" s="1" t="s">
        <v>15434</v>
      </c>
      <c r="E3518" s="1" t="s">
        <v>15435</v>
      </c>
      <c r="F3518" s="1" t="s">
        <v>810</v>
      </c>
      <c r="G3518">
        <v>30</v>
      </c>
      <c r="H3518">
        <v>72</v>
      </c>
      <c r="I3518">
        <v>72</v>
      </c>
      <c r="J3518" s="1" t="s">
        <v>6574</v>
      </c>
      <c r="K3518" s="1" t="s">
        <v>312</v>
      </c>
      <c r="L3518" s="1" t="s">
        <v>94</v>
      </c>
      <c r="M3518">
        <v>72</v>
      </c>
      <c r="N3518" s="1" t="s">
        <v>312</v>
      </c>
      <c r="O3518">
        <v>269</v>
      </c>
      <c r="P3518">
        <v>66</v>
      </c>
      <c r="Q3518">
        <v>41</v>
      </c>
      <c r="R3518">
        <v>56</v>
      </c>
      <c r="S3518">
        <v>65</v>
      </c>
      <c r="T3518">
        <v>41</v>
      </c>
      <c r="U3518">
        <v>320</v>
      </c>
      <c r="V3518">
        <v>69</v>
      </c>
      <c r="W3518">
        <v>64</v>
      </c>
      <c r="X3518">
        <v>58</v>
      </c>
      <c r="Y3518">
        <v>60</v>
      </c>
      <c r="Z3518">
        <v>69</v>
      </c>
      <c r="AA3518">
        <v>375</v>
      </c>
      <c r="AB3518">
        <v>73</v>
      </c>
      <c r="AC3518">
        <v>72</v>
      </c>
      <c r="AD3518">
        <v>87</v>
      </c>
      <c r="AE3518">
        <v>61</v>
      </c>
      <c r="AF3518">
        <v>82</v>
      </c>
      <c r="AG3518">
        <v>357</v>
      </c>
      <c r="AH3518">
        <v>67</v>
      </c>
      <c r="AI3518">
        <v>77</v>
      </c>
      <c r="AJ3518">
        <v>93</v>
      </c>
      <c r="AK3518">
        <v>53</v>
      </c>
      <c r="AL3518">
        <v>67</v>
      </c>
      <c r="AM3518">
        <v>297</v>
      </c>
      <c r="AN3518">
        <v>56</v>
      </c>
      <c r="AO3518">
        <v>82</v>
      </c>
      <c r="AP3518">
        <v>53</v>
      </c>
      <c r="AQ3518">
        <v>48</v>
      </c>
      <c r="AR3518">
        <v>58</v>
      </c>
      <c r="AS3518">
        <v>66</v>
      </c>
      <c r="AT3518">
        <v>198</v>
      </c>
      <c r="AU3518">
        <v>65</v>
      </c>
      <c r="AV3518">
        <v>67</v>
      </c>
      <c r="AW3518">
        <v>66</v>
      </c>
      <c r="AX3518">
        <v>61</v>
      </c>
      <c r="AY3518">
        <v>14</v>
      </c>
      <c r="AZ3518">
        <v>11</v>
      </c>
      <c r="BA3518">
        <v>12</v>
      </c>
      <c r="BB3518">
        <v>12</v>
      </c>
      <c r="BC3518">
        <v>12</v>
      </c>
      <c r="BD3518">
        <v>1877</v>
      </c>
      <c r="BE3518">
        <v>390</v>
      </c>
      <c r="BF3518" s="1">
        <v>5</v>
      </c>
      <c r="BG3518" s="1">
        <v>3</v>
      </c>
      <c r="BH3518" s="1" t="s">
        <v>83</v>
      </c>
      <c r="BI3518" s="1" t="s">
        <v>96</v>
      </c>
      <c r="BJ3518" s="1">
        <v>1</v>
      </c>
      <c r="BK3518">
        <v>72</v>
      </c>
      <c r="BL3518">
        <v>53</v>
      </c>
      <c r="BM3518">
        <v>61</v>
      </c>
      <c r="BN3518">
        <v>71</v>
      </c>
      <c r="BO3518">
        <v>68</v>
      </c>
      <c r="BP3518">
        <v>65</v>
      </c>
      <c r="BQ3518">
        <v>67</v>
      </c>
      <c r="BR3518" s="1">
        <v>168</v>
      </c>
      <c r="BS3518" s="2">
        <v>42370</v>
      </c>
      <c r="BT3518">
        <v>2016</v>
      </c>
      <c r="BU3518">
        <v>1</v>
      </c>
      <c r="BV3518">
        <v>1</v>
      </c>
      <c r="BW3518" s="1" t="s">
        <v>3589</v>
      </c>
      <c r="BX3518">
        <v>2000000</v>
      </c>
      <c r="BY3518">
        <v>12000</v>
      </c>
      <c r="BZ3518">
        <v>4300000</v>
      </c>
      <c r="CA3518" s="1" t="s">
        <v>403</v>
      </c>
      <c r="CB3518" s="1" t="s">
        <v>82</v>
      </c>
    </row>
    <row r="3519" spans="1:80" x14ac:dyDescent="0.25">
      <c r="A3519">
        <v>246419</v>
      </c>
      <c r="B3519" s="1" t="s">
        <v>15436</v>
      </c>
      <c r="C3519" s="1" t="s">
        <v>15437</v>
      </c>
      <c r="D3519" s="1" t="s">
        <v>15438</v>
      </c>
      <c r="E3519" s="1" t="s">
        <v>15439</v>
      </c>
      <c r="F3519" s="1" t="s">
        <v>111</v>
      </c>
      <c r="G3519">
        <v>18</v>
      </c>
      <c r="H3519">
        <v>72</v>
      </c>
      <c r="I3519">
        <v>85</v>
      </c>
      <c r="J3519" s="1" t="s">
        <v>4596</v>
      </c>
      <c r="K3519" s="1" t="s">
        <v>12487</v>
      </c>
      <c r="L3519" s="1" t="s">
        <v>94</v>
      </c>
      <c r="M3519">
        <v>74</v>
      </c>
      <c r="N3519" s="1" t="s">
        <v>115</v>
      </c>
      <c r="O3519">
        <v>305</v>
      </c>
      <c r="P3519">
        <v>68</v>
      </c>
      <c r="Q3519">
        <v>66</v>
      </c>
      <c r="R3519">
        <v>39</v>
      </c>
      <c r="S3519">
        <v>73</v>
      </c>
      <c r="T3519">
        <v>59</v>
      </c>
      <c r="U3519">
        <v>369</v>
      </c>
      <c r="V3519">
        <v>77</v>
      </c>
      <c r="W3519">
        <v>75</v>
      </c>
      <c r="X3519">
        <v>68</v>
      </c>
      <c r="Y3519">
        <v>70</v>
      </c>
      <c r="Z3519">
        <v>79</v>
      </c>
      <c r="AA3519">
        <v>382</v>
      </c>
      <c r="AB3519">
        <v>73</v>
      </c>
      <c r="AC3519">
        <v>69</v>
      </c>
      <c r="AD3519">
        <v>89</v>
      </c>
      <c r="AE3519">
        <v>66</v>
      </c>
      <c r="AF3519">
        <v>85</v>
      </c>
      <c r="AG3519">
        <v>316</v>
      </c>
      <c r="AH3519">
        <v>67</v>
      </c>
      <c r="AI3519">
        <v>70</v>
      </c>
      <c r="AJ3519">
        <v>69</v>
      </c>
      <c r="AK3519">
        <v>38</v>
      </c>
      <c r="AL3519">
        <v>72</v>
      </c>
      <c r="AM3519">
        <v>281</v>
      </c>
      <c r="AN3519">
        <v>48</v>
      </c>
      <c r="AO3519">
        <v>37</v>
      </c>
      <c r="AP3519">
        <v>63</v>
      </c>
      <c r="AQ3519">
        <v>70</v>
      </c>
      <c r="AR3519">
        <v>63</v>
      </c>
      <c r="AS3519">
        <v>71</v>
      </c>
      <c r="AT3519">
        <v>114</v>
      </c>
      <c r="AU3519">
        <v>41</v>
      </c>
      <c r="AV3519">
        <v>38</v>
      </c>
      <c r="AW3519">
        <v>35</v>
      </c>
      <c r="AX3519">
        <v>50</v>
      </c>
      <c r="AY3519">
        <v>15</v>
      </c>
      <c r="AZ3519">
        <v>6</v>
      </c>
      <c r="BA3519">
        <v>12</v>
      </c>
      <c r="BB3519">
        <v>10</v>
      </c>
      <c r="BC3519">
        <v>7</v>
      </c>
      <c r="BD3519">
        <v>1817</v>
      </c>
      <c r="BE3519">
        <v>376</v>
      </c>
      <c r="BF3519" s="1">
        <v>3</v>
      </c>
      <c r="BG3519" s="1">
        <v>4</v>
      </c>
      <c r="BH3519" s="1" t="s">
        <v>96</v>
      </c>
      <c r="BI3519" s="1" t="s">
        <v>96</v>
      </c>
      <c r="BJ3519" s="1">
        <v>1</v>
      </c>
      <c r="BK3519">
        <v>71</v>
      </c>
      <c r="BL3519">
        <v>67</v>
      </c>
      <c r="BM3519">
        <v>71</v>
      </c>
      <c r="BN3519">
        <v>79</v>
      </c>
      <c r="BO3519">
        <v>39</v>
      </c>
      <c r="BP3519">
        <v>49</v>
      </c>
      <c r="BQ3519">
        <v>63</v>
      </c>
      <c r="BR3519" s="1">
        <v>172</v>
      </c>
      <c r="BS3519" s="2">
        <v>42933</v>
      </c>
      <c r="BT3519">
        <v>2017</v>
      </c>
      <c r="BU3519">
        <v>7</v>
      </c>
      <c r="BV3519">
        <v>17</v>
      </c>
      <c r="BW3519" s="1" t="s">
        <v>796</v>
      </c>
      <c r="BX3519">
        <v>5500000</v>
      </c>
      <c r="BY3519">
        <v>6000</v>
      </c>
      <c r="BZ3519">
        <v>11700000</v>
      </c>
      <c r="CA3519" s="1" t="s">
        <v>123</v>
      </c>
      <c r="CB3519" s="1" t="s">
        <v>82</v>
      </c>
    </row>
    <row r="3520" spans="1:80" x14ac:dyDescent="0.25">
      <c r="A3520">
        <v>229011</v>
      </c>
      <c r="B3520" s="1" t="s">
        <v>15440</v>
      </c>
      <c r="C3520" s="1" t="s">
        <v>15441</v>
      </c>
      <c r="D3520" s="1" t="s">
        <v>15442</v>
      </c>
      <c r="E3520" s="1" t="s">
        <v>15443</v>
      </c>
      <c r="F3520" s="1" t="s">
        <v>152</v>
      </c>
      <c r="G3520">
        <v>24</v>
      </c>
      <c r="H3520">
        <v>72</v>
      </c>
      <c r="I3520">
        <v>78</v>
      </c>
      <c r="J3520" s="1" t="s">
        <v>6351</v>
      </c>
      <c r="K3520" s="1" t="s">
        <v>228</v>
      </c>
      <c r="L3520" s="1" t="s">
        <v>94</v>
      </c>
      <c r="M3520">
        <v>74</v>
      </c>
      <c r="N3520" s="1" t="s">
        <v>167</v>
      </c>
      <c r="O3520">
        <v>272</v>
      </c>
      <c r="P3520">
        <v>49</v>
      </c>
      <c r="Q3520">
        <v>42</v>
      </c>
      <c r="R3520">
        <v>69</v>
      </c>
      <c r="S3520">
        <v>71</v>
      </c>
      <c r="T3520">
        <v>41</v>
      </c>
      <c r="U3520">
        <v>290</v>
      </c>
      <c r="V3520">
        <v>71</v>
      </c>
      <c r="W3520">
        <v>50</v>
      </c>
      <c r="X3520">
        <v>29</v>
      </c>
      <c r="Y3520">
        <v>69</v>
      </c>
      <c r="Z3520">
        <v>71</v>
      </c>
      <c r="AA3520">
        <v>314</v>
      </c>
      <c r="AB3520">
        <v>66</v>
      </c>
      <c r="AC3520">
        <v>63</v>
      </c>
      <c r="AD3520">
        <v>60</v>
      </c>
      <c r="AE3520">
        <v>68</v>
      </c>
      <c r="AF3520">
        <v>57</v>
      </c>
      <c r="AG3520">
        <v>347</v>
      </c>
      <c r="AH3520">
        <v>59</v>
      </c>
      <c r="AI3520">
        <v>79</v>
      </c>
      <c r="AJ3520">
        <v>82</v>
      </c>
      <c r="AK3520">
        <v>79</v>
      </c>
      <c r="AL3520">
        <v>48</v>
      </c>
      <c r="AM3520">
        <v>321</v>
      </c>
      <c r="AN3520">
        <v>79</v>
      </c>
      <c r="AO3520">
        <v>67</v>
      </c>
      <c r="AP3520">
        <v>62</v>
      </c>
      <c r="AQ3520">
        <v>58</v>
      </c>
      <c r="AR3520">
        <v>55</v>
      </c>
      <c r="AS3520">
        <v>65</v>
      </c>
      <c r="AT3520">
        <v>213</v>
      </c>
      <c r="AU3520">
        <v>71</v>
      </c>
      <c r="AV3520">
        <v>72</v>
      </c>
      <c r="AW3520">
        <v>70</v>
      </c>
      <c r="AX3520">
        <v>58</v>
      </c>
      <c r="AY3520">
        <v>11</v>
      </c>
      <c r="AZ3520">
        <v>12</v>
      </c>
      <c r="BA3520">
        <v>14</v>
      </c>
      <c r="BB3520">
        <v>9</v>
      </c>
      <c r="BC3520">
        <v>12</v>
      </c>
      <c r="BD3520">
        <v>1815</v>
      </c>
      <c r="BE3520">
        <v>392</v>
      </c>
      <c r="BF3520" s="1">
        <v>2</v>
      </c>
      <c r="BG3520" s="1">
        <v>2</v>
      </c>
      <c r="BH3520" s="1" t="s">
        <v>96</v>
      </c>
      <c r="BI3520" s="1" t="s">
        <v>96</v>
      </c>
      <c r="BJ3520" s="1">
        <v>1</v>
      </c>
      <c r="BK3520">
        <v>64</v>
      </c>
      <c r="BL3520">
        <v>48</v>
      </c>
      <c r="BM3520">
        <v>61</v>
      </c>
      <c r="BN3520">
        <v>69</v>
      </c>
      <c r="BO3520">
        <v>70</v>
      </c>
      <c r="BP3520">
        <v>80</v>
      </c>
      <c r="BQ3520">
        <v>77</v>
      </c>
      <c r="BR3520" s="1">
        <v>185</v>
      </c>
      <c r="BS3520" s="2">
        <v>43990</v>
      </c>
      <c r="BT3520">
        <v>2020</v>
      </c>
      <c r="BU3520">
        <v>6</v>
      </c>
      <c r="BV3520">
        <v>8</v>
      </c>
      <c r="BW3520" s="1" t="s">
        <v>2738</v>
      </c>
      <c r="BX3520">
        <v>3400000</v>
      </c>
      <c r="BY3520">
        <v>11000</v>
      </c>
      <c r="BZ3520">
        <v>8600000</v>
      </c>
      <c r="CA3520" s="1" t="s">
        <v>586</v>
      </c>
      <c r="CB3520" s="1" t="s">
        <v>82</v>
      </c>
    </row>
    <row r="3521" spans="1:80" x14ac:dyDescent="0.25">
      <c r="A3521">
        <v>208019</v>
      </c>
      <c r="B3521" s="1" t="s">
        <v>15444</v>
      </c>
      <c r="C3521" s="1" t="s">
        <v>15445</v>
      </c>
      <c r="D3521" s="1" t="s">
        <v>15446</v>
      </c>
      <c r="E3521" s="1" t="s">
        <v>15447</v>
      </c>
      <c r="F3521" s="1" t="s">
        <v>152</v>
      </c>
      <c r="G3521">
        <v>26</v>
      </c>
      <c r="H3521">
        <v>72</v>
      </c>
      <c r="I3521">
        <v>75</v>
      </c>
      <c r="J3521" s="1" t="s">
        <v>4673</v>
      </c>
      <c r="K3521" s="1" t="s">
        <v>167</v>
      </c>
      <c r="L3521" s="1" t="s">
        <v>94</v>
      </c>
      <c r="M3521">
        <v>74</v>
      </c>
      <c r="N3521" s="1" t="s">
        <v>167</v>
      </c>
      <c r="O3521">
        <v>214</v>
      </c>
      <c r="P3521">
        <v>24</v>
      </c>
      <c r="Q3521">
        <v>21</v>
      </c>
      <c r="R3521">
        <v>77</v>
      </c>
      <c r="S3521">
        <v>65</v>
      </c>
      <c r="T3521">
        <v>27</v>
      </c>
      <c r="U3521">
        <v>245</v>
      </c>
      <c r="V3521">
        <v>48</v>
      </c>
      <c r="W3521">
        <v>40</v>
      </c>
      <c r="X3521">
        <v>27</v>
      </c>
      <c r="Y3521">
        <v>68</v>
      </c>
      <c r="Z3521">
        <v>62</v>
      </c>
      <c r="AA3521">
        <v>294</v>
      </c>
      <c r="AB3521">
        <v>63</v>
      </c>
      <c r="AC3521">
        <v>64</v>
      </c>
      <c r="AD3521">
        <v>49</v>
      </c>
      <c r="AE3521">
        <v>64</v>
      </c>
      <c r="AF3521">
        <v>54</v>
      </c>
      <c r="AG3521">
        <v>299</v>
      </c>
      <c r="AH3521">
        <v>39</v>
      </c>
      <c r="AI3521">
        <v>91</v>
      </c>
      <c r="AJ3521">
        <v>72</v>
      </c>
      <c r="AK3521">
        <v>78</v>
      </c>
      <c r="AL3521">
        <v>19</v>
      </c>
      <c r="AM3521">
        <v>242</v>
      </c>
      <c r="AN3521">
        <v>69</v>
      </c>
      <c r="AO3521">
        <v>68</v>
      </c>
      <c r="AP3521">
        <v>21</v>
      </c>
      <c r="AQ3521">
        <v>37</v>
      </c>
      <c r="AR3521">
        <v>47</v>
      </c>
      <c r="AS3521">
        <v>60</v>
      </c>
      <c r="AT3521">
        <v>214</v>
      </c>
      <c r="AU3521">
        <v>72</v>
      </c>
      <c r="AV3521">
        <v>73</v>
      </c>
      <c r="AW3521">
        <v>69</v>
      </c>
      <c r="AX3521">
        <v>50</v>
      </c>
      <c r="AY3521">
        <v>15</v>
      </c>
      <c r="AZ3521">
        <v>10</v>
      </c>
      <c r="BA3521">
        <v>6</v>
      </c>
      <c r="BB3521">
        <v>12</v>
      </c>
      <c r="BC3521">
        <v>7</v>
      </c>
      <c r="BD3521">
        <v>1558</v>
      </c>
      <c r="BE3521">
        <v>339</v>
      </c>
      <c r="BF3521" s="1">
        <v>4</v>
      </c>
      <c r="BG3521" s="1">
        <v>2</v>
      </c>
      <c r="BH3521" s="1" t="s">
        <v>84</v>
      </c>
      <c r="BI3521" s="1" t="s">
        <v>96</v>
      </c>
      <c r="BJ3521" s="1">
        <v>1</v>
      </c>
      <c r="BK3521">
        <v>64</v>
      </c>
      <c r="BL3521">
        <v>26</v>
      </c>
      <c r="BM3521">
        <v>49</v>
      </c>
      <c r="BN3521">
        <v>53</v>
      </c>
      <c r="BO3521">
        <v>72</v>
      </c>
      <c r="BP3521">
        <v>75</v>
      </c>
      <c r="BQ3521">
        <v>74</v>
      </c>
      <c r="BR3521" s="1">
        <v>181</v>
      </c>
      <c r="BS3521" s="2">
        <v>43647</v>
      </c>
      <c r="BT3521">
        <v>2019</v>
      </c>
      <c r="BU3521">
        <v>7</v>
      </c>
      <c r="BV3521">
        <v>1</v>
      </c>
      <c r="BW3521" s="1" t="s">
        <v>3589</v>
      </c>
      <c r="BX3521">
        <v>2700000</v>
      </c>
      <c r="BY3521">
        <v>13000</v>
      </c>
      <c r="BZ3521">
        <v>7100000</v>
      </c>
      <c r="CA3521" s="1" t="s">
        <v>456</v>
      </c>
      <c r="CB3521" s="1" t="s">
        <v>82</v>
      </c>
    </row>
    <row r="3522" spans="1:80" x14ac:dyDescent="0.25">
      <c r="A3522">
        <v>242578</v>
      </c>
      <c r="B3522" s="1" t="s">
        <v>15448</v>
      </c>
      <c r="C3522" s="1" t="s">
        <v>15449</v>
      </c>
      <c r="D3522" s="1" t="s">
        <v>15450</v>
      </c>
      <c r="E3522" s="1" t="s">
        <v>15451</v>
      </c>
      <c r="F3522" s="1" t="s">
        <v>152</v>
      </c>
      <c r="G3522">
        <v>19</v>
      </c>
      <c r="H3522">
        <v>72</v>
      </c>
      <c r="I3522">
        <v>82</v>
      </c>
      <c r="J3522" s="1" t="s">
        <v>801</v>
      </c>
      <c r="K3522" s="1" t="s">
        <v>167</v>
      </c>
      <c r="L3522" s="1" t="s">
        <v>80</v>
      </c>
      <c r="M3522">
        <v>74</v>
      </c>
      <c r="N3522" s="1" t="s">
        <v>167</v>
      </c>
      <c r="O3522">
        <v>232</v>
      </c>
      <c r="P3522">
        <v>36</v>
      </c>
      <c r="Q3522">
        <v>21</v>
      </c>
      <c r="R3522">
        <v>73</v>
      </c>
      <c r="S3522">
        <v>71</v>
      </c>
      <c r="T3522">
        <v>31</v>
      </c>
      <c r="U3522">
        <v>264</v>
      </c>
      <c r="V3522">
        <v>57</v>
      </c>
      <c r="W3522">
        <v>44</v>
      </c>
      <c r="X3522">
        <v>34</v>
      </c>
      <c r="Y3522">
        <v>65</v>
      </c>
      <c r="Z3522">
        <v>64</v>
      </c>
      <c r="AA3522">
        <v>260</v>
      </c>
      <c r="AB3522">
        <v>57</v>
      </c>
      <c r="AC3522">
        <v>63</v>
      </c>
      <c r="AD3522">
        <v>36</v>
      </c>
      <c r="AE3522">
        <v>66</v>
      </c>
      <c r="AF3522">
        <v>38</v>
      </c>
      <c r="AG3522">
        <v>311</v>
      </c>
      <c r="AH3522">
        <v>59</v>
      </c>
      <c r="AI3522">
        <v>77</v>
      </c>
      <c r="AJ3522">
        <v>65</v>
      </c>
      <c r="AK3522">
        <v>82</v>
      </c>
      <c r="AL3522">
        <v>28</v>
      </c>
      <c r="AM3522">
        <v>285</v>
      </c>
      <c r="AN3522">
        <v>67</v>
      </c>
      <c r="AO3522">
        <v>72</v>
      </c>
      <c r="AP3522">
        <v>44</v>
      </c>
      <c r="AQ3522">
        <v>56</v>
      </c>
      <c r="AR3522">
        <v>46</v>
      </c>
      <c r="AS3522">
        <v>72</v>
      </c>
      <c r="AT3522">
        <v>213</v>
      </c>
      <c r="AU3522">
        <v>71</v>
      </c>
      <c r="AV3522">
        <v>74</v>
      </c>
      <c r="AW3522">
        <v>68</v>
      </c>
      <c r="AX3522">
        <v>43</v>
      </c>
      <c r="AY3522">
        <v>8</v>
      </c>
      <c r="AZ3522">
        <v>7</v>
      </c>
      <c r="BA3522">
        <v>5</v>
      </c>
      <c r="BB3522">
        <v>15</v>
      </c>
      <c r="BC3522">
        <v>8</v>
      </c>
      <c r="BD3522">
        <v>1608</v>
      </c>
      <c r="BE3522">
        <v>354</v>
      </c>
      <c r="BF3522" s="1">
        <v>3</v>
      </c>
      <c r="BG3522" s="1">
        <v>2</v>
      </c>
      <c r="BH3522" s="1" t="s">
        <v>84</v>
      </c>
      <c r="BI3522" s="1" t="s">
        <v>96</v>
      </c>
      <c r="BJ3522" s="1">
        <v>1</v>
      </c>
      <c r="BK3522">
        <v>60</v>
      </c>
      <c r="BL3522">
        <v>33</v>
      </c>
      <c r="BM3522">
        <v>57</v>
      </c>
      <c r="BN3522">
        <v>57</v>
      </c>
      <c r="BO3522">
        <v>72</v>
      </c>
      <c r="BP3522">
        <v>75</v>
      </c>
      <c r="BQ3522">
        <v>75</v>
      </c>
      <c r="BR3522" s="1">
        <v>194</v>
      </c>
      <c r="BS3522" s="2">
        <v>43282</v>
      </c>
      <c r="BT3522">
        <v>2018</v>
      </c>
      <c r="BU3522">
        <v>7</v>
      </c>
      <c r="BV3522">
        <v>1</v>
      </c>
      <c r="BW3522" s="1" t="s">
        <v>106</v>
      </c>
      <c r="BX3522">
        <v>4700000</v>
      </c>
      <c r="BY3522">
        <v>15000</v>
      </c>
      <c r="BZ3522">
        <v>9500000</v>
      </c>
      <c r="CA3522" s="1" t="s">
        <v>146</v>
      </c>
      <c r="CB3522" s="1" t="s">
        <v>82</v>
      </c>
    </row>
    <row r="3523" spans="1:80" x14ac:dyDescent="0.25">
      <c r="A3523">
        <v>210329</v>
      </c>
      <c r="B3523" s="1" t="s">
        <v>15452</v>
      </c>
      <c r="C3523" s="1" t="s">
        <v>15453</v>
      </c>
      <c r="D3523" s="1" t="s">
        <v>15454</v>
      </c>
      <c r="E3523" s="1" t="s">
        <v>15455</v>
      </c>
      <c r="F3523" s="1" t="s">
        <v>353</v>
      </c>
      <c r="G3523">
        <v>28</v>
      </c>
      <c r="H3523">
        <v>72</v>
      </c>
      <c r="I3523">
        <v>72</v>
      </c>
      <c r="J3523" s="1" t="s">
        <v>6695</v>
      </c>
      <c r="K3523" s="1" t="s">
        <v>699</v>
      </c>
      <c r="L3523" s="1" t="s">
        <v>80</v>
      </c>
      <c r="M3523">
        <v>72</v>
      </c>
      <c r="N3523" s="1" t="s">
        <v>115</v>
      </c>
      <c r="O3523">
        <v>317</v>
      </c>
      <c r="P3523">
        <v>64</v>
      </c>
      <c r="Q3523">
        <v>64</v>
      </c>
      <c r="R3523">
        <v>53</v>
      </c>
      <c r="S3523">
        <v>72</v>
      </c>
      <c r="T3523">
        <v>64</v>
      </c>
      <c r="U3523">
        <v>362</v>
      </c>
      <c r="V3523">
        <v>76</v>
      </c>
      <c r="W3523">
        <v>74</v>
      </c>
      <c r="X3523">
        <v>70</v>
      </c>
      <c r="Y3523">
        <v>67</v>
      </c>
      <c r="Z3523">
        <v>75</v>
      </c>
      <c r="AA3523">
        <v>405</v>
      </c>
      <c r="AB3523">
        <v>78</v>
      </c>
      <c r="AC3523">
        <v>79</v>
      </c>
      <c r="AD3523">
        <v>90</v>
      </c>
      <c r="AE3523">
        <v>67</v>
      </c>
      <c r="AF3523">
        <v>91</v>
      </c>
      <c r="AG3523">
        <v>318</v>
      </c>
      <c r="AH3523">
        <v>70</v>
      </c>
      <c r="AI3523">
        <v>55</v>
      </c>
      <c r="AJ3523">
        <v>66</v>
      </c>
      <c r="AK3523">
        <v>54</v>
      </c>
      <c r="AL3523">
        <v>73</v>
      </c>
      <c r="AM3523">
        <v>278</v>
      </c>
      <c r="AN3523">
        <v>51</v>
      </c>
      <c r="AO3523">
        <v>31</v>
      </c>
      <c r="AP3523">
        <v>69</v>
      </c>
      <c r="AQ3523">
        <v>68</v>
      </c>
      <c r="AR3523">
        <v>59</v>
      </c>
      <c r="AS3523">
        <v>64</v>
      </c>
      <c r="AT3523">
        <v>73</v>
      </c>
      <c r="AU3523">
        <v>28</v>
      </c>
      <c r="AV3523">
        <v>22</v>
      </c>
      <c r="AW3523">
        <v>23</v>
      </c>
      <c r="AX3523">
        <v>50</v>
      </c>
      <c r="AY3523">
        <v>10</v>
      </c>
      <c r="AZ3523">
        <v>9</v>
      </c>
      <c r="BA3523">
        <v>13</v>
      </c>
      <c r="BB3523">
        <v>11</v>
      </c>
      <c r="BC3523">
        <v>7</v>
      </c>
      <c r="BD3523">
        <v>1803</v>
      </c>
      <c r="BE3523">
        <v>377</v>
      </c>
      <c r="BF3523" s="1">
        <v>3</v>
      </c>
      <c r="BG3523" s="1">
        <v>3</v>
      </c>
      <c r="BH3523" s="1" t="s">
        <v>96</v>
      </c>
      <c r="BI3523" s="1" t="s">
        <v>84</v>
      </c>
      <c r="BJ3523" s="1">
        <v>1</v>
      </c>
      <c r="BK3523">
        <v>79</v>
      </c>
      <c r="BL3523">
        <v>67</v>
      </c>
      <c r="BM3523">
        <v>69</v>
      </c>
      <c r="BN3523">
        <v>77</v>
      </c>
      <c r="BO3523">
        <v>29</v>
      </c>
      <c r="BP3523">
        <v>56</v>
      </c>
      <c r="BQ3523">
        <v>70</v>
      </c>
      <c r="BR3523" s="1">
        <v>171</v>
      </c>
      <c r="BS3523" s="2">
        <v>43285</v>
      </c>
      <c r="BT3523">
        <v>2018</v>
      </c>
      <c r="BU3523">
        <v>7</v>
      </c>
      <c r="BV3523">
        <v>4</v>
      </c>
      <c r="BW3523" s="1" t="s">
        <v>1468</v>
      </c>
      <c r="BX3523">
        <v>2400000</v>
      </c>
      <c r="BY3523">
        <v>26000</v>
      </c>
      <c r="BZ3523">
        <v>5600000</v>
      </c>
      <c r="CA3523" s="1" t="s">
        <v>92</v>
      </c>
      <c r="CB3523" s="1" t="s">
        <v>82</v>
      </c>
    </row>
    <row r="3524" spans="1:80" x14ac:dyDescent="0.25">
      <c r="A3524">
        <v>214937</v>
      </c>
      <c r="B3524" s="1" t="s">
        <v>15456</v>
      </c>
      <c r="C3524" s="1" t="s">
        <v>15457</v>
      </c>
      <c r="D3524" s="1" t="s">
        <v>15458</v>
      </c>
      <c r="E3524" s="1" t="s">
        <v>15459</v>
      </c>
      <c r="F3524" s="1" t="s">
        <v>76</v>
      </c>
      <c r="G3524">
        <v>25</v>
      </c>
      <c r="H3524">
        <v>72</v>
      </c>
      <c r="I3524">
        <v>75</v>
      </c>
      <c r="J3524" s="1" t="s">
        <v>10852</v>
      </c>
      <c r="K3524" s="1" t="s">
        <v>312</v>
      </c>
      <c r="L3524" s="1" t="s">
        <v>80</v>
      </c>
      <c r="M3524">
        <v>73</v>
      </c>
      <c r="N3524" s="1" t="s">
        <v>754</v>
      </c>
      <c r="O3524">
        <v>295</v>
      </c>
      <c r="P3524">
        <v>75</v>
      </c>
      <c r="Q3524">
        <v>50</v>
      </c>
      <c r="R3524">
        <v>59</v>
      </c>
      <c r="S3524">
        <v>71</v>
      </c>
      <c r="T3524">
        <v>40</v>
      </c>
      <c r="U3524">
        <v>325</v>
      </c>
      <c r="V3524">
        <v>70</v>
      </c>
      <c r="W3524">
        <v>59</v>
      </c>
      <c r="X3524">
        <v>59</v>
      </c>
      <c r="Y3524">
        <v>66</v>
      </c>
      <c r="Z3524">
        <v>71</v>
      </c>
      <c r="AA3524">
        <v>371</v>
      </c>
      <c r="AB3524">
        <v>78</v>
      </c>
      <c r="AC3524">
        <v>82</v>
      </c>
      <c r="AD3524">
        <v>75</v>
      </c>
      <c r="AE3524">
        <v>70</v>
      </c>
      <c r="AF3524">
        <v>66</v>
      </c>
      <c r="AG3524">
        <v>347</v>
      </c>
      <c r="AH3524">
        <v>67</v>
      </c>
      <c r="AI3524">
        <v>80</v>
      </c>
      <c r="AJ3524">
        <v>73</v>
      </c>
      <c r="AK3524">
        <v>61</v>
      </c>
      <c r="AL3524">
        <v>66</v>
      </c>
      <c r="AM3524">
        <v>311</v>
      </c>
      <c r="AN3524">
        <v>70</v>
      </c>
      <c r="AO3524">
        <v>71</v>
      </c>
      <c r="AP3524">
        <v>63</v>
      </c>
      <c r="AQ3524">
        <v>65</v>
      </c>
      <c r="AR3524">
        <v>42</v>
      </c>
      <c r="AS3524">
        <v>58</v>
      </c>
      <c r="AT3524">
        <v>194</v>
      </c>
      <c r="AU3524">
        <v>65</v>
      </c>
      <c r="AV3524">
        <v>65</v>
      </c>
      <c r="AW3524">
        <v>64</v>
      </c>
      <c r="AX3524">
        <v>60</v>
      </c>
      <c r="AY3524">
        <v>8</v>
      </c>
      <c r="AZ3524">
        <v>10</v>
      </c>
      <c r="BA3524">
        <v>14</v>
      </c>
      <c r="BB3524">
        <v>13</v>
      </c>
      <c r="BC3524">
        <v>15</v>
      </c>
      <c r="BD3524">
        <v>1903</v>
      </c>
      <c r="BE3524">
        <v>409</v>
      </c>
      <c r="BF3524" s="1">
        <v>2</v>
      </c>
      <c r="BG3524" s="1">
        <v>3</v>
      </c>
      <c r="BH3524" s="1" t="s">
        <v>96</v>
      </c>
      <c r="BI3524" s="1" t="s">
        <v>83</v>
      </c>
      <c r="BJ3524" s="1">
        <v>1</v>
      </c>
      <c r="BK3524">
        <v>80</v>
      </c>
      <c r="BL3524">
        <v>56</v>
      </c>
      <c r="BM3524">
        <v>69</v>
      </c>
      <c r="BN3524">
        <v>71</v>
      </c>
      <c r="BO3524">
        <v>66</v>
      </c>
      <c r="BP3524">
        <v>67</v>
      </c>
      <c r="BQ3524">
        <v>73</v>
      </c>
      <c r="BR3524" s="1">
        <v>177</v>
      </c>
      <c r="BS3524" s="2">
        <v>43647</v>
      </c>
      <c r="BT3524">
        <v>2019</v>
      </c>
      <c r="BU3524">
        <v>7</v>
      </c>
      <c r="BV3524">
        <v>1</v>
      </c>
      <c r="BW3524" s="1" t="s">
        <v>3589</v>
      </c>
      <c r="BX3524">
        <v>2900000</v>
      </c>
      <c r="BY3524">
        <v>8000</v>
      </c>
      <c r="BZ3524">
        <v>5200000</v>
      </c>
      <c r="CA3524" s="1" t="s">
        <v>1567</v>
      </c>
      <c r="CB3524" s="1" t="s">
        <v>82</v>
      </c>
    </row>
    <row r="3525" spans="1:80" x14ac:dyDescent="0.25">
      <c r="A3525">
        <v>237209</v>
      </c>
      <c r="B3525" s="1" t="s">
        <v>15460</v>
      </c>
      <c r="C3525" s="1" t="s">
        <v>15461</v>
      </c>
      <c r="D3525" s="1" t="s">
        <v>15462</v>
      </c>
      <c r="E3525" s="1" t="s">
        <v>15463</v>
      </c>
      <c r="F3525" s="1" t="s">
        <v>383</v>
      </c>
      <c r="G3525">
        <v>26</v>
      </c>
      <c r="H3525">
        <v>72</v>
      </c>
      <c r="I3525">
        <v>75</v>
      </c>
      <c r="J3525" s="1" t="s">
        <v>1980</v>
      </c>
      <c r="K3525" s="1" t="s">
        <v>167</v>
      </c>
      <c r="L3525" s="1" t="s">
        <v>94</v>
      </c>
      <c r="M3525">
        <v>74</v>
      </c>
      <c r="N3525" s="1" t="s">
        <v>167</v>
      </c>
      <c r="O3525">
        <v>284</v>
      </c>
      <c r="P3525">
        <v>56</v>
      </c>
      <c r="Q3525">
        <v>44</v>
      </c>
      <c r="R3525">
        <v>76</v>
      </c>
      <c r="S3525">
        <v>66</v>
      </c>
      <c r="T3525">
        <v>42</v>
      </c>
      <c r="U3525">
        <v>264</v>
      </c>
      <c r="V3525">
        <v>56</v>
      </c>
      <c r="W3525">
        <v>39</v>
      </c>
      <c r="X3525">
        <v>37</v>
      </c>
      <c r="Y3525">
        <v>68</v>
      </c>
      <c r="Z3525">
        <v>64</v>
      </c>
      <c r="AA3525">
        <v>268</v>
      </c>
      <c r="AB3525">
        <v>46</v>
      </c>
      <c r="AC3525">
        <v>47</v>
      </c>
      <c r="AD3525">
        <v>52</v>
      </c>
      <c r="AE3525">
        <v>68</v>
      </c>
      <c r="AF3525">
        <v>55</v>
      </c>
      <c r="AG3525">
        <v>308</v>
      </c>
      <c r="AH3525">
        <v>68</v>
      </c>
      <c r="AI3525">
        <v>43</v>
      </c>
      <c r="AJ3525">
        <v>67</v>
      </c>
      <c r="AK3525">
        <v>82</v>
      </c>
      <c r="AL3525">
        <v>48</v>
      </c>
      <c r="AM3525">
        <v>294</v>
      </c>
      <c r="AN3525">
        <v>74</v>
      </c>
      <c r="AO3525">
        <v>72</v>
      </c>
      <c r="AP3525">
        <v>44</v>
      </c>
      <c r="AQ3525">
        <v>44</v>
      </c>
      <c r="AR3525">
        <v>60</v>
      </c>
      <c r="AS3525">
        <v>71</v>
      </c>
      <c r="AT3525">
        <v>220</v>
      </c>
      <c r="AU3525">
        <v>73</v>
      </c>
      <c r="AV3525">
        <v>76</v>
      </c>
      <c r="AW3525">
        <v>71</v>
      </c>
      <c r="AX3525">
        <v>48</v>
      </c>
      <c r="AY3525">
        <v>13</v>
      </c>
      <c r="AZ3525">
        <v>9</v>
      </c>
      <c r="BA3525">
        <v>10</v>
      </c>
      <c r="BB3525">
        <v>7</v>
      </c>
      <c r="BC3525">
        <v>9</v>
      </c>
      <c r="BD3525">
        <v>1686</v>
      </c>
      <c r="BE3525">
        <v>362</v>
      </c>
      <c r="BF3525" s="1">
        <v>2</v>
      </c>
      <c r="BG3525" s="1">
        <v>2</v>
      </c>
      <c r="BH3525" s="1" t="s">
        <v>84</v>
      </c>
      <c r="BI3525" s="1" t="s">
        <v>96</v>
      </c>
      <c r="BJ3525" s="1">
        <v>1</v>
      </c>
      <c r="BK3525">
        <v>47</v>
      </c>
      <c r="BL3525">
        <v>50</v>
      </c>
      <c r="BM3525">
        <v>57</v>
      </c>
      <c r="BN3525">
        <v>59</v>
      </c>
      <c r="BO3525">
        <v>74</v>
      </c>
      <c r="BP3525">
        <v>75</v>
      </c>
      <c r="BQ3525">
        <v>85</v>
      </c>
      <c r="BR3525" s="1">
        <v>187</v>
      </c>
      <c r="BS3525" s="2">
        <v>43301</v>
      </c>
      <c r="BT3525">
        <v>2018</v>
      </c>
      <c r="BU3525">
        <v>7</v>
      </c>
      <c r="BV3525">
        <v>20</v>
      </c>
      <c r="BW3525" s="1" t="s">
        <v>2756</v>
      </c>
      <c r="BX3525">
        <v>2700000</v>
      </c>
      <c r="BY3525">
        <v>16000</v>
      </c>
      <c r="BZ3525">
        <v>5000000</v>
      </c>
      <c r="CA3525" s="1" t="s">
        <v>92</v>
      </c>
      <c r="CB3525" s="1" t="s">
        <v>82</v>
      </c>
    </row>
    <row r="3526" spans="1:80" x14ac:dyDescent="0.25">
      <c r="A3526">
        <v>215703</v>
      </c>
      <c r="B3526" s="1" t="s">
        <v>15464</v>
      </c>
      <c r="C3526" s="1" t="s">
        <v>15465</v>
      </c>
      <c r="D3526" s="1" t="s">
        <v>15466</v>
      </c>
      <c r="E3526" s="1" t="s">
        <v>15467</v>
      </c>
      <c r="F3526" s="1" t="s">
        <v>121</v>
      </c>
      <c r="G3526">
        <v>24</v>
      </c>
      <c r="H3526">
        <v>72</v>
      </c>
      <c r="I3526">
        <v>77</v>
      </c>
      <c r="J3526" s="1" t="s">
        <v>2070</v>
      </c>
      <c r="K3526" s="1" t="s">
        <v>167</v>
      </c>
      <c r="L3526" s="1" t="s">
        <v>94</v>
      </c>
      <c r="M3526">
        <v>74</v>
      </c>
      <c r="N3526" s="1" t="s">
        <v>167</v>
      </c>
      <c r="O3526">
        <v>258</v>
      </c>
      <c r="P3526">
        <v>43</v>
      </c>
      <c r="Q3526">
        <v>40</v>
      </c>
      <c r="R3526">
        <v>71</v>
      </c>
      <c r="S3526">
        <v>71</v>
      </c>
      <c r="T3526">
        <v>33</v>
      </c>
      <c r="U3526">
        <v>306</v>
      </c>
      <c r="V3526">
        <v>64</v>
      </c>
      <c r="W3526">
        <v>57</v>
      </c>
      <c r="X3526">
        <v>46</v>
      </c>
      <c r="Y3526">
        <v>68</v>
      </c>
      <c r="Z3526">
        <v>71</v>
      </c>
      <c r="AA3526">
        <v>311</v>
      </c>
      <c r="AB3526">
        <v>63</v>
      </c>
      <c r="AC3526">
        <v>65</v>
      </c>
      <c r="AD3526">
        <v>59</v>
      </c>
      <c r="AE3526">
        <v>65</v>
      </c>
      <c r="AF3526">
        <v>59</v>
      </c>
      <c r="AG3526">
        <v>295</v>
      </c>
      <c r="AH3526">
        <v>61</v>
      </c>
      <c r="AI3526">
        <v>61</v>
      </c>
      <c r="AJ3526">
        <v>62</v>
      </c>
      <c r="AK3526">
        <v>75</v>
      </c>
      <c r="AL3526">
        <v>36</v>
      </c>
      <c r="AM3526">
        <v>293</v>
      </c>
      <c r="AN3526">
        <v>75</v>
      </c>
      <c r="AO3526">
        <v>73</v>
      </c>
      <c r="AP3526">
        <v>36</v>
      </c>
      <c r="AQ3526">
        <v>51</v>
      </c>
      <c r="AR3526">
        <v>58</v>
      </c>
      <c r="AS3526">
        <v>66</v>
      </c>
      <c r="AT3526">
        <v>220</v>
      </c>
      <c r="AU3526">
        <v>74</v>
      </c>
      <c r="AV3526">
        <v>72</v>
      </c>
      <c r="AW3526">
        <v>74</v>
      </c>
      <c r="AX3526">
        <v>64</v>
      </c>
      <c r="AY3526">
        <v>8</v>
      </c>
      <c r="AZ3526">
        <v>15</v>
      </c>
      <c r="BA3526">
        <v>16</v>
      </c>
      <c r="BB3526">
        <v>13</v>
      </c>
      <c r="BC3526">
        <v>12</v>
      </c>
      <c r="BD3526">
        <v>1747</v>
      </c>
      <c r="BE3526">
        <v>376</v>
      </c>
      <c r="BF3526" s="1">
        <v>3</v>
      </c>
      <c r="BG3526" s="1">
        <v>3</v>
      </c>
      <c r="BH3526" s="1" t="s">
        <v>83</v>
      </c>
      <c r="BI3526" s="1" t="s">
        <v>83</v>
      </c>
      <c r="BJ3526" s="1">
        <v>1</v>
      </c>
      <c r="BK3526">
        <v>64</v>
      </c>
      <c r="BL3526">
        <v>44</v>
      </c>
      <c r="BM3526">
        <v>59</v>
      </c>
      <c r="BN3526">
        <v>65</v>
      </c>
      <c r="BO3526">
        <v>73</v>
      </c>
      <c r="BP3526">
        <v>71</v>
      </c>
      <c r="BQ3526">
        <v>80</v>
      </c>
      <c r="BR3526" s="1">
        <v>182</v>
      </c>
      <c r="BS3526" s="2">
        <v>43328</v>
      </c>
      <c r="BT3526">
        <v>2018</v>
      </c>
      <c r="BU3526">
        <v>8</v>
      </c>
      <c r="BV3526">
        <v>16</v>
      </c>
      <c r="BW3526" s="1" t="s">
        <v>1551</v>
      </c>
      <c r="BX3526">
        <v>3200000</v>
      </c>
      <c r="BY3526">
        <v>17000</v>
      </c>
      <c r="BZ3526">
        <v>6600000</v>
      </c>
      <c r="CA3526" s="1" t="s">
        <v>166</v>
      </c>
      <c r="CB3526" s="1" t="s">
        <v>82</v>
      </c>
    </row>
    <row r="3527" spans="1:80" x14ac:dyDescent="0.25">
      <c r="A3527">
        <v>53914</v>
      </c>
      <c r="B3527" s="1" t="s">
        <v>15468</v>
      </c>
      <c r="C3527" s="1" t="s">
        <v>15469</v>
      </c>
      <c r="D3527" s="1" t="s">
        <v>15470</v>
      </c>
      <c r="E3527" s="1" t="s">
        <v>15471</v>
      </c>
      <c r="F3527" s="1" t="s">
        <v>220</v>
      </c>
      <c r="G3527">
        <v>37</v>
      </c>
      <c r="H3527">
        <v>72</v>
      </c>
      <c r="I3527">
        <v>72</v>
      </c>
      <c r="J3527" s="1" t="s">
        <v>2828</v>
      </c>
      <c r="K3527" s="1" t="s">
        <v>167</v>
      </c>
      <c r="L3527" s="1" t="s">
        <v>94</v>
      </c>
      <c r="M3527">
        <v>72</v>
      </c>
      <c r="N3527" s="1" t="s">
        <v>167</v>
      </c>
      <c r="O3527">
        <v>263</v>
      </c>
      <c r="P3527">
        <v>48</v>
      </c>
      <c r="Q3527">
        <v>30</v>
      </c>
      <c r="R3527">
        <v>76</v>
      </c>
      <c r="S3527">
        <v>65</v>
      </c>
      <c r="T3527">
        <v>44</v>
      </c>
      <c r="U3527">
        <v>253</v>
      </c>
      <c r="V3527">
        <v>42</v>
      </c>
      <c r="W3527">
        <v>55</v>
      </c>
      <c r="X3527">
        <v>31</v>
      </c>
      <c r="Y3527">
        <v>66</v>
      </c>
      <c r="Z3527">
        <v>59</v>
      </c>
      <c r="AA3527">
        <v>229</v>
      </c>
      <c r="AB3527">
        <v>33</v>
      </c>
      <c r="AC3527">
        <v>34</v>
      </c>
      <c r="AD3527">
        <v>31</v>
      </c>
      <c r="AE3527">
        <v>70</v>
      </c>
      <c r="AF3527">
        <v>61</v>
      </c>
      <c r="AG3527">
        <v>292</v>
      </c>
      <c r="AH3527">
        <v>64</v>
      </c>
      <c r="AI3527">
        <v>71</v>
      </c>
      <c r="AJ3527">
        <v>30</v>
      </c>
      <c r="AK3527">
        <v>75</v>
      </c>
      <c r="AL3527">
        <v>52</v>
      </c>
      <c r="AM3527">
        <v>285</v>
      </c>
      <c r="AN3527">
        <v>73</v>
      </c>
      <c r="AO3527">
        <v>74</v>
      </c>
      <c r="AP3527">
        <v>44</v>
      </c>
      <c r="AQ3527">
        <v>39</v>
      </c>
      <c r="AR3527">
        <v>55</v>
      </c>
      <c r="AS3527">
        <v>73</v>
      </c>
      <c r="AT3527">
        <v>223</v>
      </c>
      <c r="AU3527">
        <v>75</v>
      </c>
      <c r="AV3527">
        <v>75</v>
      </c>
      <c r="AW3527">
        <v>73</v>
      </c>
      <c r="AX3527">
        <v>169</v>
      </c>
      <c r="AY3527">
        <v>32</v>
      </c>
      <c r="AZ3527">
        <v>33</v>
      </c>
      <c r="BA3527">
        <v>38</v>
      </c>
      <c r="BB3527">
        <v>32</v>
      </c>
      <c r="BC3527">
        <v>34</v>
      </c>
      <c r="BD3527">
        <v>1714</v>
      </c>
      <c r="BE3527">
        <v>318</v>
      </c>
      <c r="BF3527" s="1">
        <v>3</v>
      </c>
      <c r="BG3527" s="1">
        <v>2</v>
      </c>
      <c r="BH3527" s="1" t="s">
        <v>83</v>
      </c>
      <c r="BI3527" s="1" t="s">
        <v>83</v>
      </c>
      <c r="BJ3527" s="1">
        <v>2</v>
      </c>
      <c r="BK3527">
        <v>34</v>
      </c>
      <c r="BL3527">
        <v>44</v>
      </c>
      <c r="BM3527">
        <v>54</v>
      </c>
      <c r="BN3527">
        <v>48</v>
      </c>
      <c r="BO3527">
        <v>75</v>
      </c>
      <c r="BP3527">
        <v>63</v>
      </c>
      <c r="BQ3527">
        <v>87</v>
      </c>
      <c r="BR3527" s="1">
        <v>180</v>
      </c>
      <c r="BS3527" s="2">
        <v>43650</v>
      </c>
      <c r="BT3527">
        <v>2019</v>
      </c>
      <c r="BU3527">
        <v>7</v>
      </c>
      <c r="BV3527">
        <v>4</v>
      </c>
      <c r="BW3527" s="1" t="s">
        <v>1551</v>
      </c>
      <c r="BX3527">
        <v>425000</v>
      </c>
      <c r="BY3527">
        <v>16000</v>
      </c>
      <c r="BZ3527">
        <v>1200000</v>
      </c>
      <c r="CA3527" s="1" t="s">
        <v>1567</v>
      </c>
      <c r="CB3527" s="1" t="s">
        <v>82</v>
      </c>
    </row>
    <row r="3528" spans="1:80" x14ac:dyDescent="0.25">
      <c r="A3528">
        <v>226203</v>
      </c>
      <c r="B3528" s="1" t="s">
        <v>15472</v>
      </c>
      <c r="C3528" s="1" t="s">
        <v>15473</v>
      </c>
      <c r="D3528" s="1" t="s">
        <v>15474</v>
      </c>
      <c r="E3528" s="1" t="s">
        <v>15475</v>
      </c>
      <c r="F3528" s="1" t="s">
        <v>15476</v>
      </c>
      <c r="G3528">
        <v>28</v>
      </c>
      <c r="H3528">
        <v>72</v>
      </c>
      <c r="I3528">
        <v>72</v>
      </c>
      <c r="J3528" s="1" t="s">
        <v>3318</v>
      </c>
      <c r="K3528" s="1" t="s">
        <v>1636</v>
      </c>
      <c r="L3528" s="1" t="s">
        <v>80</v>
      </c>
      <c r="M3528">
        <v>72</v>
      </c>
      <c r="N3528" s="1" t="s">
        <v>336</v>
      </c>
      <c r="O3528">
        <v>282</v>
      </c>
      <c r="P3528">
        <v>71</v>
      </c>
      <c r="Q3528">
        <v>57</v>
      </c>
      <c r="R3528">
        <v>46</v>
      </c>
      <c r="S3528">
        <v>70</v>
      </c>
      <c r="T3528">
        <v>38</v>
      </c>
      <c r="U3528">
        <v>330</v>
      </c>
      <c r="V3528">
        <v>72</v>
      </c>
      <c r="W3528">
        <v>72</v>
      </c>
      <c r="X3528">
        <v>52</v>
      </c>
      <c r="Y3528">
        <v>64</v>
      </c>
      <c r="Z3528">
        <v>70</v>
      </c>
      <c r="AA3528">
        <v>379</v>
      </c>
      <c r="AB3528">
        <v>79</v>
      </c>
      <c r="AC3528">
        <v>80</v>
      </c>
      <c r="AD3528">
        <v>77</v>
      </c>
      <c r="AE3528">
        <v>68</v>
      </c>
      <c r="AF3528">
        <v>75</v>
      </c>
      <c r="AG3528">
        <v>344</v>
      </c>
      <c r="AH3528">
        <v>64</v>
      </c>
      <c r="AI3528">
        <v>72</v>
      </c>
      <c r="AJ3528">
        <v>80</v>
      </c>
      <c r="AK3528">
        <v>68</v>
      </c>
      <c r="AL3528">
        <v>60</v>
      </c>
      <c r="AM3528">
        <v>322</v>
      </c>
      <c r="AN3528">
        <v>69</v>
      </c>
      <c r="AO3528">
        <v>65</v>
      </c>
      <c r="AP3528">
        <v>71</v>
      </c>
      <c r="AQ3528">
        <v>69</v>
      </c>
      <c r="AR3528">
        <v>48</v>
      </c>
      <c r="AS3528">
        <v>70</v>
      </c>
      <c r="AT3528">
        <v>196</v>
      </c>
      <c r="AU3528">
        <v>64</v>
      </c>
      <c r="AV3528">
        <v>66</v>
      </c>
      <c r="AW3528">
        <v>66</v>
      </c>
      <c r="AX3528">
        <v>49</v>
      </c>
      <c r="AY3528">
        <v>9</v>
      </c>
      <c r="AZ3528">
        <v>9</v>
      </c>
      <c r="BA3528">
        <v>15</v>
      </c>
      <c r="BB3528">
        <v>9</v>
      </c>
      <c r="BC3528">
        <v>7</v>
      </c>
      <c r="BD3528">
        <v>1902</v>
      </c>
      <c r="BE3528">
        <v>412</v>
      </c>
      <c r="BF3528" s="1">
        <v>2</v>
      </c>
      <c r="BG3528" s="1">
        <v>3</v>
      </c>
      <c r="BH3528" s="1" t="s">
        <v>83</v>
      </c>
      <c r="BI3528" s="1" t="s">
        <v>83</v>
      </c>
      <c r="BJ3528" s="1">
        <v>1</v>
      </c>
      <c r="BK3528">
        <v>80</v>
      </c>
      <c r="BL3528">
        <v>58</v>
      </c>
      <c r="BM3528">
        <v>68</v>
      </c>
      <c r="BN3528">
        <v>72</v>
      </c>
      <c r="BO3528">
        <v>63</v>
      </c>
      <c r="BP3528">
        <v>71</v>
      </c>
      <c r="BQ3528">
        <v>73</v>
      </c>
      <c r="BR3528" s="1">
        <v>180</v>
      </c>
      <c r="BS3528" s="2">
        <v>43592</v>
      </c>
      <c r="BT3528">
        <v>2019</v>
      </c>
      <c r="BU3528">
        <v>5</v>
      </c>
      <c r="BV3528">
        <v>7</v>
      </c>
      <c r="BW3528" s="1" t="s">
        <v>4387</v>
      </c>
      <c r="BX3528">
        <v>2400000</v>
      </c>
      <c r="BY3528">
        <v>7000</v>
      </c>
      <c r="BZ3528">
        <v>4700000</v>
      </c>
      <c r="CA3528" s="1" t="s">
        <v>3166</v>
      </c>
      <c r="CB3528" s="1" t="s">
        <v>82</v>
      </c>
    </row>
    <row r="3529" spans="1:80" x14ac:dyDescent="0.25">
      <c r="A3529">
        <v>199580</v>
      </c>
      <c r="B3529" s="1" t="s">
        <v>15477</v>
      </c>
      <c r="C3529" s="1" t="s">
        <v>15478</v>
      </c>
      <c r="D3529" s="1" t="s">
        <v>15479</v>
      </c>
      <c r="E3529" s="1" t="s">
        <v>15480</v>
      </c>
      <c r="F3529" s="1" t="s">
        <v>220</v>
      </c>
      <c r="G3529">
        <v>27</v>
      </c>
      <c r="H3529">
        <v>72</v>
      </c>
      <c r="I3529">
        <v>75</v>
      </c>
      <c r="J3529" s="1" t="s">
        <v>7095</v>
      </c>
      <c r="K3529" s="1" t="s">
        <v>167</v>
      </c>
      <c r="L3529" s="1" t="s">
        <v>94</v>
      </c>
      <c r="M3529">
        <v>74</v>
      </c>
      <c r="N3529" s="1" t="s">
        <v>167</v>
      </c>
      <c r="O3529">
        <v>231</v>
      </c>
      <c r="P3529">
        <v>35</v>
      </c>
      <c r="Q3529">
        <v>39</v>
      </c>
      <c r="R3529">
        <v>71</v>
      </c>
      <c r="S3529">
        <v>66</v>
      </c>
      <c r="T3529">
        <v>20</v>
      </c>
      <c r="U3529">
        <v>248</v>
      </c>
      <c r="V3529">
        <v>64</v>
      </c>
      <c r="W3529">
        <v>22</v>
      </c>
      <c r="X3529">
        <v>28</v>
      </c>
      <c r="Y3529">
        <v>68</v>
      </c>
      <c r="Z3529">
        <v>66</v>
      </c>
      <c r="AA3529">
        <v>307</v>
      </c>
      <c r="AB3529">
        <v>69</v>
      </c>
      <c r="AC3529">
        <v>67</v>
      </c>
      <c r="AD3529">
        <v>54</v>
      </c>
      <c r="AE3529">
        <v>68</v>
      </c>
      <c r="AF3529">
        <v>49</v>
      </c>
      <c r="AG3529">
        <v>310</v>
      </c>
      <c r="AH3529">
        <v>43</v>
      </c>
      <c r="AI3529">
        <v>77</v>
      </c>
      <c r="AJ3529">
        <v>72</v>
      </c>
      <c r="AK3529">
        <v>83</v>
      </c>
      <c r="AL3529">
        <v>35</v>
      </c>
      <c r="AM3529">
        <v>260</v>
      </c>
      <c r="AN3529">
        <v>73</v>
      </c>
      <c r="AO3529">
        <v>71</v>
      </c>
      <c r="AP3529">
        <v>30</v>
      </c>
      <c r="AQ3529">
        <v>52</v>
      </c>
      <c r="AR3529">
        <v>34</v>
      </c>
      <c r="AS3529">
        <v>68</v>
      </c>
      <c r="AT3529">
        <v>214</v>
      </c>
      <c r="AU3529">
        <v>72</v>
      </c>
      <c r="AV3529">
        <v>73</v>
      </c>
      <c r="AW3529">
        <v>69</v>
      </c>
      <c r="AX3529">
        <v>47</v>
      </c>
      <c r="AY3529">
        <v>10</v>
      </c>
      <c r="AZ3529">
        <v>8</v>
      </c>
      <c r="BA3529">
        <v>10</v>
      </c>
      <c r="BB3529">
        <v>11</v>
      </c>
      <c r="BC3529">
        <v>8</v>
      </c>
      <c r="BD3529">
        <v>1617</v>
      </c>
      <c r="BE3529">
        <v>371</v>
      </c>
      <c r="BF3529" s="1">
        <v>2</v>
      </c>
      <c r="BG3529" s="1">
        <v>2</v>
      </c>
      <c r="BH3529" s="1" t="s">
        <v>83</v>
      </c>
      <c r="BI3529" s="1" t="s">
        <v>83</v>
      </c>
      <c r="BJ3529" s="1">
        <v>1</v>
      </c>
      <c r="BK3529">
        <v>68</v>
      </c>
      <c r="BL3529">
        <v>37</v>
      </c>
      <c r="BM3529">
        <v>53</v>
      </c>
      <c r="BN3529">
        <v>63</v>
      </c>
      <c r="BO3529">
        <v>72</v>
      </c>
      <c r="BP3529">
        <v>78</v>
      </c>
      <c r="BQ3529">
        <v>85</v>
      </c>
      <c r="BR3529" s="1">
        <v>191</v>
      </c>
      <c r="BS3529" s="2">
        <v>43264</v>
      </c>
      <c r="BT3529">
        <v>2018</v>
      </c>
      <c r="BU3529">
        <v>6</v>
      </c>
      <c r="BV3529">
        <v>13</v>
      </c>
      <c r="BW3529" s="1" t="s">
        <v>1434</v>
      </c>
      <c r="BX3529">
        <v>2700000</v>
      </c>
      <c r="BY3529">
        <v>32000</v>
      </c>
      <c r="BZ3529">
        <v>6400000</v>
      </c>
      <c r="CA3529" s="1" t="s">
        <v>92</v>
      </c>
      <c r="CB3529" s="1" t="s">
        <v>82</v>
      </c>
    </row>
    <row r="3530" spans="1:80" x14ac:dyDescent="0.25">
      <c r="A3530">
        <v>205212</v>
      </c>
      <c r="B3530" s="1" t="s">
        <v>15481</v>
      </c>
      <c r="C3530" s="1" t="s">
        <v>15482</v>
      </c>
      <c r="D3530" s="1" t="s">
        <v>15483</v>
      </c>
      <c r="E3530" s="1" t="s">
        <v>15484</v>
      </c>
      <c r="F3530" s="1" t="s">
        <v>207</v>
      </c>
      <c r="G3530">
        <v>32</v>
      </c>
      <c r="H3530">
        <v>72</v>
      </c>
      <c r="I3530">
        <v>72</v>
      </c>
      <c r="J3530" s="1" t="s">
        <v>4464</v>
      </c>
      <c r="K3530" s="1" t="s">
        <v>1045</v>
      </c>
      <c r="L3530" s="1" t="s">
        <v>94</v>
      </c>
      <c r="M3530">
        <v>73</v>
      </c>
      <c r="N3530" s="1" t="s">
        <v>81</v>
      </c>
      <c r="O3530">
        <v>292</v>
      </c>
      <c r="P3530">
        <v>72</v>
      </c>
      <c r="Q3530">
        <v>70</v>
      </c>
      <c r="R3530">
        <v>32</v>
      </c>
      <c r="S3530">
        <v>72</v>
      </c>
      <c r="T3530">
        <v>46</v>
      </c>
      <c r="U3530">
        <v>368</v>
      </c>
      <c r="V3530">
        <v>74</v>
      </c>
      <c r="W3530">
        <v>77</v>
      </c>
      <c r="X3530">
        <v>74</v>
      </c>
      <c r="Y3530">
        <v>71</v>
      </c>
      <c r="Z3530">
        <v>72</v>
      </c>
      <c r="AA3530">
        <v>420</v>
      </c>
      <c r="AB3530">
        <v>89</v>
      </c>
      <c r="AC3530">
        <v>85</v>
      </c>
      <c r="AD3530">
        <v>90</v>
      </c>
      <c r="AE3530">
        <v>67</v>
      </c>
      <c r="AF3530">
        <v>89</v>
      </c>
      <c r="AG3530">
        <v>292</v>
      </c>
      <c r="AH3530">
        <v>67</v>
      </c>
      <c r="AI3530">
        <v>74</v>
      </c>
      <c r="AJ3530">
        <v>39</v>
      </c>
      <c r="AK3530">
        <v>41</v>
      </c>
      <c r="AL3530">
        <v>71</v>
      </c>
      <c r="AM3530">
        <v>301</v>
      </c>
      <c r="AN3530">
        <v>69</v>
      </c>
      <c r="AO3530">
        <v>28</v>
      </c>
      <c r="AP3530">
        <v>68</v>
      </c>
      <c r="AQ3530">
        <v>65</v>
      </c>
      <c r="AR3530">
        <v>71</v>
      </c>
      <c r="AS3530">
        <v>63</v>
      </c>
      <c r="AT3530">
        <v>118</v>
      </c>
      <c r="AU3530">
        <v>59</v>
      </c>
      <c r="AV3530">
        <v>23</v>
      </c>
      <c r="AW3530">
        <v>36</v>
      </c>
      <c r="AX3530">
        <v>46</v>
      </c>
      <c r="AY3530">
        <v>6</v>
      </c>
      <c r="AZ3530">
        <v>11</v>
      </c>
      <c r="BA3530">
        <v>7</v>
      </c>
      <c r="BB3530">
        <v>7</v>
      </c>
      <c r="BC3530">
        <v>15</v>
      </c>
      <c r="BD3530">
        <v>1837</v>
      </c>
      <c r="BE3530">
        <v>386</v>
      </c>
      <c r="BF3530" s="1">
        <v>3</v>
      </c>
      <c r="BG3530" s="1">
        <v>4</v>
      </c>
      <c r="BH3530" s="1" t="s">
        <v>96</v>
      </c>
      <c r="BI3530" s="1" t="s">
        <v>83</v>
      </c>
      <c r="BJ3530" s="1">
        <v>1</v>
      </c>
      <c r="BK3530">
        <v>87</v>
      </c>
      <c r="BL3530">
        <v>68</v>
      </c>
      <c r="BM3530">
        <v>71</v>
      </c>
      <c r="BN3530">
        <v>75</v>
      </c>
      <c r="BO3530">
        <v>37</v>
      </c>
      <c r="BP3530">
        <v>48</v>
      </c>
      <c r="BQ3530">
        <v>63</v>
      </c>
      <c r="BR3530" s="1">
        <v>170</v>
      </c>
      <c r="BS3530" s="2">
        <v>42552</v>
      </c>
      <c r="BT3530">
        <v>2016</v>
      </c>
      <c r="BU3530">
        <v>7</v>
      </c>
      <c r="BV3530">
        <v>1</v>
      </c>
      <c r="BW3530" s="1" t="s">
        <v>1468</v>
      </c>
      <c r="BX3530">
        <v>1900000</v>
      </c>
      <c r="BY3530">
        <v>17000</v>
      </c>
      <c r="BZ3530">
        <v>5300000</v>
      </c>
      <c r="CA3530" s="1" t="s">
        <v>438</v>
      </c>
      <c r="CB3530" s="1" t="s">
        <v>82</v>
      </c>
    </row>
    <row r="3531" spans="1:80" x14ac:dyDescent="0.25">
      <c r="A3531">
        <v>192156</v>
      </c>
      <c r="B3531" s="1" t="s">
        <v>15485</v>
      </c>
      <c r="C3531" s="1" t="s">
        <v>15486</v>
      </c>
      <c r="D3531" s="1" t="s">
        <v>15487</v>
      </c>
      <c r="E3531" s="1" t="s">
        <v>15488</v>
      </c>
      <c r="F3531" s="1" t="s">
        <v>90</v>
      </c>
      <c r="G3531">
        <v>30</v>
      </c>
      <c r="H3531">
        <v>72</v>
      </c>
      <c r="I3531">
        <v>72</v>
      </c>
      <c r="J3531" s="1" t="s">
        <v>12391</v>
      </c>
      <c r="K3531" s="1" t="s">
        <v>7890</v>
      </c>
      <c r="L3531" s="1" t="s">
        <v>80</v>
      </c>
      <c r="M3531">
        <v>72</v>
      </c>
      <c r="N3531" s="1" t="s">
        <v>754</v>
      </c>
      <c r="O3531">
        <v>302</v>
      </c>
      <c r="P3531">
        <v>66</v>
      </c>
      <c r="Q3531">
        <v>49</v>
      </c>
      <c r="R3531">
        <v>63</v>
      </c>
      <c r="S3531">
        <v>65</v>
      </c>
      <c r="T3531">
        <v>59</v>
      </c>
      <c r="U3531">
        <v>335</v>
      </c>
      <c r="V3531">
        <v>67</v>
      </c>
      <c r="W3531">
        <v>66</v>
      </c>
      <c r="X3531">
        <v>70</v>
      </c>
      <c r="Y3531">
        <v>62</v>
      </c>
      <c r="Z3531">
        <v>70</v>
      </c>
      <c r="AA3531">
        <v>363</v>
      </c>
      <c r="AB3531">
        <v>73</v>
      </c>
      <c r="AC3531">
        <v>73</v>
      </c>
      <c r="AD3531">
        <v>73</v>
      </c>
      <c r="AE3531">
        <v>70</v>
      </c>
      <c r="AF3531">
        <v>74</v>
      </c>
      <c r="AG3531">
        <v>347</v>
      </c>
      <c r="AH3531">
        <v>62</v>
      </c>
      <c r="AI3531">
        <v>78</v>
      </c>
      <c r="AJ3531">
        <v>68</v>
      </c>
      <c r="AK3531">
        <v>67</v>
      </c>
      <c r="AL3531">
        <v>72</v>
      </c>
      <c r="AM3531">
        <v>310</v>
      </c>
      <c r="AN3531">
        <v>72</v>
      </c>
      <c r="AO3531">
        <v>74</v>
      </c>
      <c r="AP3531">
        <v>62</v>
      </c>
      <c r="AQ3531">
        <v>65</v>
      </c>
      <c r="AR3531">
        <v>37</v>
      </c>
      <c r="AS3531">
        <v>73</v>
      </c>
      <c r="AT3531">
        <v>216</v>
      </c>
      <c r="AU3531">
        <v>72</v>
      </c>
      <c r="AV3531">
        <v>73</v>
      </c>
      <c r="AW3531">
        <v>71</v>
      </c>
      <c r="AX3531">
        <v>52</v>
      </c>
      <c r="AY3531">
        <v>16</v>
      </c>
      <c r="AZ3531">
        <v>12</v>
      </c>
      <c r="BA3531">
        <v>6</v>
      </c>
      <c r="BB3531">
        <v>8</v>
      </c>
      <c r="BC3531">
        <v>10</v>
      </c>
      <c r="BD3531">
        <v>1925</v>
      </c>
      <c r="BE3531">
        <v>405</v>
      </c>
      <c r="BF3531" s="1">
        <v>2</v>
      </c>
      <c r="BG3531" s="1">
        <v>3</v>
      </c>
      <c r="BH3531" s="1" t="s">
        <v>83</v>
      </c>
      <c r="BI3531" s="1" t="s">
        <v>96</v>
      </c>
      <c r="BJ3531" s="1">
        <v>1</v>
      </c>
      <c r="BK3531">
        <v>73</v>
      </c>
      <c r="BL3531">
        <v>57</v>
      </c>
      <c r="BM3531">
        <v>65</v>
      </c>
      <c r="BN3531">
        <v>69</v>
      </c>
      <c r="BO3531">
        <v>72</v>
      </c>
      <c r="BP3531">
        <v>69</v>
      </c>
      <c r="BQ3531">
        <v>69</v>
      </c>
      <c r="BR3531" s="1">
        <v>177</v>
      </c>
      <c r="BS3531" s="2">
        <v>43858</v>
      </c>
      <c r="BT3531">
        <v>2020</v>
      </c>
      <c r="BU3531">
        <v>1</v>
      </c>
      <c r="BV3531">
        <v>28</v>
      </c>
      <c r="BW3531" s="1" t="s">
        <v>5334</v>
      </c>
      <c r="BX3531">
        <v>2000000</v>
      </c>
      <c r="BY3531">
        <v>6000</v>
      </c>
      <c r="BZ3531">
        <v>5100000</v>
      </c>
      <c r="CA3531" s="1" t="s">
        <v>614</v>
      </c>
      <c r="CB3531" s="1" t="s">
        <v>82</v>
      </c>
    </row>
    <row r="3532" spans="1:80" x14ac:dyDescent="0.25">
      <c r="A3532">
        <v>213917</v>
      </c>
      <c r="B3532" s="1" t="s">
        <v>15489</v>
      </c>
      <c r="C3532" s="1" t="s">
        <v>15490</v>
      </c>
      <c r="D3532" s="1" t="s">
        <v>15491</v>
      </c>
      <c r="E3532" s="1" t="s">
        <v>15492</v>
      </c>
      <c r="F3532" s="1" t="s">
        <v>90</v>
      </c>
      <c r="G3532">
        <v>26</v>
      </c>
      <c r="H3532">
        <v>72</v>
      </c>
      <c r="I3532">
        <v>77</v>
      </c>
      <c r="J3532" s="1" t="s">
        <v>15493</v>
      </c>
      <c r="K3532" s="1" t="s">
        <v>167</v>
      </c>
      <c r="L3532" s="1" t="s">
        <v>94</v>
      </c>
      <c r="M3532">
        <v>74</v>
      </c>
      <c r="N3532" s="1" t="s">
        <v>167</v>
      </c>
      <c r="O3532">
        <v>217</v>
      </c>
      <c r="P3532">
        <v>32</v>
      </c>
      <c r="Q3532">
        <v>22</v>
      </c>
      <c r="R3532">
        <v>72</v>
      </c>
      <c r="S3532">
        <v>65</v>
      </c>
      <c r="T3532">
        <v>26</v>
      </c>
      <c r="U3532">
        <v>226</v>
      </c>
      <c r="V3532">
        <v>53</v>
      </c>
      <c r="W3532">
        <v>33</v>
      </c>
      <c r="X3532">
        <v>29</v>
      </c>
      <c r="Y3532">
        <v>49</v>
      </c>
      <c r="Z3532">
        <v>62</v>
      </c>
      <c r="AA3532">
        <v>315</v>
      </c>
      <c r="AB3532">
        <v>62</v>
      </c>
      <c r="AC3532">
        <v>60</v>
      </c>
      <c r="AD3532">
        <v>64</v>
      </c>
      <c r="AE3532">
        <v>72</v>
      </c>
      <c r="AF3532">
        <v>57</v>
      </c>
      <c r="AG3532">
        <v>315</v>
      </c>
      <c r="AH3532">
        <v>60</v>
      </c>
      <c r="AI3532">
        <v>76</v>
      </c>
      <c r="AJ3532">
        <v>75</v>
      </c>
      <c r="AK3532">
        <v>79</v>
      </c>
      <c r="AL3532">
        <v>25</v>
      </c>
      <c r="AM3532">
        <v>264</v>
      </c>
      <c r="AN3532">
        <v>80</v>
      </c>
      <c r="AO3532">
        <v>72</v>
      </c>
      <c r="AP3532">
        <v>32</v>
      </c>
      <c r="AQ3532">
        <v>41</v>
      </c>
      <c r="AR3532">
        <v>39</v>
      </c>
      <c r="AS3532">
        <v>66</v>
      </c>
      <c r="AT3532">
        <v>215</v>
      </c>
      <c r="AU3532">
        <v>69</v>
      </c>
      <c r="AV3532">
        <v>75</v>
      </c>
      <c r="AW3532">
        <v>71</v>
      </c>
      <c r="AX3532">
        <v>56</v>
      </c>
      <c r="AY3532">
        <v>7</v>
      </c>
      <c r="AZ3532">
        <v>14</v>
      </c>
      <c r="BA3532">
        <v>12</v>
      </c>
      <c r="BB3532">
        <v>15</v>
      </c>
      <c r="BC3532">
        <v>8</v>
      </c>
      <c r="BD3532">
        <v>1608</v>
      </c>
      <c r="BE3532">
        <v>349</v>
      </c>
      <c r="BF3532" s="1">
        <v>2</v>
      </c>
      <c r="BG3532" s="1">
        <v>2</v>
      </c>
      <c r="BH3532" s="1" t="s">
        <v>83</v>
      </c>
      <c r="BI3532" s="1" t="s">
        <v>96</v>
      </c>
      <c r="BJ3532" s="1">
        <v>1</v>
      </c>
      <c r="BK3532">
        <v>61</v>
      </c>
      <c r="BL3532">
        <v>32</v>
      </c>
      <c r="BM3532">
        <v>48</v>
      </c>
      <c r="BN3532">
        <v>58</v>
      </c>
      <c r="BO3532">
        <v>72</v>
      </c>
      <c r="BP3532">
        <v>78</v>
      </c>
      <c r="BQ3532">
        <v>79</v>
      </c>
      <c r="BR3532" s="1">
        <v>187</v>
      </c>
      <c r="BS3532" s="2">
        <v>43311</v>
      </c>
      <c r="BT3532">
        <v>2018</v>
      </c>
      <c r="BU3532">
        <v>7</v>
      </c>
      <c r="BV3532">
        <v>30</v>
      </c>
      <c r="BW3532" s="1" t="s">
        <v>2914</v>
      </c>
      <c r="BX3532">
        <v>3100000</v>
      </c>
      <c r="BY3532">
        <v>5000</v>
      </c>
      <c r="BZ3532">
        <v>8000000</v>
      </c>
      <c r="CA3532" s="1" t="s">
        <v>92</v>
      </c>
      <c r="CB3532" s="1" t="s">
        <v>82</v>
      </c>
    </row>
    <row r="3533" spans="1:80" x14ac:dyDescent="0.25">
      <c r="A3533">
        <v>244381</v>
      </c>
      <c r="B3533" s="1" t="s">
        <v>15494</v>
      </c>
      <c r="C3533" s="1" t="s">
        <v>15495</v>
      </c>
      <c r="D3533" s="1" t="s">
        <v>15496</v>
      </c>
      <c r="E3533" s="1" t="s">
        <v>15497</v>
      </c>
      <c r="F3533" s="1" t="s">
        <v>2025</v>
      </c>
      <c r="G3533">
        <v>28</v>
      </c>
      <c r="H3533">
        <v>72</v>
      </c>
      <c r="I3533">
        <v>74</v>
      </c>
      <c r="J3533" s="1" t="s">
        <v>2122</v>
      </c>
      <c r="K3533" s="1" t="s">
        <v>167</v>
      </c>
      <c r="L3533" s="1" t="s">
        <v>94</v>
      </c>
      <c r="M3533">
        <v>74</v>
      </c>
      <c r="N3533" s="1" t="s">
        <v>167</v>
      </c>
      <c r="O3533">
        <v>213</v>
      </c>
      <c r="P3533">
        <v>21</v>
      </c>
      <c r="Q3533">
        <v>23</v>
      </c>
      <c r="R3533">
        <v>74</v>
      </c>
      <c r="S3533">
        <v>71</v>
      </c>
      <c r="T3533">
        <v>24</v>
      </c>
      <c r="U3533">
        <v>196</v>
      </c>
      <c r="V3533">
        <v>23</v>
      </c>
      <c r="W3533">
        <v>20</v>
      </c>
      <c r="X3533">
        <v>29</v>
      </c>
      <c r="Y3533">
        <v>75</v>
      </c>
      <c r="Z3533">
        <v>49</v>
      </c>
      <c r="AA3533">
        <v>294</v>
      </c>
      <c r="AB3533">
        <v>58</v>
      </c>
      <c r="AC3533">
        <v>64</v>
      </c>
      <c r="AD3533">
        <v>48</v>
      </c>
      <c r="AE3533">
        <v>74</v>
      </c>
      <c r="AF3533">
        <v>50</v>
      </c>
      <c r="AG3533">
        <v>256</v>
      </c>
      <c r="AH3533">
        <v>34</v>
      </c>
      <c r="AI3533">
        <v>65</v>
      </c>
      <c r="AJ3533">
        <v>68</v>
      </c>
      <c r="AK3533">
        <v>74</v>
      </c>
      <c r="AL3533">
        <v>15</v>
      </c>
      <c r="AM3533">
        <v>225</v>
      </c>
      <c r="AN3533">
        <v>68</v>
      </c>
      <c r="AO3533">
        <v>72</v>
      </c>
      <c r="AP3533">
        <v>20</v>
      </c>
      <c r="AQ3533">
        <v>28</v>
      </c>
      <c r="AR3533">
        <v>37</v>
      </c>
      <c r="AS3533">
        <v>65</v>
      </c>
      <c r="AT3533">
        <v>222</v>
      </c>
      <c r="AU3533">
        <v>72</v>
      </c>
      <c r="AV3533">
        <v>77</v>
      </c>
      <c r="AW3533">
        <v>73</v>
      </c>
      <c r="AX3533">
        <v>49</v>
      </c>
      <c r="AY3533">
        <v>11</v>
      </c>
      <c r="AZ3533">
        <v>14</v>
      </c>
      <c r="BA3533">
        <v>6</v>
      </c>
      <c r="BB3533">
        <v>7</v>
      </c>
      <c r="BC3533">
        <v>11</v>
      </c>
      <c r="BD3533">
        <v>1455</v>
      </c>
      <c r="BE3533">
        <v>315</v>
      </c>
      <c r="BF3533" s="1">
        <v>3</v>
      </c>
      <c r="BG3533" s="1">
        <v>2</v>
      </c>
      <c r="BH3533" s="1" t="s">
        <v>83</v>
      </c>
      <c r="BI3533" s="1" t="s">
        <v>83</v>
      </c>
      <c r="BJ3533" s="1">
        <v>1</v>
      </c>
      <c r="BK3533">
        <v>61</v>
      </c>
      <c r="BL3533">
        <v>24</v>
      </c>
      <c r="BM3533">
        <v>48</v>
      </c>
      <c r="BN3533">
        <v>37</v>
      </c>
      <c r="BO3533">
        <v>74</v>
      </c>
      <c r="BP3533">
        <v>71</v>
      </c>
      <c r="BQ3533">
        <v>83</v>
      </c>
      <c r="BR3533" s="1">
        <v>189</v>
      </c>
      <c r="BS3533" s="2">
        <v>43106</v>
      </c>
      <c r="BT3533">
        <v>2018</v>
      </c>
      <c r="BU3533">
        <v>1</v>
      </c>
      <c r="BV3533">
        <v>6</v>
      </c>
      <c r="BW3533" s="1" t="s">
        <v>4583</v>
      </c>
      <c r="BX3533">
        <v>2400000</v>
      </c>
      <c r="BY3533">
        <v>750</v>
      </c>
      <c r="BZ3533">
        <v>7100000</v>
      </c>
      <c r="CA3533" s="1" t="s">
        <v>1089</v>
      </c>
      <c r="CB3533" s="1" t="s">
        <v>82</v>
      </c>
    </row>
    <row r="3534" spans="1:80" x14ac:dyDescent="0.25">
      <c r="A3534">
        <v>243863</v>
      </c>
      <c r="B3534" s="1" t="s">
        <v>15498</v>
      </c>
      <c r="C3534" s="1" t="s">
        <v>15499</v>
      </c>
      <c r="D3534" s="1" t="s">
        <v>15500</v>
      </c>
      <c r="E3534" s="1" t="s">
        <v>15501</v>
      </c>
      <c r="F3534" s="1" t="s">
        <v>2025</v>
      </c>
      <c r="G3534">
        <v>29</v>
      </c>
      <c r="H3534">
        <v>72</v>
      </c>
      <c r="I3534">
        <v>72</v>
      </c>
      <c r="J3534" s="1" t="s">
        <v>5818</v>
      </c>
      <c r="K3534" s="1" t="s">
        <v>167</v>
      </c>
      <c r="L3534" s="1" t="s">
        <v>94</v>
      </c>
      <c r="M3534">
        <v>72</v>
      </c>
      <c r="N3534" s="1" t="s">
        <v>167</v>
      </c>
      <c r="O3534">
        <v>233</v>
      </c>
      <c r="P3534">
        <v>37</v>
      </c>
      <c r="Q3534">
        <v>29</v>
      </c>
      <c r="R3534">
        <v>76</v>
      </c>
      <c r="S3534">
        <v>68</v>
      </c>
      <c r="T3534">
        <v>23</v>
      </c>
      <c r="U3534">
        <v>214</v>
      </c>
      <c r="V3534">
        <v>32</v>
      </c>
      <c r="W3534">
        <v>24</v>
      </c>
      <c r="X3534">
        <v>30</v>
      </c>
      <c r="Y3534">
        <v>73</v>
      </c>
      <c r="Z3534">
        <v>55</v>
      </c>
      <c r="AA3534">
        <v>213</v>
      </c>
      <c r="AB3534">
        <v>32</v>
      </c>
      <c r="AC3534">
        <v>37</v>
      </c>
      <c r="AD3534">
        <v>32</v>
      </c>
      <c r="AE3534">
        <v>67</v>
      </c>
      <c r="AF3534">
        <v>45</v>
      </c>
      <c r="AG3534">
        <v>265</v>
      </c>
      <c r="AH3534">
        <v>47</v>
      </c>
      <c r="AI3534">
        <v>52</v>
      </c>
      <c r="AJ3534">
        <v>64</v>
      </c>
      <c r="AK3534">
        <v>75</v>
      </c>
      <c r="AL3534">
        <v>27</v>
      </c>
      <c r="AM3534">
        <v>272</v>
      </c>
      <c r="AN3534">
        <v>75</v>
      </c>
      <c r="AO3534">
        <v>74</v>
      </c>
      <c r="AP3534">
        <v>31</v>
      </c>
      <c r="AQ3534">
        <v>55</v>
      </c>
      <c r="AR3534">
        <v>37</v>
      </c>
      <c r="AS3534">
        <v>73</v>
      </c>
      <c r="AT3534">
        <v>221</v>
      </c>
      <c r="AU3534">
        <v>75</v>
      </c>
      <c r="AV3534">
        <v>75</v>
      </c>
      <c r="AW3534">
        <v>71</v>
      </c>
      <c r="AX3534">
        <v>50</v>
      </c>
      <c r="AY3534">
        <v>7</v>
      </c>
      <c r="AZ3534">
        <v>8</v>
      </c>
      <c r="BA3534">
        <v>15</v>
      </c>
      <c r="BB3534">
        <v>7</v>
      </c>
      <c r="BC3534">
        <v>13</v>
      </c>
      <c r="BD3534">
        <v>1468</v>
      </c>
      <c r="BE3534">
        <v>310</v>
      </c>
      <c r="BF3534" s="1">
        <v>3</v>
      </c>
      <c r="BG3534" s="1">
        <v>2</v>
      </c>
      <c r="BH3534" s="1" t="s">
        <v>83</v>
      </c>
      <c r="BI3534" s="1" t="s">
        <v>83</v>
      </c>
      <c r="BJ3534" s="1">
        <v>1</v>
      </c>
      <c r="BK3534">
        <v>35</v>
      </c>
      <c r="BL3534">
        <v>32</v>
      </c>
      <c r="BM3534">
        <v>56</v>
      </c>
      <c r="BN3534">
        <v>41</v>
      </c>
      <c r="BO3534">
        <v>75</v>
      </c>
      <c r="BP3534">
        <v>71</v>
      </c>
      <c r="BQ3534">
        <v>80</v>
      </c>
      <c r="BR3534" s="1">
        <v>193</v>
      </c>
      <c r="BS3534" s="2">
        <v>43282</v>
      </c>
      <c r="BT3534">
        <v>2018</v>
      </c>
      <c r="BU3534">
        <v>7</v>
      </c>
      <c r="BV3534">
        <v>1</v>
      </c>
      <c r="BW3534" s="1" t="s">
        <v>5334</v>
      </c>
      <c r="BX3534">
        <v>2000000</v>
      </c>
      <c r="BY3534">
        <v>15000</v>
      </c>
      <c r="BZ3534">
        <v>3900000</v>
      </c>
      <c r="CA3534" s="1" t="s">
        <v>92</v>
      </c>
      <c r="CB3534" s="1" t="s">
        <v>82</v>
      </c>
    </row>
    <row r="3535" spans="1:80" x14ac:dyDescent="0.25">
      <c r="A3535">
        <v>202135</v>
      </c>
      <c r="B3535" s="1" t="s">
        <v>15502</v>
      </c>
      <c r="C3535" s="1" t="s">
        <v>15503</v>
      </c>
      <c r="D3535" s="1" t="s">
        <v>15504</v>
      </c>
      <c r="E3535" s="1" t="s">
        <v>15505</v>
      </c>
      <c r="F3535" s="1" t="s">
        <v>353</v>
      </c>
      <c r="G3535">
        <v>27</v>
      </c>
      <c r="H3535">
        <v>72</v>
      </c>
      <c r="I3535">
        <v>73</v>
      </c>
      <c r="J3535" s="1" t="s">
        <v>1511</v>
      </c>
      <c r="K3535" s="1" t="s">
        <v>279</v>
      </c>
      <c r="L3535" s="1" t="s">
        <v>94</v>
      </c>
      <c r="M3535">
        <v>76</v>
      </c>
      <c r="N3535" s="1" t="s">
        <v>167</v>
      </c>
      <c r="O3535">
        <v>337</v>
      </c>
      <c r="P3535">
        <v>66</v>
      </c>
      <c r="Q3535">
        <v>55</v>
      </c>
      <c r="R3535">
        <v>68</v>
      </c>
      <c r="S3535">
        <v>74</v>
      </c>
      <c r="T3535">
        <v>74</v>
      </c>
      <c r="U3535">
        <v>347</v>
      </c>
      <c r="V3535">
        <v>73</v>
      </c>
      <c r="W3535">
        <v>64</v>
      </c>
      <c r="X3535">
        <v>64</v>
      </c>
      <c r="Y3535">
        <v>72</v>
      </c>
      <c r="Z3535">
        <v>74</v>
      </c>
      <c r="AA3535">
        <v>340</v>
      </c>
      <c r="AB3535">
        <v>69</v>
      </c>
      <c r="AC3535">
        <v>68</v>
      </c>
      <c r="AD3535">
        <v>70</v>
      </c>
      <c r="AE3535">
        <v>68</v>
      </c>
      <c r="AF3535">
        <v>65</v>
      </c>
      <c r="AG3535">
        <v>364</v>
      </c>
      <c r="AH3535">
        <v>78</v>
      </c>
      <c r="AI3535">
        <v>65</v>
      </c>
      <c r="AJ3535">
        <v>70</v>
      </c>
      <c r="AK3535">
        <v>74</v>
      </c>
      <c r="AL3535">
        <v>77</v>
      </c>
      <c r="AM3535">
        <v>369</v>
      </c>
      <c r="AN3535">
        <v>86</v>
      </c>
      <c r="AO3535">
        <v>74</v>
      </c>
      <c r="AP3535">
        <v>73</v>
      </c>
      <c r="AQ3535">
        <v>68</v>
      </c>
      <c r="AR3535">
        <v>68</v>
      </c>
      <c r="AS3535">
        <v>73</v>
      </c>
      <c r="AT3535">
        <v>229</v>
      </c>
      <c r="AU3535">
        <v>76</v>
      </c>
      <c r="AV3535">
        <v>77</v>
      </c>
      <c r="AW3535">
        <v>76</v>
      </c>
      <c r="AX3535">
        <v>55</v>
      </c>
      <c r="AY3535">
        <v>15</v>
      </c>
      <c r="AZ3535">
        <v>10</v>
      </c>
      <c r="BA3535">
        <v>5</v>
      </c>
      <c r="BB3535">
        <v>14</v>
      </c>
      <c r="BC3535">
        <v>11</v>
      </c>
      <c r="BD3535">
        <v>2041</v>
      </c>
      <c r="BE3535">
        <v>427</v>
      </c>
      <c r="BF3535" s="1">
        <v>3</v>
      </c>
      <c r="BG3535" s="1">
        <v>3</v>
      </c>
      <c r="BH3535" s="1" t="s">
        <v>96</v>
      </c>
      <c r="BI3535" s="1" t="s">
        <v>96</v>
      </c>
      <c r="BJ3535" s="1">
        <v>2</v>
      </c>
      <c r="BK3535">
        <v>68</v>
      </c>
      <c r="BL3535">
        <v>67</v>
      </c>
      <c r="BM3535">
        <v>70</v>
      </c>
      <c r="BN3535">
        <v>72</v>
      </c>
      <c r="BO3535">
        <v>75</v>
      </c>
      <c r="BP3535">
        <v>75</v>
      </c>
      <c r="BQ3535">
        <v>80</v>
      </c>
      <c r="BR3535" s="1">
        <v>181</v>
      </c>
      <c r="BS3535" s="2">
        <v>43502</v>
      </c>
      <c r="BT3535">
        <v>2019</v>
      </c>
      <c r="BU3535">
        <v>2</v>
      </c>
      <c r="BV3535">
        <v>6</v>
      </c>
      <c r="BW3535" s="1" t="s">
        <v>3533</v>
      </c>
      <c r="BX3535">
        <v>2700000</v>
      </c>
      <c r="BY3535">
        <v>13000</v>
      </c>
      <c r="BZ3535">
        <v>6600000</v>
      </c>
      <c r="CA3535" s="1" t="s">
        <v>456</v>
      </c>
      <c r="CB3535" s="1" t="s">
        <v>82</v>
      </c>
    </row>
    <row r="3536" spans="1:80" x14ac:dyDescent="0.25">
      <c r="A3536">
        <v>197777</v>
      </c>
      <c r="B3536" s="1" t="s">
        <v>15506</v>
      </c>
      <c r="C3536" s="1" t="s">
        <v>15507</v>
      </c>
      <c r="D3536" s="1" t="s">
        <v>15508</v>
      </c>
      <c r="E3536" s="1" t="s">
        <v>15509</v>
      </c>
      <c r="F3536" s="1" t="s">
        <v>353</v>
      </c>
      <c r="G3536">
        <v>28</v>
      </c>
      <c r="H3536">
        <v>72</v>
      </c>
      <c r="I3536">
        <v>72</v>
      </c>
      <c r="J3536" s="1" t="s">
        <v>6020</v>
      </c>
      <c r="K3536" s="1" t="s">
        <v>935</v>
      </c>
      <c r="L3536" s="1" t="s">
        <v>94</v>
      </c>
      <c r="M3536">
        <v>72</v>
      </c>
      <c r="N3536" s="1" t="s">
        <v>298</v>
      </c>
      <c r="O3536">
        <v>322</v>
      </c>
      <c r="P3536">
        <v>74</v>
      </c>
      <c r="Q3536">
        <v>50</v>
      </c>
      <c r="R3536">
        <v>60</v>
      </c>
      <c r="S3536">
        <v>70</v>
      </c>
      <c r="T3536">
        <v>68</v>
      </c>
      <c r="U3536">
        <v>344</v>
      </c>
      <c r="V3536">
        <v>70</v>
      </c>
      <c r="W3536">
        <v>70</v>
      </c>
      <c r="X3536">
        <v>66</v>
      </c>
      <c r="Y3536">
        <v>66</v>
      </c>
      <c r="Z3536">
        <v>72</v>
      </c>
      <c r="AA3536">
        <v>342</v>
      </c>
      <c r="AB3536">
        <v>64</v>
      </c>
      <c r="AC3536">
        <v>70</v>
      </c>
      <c r="AD3536">
        <v>69</v>
      </c>
      <c r="AE3536">
        <v>68</v>
      </c>
      <c r="AF3536">
        <v>71</v>
      </c>
      <c r="AG3536">
        <v>344</v>
      </c>
      <c r="AH3536">
        <v>72</v>
      </c>
      <c r="AI3536">
        <v>68</v>
      </c>
      <c r="AJ3536">
        <v>66</v>
      </c>
      <c r="AK3536">
        <v>68</v>
      </c>
      <c r="AL3536">
        <v>70</v>
      </c>
      <c r="AM3536">
        <v>336</v>
      </c>
      <c r="AN3536">
        <v>74</v>
      </c>
      <c r="AO3536">
        <v>70</v>
      </c>
      <c r="AP3536">
        <v>64</v>
      </c>
      <c r="AQ3536">
        <v>66</v>
      </c>
      <c r="AR3536">
        <v>62</v>
      </c>
      <c r="AS3536">
        <v>70</v>
      </c>
      <c r="AT3536">
        <v>212</v>
      </c>
      <c r="AU3536">
        <v>68</v>
      </c>
      <c r="AV3536">
        <v>74</v>
      </c>
      <c r="AW3536">
        <v>70</v>
      </c>
      <c r="AX3536">
        <v>40</v>
      </c>
      <c r="AY3536">
        <v>10</v>
      </c>
      <c r="AZ3536">
        <v>12</v>
      </c>
      <c r="BA3536">
        <v>8</v>
      </c>
      <c r="BB3536">
        <v>5</v>
      </c>
      <c r="BC3536">
        <v>5</v>
      </c>
      <c r="BD3536">
        <v>1940</v>
      </c>
      <c r="BE3536">
        <v>406</v>
      </c>
      <c r="BF3536" s="1">
        <v>4</v>
      </c>
      <c r="BG3536" s="1">
        <v>3</v>
      </c>
      <c r="BH3536" s="1" t="s">
        <v>96</v>
      </c>
      <c r="BI3536" s="1" t="s">
        <v>83</v>
      </c>
      <c r="BJ3536" s="1">
        <v>1</v>
      </c>
      <c r="BK3536">
        <v>67</v>
      </c>
      <c r="BL3536">
        <v>61</v>
      </c>
      <c r="BM3536">
        <v>69</v>
      </c>
      <c r="BN3536">
        <v>70</v>
      </c>
      <c r="BO3536">
        <v>70</v>
      </c>
      <c r="BP3536">
        <v>69</v>
      </c>
      <c r="BQ3536">
        <v>75</v>
      </c>
      <c r="BR3536" s="1">
        <v>181</v>
      </c>
      <c r="BS3536" s="2">
        <v>44079</v>
      </c>
      <c r="BT3536">
        <v>2020</v>
      </c>
      <c r="BU3536">
        <v>9</v>
      </c>
      <c r="BV3536">
        <v>5</v>
      </c>
      <c r="BW3536" s="1" t="s">
        <v>4583</v>
      </c>
      <c r="BX3536">
        <v>2100000</v>
      </c>
      <c r="BY3536">
        <v>15000</v>
      </c>
      <c r="BZ3536">
        <v>5900000</v>
      </c>
      <c r="CA3536" s="1" t="s">
        <v>390</v>
      </c>
      <c r="CB3536" s="1" t="s">
        <v>82</v>
      </c>
    </row>
    <row r="3537" spans="1:80" x14ac:dyDescent="0.25">
      <c r="A3537">
        <v>194963</v>
      </c>
      <c r="B3537" s="1" t="s">
        <v>15510</v>
      </c>
      <c r="C3537" s="1" t="s">
        <v>15511</v>
      </c>
      <c r="D3537" s="1" t="s">
        <v>15512</v>
      </c>
      <c r="E3537" s="1" t="s">
        <v>15513</v>
      </c>
      <c r="F3537" s="1" t="s">
        <v>121</v>
      </c>
      <c r="G3537">
        <v>29</v>
      </c>
      <c r="H3537">
        <v>72</v>
      </c>
      <c r="I3537">
        <v>72</v>
      </c>
      <c r="J3537" s="1" t="s">
        <v>10374</v>
      </c>
      <c r="K3537" s="1" t="s">
        <v>95</v>
      </c>
      <c r="L3537" s="1" t="s">
        <v>94</v>
      </c>
      <c r="M3537">
        <v>72</v>
      </c>
      <c r="N3537" s="1" t="s">
        <v>95</v>
      </c>
      <c r="O3537">
        <v>337</v>
      </c>
      <c r="P3537">
        <v>56</v>
      </c>
      <c r="Q3537">
        <v>73</v>
      </c>
      <c r="R3537">
        <v>71</v>
      </c>
      <c r="S3537">
        <v>68</v>
      </c>
      <c r="T3537">
        <v>69</v>
      </c>
      <c r="U3537">
        <v>307</v>
      </c>
      <c r="V3537">
        <v>71</v>
      </c>
      <c r="W3537">
        <v>58</v>
      </c>
      <c r="X3537">
        <v>64</v>
      </c>
      <c r="Y3537">
        <v>44</v>
      </c>
      <c r="Z3537">
        <v>70</v>
      </c>
      <c r="AA3537">
        <v>354</v>
      </c>
      <c r="AB3537">
        <v>72</v>
      </c>
      <c r="AC3537">
        <v>75</v>
      </c>
      <c r="AD3537">
        <v>74</v>
      </c>
      <c r="AE3537">
        <v>65</v>
      </c>
      <c r="AF3537">
        <v>68</v>
      </c>
      <c r="AG3537">
        <v>352</v>
      </c>
      <c r="AH3537">
        <v>74</v>
      </c>
      <c r="AI3537">
        <v>78</v>
      </c>
      <c r="AJ3537">
        <v>68</v>
      </c>
      <c r="AK3537">
        <v>70</v>
      </c>
      <c r="AL3537">
        <v>62</v>
      </c>
      <c r="AM3537">
        <v>289</v>
      </c>
      <c r="AN3537">
        <v>44</v>
      </c>
      <c r="AO3537">
        <v>29</v>
      </c>
      <c r="AP3537">
        <v>79</v>
      </c>
      <c r="AQ3537">
        <v>64</v>
      </c>
      <c r="AR3537">
        <v>73</v>
      </c>
      <c r="AS3537">
        <v>68</v>
      </c>
      <c r="AT3537">
        <v>62</v>
      </c>
      <c r="AU3537">
        <v>20</v>
      </c>
      <c r="AV3537">
        <v>24</v>
      </c>
      <c r="AW3537">
        <v>18</v>
      </c>
      <c r="AX3537">
        <v>46</v>
      </c>
      <c r="AY3537">
        <v>10</v>
      </c>
      <c r="AZ3537">
        <v>7</v>
      </c>
      <c r="BA3537">
        <v>7</v>
      </c>
      <c r="BB3537">
        <v>6</v>
      </c>
      <c r="BC3537">
        <v>16</v>
      </c>
      <c r="BD3537">
        <v>1747</v>
      </c>
      <c r="BE3537">
        <v>370</v>
      </c>
      <c r="BF3537" s="1">
        <v>3</v>
      </c>
      <c r="BG3537" s="1">
        <v>3</v>
      </c>
      <c r="BH3537" s="1" t="s">
        <v>83</v>
      </c>
      <c r="BI3537" s="1" t="s">
        <v>83</v>
      </c>
      <c r="BJ3537" s="1">
        <v>2</v>
      </c>
      <c r="BK3537">
        <v>74</v>
      </c>
      <c r="BL3537">
        <v>71</v>
      </c>
      <c r="BM3537">
        <v>61</v>
      </c>
      <c r="BN3537">
        <v>71</v>
      </c>
      <c r="BO3537">
        <v>28</v>
      </c>
      <c r="BP3537">
        <v>65</v>
      </c>
      <c r="BQ3537">
        <v>77</v>
      </c>
      <c r="BR3537" s="1">
        <v>180</v>
      </c>
      <c r="BS3537" s="2">
        <v>44064</v>
      </c>
      <c r="BT3537">
        <v>2020</v>
      </c>
      <c r="BU3537">
        <v>8</v>
      </c>
      <c r="BV3537">
        <v>21</v>
      </c>
      <c r="BW3537" s="1" t="s">
        <v>2904</v>
      </c>
      <c r="BX3537">
        <v>2300000</v>
      </c>
      <c r="BY3537">
        <v>13000</v>
      </c>
      <c r="BZ3537">
        <v>6200000</v>
      </c>
      <c r="CA3537" s="1" t="s">
        <v>390</v>
      </c>
      <c r="CB3537" s="1" t="s">
        <v>82</v>
      </c>
    </row>
    <row r="3538" spans="1:80" x14ac:dyDescent="0.25">
      <c r="A3538">
        <v>211857</v>
      </c>
      <c r="B3538" s="1" t="s">
        <v>15514</v>
      </c>
      <c r="C3538" s="1" t="s">
        <v>15515</v>
      </c>
      <c r="D3538" s="1" t="s">
        <v>15516</v>
      </c>
      <c r="E3538" s="1" t="s">
        <v>15517</v>
      </c>
      <c r="F3538" s="1" t="s">
        <v>207</v>
      </c>
      <c r="G3538">
        <v>25</v>
      </c>
      <c r="H3538">
        <v>72</v>
      </c>
      <c r="I3538">
        <v>75</v>
      </c>
      <c r="J3538" s="1" t="s">
        <v>11725</v>
      </c>
      <c r="K3538" s="1" t="s">
        <v>3013</v>
      </c>
      <c r="L3538" s="1" t="s">
        <v>80</v>
      </c>
      <c r="M3538">
        <v>72</v>
      </c>
      <c r="N3538" s="1" t="s">
        <v>312</v>
      </c>
      <c r="O3538">
        <v>292</v>
      </c>
      <c r="P3538">
        <v>72</v>
      </c>
      <c r="Q3538">
        <v>48</v>
      </c>
      <c r="R3538">
        <v>68</v>
      </c>
      <c r="S3538">
        <v>67</v>
      </c>
      <c r="T3538">
        <v>37</v>
      </c>
      <c r="U3538">
        <v>306</v>
      </c>
      <c r="V3538">
        <v>69</v>
      </c>
      <c r="W3538">
        <v>55</v>
      </c>
      <c r="X3538">
        <v>49</v>
      </c>
      <c r="Y3538">
        <v>67</v>
      </c>
      <c r="Z3538">
        <v>66</v>
      </c>
      <c r="AA3538">
        <v>351</v>
      </c>
      <c r="AB3538">
        <v>72</v>
      </c>
      <c r="AC3538">
        <v>82</v>
      </c>
      <c r="AD3538">
        <v>70</v>
      </c>
      <c r="AE3538">
        <v>65</v>
      </c>
      <c r="AF3538">
        <v>62</v>
      </c>
      <c r="AG3538">
        <v>368</v>
      </c>
      <c r="AH3538">
        <v>74</v>
      </c>
      <c r="AI3538">
        <v>76</v>
      </c>
      <c r="AJ3538">
        <v>81</v>
      </c>
      <c r="AK3538">
        <v>75</v>
      </c>
      <c r="AL3538">
        <v>62</v>
      </c>
      <c r="AM3538">
        <v>285</v>
      </c>
      <c r="AN3538">
        <v>62</v>
      </c>
      <c r="AO3538">
        <v>70</v>
      </c>
      <c r="AP3538">
        <v>60</v>
      </c>
      <c r="AQ3538">
        <v>48</v>
      </c>
      <c r="AR3538">
        <v>45</v>
      </c>
      <c r="AS3538">
        <v>69</v>
      </c>
      <c r="AT3538">
        <v>200</v>
      </c>
      <c r="AU3538">
        <v>66</v>
      </c>
      <c r="AV3538">
        <v>68</v>
      </c>
      <c r="AW3538">
        <v>66</v>
      </c>
      <c r="AX3538">
        <v>63</v>
      </c>
      <c r="AY3538">
        <v>15</v>
      </c>
      <c r="AZ3538">
        <v>14</v>
      </c>
      <c r="BA3538">
        <v>14</v>
      </c>
      <c r="BB3538">
        <v>9</v>
      </c>
      <c r="BC3538">
        <v>11</v>
      </c>
      <c r="BD3538">
        <v>1865</v>
      </c>
      <c r="BE3538">
        <v>407</v>
      </c>
      <c r="BF3538" s="1">
        <v>3</v>
      </c>
      <c r="BG3538" s="1">
        <v>3</v>
      </c>
      <c r="BH3538" s="1" t="s">
        <v>96</v>
      </c>
      <c r="BI3538" s="1" t="s">
        <v>83</v>
      </c>
      <c r="BJ3538" s="1">
        <v>1</v>
      </c>
      <c r="BK3538">
        <v>78</v>
      </c>
      <c r="BL3538">
        <v>56</v>
      </c>
      <c r="BM3538">
        <v>63</v>
      </c>
      <c r="BN3538">
        <v>68</v>
      </c>
      <c r="BO3538">
        <v>68</v>
      </c>
      <c r="BP3538">
        <v>74</v>
      </c>
      <c r="BQ3538">
        <v>80</v>
      </c>
      <c r="BR3538" s="1">
        <v>187</v>
      </c>
      <c r="BS3538" s="2">
        <v>43672</v>
      </c>
      <c r="BT3538">
        <v>2019</v>
      </c>
      <c r="BU3538">
        <v>7</v>
      </c>
      <c r="BV3538">
        <v>26</v>
      </c>
      <c r="BW3538" s="1" t="s">
        <v>2919</v>
      </c>
      <c r="BX3538">
        <v>2900000</v>
      </c>
      <c r="BY3538">
        <v>7000</v>
      </c>
      <c r="BZ3538">
        <v>5700000</v>
      </c>
      <c r="CA3538" s="1" t="s">
        <v>1567</v>
      </c>
      <c r="CB3538" s="1" t="s">
        <v>82</v>
      </c>
    </row>
    <row r="3539" spans="1:80" x14ac:dyDescent="0.25">
      <c r="A3539">
        <v>230289</v>
      </c>
      <c r="B3539" s="1" t="s">
        <v>15518</v>
      </c>
      <c r="C3539" s="1" t="s">
        <v>15519</v>
      </c>
      <c r="D3539" s="1" t="s">
        <v>15520</v>
      </c>
      <c r="E3539" s="1" t="s">
        <v>15521</v>
      </c>
      <c r="F3539" s="1" t="s">
        <v>121</v>
      </c>
      <c r="G3539">
        <v>24</v>
      </c>
      <c r="H3539">
        <v>72</v>
      </c>
      <c r="I3539">
        <v>72</v>
      </c>
      <c r="J3539" s="1" t="s">
        <v>7681</v>
      </c>
      <c r="K3539" s="1" t="s">
        <v>2947</v>
      </c>
      <c r="L3539" s="1" t="s">
        <v>94</v>
      </c>
      <c r="M3539">
        <v>76</v>
      </c>
      <c r="N3539" s="1" t="s">
        <v>81</v>
      </c>
      <c r="O3539">
        <v>366</v>
      </c>
      <c r="P3539">
        <v>73</v>
      </c>
      <c r="Q3539">
        <v>73</v>
      </c>
      <c r="R3539">
        <v>67</v>
      </c>
      <c r="S3539">
        <v>76</v>
      </c>
      <c r="T3539">
        <v>77</v>
      </c>
      <c r="U3539">
        <v>363</v>
      </c>
      <c r="V3539">
        <v>74</v>
      </c>
      <c r="W3539">
        <v>84</v>
      </c>
      <c r="X3539">
        <v>60</v>
      </c>
      <c r="Y3539">
        <v>70</v>
      </c>
      <c r="Z3539">
        <v>75</v>
      </c>
      <c r="AA3539">
        <v>425</v>
      </c>
      <c r="AB3539">
        <v>88</v>
      </c>
      <c r="AC3539">
        <v>85</v>
      </c>
      <c r="AD3539">
        <v>88</v>
      </c>
      <c r="AE3539">
        <v>81</v>
      </c>
      <c r="AF3539">
        <v>83</v>
      </c>
      <c r="AG3539">
        <v>340</v>
      </c>
      <c r="AH3539">
        <v>61</v>
      </c>
      <c r="AI3539">
        <v>80</v>
      </c>
      <c r="AJ3539">
        <v>80</v>
      </c>
      <c r="AK3539">
        <v>50</v>
      </c>
      <c r="AL3539">
        <v>69</v>
      </c>
      <c r="AM3539">
        <v>299</v>
      </c>
      <c r="AN3539">
        <v>45</v>
      </c>
      <c r="AO3539">
        <v>45</v>
      </c>
      <c r="AP3539">
        <v>70</v>
      </c>
      <c r="AQ3539">
        <v>68</v>
      </c>
      <c r="AR3539">
        <v>71</v>
      </c>
      <c r="AS3539">
        <v>70</v>
      </c>
      <c r="AT3539">
        <v>92</v>
      </c>
      <c r="AU3539">
        <v>27</v>
      </c>
      <c r="AV3539">
        <v>33</v>
      </c>
      <c r="AW3539">
        <v>32</v>
      </c>
      <c r="AX3539">
        <v>61</v>
      </c>
      <c r="AY3539">
        <v>15</v>
      </c>
      <c r="AZ3539">
        <v>13</v>
      </c>
      <c r="BA3539">
        <v>12</v>
      </c>
      <c r="BB3539">
        <v>10</v>
      </c>
      <c r="BC3539">
        <v>11</v>
      </c>
      <c r="BD3539">
        <v>1946</v>
      </c>
      <c r="BE3539">
        <v>401</v>
      </c>
      <c r="BF3539" s="1">
        <v>5</v>
      </c>
      <c r="BG3539" s="1">
        <v>3</v>
      </c>
      <c r="BH3539" s="1" t="s">
        <v>96</v>
      </c>
      <c r="BI3539" s="1" t="s">
        <v>84</v>
      </c>
      <c r="BJ3539" s="1">
        <v>1</v>
      </c>
      <c r="BK3539">
        <v>86</v>
      </c>
      <c r="BL3539">
        <v>70</v>
      </c>
      <c r="BM3539">
        <v>73</v>
      </c>
      <c r="BN3539">
        <v>77</v>
      </c>
      <c r="BO3539">
        <v>37</v>
      </c>
      <c r="BP3539">
        <v>58</v>
      </c>
      <c r="BQ3539">
        <v>67</v>
      </c>
      <c r="BR3539" s="1">
        <v>172</v>
      </c>
      <c r="BS3539" s="2">
        <v>43466</v>
      </c>
      <c r="BT3539">
        <v>2019</v>
      </c>
      <c r="BU3539">
        <v>1</v>
      </c>
      <c r="BV3539">
        <v>1</v>
      </c>
      <c r="BW3539" s="1" t="s">
        <v>3589</v>
      </c>
      <c r="BX3539">
        <v>2700000</v>
      </c>
      <c r="BY3539">
        <v>10000</v>
      </c>
      <c r="BZ3539">
        <v>6700000</v>
      </c>
      <c r="CA3539" s="1" t="s">
        <v>347</v>
      </c>
      <c r="CB3539" s="1" t="s">
        <v>82</v>
      </c>
    </row>
    <row r="3540" spans="1:80" x14ac:dyDescent="0.25">
      <c r="A3540">
        <v>240017</v>
      </c>
      <c r="B3540" s="1" t="s">
        <v>15522</v>
      </c>
      <c r="C3540" s="1" t="s">
        <v>15523</v>
      </c>
      <c r="D3540" s="1" t="s">
        <v>15524</v>
      </c>
      <c r="E3540" s="1" t="s">
        <v>15525</v>
      </c>
      <c r="F3540" s="1" t="s">
        <v>651</v>
      </c>
      <c r="G3540">
        <v>20</v>
      </c>
      <c r="H3540">
        <v>72</v>
      </c>
      <c r="I3540">
        <v>83</v>
      </c>
      <c r="J3540" s="1" t="s">
        <v>4846</v>
      </c>
      <c r="K3540" s="1" t="s">
        <v>15526</v>
      </c>
      <c r="L3540" s="1" t="s">
        <v>80</v>
      </c>
      <c r="M3540">
        <v>74</v>
      </c>
      <c r="N3540" s="1" t="s">
        <v>95</v>
      </c>
      <c r="O3540">
        <v>328</v>
      </c>
      <c r="P3540">
        <v>65</v>
      </c>
      <c r="Q3540">
        <v>72</v>
      </c>
      <c r="R3540">
        <v>64</v>
      </c>
      <c r="S3540">
        <v>68</v>
      </c>
      <c r="T3540">
        <v>59</v>
      </c>
      <c r="U3540">
        <v>341</v>
      </c>
      <c r="V3540">
        <v>75</v>
      </c>
      <c r="W3540">
        <v>70</v>
      </c>
      <c r="X3540">
        <v>62</v>
      </c>
      <c r="Y3540">
        <v>60</v>
      </c>
      <c r="Z3540">
        <v>74</v>
      </c>
      <c r="AA3540">
        <v>373</v>
      </c>
      <c r="AB3540">
        <v>83</v>
      </c>
      <c r="AC3540">
        <v>82</v>
      </c>
      <c r="AD3540">
        <v>70</v>
      </c>
      <c r="AE3540">
        <v>64</v>
      </c>
      <c r="AF3540">
        <v>74</v>
      </c>
      <c r="AG3540">
        <v>346</v>
      </c>
      <c r="AH3540">
        <v>74</v>
      </c>
      <c r="AI3540">
        <v>69</v>
      </c>
      <c r="AJ3540">
        <v>65</v>
      </c>
      <c r="AK3540">
        <v>67</v>
      </c>
      <c r="AL3540">
        <v>71</v>
      </c>
      <c r="AM3540">
        <v>293</v>
      </c>
      <c r="AN3540">
        <v>62</v>
      </c>
      <c r="AO3540">
        <v>24</v>
      </c>
      <c r="AP3540">
        <v>74</v>
      </c>
      <c r="AQ3540">
        <v>65</v>
      </c>
      <c r="AR3540">
        <v>68</v>
      </c>
      <c r="AS3540">
        <v>68</v>
      </c>
      <c r="AT3540">
        <v>94</v>
      </c>
      <c r="AU3540">
        <v>36</v>
      </c>
      <c r="AV3540">
        <v>34</v>
      </c>
      <c r="AW3540">
        <v>24</v>
      </c>
      <c r="AX3540">
        <v>46</v>
      </c>
      <c r="AY3540">
        <v>13</v>
      </c>
      <c r="AZ3540">
        <v>8</v>
      </c>
      <c r="BA3540">
        <v>7</v>
      </c>
      <c r="BB3540">
        <v>7</v>
      </c>
      <c r="BC3540">
        <v>11</v>
      </c>
      <c r="BD3540">
        <v>1821</v>
      </c>
      <c r="BE3540">
        <v>393</v>
      </c>
      <c r="BF3540" s="1">
        <v>4</v>
      </c>
      <c r="BG3540" s="1">
        <v>3</v>
      </c>
      <c r="BH3540" s="1" t="s">
        <v>83</v>
      </c>
      <c r="BI3540" s="1" t="s">
        <v>84</v>
      </c>
      <c r="BJ3540" s="1">
        <v>1</v>
      </c>
      <c r="BK3540">
        <v>82</v>
      </c>
      <c r="BL3540">
        <v>71</v>
      </c>
      <c r="BM3540">
        <v>65</v>
      </c>
      <c r="BN3540">
        <v>74</v>
      </c>
      <c r="BO3540">
        <v>35</v>
      </c>
      <c r="BP3540">
        <v>66</v>
      </c>
      <c r="BQ3540">
        <v>75</v>
      </c>
      <c r="BR3540" s="1">
        <v>188</v>
      </c>
      <c r="BS3540" s="2">
        <v>43670</v>
      </c>
      <c r="BT3540">
        <v>2019</v>
      </c>
      <c r="BU3540">
        <v>7</v>
      </c>
      <c r="BV3540">
        <v>24</v>
      </c>
      <c r="BW3540" s="1" t="s">
        <v>3798</v>
      </c>
      <c r="BX3540">
        <v>5000000</v>
      </c>
      <c r="BY3540">
        <v>18000</v>
      </c>
      <c r="BZ3540">
        <v>11000000</v>
      </c>
      <c r="CA3540" s="1" t="s">
        <v>273</v>
      </c>
      <c r="CB3540" s="1" t="s">
        <v>82</v>
      </c>
    </row>
    <row r="3541" spans="1:80" x14ac:dyDescent="0.25">
      <c r="A3541">
        <v>199570</v>
      </c>
      <c r="B3541" s="1" t="s">
        <v>7133</v>
      </c>
      <c r="C3541" s="1" t="s">
        <v>15527</v>
      </c>
      <c r="D3541" s="1" t="s">
        <v>15528</v>
      </c>
      <c r="E3541" s="1" t="s">
        <v>15529</v>
      </c>
      <c r="F3541" s="1" t="s">
        <v>810</v>
      </c>
      <c r="G3541">
        <v>30</v>
      </c>
      <c r="H3541">
        <v>72</v>
      </c>
      <c r="I3541">
        <v>72</v>
      </c>
      <c r="J3541" s="1" t="s">
        <v>8356</v>
      </c>
      <c r="K3541" s="1" t="s">
        <v>298</v>
      </c>
      <c r="L3541" s="1" t="s">
        <v>94</v>
      </c>
      <c r="M3541">
        <v>72</v>
      </c>
      <c r="N3541" s="1" t="s">
        <v>298</v>
      </c>
      <c r="O3541">
        <v>312</v>
      </c>
      <c r="P3541">
        <v>72</v>
      </c>
      <c r="Q3541">
        <v>52</v>
      </c>
      <c r="R3541">
        <v>60</v>
      </c>
      <c r="S3541">
        <v>70</v>
      </c>
      <c r="T3541">
        <v>58</v>
      </c>
      <c r="U3541">
        <v>320</v>
      </c>
      <c r="V3541">
        <v>72</v>
      </c>
      <c r="W3541">
        <v>60</v>
      </c>
      <c r="X3541">
        <v>52</v>
      </c>
      <c r="Y3541">
        <v>65</v>
      </c>
      <c r="Z3541">
        <v>71</v>
      </c>
      <c r="AA3541">
        <v>379</v>
      </c>
      <c r="AB3541">
        <v>78</v>
      </c>
      <c r="AC3541">
        <v>80</v>
      </c>
      <c r="AD3541">
        <v>80</v>
      </c>
      <c r="AE3541">
        <v>60</v>
      </c>
      <c r="AF3541">
        <v>81</v>
      </c>
      <c r="AG3541">
        <v>324</v>
      </c>
      <c r="AH3541">
        <v>65</v>
      </c>
      <c r="AI3541">
        <v>77</v>
      </c>
      <c r="AJ3541">
        <v>69</v>
      </c>
      <c r="AK3541">
        <v>56</v>
      </c>
      <c r="AL3541">
        <v>57</v>
      </c>
      <c r="AM3541">
        <v>300</v>
      </c>
      <c r="AN3541">
        <v>70</v>
      </c>
      <c r="AO3541">
        <v>66</v>
      </c>
      <c r="AP3541">
        <v>63</v>
      </c>
      <c r="AQ3541">
        <v>41</v>
      </c>
      <c r="AR3541">
        <v>60</v>
      </c>
      <c r="AS3541">
        <v>55</v>
      </c>
      <c r="AT3541">
        <v>213</v>
      </c>
      <c r="AU3541">
        <v>69</v>
      </c>
      <c r="AV3541">
        <v>70</v>
      </c>
      <c r="AW3541">
        <v>74</v>
      </c>
      <c r="AX3541">
        <v>51</v>
      </c>
      <c r="AY3541">
        <v>16</v>
      </c>
      <c r="AZ3541">
        <v>11</v>
      </c>
      <c r="BA3541">
        <v>7</v>
      </c>
      <c r="BB3541">
        <v>8</v>
      </c>
      <c r="BC3541">
        <v>9</v>
      </c>
      <c r="BD3541">
        <v>1899</v>
      </c>
      <c r="BE3541">
        <v>401</v>
      </c>
      <c r="BF3541" s="1">
        <v>3</v>
      </c>
      <c r="BG3541" s="1">
        <v>3</v>
      </c>
      <c r="BH3541" s="1" t="s">
        <v>83</v>
      </c>
      <c r="BI3541" s="1" t="s">
        <v>83</v>
      </c>
      <c r="BJ3541" s="1">
        <v>1</v>
      </c>
      <c r="BK3541">
        <v>79</v>
      </c>
      <c r="BL3541">
        <v>57</v>
      </c>
      <c r="BM3541">
        <v>62</v>
      </c>
      <c r="BN3541">
        <v>72</v>
      </c>
      <c r="BO3541">
        <v>68</v>
      </c>
      <c r="BP3541">
        <v>63</v>
      </c>
      <c r="BQ3541">
        <v>67</v>
      </c>
      <c r="BR3541" s="1">
        <v>168</v>
      </c>
      <c r="BS3541" s="2">
        <v>40360</v>
      </c>
      <c r="BT3541">
        <v>2010</v>
      </c>
      <c r="BU3541">
        <v>7</v>
      </c>
      <c r="BV3541">
        <v>1</v>
      </c>
      <c r="BW3541" s="1" t="s">
        <v>3589</v>
      </c>
      <c r="BX3541">
        <v>2000000</v>
      </c>
      <c r="BY3541">
        <v>29000</v>
      </c>
      <c r="BZ3541">
        <v>4300000</v>
      </c>
      <c r="CA3541" s="1" t="s">
        <v>602</v>
      </c>
      <c r="CB3541" s="1" t="s">
        <v>82</v>
      </c>
    </row>
    <row r="3542" spans="1:80" x14ac:dyDescent="0.25">
      <c r="A3542">
        <v>172939</v>
      </c>
      <c r="B3542" s="1" t="s">
        <v>15530</v>
      </c>
      <c r="C3542" s="1" t="s">
        <v>15531</v>
      </c>
      <c r="D3542" s="1" t="s">
        <v>15532</v>
      </c>
      <c r="E3542" s="1" t="s">
        <v>15533</v>
      </c>
      <c r="F3542" s="1" t="s">
        <v>1944</v>
      </c>
      <c r="G3542">
        <v>35</v>
      </c>
      <c r="H3542">
        <v>72</v>
      </c>
      <c r="I3542">
        <v>72</v>
      </c>
      <c r="J3542" s="1" t="s">
        <v>13616</v>
      </c>
      <c r="K3542" s="1" t="s">
        <v>105</v>
      </c>
      <c r="L3542" s="1" t="s">
        <v>80</v>
      </c>
      <c r="M3542">
        <v>72</v>
      </c>
      <c r="N3542" s="1" t="s">
        <v>105</v>
      </c>
      <c r="O3542">
        <v>93</v>
      </c>
      <c r="P3542">
        <v>20</v>
      </c>
      <c r="Q3542">
        <v>11</v>
      </c>
      <c r="R3542">
        <v>20</v>
      </c>
      <c r="S3542">
        <v>28</v>
      </c>
      <c r="T3542">
        <v>14</v>
      </c>
      <c r="U3542">
        <v>88</v>
      </c>
      <c r="V3542">
        <v>20</v>
      </c>
      <c r="W3542">
        <v>11</v>
      </c>
      <c r="X3542">
        <v>12</v>
      </c>
      <c r="Y3542">
        <v>23</v>
      </c>
      <c r="Z3542">
        <v>22</v>
      </c>
      <c r="AA3542">
        <v>264</v>
      </c>
      <c r="AB3542">
        <v>50</v>
      </c>
      <c r="AC3542">
        <v>45</v>
      </c>
      <c r="AD3542">
        <v>58</v>
      </c>
      <c r="AE3542">
        <v>63</v>
      </c>
      <c r="AF3542">
        <v>48</v>
      </c>
      <c r="AG3542">
        <v>241</v>
      </c>
      <c r="AH3542">
        <v>53</v>
      </c>
      <c r="AI3542">
        <v>62</v>
      </c>
      <c r="AJ3542">
        <v>25</v>
      </c>
      <c r="AK3542">
        <v>81</v>
      </c>
      <c r="AL3542">
        <v>20</v>
      </c>
      <c r="AM3542">
        <v>147</v>
      </c>
      <c r="AN3542">
        <v>38</v>
      </c>
      <c r="AO3542">
        <v>22</v>
      </c>
      <c r="AP3542">
        <v>15</v>
      </c>
      <c r="AQ3542">
        <v>41</v>
      </c>
      <c r="AR3542">
        <v>31</v>
      </c>
      <c r="AS3542">
        <v>66</v>
      </c>
      <c r="AT3542">
        <v>59</v>
      </c>
      <c r="AU3542">
        <v>20</v>
      </c>
      <c r="AV3542">
        <v>20</v>
      </c>
      <c r="AW3542">
        <v>19</v>
      </c>
      <c r="AX3542">
        <v>358</v>
      </c>
      <c r="AY3542">
        <v>72</v>
      </c>
      <c r="AZ3542">
        <v>71</v>
      </c>
      <c r="BA3542">
        <v>70</v>
      </c>
      <c r="BB3542">
        <v>72</v>
      </c>
      <c r="BC3542">
        <v>73</v>
      </c>
      <c r="BD3542">
        <v>1250</v>
      </c>
      <c r="BE3542">
        <v>405</v>
      </c>
      <c r="BF3542" s="1">
        <v>4</v>
      </c>
      <c r="BG3542" s="1">
        <v>1</v>
      </c>
      <c r="BH3542" s="1" t="s">
        <v>83</v>
      </c>
      <c r="BI3542" s="1" t="s">
        <v>83</v>
      </c>
      <c r="BJ3542" s="1">
        <v>1</v>
      </c>
      <c r="BK3542">
        <v>72</v>
      </c>
      <c r="BL3542">
        <v>71</v>
      </c>
      <c r="BM3542">
        <v>70</v>
      </c>
      <c r="BN3542">
        <v>73</v>
      </c>
      <c r="BO3542">
        <v>47</v>
      </c>
      <c r="BP3542">
        <v>72</v>
      </c>
      <c r="BQ3542">
        <v>86</v>
      </c>
      <c r="BR3542" s="1">
        <v>187</v>
      </c>
      <c r="BS3542" s="2">
        <v>41827</v>
      </c>
      <c r="BT3542">
        <v>2014</v>
      </c>
      <c r="BU3542">
        <v>7</v>
      </c>
      <c r="BV3542">
        <v>7</v>
      </c>
      <c r="BW3542" s="1" t="s">
        <v>2914</v>
      </c>
      <c r="BX3542">
        <v>250000</v>
      </c>
      <c r="BY3542">
        <v>7000</v>
      </c>
      <c r="BZ3542">
        <v>1600000</v>
      </c>
      <c r="CA3542" s="1" t="s">
        <v>2026</v>
      </c>
      <c r="CB3542" s="1" t="s">
        <v>82</v>
      </c>
    </row>
    <row r="3543" spans="1:80" x14ac:dyDescent="0.25">
      <c r="A3543">
        <v>221323</v>
      </c>
      <c r="B3543" s="1" t="s">
        <v>15534</v>
      </c>
      <c r="C3543" s="1" t="s">
        <v>15535</v>
      </c>
      <c r="D3543" s="1" t="s">
        <v>15536</v>
      </c>
      <c r="E3543" s="1" t="s">
        <v>15537</v>
      </c>
      <c r="F3543" s="1" t="s">
        <v>716</v>
      </c>
      <c r="G3543">
        <v>22</v>
      </c>
      <c r="H3543">
        <v>72</v>
      </c>
      <c r="I3543">
        <v>80</v>
      </c>
      <c r="J3543" s="1" t="s">
        <v>6387</v>
      </c>
      <c r="K3543" s="1" t="s">
        <v>167</v>
      </c>
      <c r="L3543" s="1" t="s">
        <v>94</v>
      </c>
      <c r="M3543">
        <v>74</v>
      </c>
      <c r="N3543" s="1" t="s">
        <v>167</v>
      </c>
      <c r="O3543">
        <v>217</v>
      </c>
      <c r="P3543">
        <v>32</v>
      </c>
      <c r="Q3543">
        <v>24</v>
      </c>
      <c r="R3543">
        <v>76</v>
      </c>
      <c r="S3543">
        <v>58</v>
      </c>
      <c r="T3543">
        <v>27</v>
      </c>
      <c r="U3543">
        <v>208</v>
      </c>
      <c r="V3543">
        <v>53</v>
      </c>
      <c r="W3543">
        <v>28</v>
      </c>
      <c r="X3543">
        <v>33</v>
      </c>
      <c r="Y3543">
        <v>36</v>
      </c>
      <c r="Z3543">
        <v>58</v>
      </c>
      <c r="AA3543">
        <v>348</v>
      </c>
      <c r="AB3543">
        <v>68</v>
      </c>
      <c r="AC3543">
        <v>76</v>
      </c>
      <c r="AD3543">
        <v>75</v>
      </c>
      <c r="AE3543">
        <v>68</v>
      </c>
      <c r="AF3543">
        <v>61</v>
      </c>
      <c r="AG3543">
        <v>304</v>
      </c>
      <c r="AH3543">
        <v>45</v>
      </c>
      <c r="AI3543">
        <v>89</v>
      </c>
      <c r="AJ3543">
        <v>72</v>
      </c>
      <c r="AK3543">
        <v>74</v>
      </c>
      <c r="AL3543">
        <v>24</v>
      </c>
      <c r="AM3543">
        <v>248</v>
      </c>
      <c r="AN3543">
        <v>72</v>
      </c>
      <c r="AO3543">
        <v>71</v>
      </c>
      <c r="AP3543">
        <v>26</v>
      </c>
      <c r="AQ3543">
        <v>32</v>
      </c>
      <c r="AR3543">
        <v>47</v>
      </c>
      <c r="AS3543">
        <v>58</v>
      </c>
      <c r="AT3543">
        <v>217</v>
      </c>
      <c r="AU3543">
        <v>73</v>
      </c>
      <c r="AV3543">
        <v>73</v>
      </c>
      <c r="AW3543">
        <v>71</v>
      </c>
      <c r="AX3543">
        <v>59</v>
      </c>
      <c r="AY3543">
        <v>8</v>
      </c>
      <c r="AZ3543">
        <v>14</v>
      </c>
      <c r="BA3543">
        <v>12</v>
      </c>
      <c r="BB3543">
        <v>13</v>
      </c>
      <c r="BC3543">
        <v>12</v>
      </c>
      <c r="BD3543">
        <v>1601</v>
      </c>
      <c r="BE3543">
        <v>349</v>
      </c>
      <c r="BF3543" s="1">
        <v>3</v>
      </c>
      <c r="BG3543" s="1">
        <v>2</v>
      </c>
      <c r="BH3543" s="1" t="s">
        <v>83</v>
      </c>
      <c r="BI3543" s="1" t="s">
        <v>83</v>
      </c>
      <c r="BJ3543" s="1">
        <v>1</v>
      </c>
      <c r="BK3543">
        <v>72</v>
      </c>
      <c r="BL3543">
        <v>30</v>
      </c>
      <c r="BM3543">
        <v>42</v>
      </c>
      <c r="BN3543">
        <v>58</v>
      </c>
      <c r="BO3543">
        <v>73</v>
      </c>
      <c r="BP3543">
        <v>74</v>
      </c>
      <c r="BQ3543">
        <v>78</v>
      </c>
      <c r="BR3543" s="1">
        <v>186</v>
      </c>
      <c r="BS3543" s="2">
        <v>43282</v>
      </c>
      <c r="BT3543">
        <v>2018</v>
      </c>
      <c r="BU3543">
        <v>7</v>
      </c>
      <c r="BV3543">
        <v>1</v>
      </c>
      <c r="BW3543" s="1" t="s">
        <v>1342</v>
      </c>
      <c r="BX3543">
        <v>4900000</v>
      </c>
      <c r="BY3543">
        <v>15000</v>
      </c>
      <c r="BZ3543">
        <v>7100000</v>
      </c>
      <c r="CA3543" s="1" t="s">
        <v>92</v>
      </c>
      <c r="CB3543" s="1" t="s">
        <v>82</v>
      </c>
    </row>
    <row r="3544" spans="1:80" x14ac:dyDescent="0.25">
      <c r="A3544">
        <v>226798</v>
      </c>
      <c r="B3544" s="1" t="s">
        <v>15538</v>
      </c>
      <c r="C3544" s="1" t="s">
        <v>15539</v>
      </c>
      <c r="D3544" s="1" t="s">
        <v>15540</v>
      </c>
      <c r="E3544" s="1" t="s">
        <v>15541</v>
      </c>
      <c r="F3544" s="1" t="s">
        <v>76</v>
      </c>
      <c r="G3544">
        <v>27</v>
      </c>
      <c r="H3544">
        <v>72</v>
      </c>
      <c r="I3544">
        <v>75</v>
      </c>
      <c r="J3544" s="1" t="s">
        <v>3493</v>
      </c>
      <c r="K3544" s="1" t="s">
        <v>11173</v>
      </c>
      <c r="L3544" s="1" t="s">
        <v>94</v>
      </c>
      <c r="M3544">
        <v>74</v>
      </c>
      <c r="N3544" s="1" t="s">
        <v>167</v>
      </c>
      <c r="O3544">
        <v>264</v>
      </c>
      <c r="P3544">
        <v>52</v>
      </c>
      <c r="Q3544">
        <v>35</v>
      </c>
      <c r="R3544">
        <v>71</v>
      </c>
      <c r="S3544">
        <v>69</v>
      </c>
      <c r="T3544">
        <v>37</v>
      </c>
      <c r="U3544">
        <v>314</v>
      </c>
      <c r="V3544">
        <v>68</v>
      </c>
      <c r="W3544">
        <v>39</v>
      </c>
      <c r="X3544">
        <v>70</v>
      </c>
      <c r="Y3544">
        <v>71</v>
      </c>
      <c r="Z3544">
        <v>66</v>
      </c>
      <c r="AA3544">
        <v>308</v>
      </c>
      <c r="AB3544">
        <v>61</v>
      </c>
      <c r="AC3544">
        <v>67</v>
      </c>
      <c r="AD3544">
        <v>61</v>
      </c>
      <c r="AE3544">
        <v>66</v>
      </c>
      <c r="AF3544">
        <v>53</v>
      </c>
      <c r="AG3544">
        <v>365</v>
      </c>
      <c r="AH3544">
        <v>73</v>
      </c>
      <c r="AI3544">
        <v>71</v>
      </c>
      <c r="AJ3544">
        <v>75</v>
      </c>
      <c r="AK3544">
        <v>78</v>
      </c>
      <c r="AL3544">
        <v>68</v>
      </c>
      <c r="AM3544">
        <v>310</v>
      </c>
      <c r="AN3544">
        <v>67</v>
      </c>
      <c r="AO3544">
        <v>72</v>
      </c>
      <c r="AP3544">
        <v>57</v>
      </c>
      <c r="AQ3544">
        <v>59</v>
      </c>
      <c r="AR3544">
        <v>55</v>
      </c>
      <c r="AS3544">
        <v>62</v>
      </c>
      <c r="AT3544">
        <v>218</v>
      </c>
      <c r="AU3544">
        <v>74</v>
      </c>
      <c r="AV3544">
        <v>75</v>
      </c>
      <c r="AW3544">
        <v>69</v>
      </c>
      <c r="AX3544">
        <v>58</v>
      </c>
      <c r="AY3544">
        <v>11</v>
      </c>
      <c r="AZ3544">
        <v>15</v>
      </c>
      <c r="BA3544">
        <v>10</v>
      </c>
      <c r="BB3544">
        <v>10</v>
      </c>
      <c r="BC3544">
        <v>12</v>
      </c>
      <c r="BD3544">
        <v>1837</v>
      </c>
      <c r="BE3544">
        <v>391</v>
      </c>
      <c r="BF3544" s="1">
        <v>3</v>
      </c>
      <c r="BG3544" s="1">
        <v>3</v>
      </c>
      <c r="BH3544" s="1" t="s">
        <v>83</v>
      </c>
      <c r="BI3544" s="1" t="s">
        <v>96</v>
      </c>
      <c r="BJ3544" s="1">
        <v>1</v>
      </c>
      <c r="BK3544">
        <v>64</v>
      </c>
      <c r="BL3544">
        <v>51</v>
      </c>
      <c r="BM3544">
        <v>62</v>
      </c>
      <c r="BN3544">
        <v>66</v>
      </c>
      <c r="BO3544">
        <v>73</v>
      </c>
      <c r="BP3544">
        <v>75</v>
      </c>
      <c r="BQ3544">
        <v>80</v>
      </c>
      <c r="BR3544" s="1">
        <v>183</v>
      </c>
      <c r="BS3544" s="2">
        <v>43304</v>
      </c>
      <c r="BT3544">
        <v>2018</v>
      </c>
      <c r="BU3544">
        <v>7</v>
      </c>
      <c r="BV3544">
        <v>23</v>
      </c>
      <c r="BW3544" s="1" t="s">
        <v>3225</v>
      </c>
      <c r="BX3544">
        <v>2700000</v>
      </c>
      <c r="BY3544">
        <v>13000</v>
      </c>
      <c r="BZ3544">
        <v>5000000</v>
      </c>
      <c r="CA3544" s="1" t="s">
        <v>92</v>
      </c>
      <c r="CB3544" s="1" t="s">
        <v>82</v>
      </c>
    </row>
    <row r="3545" spans="1:80" x14ac:dyDescent="0.25">
      <c r="A3545">
        <v>244385</v>
      </c>
      <c r="B3545" s="1" t="s">
        <v>15542</v>
      </c>
      <c r="C3545" s="1" t="s">
        <v>15543</v>
      </c>
      <c r="D3545" s="1" t="s">
        <v>15544</v>
      </c>
      <c r="E3545" s="1" t="s">
        <v>15545</v>
      </c>
      <c r="F3545" s="1" t="s">
        <v>2025</v>
      </c>
      <c r="G3545">
        <v>26</v>
      </c>
      <c r="H3545">
        <v>72</v>
      </c>
      <c r="I3545">
        <v>77</v>
      </c>
      <c r="J3545" s="1" t="s">
        <v>2122</v>
      </c>
      <c r="K3545" s="1" t="s">
        <v>105</v>
      </c>
      <c r="L3545" s="1" t="s">
        <v>94</v>
      </c>
      <c r="M3545">
        <v>72</v>
      </c>
      <c r="N3545" s="1" t="s">
        <v>105</v>
      </c>
      <c r="O3545">
        <v>57</v>
      </c>
      <c r="P3545">
        <v>12</v>
      </c>
      <c r="Q3545">
        <v>5</v>
      </c>
      <c r="R3545">
        <v>10</v>
      </c>
      <c r="S3545">
        <v>23</v>
      </c>
      <c r="T3545">
        <v>7</v>
      </c>
      <c r="U3545">
        <v>82</v>
      </c>
      <c r="V3545">
        <v>14</v>
      </c>
      <c r="W3545">
        <v>13</v>
      </c>
      <c r="X3545">
        <v>11</v>
      </c>
      <c r="Y3545">
        <v>29</v>
      </c>
      <c r="Z3545">
        <v>15</v>
      </c>
      <c r="AA3545">
        <v>189</v>
      </c>
      <c r="AB3545">
        <v>24</v>
      </c>
      <c r="AC3545">
        <v>32</v>
      </c>
      <c r="AD3545">
        <v>35</v>
      </c>
      <c r="AE3545">
        <v>74</v>
      </c>
      <c r="AF3545">
        <v>24</v>
      </c>
      <c r="AG3545">
        <v>192</v>
      </c>
      <c r="AH3545">
        <v>55</v>
      </c>
      <c r="AI3545">
        <v>38</v>
      </c>
      <c r="AJ3545">
        <v>18</v>
      </c>
      <c r="AK3545">
        <v>73</v>
      </c>
      <c r="AL3545">
        <v>8</v>
      </c>
      <c r="AM3545">
        <v>88</v>
      </c>
      <c r="AN3545">
        <v>24</v>
      </c>
      <c r="AO3545">
        <v>10</v>
      </c>
      <c r="AP3545">
        <v>6</v>
      </c>
      <c r="AQ3545">
        <v>35</v>
      </c>
      <c r="AR3545">
        <v>13</v>
      </c>
      <c r="AS3545">
        <v>36</v>
      </c>
      <c r="AT3545">
        <v>35</v>
      </c>
      <c r="AU3545">
        <v>14</v>
      </c>
      <c r="AV3545">
        <v>10</v>
      </c>
      <c r="AW3545">
        <v>11</v>
      </c>
      <c r="AX3545">
        <v>353</v>
      </c>
      <c r="AY3545">
        <v>72</v>
      </c>
      <c r="AZ3545">
        <v>65</v>
      </c>
      <c r="BA3545">
        <v>73</v>
      </c>
      <c r="BB3545">
        <v>69</v>
      </c>
      <c r="BC3545">
        <v>74</v>
      </c>
      <c r="BD3545">
        <v>996</v>
      </c>
      <c r="BE3545">
        <v>381</v>
      </c>
      <c r="BF3545" s="1">
        <v>3</v>
      </c>
      <c r="BG3545" s="1">
        <v>1</v>
      </c>
      <c r="BH3545" s="1" t="s">
        <v>83</v>
      </c>
      <c r="BI3545" s="1" t="s">
        <v>83</v>
      </c>
      <c r="BJ3545" s="1">
        <v>1</v>
      </c>
      <c r="BK3545">
        <v>72</v>
      </c>
      <c r="BL3545">
        <v>65</v>
      </c>
      <c r="BM3545">
        <v>73</v>
      </c>
      <c r="BN3545">
        <v>74</v>
      </c>
      <c r="BO3545">
        <v>28</v>
      </c>
      <c r="BP3545">
        <v>69</v>
      </c>
      <c r="BQ3545">
        <v>93</v>
      </c>
      <c r="BR3545" s="1">
        <v>196</v>
      </c>
      <c r="BS3545" s="2">
        <v>40725</v>
      </c>
      <c r="BT3545">
        <v>2011</v>
      </c>
      <c r="BU3545">
        <v>7</v>
      </c>
      <c r="BV3545">
        <v>1</v>
      </c>
      <c r="BW3545" s="1" t="s">
        <v>2151</v>
      </c>
      <c r="BX3545">
        <v>2700000</v>
      </c>
      <c r="BY3545">
        <v>550</v>
      </c>
      <c r="BZ3545">
        <v>6800000</v>
      </c>
      <c r="CA3545" s="1" t="s">
        <v>193</v>
      </c>
      <c r="CB3545" s="1" t="s">
        <v>82</v>
      </c>
    </row>
    <row r="3546" spans="1:80" x14ac:dyDescent="0.25">
      <c r="A3546">
        <v>241569</v>
      </c>
      <c r="B3546" s="1" t="s">
        <v>14802</v>
      </c>
      <c r="C3546" s="1" t="s">
        <v>15546</v>
      </c>
      <c r="D3546" s="1" t="s">
        <v>15547</v>
      </c>
      <c r="E3546" s="1" t="s">
        <v>15548</v>
      </c>
      <c r="F3546" s="1" t="s">
        <v>76</v>
      </c>
      <c r="G3546">
        <v>22</v>
      </c>
      <c r="H3546">
        <v>72</v>
      </c>
      <c r="I3546">
        <v>79</v>
      </c>
      <c r="J3546" s="1" t="s">
        <v>7904</v>
      </c>
      <c r="K3546" s="1" t="s">
        <v>167</v>
      </c>
      <c r="L3546" s="1" t="s">
        <v>80</v>
      </c>
      <c r="M3546">
        <v>74</v>
      </c>
      <c r="N3546" s="1" t="s">
        <v>167</v>
      </c>
      <c r="O3546">
        <v>275</v>
      </c>
      <c r="P3546">
        <v>57</v>
      </c>
      <c r="Q3546">
        <v>38</v>
      </c>
      <c r="R3546">
        <v>71</v>
      </c>
      <c r="S3546">
        <v>68</v>
      </c>
      <c r="T3546">
        <v>41</v>
      </c>
      <c r="U3546">
        <v>303</v>
      </c>
      <c r="V3546">
        <v>56</v>
      </c>
      <c r="W3546">
        <v>66</v>
      </c>
      <c r="X3546">
        <v>58</v>
      </c>
      <c r="Y3546">
        <v>59</v>
      </c>
      <c r="Z3546">
        <v>64</v>
      </c>
      <c r="AA3546">
        <v>337</v>
      </c>
      <c r="AB3546">
        <v>68</v>
      </c>
      <c r="AC3546">
        <v>70</v>
      </c>
      <c r="AD3546">
        <v>66</v>
      </c>
      <c r="AE3546">
        <v>66</v>
      </c>
      <c r="AF3546">
        <v>67</v>
      </c>
      <c r="AG3546">
        <v>362</v>
      </c>
      <c r="AH3546">
        <v>77</v>
      </c>
      <c r="AI3546">
        <v>82</v>
      </c>
      <c r="AJ3546">
        <v>75</v>
      </c>
      <c r="AK3546">
        <v>79</v>
      </c>
      <c r="AL3546">
        <v>49</v>
      </c>
      <c r="AM3546">
        <v>300</v>
      </c>
      <c r="AN3546">
        <v>80</v>
      </c>
      <c r="AO3546">
        <v>71</v>
      </c>
      <c r="AP3546">
        <v>48</v>
      </c>
      <c r="AQ3546">
        <v>56</v>
      </c>
      <c r="AR3546">
        <v>45</v>
      </c>
      <c r="AS3546">
        <v>68</v>
      </c>
      <c r="AT3546">
        <v>212</v>
      </c>
      <c r="AU3546">
        <v>67</v>
      </c>
      <c r="AV3546">
        <v>73</v>
      </c>
      <c r="AW3546">
        <v>72</v>
      </c>
      <c r="AX3546">
        <v>47</v>
      </c>
      <c r="AY3546">
        <v>8</v>
      </c>
      <c r="AZ3546">
        <v>14</v>
      </c>
      <c r="BA3546">
        <v>11</v>
      </c>
      <c r="BB3546">
        <v>7</v>
      </c>
      <c r="BC3546">
        <v>7</v>
      </c>
      <c r="BD3546">
        <v>1836</v>
      </c>
      <c r="BE3546">
        <v>388</v>
      </c>
      <c r="BF3546" s="1">
        <v>3</v>
      </c>
      <c r="BG3546" s="1">
        <v>2</v>
      </c>
      <c r="BH3546" s="1" t="s">
        <v>83</v>
      </c>
      <c r="BI3546" s="1" t="s">
        <v>83</v>
      </c>
      <c r="BJ3546" s="1">
        <v>1</v>
      </c>
      <c r="BK3546">
        <v>69</v>
      </c>
      <c r="BL3546">
        <v>49</v>
      </c>
      <c r="BM3546">
        <v>61</v>
      </c>
      <c r="BN3546">
        <v>60</v>
      </c>
      <c r="BO3546">
        <v>71</v>
      </c>
      <c r="BP3546">
        <v>78</v>
      </c>
      <c r="BQ3546">
        <v>71</v>
      </c>
      <c r="BR3546" s="1">
        <v>182</v>
      </c>
      <c r="BS3546" s="2">
        <v>44049</v>
      </c>
      <c r="BT3546">
        <v>2020</v>
      </c>
      <c r="BU3546">
        <v>8</v>
      </c>
      <c r="BV3546">
        <v>6</v>
      </c>
      <c r="BW3546" s="1" t="s">
        <v>1987</v>
      </c>
      <c r="BX3546">
        <v>4400000</v>
      </c>
      <c r="BY3546">
        <v>9000</v>
      </c>
      <c r="BZ3546">
        <v>6600000</v>
      </c>
      <c r="CA3546" s="1" t="s">
        <v>682</v>
      </c>
      <c r="CB3546" s="1" t="s">
        <v>82</v>
      </c>
    </row>
    <row r="3547" spans="1:80" x14ac:dyDescent="0.25">
      <c r="A3547">
        <v>189342</v>
      </c>
      <c r="B3547" s="1" t="s">
        <v>15549</v>
      </c>
      <c r="C3547" s="1" t="s">
        <v>15550</v>
      </c>
      <c r="D3547" s="1" t="s">
        <v>15551</v>
      </c>
      <c r="E3547" s="1" t="s">
        <v>15552</v>
      </c>
      <c r="F3547" s="1" t="s">
        <v>353</v>
      </c>
      <c r="G3547">
        <v>30</v>
      </c>
      <c r="H3547">
        <v>72</v>
      </c>
      <c r="I3547">
        <v>72</v>
      </c>
      <c r="J3547" s="1" t="s">
        <v>91</v>
      </c>
      <c r="K3547" s="1" t="s">
        <v>105</v>
      </c>
      <c r="L3547" s="1" t="s">
        <v>80</v>
      </c>
      <c r="M3547">
        <v>72</v>
      </c>
      <c r="N3547" s="1" t="s">
        <v>105</v>
      </c>
      <c r="O3547">
        <v>69</v>
      </c>
      <c r="P3547">
        <v>13</v>
      </c>
      <c r="Q3547">
        <v>11</v>
      </c>
      <c r="R3547">
        <v>13</v>
      </c>
      <c r="S3547">
        <v>24</v>
      </c>
      <c r="T3547">
        <v>8</v>
      </c>
      <c r="U3547">
        <v>97</v>
      </c>
      <c r="V3547">
        <v>18</v>
      </c>
      <c r="W3547">
        <v>11</v>
      </c>
      <c r="X3547">
        <v>18</v>
      </c>
      <c r="Y3547">
        <v>28</v>
      </c>
      <c r="Z3547">
        <v>22</v>
      </c>
      <c r="AA3547">
        <v>222</v>
      </c>
      <c r="AB3547">
        <v>43</v>
      </c>
      <c r="AC3547">
        <v>41</v>
      </c>
      <c r="AD3547">
        <v>36</v>
      </c>
      <c r="AE3547">
        <v>62</v>
      </c>
      <c r="AF3547">
        <v>40</v>
      </c>
      <c r="AG3547">
        <v>215</v>
      </c>
      <c r="AH3547">
        <v>44</v>
      </c>
      <c r="AI3547">
        <v>71</v>
      </c>
      <c r="AJ3547">
        <v>34</v>
      </c>
      <c r="AK3547">
        <v>60</v>
      </c>
      <c r="AL3547">
        <v>6</v>
      </c>
      <c r="AM3547">
        <v>118</v>
      </c>
      <c r="AN3547">
        <v>32</v>
      </c>
      <c r="AO3547">
        <v>18</v>
      </c>
      <c r="AP3547">
        <v>11</v>
      </c>
      <c r="AQ3547">
        <v>35</v>
      </c>
      <c r="AR3547">
        <v>22</v>
      </c>
      <c r="AS3547">
        <v>64</v>
      </c>
      <c r="AT3547">
        <v>45</v>
      </c>
      <c r="AU3547">
        <v>20</v>
      </c>
      <c r="AV3547">
        <v>12</v>
      </c>
      <c r="AW3547">
        <v>13</v>
      </c>
      <c r="AX3547">
        <v>352</v>
      </c>
      <c r="AY3547">
        <v>74</v>
      </c>
      <c r="AZ3547">
        <v>70</v>
      </c>
      <c r="BA3547">
        <v>58</v>
      </c>
      <c r="BB3547">
        <v>74</v>
      </c>
      <c r="BC3547">
        <v>76</v>
      </c>
      <c r="BD3547">
        <v>1118</v>
      </c>
      <c r="BE3547">
        <v>394</v>
      </c>
      <c r="BF3547" s="1">
        <v>2</v>
      </c>
      <c r="BG3547" s="1">
        <v>1</v>
      </c>
      <c r="BH3547" s="1" t="s">
        <v>83</v>
      </c>
      <c r="BI3547" s="1" t="s">
        <v>83</v>
      </c>
      <c r="BJ3547" s="1">
        <v>1</v>
      </c>
      <c r="BK3547">
        <v>74</v>
      </c>
      <c r="BL3547">
        <v>70</v>
      </c>
      <c r="BM3547">
        <v>58</v>
      </c>
      <c r="BN3547">
        <v>76</v>
      </c>
      <c r="BO3547">
        <v>42</v>
      </c>
      <c r="BP3547">
        <v>74</v>
      </c>
      <c r="BQ3547">
        <v>85</v>
      </c>
      <c r="BR3547" s="1">
        <v>194</v>
      </c>
      <c r="BS3547" s="2">
        <v>41821</v>
      </c>
      <c r="BT3547">
        <v>2014</v>
      </c>
      <c r="BU3547">
        <v>7</v>
      </c>
      <c r="BV3547">
        <v>1</v>
      </c>
      <c r="BW3547" s="1" t="s">
        <v>4387</v>
      </c>
      <c r="BX3547">
        <v>1600000</v>
      </c>
      <c r="BY3547">
        <v>32000</v>
      </c>
      <c r="BZ3547">
        <v>3500000</v>
      </c>
      <c r="CA3547" s="1" t="s">
        <v>2026</v>
      </c>
      <c r="CB3547" s="1" t="s">
        <v>82</v>
      </c>
    </row>
    <row r="3548" spans="1:80" x14ac:dyDescent="0.25">
      <c r="A3548">
        <v>236466</v>
      </c>
      <c r="B3548" s="1" t="s">
        <v>15553</v>
      </c>
      <c r="C3548" s="1" t="s">
        <v>15554</v>
      </c>
      <c r="D3548" s="1" t="s">
        <v>15555</v>
      </c>
      <c r="E3548" s="1" t="s">
        <v>15556</v>
      </c>
      <c r="F3548" s="1" t="s">
        <v>152</v>
      </c>
      <c r="G3548">
        <v>23</v>
      </c>
      <c r="H3548">
        <v>72</v>
      </c>
      <c r="I3548">
        <v>79</v>
      </c>
      <c r="J3548" s="1" t="s">
        <v>5752</v>
      </c>
      <c r="K3548" s="1" t="s">
        <v>1945</v>
      </c>
      <c r="L3548" s="1" t="s">
        <v>94</v>
      </c>
      <c r="M3548">
        <v>72</v>
      </c>
      <c r="N3548" s="1" t="s">
        <v>1079</v>
      </c>
      <c r="O3548">
        <v>289</v>
      </c>
      <c r="P3548">
        <v>72</v>
      </c>
      <c r="Q3548">
        <v>45</v>
      </c>
      <c r="R3548">
        <v>56</v>
      </c>
      <c r="S3548">
        <v>73</v>
      </c>
      <c r="T3548">
        <v>43</v>
      </c>
      <c r="U3548">
        <v>327</v>
      </c>
      <c r="V3548">
        <v>68</v>
      </c>
      <c r="W3548">
        <v>75</v>
      </c>
      <c r="X3548">
        <v>42</v>
      </c>
      <c r="Y3548">
        <v>71</v>
      </c>
      <c r="Z3548">
        <v>71</v>
      </c>
      <c r="AA3548">
        <v>330</v>
      </c>
      <c r="AB3548">
        <v>63</v>
      </c>
      <c r="AC3548">
        <v>66</v>
      </c>
      <c r="AD3548">
        <v>65</v>
      </c>
      <c r="AE3548">
        <v>66</v>
      </c>
      <c r="AF3548">
        <v>70</v>
      </c>
      <c r="AG3548">
        <v>313</v>
      </c>
      <c r="AH3548">
        <v>58</v>
      </c>
      <c r="AI3548">
        <v>67</v>
      </c>
      <c r="AJ3548">
        <v>73</v>
      </c>
      <c r="AK3548">
        <v>63</v>
      </c>
      <c r="AL3548">
        <v>52</v>
      </c>
      <c r="AM3548">
        <v>308</v>
      </c>
      <c r="AN3548">
        <v>68</v>
      </c>
      <c r="AO3548">
        <v>67</v>
      </c>
      <c r="AP3548">
        <v>65</v>
      </c>
      <c r="AQ3548">
        <v>60</v>
      </c>
      <c r="AR3548">
        <v>48</v>
      </c>
      <c r="AS3548">
        <v>63</v>
      </c>
      <c r="AT3548">
        <v>208</v>
      </c>
      <c r="AU3548">
        <v>67</v>
      </c>
      <c r="AV3548">
        <v>70</v>
      </c>
      <c r="AW3548">
        <v>71</v>
      </c>
      <c r="AX3548">
        <v>59</v>
      </c>
      <c r="AY3548">
        <v>15</v>
      </c>
      <c r="AZ3548">
        <v>9</v>
      </c>
      <c r="BA3548">
        <v>12</v>
      </c>
      <c r="BB3548">
        <v>15</v>
      </c>
      <c r="BC3548">
        <v>8</v>
      </c>
      <c r="BD3548">
        <v>1834</v>
      </c>
      <c r="BE3548">
        <v>386</v>
      </c>
      <c r="BF3548" s="1">
        <v>3</v>
      </c>
      <c r="BG3548" s="1">
        <v>3</v>
      </c>
      <c r="BH3548" s="1" t="s">
        <v>83</v>
      </c>
      <c r="BI3548" s="1" t="s">
        <v>83</v>
      </c>
      <c r="BJ3548" s="1">
        <v>1</v>
      </c>
      <c r="BK3548">
        <v>65</v>
      </c>
      <c r="BL3548">
        <v>50</v>
      </c>
      <c r="BM3548">
        <v>68</v>
      </c>
      <c r="BN3548">
        <v>69</v>
      </c>
      <c r="BO3548">
        <v>67</v>
      </c>
      <c r="BP3548">
        <v>67</v>
      </c>
      <c r="BQ3548">
        <v>70</v>
      </c>
      <c r="BR3548" s="1">
        <v>179</v>
      </c>
      <c r="BS3548" s="2">
        <v>43627</v>
      </c>
      <c r="BT3548">
        <v>2019</v>
      </c>
      <c r="BU3548">
        <v>6</v>
      </c>
      <c r="BV3548">
        <v>11</v>
      </c>
      <c r="BW3548" s="1" t="s">
        <v>2132</v>
      </c>
      <c r="BX3548">
        <v>4500000</v>
      </c>
      <c r="BY3548">
        <v>21000</v>
      </c>
      <c r="BZ3548">
        <v>8600000</v>
      </c>
      <c r="CA3548" s="1" t="s">
        <v>456</v>
      </c>
      <c r="CB3548" s="1" t="s">
        <v>82</v>
      </c>
    </row>
    <row r="3549" spans="1:80" x14ac:dyDescent="0.25">
      <c r="A3549">
        <v>184990</v>
      </c>
      <c r="B3549" s="1" t="s">
        <v>15557</v>
      </c>
      <c r="C3549" s="1" t="s">
        <v>15558</v>
      </c>
      <c r="D3549" s="1" t="s">
        <v>15559</v>
      </c>
      <c r="E3549" s="1" t="s">
        <v>15560</v>
      </c>
      <c r="F3549" s="1" t="s">
        <v>207</v>
      </c>
      <c r="G3549">
        <v>32</v>
      </c>
      <c r="H3549">
        <v>72</v>
      </c>
      <c r="I3549">
        <v>72</v>
      </c>
      <c r="J3549" s="1" t="s">
        <v>9067</v>
      </c>
      <c r="K3549" s="1" t="s">
        <v>3593</v>
      </c>
      <c r="L3549" s="1" t="s">
        <v>94</v>
      </c>
      <c r="M3549">
        <v>72</v>
      </c>
      <c r="N3549" s="1" t="s">
        <v>298</v>
      </c>
      <c r="O3549">
        <v>319</v>
      </c>
      <c r="P3549">
        <v>74</v>
      </c>
      <c r="Q3549">
        <v>62</v>
      </c>
      <c r="R3549">
        <v>54</v>
      </c>
      <c r="S3549">
        <v>67</v>
      </c>
      <c r="T3549">
        <v>62</v>
      </c>
      <c r="U3549">
        <v>311</v>
      </c>
      <c r="V3549">
        <v>67</v>
      </c>
      <c r="W3549">
        <v>63</v>
      </c>
      <c r="X3549">
        <v>59</v>
      </c>
      <c r="Y3549">
        <v>49</v>
      </c>
      <c r="Z3549">
        <v>73</v>
      </c>
      <c r="AA3549">
        <v>386</v>
      </c>
      <c r="AB3549">
        <v>82</v>
      </c>
      <c r="AC3549">
        <v>77</v>
      </c>
      <c r="AD3549">
        <v>80</v>
      </c>
      <c r="AE3549">
        <v>68</v>
      </c>
      <c r="AF3549">
        <v>79</v>
      </c>
      <c r="AG3549">
        <v>336</v>
      </c>
      <c r="AH3549">
        <v>64</v>
      </c>
      <c r="AI3549">
        <v>76</v>
      </c>
      <c r="AJ3549">
        <v>79</v>
      </c>
      <c r="AK3549">
        <v>62</v>
      </c>
      <c r="AL3549">
        <v>55</v>
      </c>
      <c r="AM3549">
        <v>314</v>
      </c>
      <c r="AN3549">
        <v>72</v>
      </c>
      <c r="AO3549">
        <v>68</v>
      </c>
      <c r="AP3549">
        <v>65</v>
      </c>
      <c r="AQ3549">
        <v>60</v>
      </c>
      <c r="AR3549">
        <v>49</v>
      </c>
      <c r="AS3549">
        <v>62</v>
      </c>
      <c r="AT3549">
        <v>197</v>
      </c>
      <c r="AU3549">
        <v>65</v>
      </c>
      <c r="AV3549">
        <v>63</v>
      </c>
      <c r="AW3549">
        <v>69</v>
      </c>
      <c r="AX3549">
        <v>57</v>
      </c>
      <c r="AY3549">
        <v>12</v>
      </c>
      <c r="AZ3549">
        <v>15</v>
      </c>
      <c r="BA3549">
        <v>9</v>
      </c>
      <c r="BB3549">
        <v>8</v>
      </c>
      <c r="BC3549">
        <v>13</v>
      </c>
      <c r="BD3549">
        <v>1920</v>
      </c>
      <c r="BE3549">
        <v>408</v>
      </c>
      <c r="BF3549" s="1">
        <v>4</v>
      </c>
      <c r="BG3549" s="1">
        <v>3</v>
      </c>
      <c r="BH3549" s="1" t="s">
        <v>96</v>
      </c>
      <c r="BI3549" s="1" t="s">
        <v>83</v>
      </c>
      <c r="BJ3549" s="1">
        <v>1</v>
      </c>
      <c r="BK3549">
        <v>79</v>
      </c>
      <c r="BL3549">
        <v>61</v>
      </c>
      <c r="BM3549">
        <v>64</v>
      </c>
      <c r="BN3549">
        <v>71</v>
      </c>
      <c r="BO3549">
        <v>64</v>
      </c>
      <c r="BP3549">
        <v>69</v>
      </c>
      <c r="BQ3549">
        <v>67</v>
      </c>
      <c r="BR3549" s="1">
        <v>175</v>
      </c>
      <c r="BS3549" s="2">
        <v>44101</v>
      </c>
      <c r="BT3549">
        <v>2020</v>
      </c>
      <c r="BU3549">
        <v>9</v>
      </c>
      <c r="BV3549">
        <v>27</v>
      </c>
      <c r="BW3549" s="1" t="s">
        <v>2919</v>
      </c>
      <c r="BX3549">
        <v>1600000</v>
      </c>
      <c r="BY3549">
        <v>600</v>
      </c>
      <c r="BZ3549">
        <v>4200000</v>
      </c>
      <c r="CA3549" s="1" t="s">
        <v>390</v>
      </c>
      <c r="CB3549" s="1" t="s">
        <v>82</v>
      </c>
    </row>
    <row r="3550" spans="1:80" x14ac:dyDescent="0.25">
      <c r="A3550">
        <v>191390</v>
      </c>
      <c r="B3550" s="1" t="s">
        <v>15561</v>
      </c>
      <c r="C3550" s="1" t="s">
        <v>15562</v>
      </c>
      <c r="D3550" s="1" t="s">
        <v>15563</v>
      </c>
      <c r="E3550" s="1" t="s">
        <v>15564</v>
      </c>
      <c r="F3550" s="1" t="s">
        <v>2504</v>
      </c>
      <c r="G3550">
        <v>29</v>
      </c>
      <c r="H3550">
        <v>72</v>
      </c>
      <c r="I3550">
        <v>72</v>
      </c>
      <c r="J3550" s="1" t="s">
        <v>2466</v>
      </c>
      <c r="K3550" s="1" t="s">
        <v>637</v>
      </c>
      <c r="L3550" s="1" t="s">
        <v>80</v>
      </c>
      <c r="M3550">
        <v>72</v>
      </c>
      <c r="N3550" s="1" t="s">
        <v>312</v>
      </c>
      <c r="O3550">
        <v>277</v>
      </c>
      <c r="P3550">
        <v>68</v>
      </c>
      <c r="Q3550">
        <v>37</v>
      </c>
      <c r="R3550">
        <v>59</v>
      </c>
      <c r="S3550">
        <v>72</v>
      </c>
      <c r="T3550">
        <v>41</v>
      </c>
      <c r="U3550">
        <v>316</v>
      </c>
      <c r="V3550">
        <v>74</v>
      </c>
      <c r="W3550">
        <v>55</v>
      </c>
      <c r="X3550">
        <v>50</v>
      </c>
      <c r="Y3550">
        <v>63</v>
      </c>
      <c r="Z3550">
        <v>74</v>
      </c>
      <c r="AA3550">
        <v>388</v>
      </c>
      <c r="AB3550">
        <v>83</v>
      </c>
      <c r="AC3550">
        <v>85</v>
      </c>
      <c r="AD3550">
        <v>78</v>
      </c>
      <c r="AE3550">
        <v>64</v>
      </c>
      <c r="AF3550">
        <v>78</v>
      </c>
      <c r="AG3550">
        <v>341</v>
      </c>
      <c r="AH3550">
        <v>45</v>
      </c>
      <c r="AI3550">
        <v>85</v>
      </c>
      <c r="AJ3550">
        <v>83</v>
      </c>
      <c r="AK3550">
        <v>70</v>
      </c>
      <c r="AL3550">
        <v>58</v>
      </c>
      <c r="AM3550">
        <v>325</v>
      </c>
      <c r="AN3550">
        <v>70</v>
      </c>
      <c r="AO3550">
        <v>69</v>
      </c>
      <c r="AP3550">
        <v>67</v>
      </c>
      <c r="AQ3550">
        <v>64</v>
      </c>
      <c r="AR3550">
        <v>55</v>
      </c>
      <c r="AS3550">
        <v>66</v>
      </c>
      <c r="AT3550">
        <v>190</v>
      </c>
      <c r="AU3550">
        <v>61</v>
      </c>
      <c r="AV3550">
        <v>67</v>
      </c>
      <c r="AW3550">
        <v>62</v>
      </c>
      <c r="AX3550">
        <v>55</v>
      </c>
      <c r="AY3550">
        <v>16</v>
      </c>
      <c r="AZ3550">
        <v>12</v>
      </c>
      <c r="BA3550">
        <v>8</v>
      </c>
      <c r="BB3550">
        <v>6</v>
      </c>
      <c r="BC3550">
        <v>13</v>
      </c>
      <c r="BD3550">
        <v>1892</v>
      </c>
      <c r="BE3550">
        <v>407</v>
      </c>
      <c r="BF3550" s="1">
        <v>2</v>
      </c>
      <c r="BG3550" s="1">
        <v>3</v>
      </c>
      <c r="BH3550" s="1" t="s">
        <v>96</v>
      </c>
      <c r="BI3550" s="1" t="s">
        <v>83</v>
      </c>
      <c r="BJ3550" s="1">
        <v>1</v>
      </c>
      <c r="BK3550">
        <v>84</v>
      </c>
      <c r="BL3550">
        <v>45</v>
      </c>
      <c r="BM3550">
        <v>66</v>
      </c>
      <c r="BN3550">
        <v>74</v>
      </c>
      <c r="BO3550">
        <v>64</v>
      </c>
      <c r="BP3550">
        <v>74</v>
      </c>
      <c r="BQ3550">
        <v>74</v>
      </c>
      <c r="BR3550" s="1">
        <v>178</v>
      </c>
      <c r="BS3550" s="2">
        <v>44055</v>
      </c>
      <c r="BT3550">
        <v>2020</v>
      </c>
      <c r="BU3550">
        <v>8</v>
      </c>
      <c r="BV3550">
        <v>12</v>
      </c>
      <c r="BW3550" s="1" t="s">
        <v>2287</v>
      </c>
      <c r="BX3550">
        <v>2100000</v>
      </c>
      <c r="BY3550">
        <v>38000</v>
      </c>
      <c r="BZ3550">
        <v>4900000</v>
      </c>
      <c r="CA3550" s="1" t="s">
        <v>614</v>
      </c>
      <c r="CB3550" s="1" t="s">
        <v>82</v>
      </c>
    </row>
    <row r="3551" spans="1:80" x14ac:dyDescent="0.25">
      <c r="A3551">
        <v>205215</v>
      </c>
      <c r="B3551" s="1" t="s">
        <v>15565</v>
      </c>
      <c r="C3551" s="1" t="s">
        <v>15566</v>
      </c>
      <c r="D3551" s="1" t="s">
        <v>15567</v>
      </c>
      <c r="E3551" s="1" t="s">
        <v>15568</v>
      </c>
      <c r="F3551" s="1" t="s">
        <v>121</v>
      </c>
      <c r="G3551">
        <v>31</v>
      </c>
      <c r="H3551">
        <v>72</v>
      </c>
      <c r="I3551">
        <v>72</v>
      </c>
      <c r="J3551" s="1" t="s">
        <v>11645</v>
      </c>
      <c r="K3551" s="1" t="s">
        <v>167</v>
      </c>
      <c r="L3551" s="1" t="s">
        <v>80</v>
      </c>
      <c r="M3551">
        <v>72</v>
      </c>
      <c r="N3551" s="1" t="s">
        <v>167</v>
      </c>
      <c r="O3551">
        <v>235</v>
      </c>
      <c r="P3551">
        <v>44</v>
      </c>
      <c r="Q3551">
        <v>25</v>
      </c>
      <c r="R3551">
        <v>76</v>
      </c>
      <c r="S3551">
        <v>63</v>
      </c>
      <c r="T3551">
        <v>27</v>
      </c>
      <c r="U3551">
        <v>248</v>
      </c>
      <c r="V3551">
        <v>51</v>
      </c>
      <c r="W3551">
        <v>43</v>
      </c>
      <c r="X3551">
        <v>32</v>
      </c>
      <c r="Y3551">
        <v>60</v>
      </c>
      <c r="Z3551">
        <v>62</v>
      </c>
      <c r="AA3551">
        <v>230</v>
      </c>
      <c r="AB3551">
        <v>47</v>
      </c>
      <c r="AC3551">
        <v>46</v>
      </c>
      <c r="AD3551">
        <v>33</v>
      </c>
      <c r="AE3551">
        <v>68</v>
      </c>
      <c r="AF3551">
        <v>36</v>
      </c>
      <c r="AG3551">
        <v>317</v>
      </c>
      <c r="AH3551">
        <v>43</v>
      </c>
      <c r="AI3551">
        <v>78</v>
      </c>
      <c r="AJ3551">
        <v>86</v>
      </c>
      <c r="AK3551">
        <v>84</v>
      </c>
      <c r="AL3551">
        <v>26</v>
      </c>
      <c r="AM3551">
        <v>271</v>
      </c>
      <c r="AN3551">
        <v>73</v>
      </c>
      <c r="AO3551">
        <v>67</v>
      </c>
      <c r="AP3551">
        <v>34</v>
      </c>
      <c r="AQ3551">
        <v>51</v>
      </c>
      <c r="AR3551">
        <v>46</v>
      </c>
      <c r="AS3551">
        <v>63</v>
      </c>
      <c r="AT3551">
        <v>216</v>
      </c>
      <c r="AU3551">
        <v>73</v>
      </c>
      <c r="AV3551">
        <v>71</v>
      </c>
      <c r="AW3551">
        <v>72</v>
      </c>
      <c r="AX3551">
        <v>68</v>
      </c>
      <c r="AY3551">
        <v>16</v>
      </c>
      <c r="AZ3551">
        <v>13</v>
      </c>
      <c r="BA3551">
        <v>15</v>
      </c>
      <c r="BB3551">
        <v>15</v>
      </c>
      <c r="BC3551">
        <v>9</v>
      </c>
      <c r="BD3551">
        <v>1585</v>
      </c>
      <c r="BE3551">
        <v>336</v>
      </c>
      <c r="BF3551" s="1">
        <v>2</v>
      </c>
      <c r="BG3551" s="1">
        <v>2</v>
      </c>
      <c r="BH3551" s="1" t="s">
        <v>83</v>
      </c>
      <c r="BI3551" s="1" t="s">
        <v>96</v>
      </c>
      <c r="BJ3551" s="1">
        <v>1</v>
      </c>
      <c r="BK3551">
        <v>46</v>
      </c>
      <c r="BL3551">
        <v>30</v>
      </c>
      <c r="BM3551">
        <v>54</v>
      </c>
      <c r="BN3551">
        <v>53</v>
      </c>
      <c r="BO3551">
        <v>71</v>
      </c>
      <c r="BP3551">
        <v>82</v>
      </c>
      <c r="BQ3551">
        <v>78</v>
      </c>
      <c r="BR3551" s="1">
        <v>189</v>
      </c>
      <c r="BS3551" s="2">
        <v>42749</v>
      </c>
      <c r="BT3551">
        <v>2017</v>
      </c>
      <c r="BU3551">
        <v>1</v>
      </c>
      <c r="BV3551">
        <v>14</v>
      </c>
      <c r="BW3551" s="1" t="s">
        <v>5334</v>
      </c>
      <c r="BX3551">
        <v>1600000</v>
      </c>
      <c r="BY3551">
        <v>11000</v>
      </c>
      <c r="BZ3551">
        <v>3800000</v>
      </c>
      <c r="CA3551" s="1" t="s">
        <v>123</v>
      </c>
      <c r="CB3551" s="1" t="s">
        <v>82</v>
      </c>
    </row>
    <row r="3552" spans="1:80" x14ac:dyDescent="0.25">
      <c r="A3552">
        <v>198817</v>
      </c>
      <c r="B3552" s="1" t="s">
        <v>15569</v>
      </c>
      <c r="C3552" s="1" t="s">
        <v>15570</v>
      </c>
      <c r="D3552" s="1" t="s">
        <v>15571</v>
      </c>
      <c r="E3552" s="1" t="s">
        <v>15572</v>
      </c>
      <c r="F3552" s="1" t="s">
        <v>152</v>
      </c>
      <c r="G3552">
        <v>30</v>
      </c>
      <c r="H3552">
        <v>72</v>
      </c>
      <c r="I3552">
        <v>72</v>
      </c>
      <c r="J3552" s="1" t="s">
        <v>8984</v>
      </c>
      <c r="K3552" s="1" t="s">
        <v>432</v>
      </c>
      <c r="L3552" s="1" t="s">
        <v>94</v>
      </c>
      <c r="M3552">
        <v>72</v>
      </c>
      <c r="N3552" s="1" t="s">
        <v>279</v>
      </c>
      <c r="O3552">
        <v>271</v>
      </c>
      <c r="P3552">
        <v>62</v>
      </c>
      <c r="Q3552">
        <v>64</v>
      </c>
      <c r="R3552">
        <v>22</v>
      </c>
      <c r="S3552">
        <v>74</v>
      </c>
      <c r="T3552">
        <v>49</v>
      </c>
      <c r="U3552">
        <v>338</v>
      </c>
      <c r="V3552">
        <v>72</v>
      </c>
      <c r="W3552">
        <v>61</v>
      </c>
      <c r="X3552">
        <v>62</v>
      </c>
      <c r="Y3552">
        <v>71</v>
      </c>
      <c r="Z3552">
        <v>72</v>
      </c>
      <c r="AA3552">
        <v>324</v>
      </c>
      <c r="AB3552">
        <v>63</v>
      </c>
      <c r="AC3552">
        <v>47</v>
      </c>
      <c r="AD3552">
        <v>66</v>
      </c>
      <c r="AE3552">
        <v>76</v>
      </c>
      <c r="AF3552">
        <v>72</v>
      </c>
      <c r="AG3552">
        <v>275</v>
      </c>
      <c r="AH3552">
        <v>56</v>
      </c>
      <c r="AI3552">
        <v>46</v>
      </c>
      <c r="AJ3552">
        <v>76</v>
      </c>
      <c r="AK3552">
        <v>47</v>
      </c>
      <c r="AL3552">
        <v>50</v>
      </c>
      <c r="AM3552">
        <v>356</v>
      </c>
      <c r="AN3552">
        <v>73</v>
      </c>
      <c r="AO3552">
        <v>77</v>
      </c>
      <c r="AP3552">
        <v>70</v>
      </c>
      <c r="AQ3552">
        <v>75</v>
      </c>
      <c r="AR3552">
        <v>61</v>
      </c>
      <c r="AS3552">
        <v>71</v>
      </c>
      <c r="AT3552">
        <v>210</v>
      </c>
      <c r="AU3552">
        <v>71</v>
      </c>
      <c r="AV3552">
        <v>72</v>
      </c>
      <c r="AW3552">
        <v>67</v>
      </c>
      <c r="AX3552">
        <v>51</v>
      </c>
      <c r="AY3552">
        <v>10</v>
      </c>
      <c r="AZ3552">
        <v>6</v>
      </c>
      <c r="BA3552">
        <v>15</v>
      </c>
      <c r="BB3552">
        <v>8</v>
      </c>
      <c r="BC3552">
        <v>12</v>
      </c>
      <c r="BD3552">
        <v>1825</v>
      </c>
      <c r="BE3552">
        <v>381</v>
      </c>
      <c r="BF3552" s="1">
        <v>4</v>
      </c>
      <c r="BG3552" s="1">
        <v>3</v>
      </c>
      <c r="BH3552" s="1" t="s">
        <v>83</v>
      </c>
      <c r="BI3552" s="1" t="s">
        <v>96</v>
      </c>
      <c r="BJ3552" s="1">
        <v>1</v>
      </c>
      <c r="BK3552">
        <v>54</v>
      </c>
      <c r="BL3552">
        <v>59</v>
      </c>
      <c r="BM3552">
        <v>70</v>
      </c>
      <c r="BN3552">
        <v>72</v>
      </c>
      <c r="BO3552">
        <v>67</v>
      </c>
      <c r="BP3552">
        <v>59</v>
      </c>
      <c r="BQ3552">
        <v>71</v>
      </c>
      <c r="BR3552" s="1">
        <v>175</v>
      </c>
      <c r="BS3552" s="2">
        <v>41821</v>
      </c>
      <c r="BT3552">
        <v>2014</v>
      </c>
      <c r="BU3552">
        <v>7</v>
      </c>
      <c r="BV3552">
        <v>1</v>
      </c>
      <c r="BW3552" s="1" t="s">
        <v>2904</v>
      </c>
      <c r="BX3552">
        <v>2200000</v>
      </c>
      <c r="BY3552">
        <v>11000</v>
      </c>
      <c r="BZ3552">
        <v>5800000</v>
      </c>
      <c r="CA3552" s="1" t="s">
        <v>2026</v>
      </c>
      <c r="CB3552" s="1" t="s">
        <v>82</v>
      </c>
    </row>
    <row r="3553" spans="1:80" x14ac:dyDescent="0.25">
      <c r="A3553">
        <v>204193</v>
      </c>
      <c r="B3553" s="1" t="s">
        <v>15573</v>
      </c>
      <c r="C3553" s="1" t="s">
        <v>15574</v>
      </c>
      <c r="D3553" s="1" t="s">
        <v>15575</v>
      </c>
      <c r="E3553" s="1" t="s">
        <v>15576</v>
      </c>
      <c r="F3553" s="1" t="s">
        <v>158</v>
      </c>
      <c r="G3553">
        <v>27</v>
      </c>
      <c r="H3553">
        <v>72</v>
      </c>
      <c r="I3553">
        <v>73</v>
      </c>
      <c r="J3553" s="1" t="s">
        <v>5066</v>
      </c>
      <c r="K3553" s="1" t="s">
        <v>182</v>
      </c>
      <c r="L3553" s="1" t="s">
        <v>94</v>
      </c>
      <c r="M3553">
        <v>72</v>
      </c>
      <c r="N3553" s="1" t="s">
        <v>182</v>
      </c>
      <c r="O3553">
        <v>279</v>
      </c>
      <c r="P3553">
        <v>57</v>
      </c>
      <c r="Q3553">
        <v>35</v>
      </c>
      <c r="R3553">
        <v>58</v>
      </c>
      <c r="S3553">
        <v>73</v>
      </c>
      <c r="T3553">
        <v>56</v>
      </c>
      <c r="U3553">
        <v>310</v>
      </c>
      <c r="V3553">
        <v>65</v>
      </c>
      <c r="W3553">
        <v>56</v>
      </c>
      <c r="X3553">
        <v>54</v>
      </c>
      <c r="Y3553">
        <v>68</v>
      </c>
      <c r="Z3553">
        <v>67</v>
      </c>
      <c r="AA3553">
        <v>326</v>
      </c>
      <c r="AB3553">
        <v>65</v>
      </c>
      <c r="AC3553">
        <v>56</v>
      </c>
      <c r="AD3553">
        <v>71</v>
      </c>
      <c r="AE3553">
        <v>65</v>
      </c>
      <c r="AF3553">
        <v>69</v>
      </c>
      <c r="AG3553">
        <v>348</v>
      </c>
      <c r="AH3553">
        <v>61</v>
      </c>
      <c r="AI3553">
        <v>79</v>
      </c>
      <c r="AJ3553">
        <v>76</v>
      </c>
      <c r="AK3553">
        <v>71</v>
      </c>
      <c r="AL3553">
        <v>61</v>
      </c>
      <c r="AM3553">
        <v>319</v>
      </c>
      <c r="AN3553">
        <v>77</v>
      </c>
      <c r="AO3553">
        <v>75</v>
      </c>
      <c r="AP3553">
        <v>52</v>
      </c>
      <c r="AQ3553">
        <v>60</v>
      </c>
      <c r="AR3553">
        <v>55</v>
      </c>
      <c r="AS3553">
        <v>73</v>
      </c>
      <c r="AT3553">
        <v>216</v>
      </c>
      <c r="AU3553">
        <v>74</v>
      </c>
      <c r="AV3553">
        <v>72</v>
      </c>
      <c r="AW3553">
        <v>70</v>
      </c>
      <c r="AX3553">
        <v>58</v>
      </c>
      <c r="AY3553">
        <v>15</v>
      </c>
      <c r="AZ3553">
        <v>13</v>
      </c>
      <c r="BA3553">
        <v>11</v>
      </c>
      <c r="BB3553">
        <v>13</v>
      </c>
      <c r="BC3553">
        <v>6</v>
      </c>
      <c r="BD3553">
        <v>1856</v>
      </c>
      <c r="BE3553">
        <v>385</v>
      </c>
      <c r="BF3553" s="1">
        <v>3</v>
      </c>
      <c r="BG3553" s="1">
        <v>3</v>
      </c>
      <c r="BH3553" s="1" t="s">
        <v>83</v>
      </c>
      <c r="BI3553" s="1" t="s">
        <v>96</v>
      </c>
      <c r="BJ3553" s="1">
        <v>1</v>
      </c>
      <c r="BK3553">
        <v>60</v>
      </c>
      <c r="BL3553">
        <v>48</v>
      </c>
      <c r="BM3553">
        <v>65</v>
      </c>
      <c r="BN3553">
        <v>66</v>
      </c>
      <c r="BO3553">
        <v>72</v>
      </c>
      <c r="BP3553">
        <v>74</v>
      </c>
      <c r="BQ3553">
        <v>72</v>
      </c>
      <c r="BR3553" s="1">
        <v>181</v>
      </c>
      <c r="BS3553" s="2">
        <v>42951</v>
      </c>
      <c r="BT3553">
        <v>2017</v>
      </c>
      <c r="BU3553">
        <v>8</v>
      </c>
      <c r="BV3553">
        <v>4</v>
      </c>
      <c r="BW3553" s="1" t="s">
        <v>2132</v>
      </c>
      <c r="BX3553">
        <v>2400000</v>
      </c>
      <c r="BY3553">
        <v>9000</v>
      </c>
      <c r="BZ3553">
        <v>6300000</v>
      </c>
      <c r="CA3553" s="1" t="s">
        <v>123</v>
      </c>
      <c r="CB3553" s="1" t="s">
        <v>82</v>
      </c>
    </row>
    <row r="3554" spans="1:80" x14ac:dyDescent="0.25">
      <c r="A3554">
        <v>152993</v>
      </c>
      <c r="B3554" s="1" t="s">
        <v>15577</v>
      </c>
      <c r="C3554" s="1" t="s">
        <v>15578</v>
      </c>
      <c r="D3554" s="1" t="s">
        <v>15579</v>
      </c>
      <c r="E3554" s="1" t="s">
        <v>15580</v>
      </c>
      <c r="F3554" s="1" t="s">
        <v>76</v>
      </c>
      <c r="G3554">
        <v>36</v>
      </c>
      <c r="H3554">
        <v>72</v>
      </c>
      <c r="I3554">
        <v>72</v>
      </c>
      <c r="J3554" s="1" t="s">
        <v>14574</v>
      </c>
      <c r="K3554" s="1" t="s">
        <v>167</v>
      </c>
      <c r="L3554" s="1" t="s">
        <v>94</v>
      </c>
      <c r="M3554">
        <v>72</v>
      </c>
      <c r="N3554" s="1" t="s">
        <v>167</v>
      </c>
      <c r="O3554">
        <v>302</v>
      </c>
      <c r="P3554">
        <v>53</v>
      </c>
      <c r="Q3554">
        <v>56</v>
      </c>
      <c r="R3554">
        <v>79</v>
      </c>
      <c r="S3554">
        <v>59</v>
      </c>
      <c r="T3554">
        <v>55</v>
      </c>
      <c r="U3554">
        <v>244</v>
      </c>
      <c r="V3554">
        <v>35</v>
      </c>
      <c r="W3554">
        <v>37</v>
      </c>
      <c r="X3554">
        <v>47</v>
      </c>
      <c r="Y3554">
        <v>61</v>
      </c>
      <c r="Z3554">
        <v>64</v>
      </c>
      <c r="AA3554">
        <v>195</v>
      </c>
      <c r="AB3554">
        <v>34</v>
      </c>
      <c r="AC3554">
        <v>34</v>
      </c>
      <c r="AD3554">
        <v>30</v>
      </c>
      <c r="AE3554">
        <v>63</v>
      </c>
      <c r="AF3554">
        <v>34</v>
      </c>
      <c r="AG3554">
        <v>355</v>
      </c>
      <c r="AH3554">
        <v>71</v>
      </c>
      <c r="AI3554">
        <v>68</v>
      </c>
      <c r="AJ3554">
        <v>66</v>
      </c>
      <c r="AK3554">
        <v>92</v>
      </c>
      <c r="AL3554">
        <v>58</v>
      </c>
      <c r="AM3554">
        <v>318</v>
      </c>
      <c r="AN3554">
        <v>87</v>
      </c>
      <c r="AO3554">
        <v>71</v>
      </c>
      <c r="AP3554">
        <v>52</v>
      </c>
      <c r="AQ3554">
        <v>50</v>
      </c>
      <c r="AR3554">
        <v>58</v>
      </c>
      <c r="AS3554">
        <v>71</v>
      </c>
      <c r="AT3554">
        <v>207</v>
      </c>
      <c r="AU3554">
        <v>75</v>
      </c>
      <c r="AV3554">
        <v>68</v>
      </c>
      <c r="AW3554">
        <v>64</v>
      </c>
      <c r="AX3554">
        <v>59</v>
      </c>
      <c r="AY3554">
        <v>13</v>
      </c>
      <c r="AZ3554">
        <v>6</v>
      </c>
      <c r="BA3554">
        <v>16</v>
      </c>
      <c r="BB3554">
        <v>14</v>
      </c>
      <c r="BC3554">
        <v>10</v>
      </c>
      <c r="BD3554">
        <v>1680</v>
      </c>
      <c r="BE3554">
        <v>347</v>
      </c>
      <c r="BF3554" s="1">
        <v>3</v>
      </c>
      <c r="BG3554" s="1">
        <v>2</v>
      </c>
      <c r="BH3554" s="1" t="s">
        <v>84</v>
      </c>
      <c r="BI3554" s="1" t="s">
        <v>96</v>
      </c>
      <c r="BJ3554" s="1">
        <v>2</v>
      </c>
      <c r="BK3554">
        <v>34</v>
      </c>
      <c r="BL3554">
        <v>59</v>
      </c>
      <c r="BM3554">
        <v>55</v>
      </c>
      <c r="BN3554">
        <v>45</v>
      </c>
      <c r="BO3554">
        <v>71</v>
      </c>
      <c r="BP3554">
        <v>83</v>
      </c>
      <c r="BQ3554">
        <v>92</v>
      </c>
      <c r="BR3554" s="1">
        <v>195</v>
      </c>
      <c r="BS3554" s="2">
        <v>44035</v>
      </c>
      <c r="BT3554">
        <v>2020</v>
      </c>
      <c r="BU3554">
        <v>7</v>
      </c>
      <c r="BV3554">
        <v>23</v>
      </c>
      <c r="BW3554" s="1" t="s">
        <v>2914</v>
      </c>
      <c r="BX3554">
        <v>425000</v>
      </c>
      <c r="BY3554">
        <v>8000</v>
      </c>
      <c r="BZ3554">
        <v>906000</v>
      </c>
      <c r="CA3554" s="1" t="s">
        <v>614</v>
      </c>
      <c r="CB3554" s="1" t="s">
        <v>82</v>
      </c>
    </row>
    <row r="3555" spans="1:80" x14ac:dyDescent="0.25">
      <c r="A3555">
        <v>197031</v>
      </c>
      <c r="B3555" s="1" t="s">
        <v>15581</v>
      </c>
      <c r="C3555" s="1" t="s">
        <v>15582</v>
      </c>
      <c r="D3555" s="1" t="s">
        <v>15583</v>
      </c>
      <c r="E3555" s="1" t="s">
        <v>15584</v>
      </c>
      <c r="F3555" s="1" t="s">
        <v>158</v>
      </c>
      <c r="G3555">
        <v>26</v>
      </c>
      <c r="H3555">
        <v>72</v>
      </c>
      <c r="I3555">
        <v>75</v>
      </c>
      <c r="J3555" s="1" t="s">
        <v>9728</v>
      </c>
      <c r="K3555" s="1" t="s">
        <v>95</v>
      </c>
      <c r="L3555" s="1" t="s">
        <v>94</v>
      </c>
      <c r="M3555">
        <v>74</v>
      </c>
      <c r="N3555" s="1" t="s">
        <v>95</v>
      </c>
      <c r="O3555">
        <v>351</v>
      </c>
      <c r="P3555">
        <v>66</v>
      </c>
      <c r="Q3555">
        <v>75</v>
      </c>
      <c r="R3555">
        <v>72</v>
      </c>
      <c r="S3555">
        <v>65</v>
      </c>
      <c r="T3555">
        <v>73</v>
      </c>
      <c r="U3555">
        <v>319</v>
      </c>
      <c r="V3555">
        <v>64</v>
      </c>
      <c r="W3555">
        <v>74</v>
      </c>
      <c r="X3555">
        <v>67</v>
      </c>
      <c r="Y3555">
        <v>42</v>
      </c>
      <c r="Z3555">
        <v>72</v>
      </c>
      <c r="AA3555">
        <v>333</v>
      </c>
      <c r="AB3555">
        <v>66</v>
      </c>
      <c r="AC3555">
        <v>67</v>
      </c>
      <c r="AD3555">
        <v>63</v>
      </c>
      <c r="AE3555">
        <v>74</v>
      </c>
      <c r="AF3555">
        <v>63</v>
      </c>
      <c r="AG3555">
        <v>352</v>
      </c>
      <c r="AH3555">
        <v>74</v>
      </c>
      <c r="AI3555">
        <v>71</v>
      </c>
      <c r="AJ3555">
        <v>66</v>
      </c>
      <c r="AK3555">
        <v>73</v>
      </c>
      <c r="AL3555">
        <v>68</v>
      </c>
      <c r="AM3555">
        <v>274</v>
      </c>
      <c r="AN3555">
        <v>55</v>
      </c>
      <c r="AO3555">
        <v>29</v>
      </c>
      <c r="AP3555">
        <v>75</v>
      </c>
      <c r="AQ3555">
        <v>53</v>
      </c>
      <c r="AR3555">
        <v>62</v>
      </c>
      <c r="AS3555">
        <v>65</v>
      </c>
      <c r="AT3555">
        <v>84</v>
      </c>
      <c r="AU3555">
        <v>27</v>
      </c>
      <c r="AV3555">
        <v>35</v>
      </c>
      <c r="AW3555">
        <v>22</v>
      </c>
      <c r="AX3555">
        <v>53</v>
      </c>
      <c r="AY3555">
        <v>6</v>
      </c>
      <c r="AZ3555">
        <v>12</v>
      </c>
      <c r="BA3555">
        <v>7</v>
      </c>
      <c r="BB3555">
        <v>12</v>
      </c>
      <c r="BC3555">
        <v>16</v>
      </c>
      <c r="BD3555">
        <v>1766</v>
      </c>
      <c r="BE3555">
        <v>369</v>
      </c>
      <c r="BF3555" s="1">
        <v>3</v>
      </c>
      <c r="BG3555" s="1">
        <v>3</v>
      </c>
      <c r="BH3555" s="1" t="s">
        <v>83</v>
      </c>
      <c r="BI3555" s="1" t="s">
        <v>83</v>
      </c>
      <c r="BJ3555" s="1">
        <v>1</v>
      </c>
      <c r="BK3555">
        <v>67</v>
      </c>
      <c r="BL3555">
        <v>73</v>
      </c>
      <c r="BM3555">
        <v>60</v>
      </c>
      <c r="BN3555">
        <v>67</v>
      </c>
      <c r="BO3555">
        <v>34</v>
      </c>
      <c r="BP3555">
        <v>68</v>
      </c>
      <c r="BQ3555">
        <v>79</v>
      </c>
      <c r="BR3555" s="1">
        <v>188</v>
      </c>
      <c r="BS3555" s="2">
        <v>43647</v>
      </c>
      <c r="BT3555">
        <v>2019</v>
      </c>
      <c r="BU3555">
        <v>7</v>
      </c>
      <c r="BV3555">
        <v>1</v>
      </c>
      <c r="BW3555" s="1" t="s">
        <v>2738</v>
      </c>
      <c r="BX3555">
        <v>3100000</v>
      </c>
      <c r="BY3555">
        <v>21000</v>
      </c>
      <c r="BZ3555">
        <v>6500000</v>
      </c>
      <c r="CA3555" s="1" t="s">
        <v>456</v>
      </c>
      <c r="CB3555" s="1" t="s">
        <v>82</v>
      </c>
    </row>
    <row r="3556" spans="1:80" x14ac:dyDescent="0.25">
      <c r="A3556">
        <v>233139</v>
      </c>
      <c r="B3556" s="1" t="s">
        <v>15585</v>
      </c>
      <c r="C3556" s="1" t="s">
        <v>15586</v>
      </c>
      <c r="D3556" s="1" t="s">
        <v>15587</v>
      </c>
      <c r="E3556" s="1" t="s">
        <v>15588</v>
      </c>
      <c r="F3556" s="1" t="s">
        <v>462</v>
      </c>
      <c r="G3556">
        <v>23</v>
      </c>
      <c r="H3556">
        <v>72</v>
      </c>
      <c r="I3556">
        <v>81</v>
      </c>
      <c r="J3556" s="1" t="s">
        <v>7095</v>
      </c>
      <c r="K3556" s="1" t="s">
        <v>1399</v>
      </c>
      <c r="L3556" s="1" t="s">
        <v>94</v>
      </c>
      <c r="M3556">
        <v>74</v>
      </c>
      <c r="N3556" s="1" t="s">
        <v>95</v>
      </c>
      <c r="O3556">
        <v>352</v>
      </c>
      <c r="P3556">
        <v>65</v>
      </c>
      <c r="Q3556">
        <v>76</v>
      </c>
      <c r="R3556">
        <v>74</v>
      </c>
      <c r="S3556">
        <v>65</v>
      </c>
      <c r="T3556">
        <v>72</v>
      </c>
      <c r="U3556">
        <v>271</v>
      </c>
      <c r="V3556">
        <v>66</v>
      </c>
      <c r="W3556">
        <v>40</v>
      </c>
      <c r="X3556">
        <v>39</v>
      </c>
      <c r="Y3556">
        <v>57</v>
      </c>
      <c r="Z3556">
        <v>69</v>
      </c>
      <c r="AA3556">
        <v>329</v>
      </c>
      <c r="AB3556">
        <v>72</v>
      </c>
      <c r="AC3556">
        <v>65</v>
      </c>
      <c r="AD3556">
        <v>62</v>
      </c>
      <c r="AE3556">
        <v>67</v>
      </c>
      <c r="AF3556">
        <v>63</v>
      </c>
      <c r="AG3556">
        <v>366</v>
      </c>
      <c r="AH3556">
        <v>73</v>
      </c>
      <c r="AI3556">
        <v>78</v>
      </c>
      <c r="AJ3556">
        <v>71</v>
      </c>
      <c r="AK3556">
        <v>78</v>
      </c>
      <c r="AL3556">
        <v>66</v>
      </c>
      <c r="AM3556">
        <v>286</v>
      </c>
      <c r="AN3556">
        <v>59</v>
      </c>
      <c r="AO3556">
        <v>29</v>
      </c>
      <c r="AP3556">
        <v>75</v>
      </c>
      <c r="AQ3556">
        <v>57</v>
      </c>
      <c r="AR3556">
        <v>66</v>
      </c>
      <c r="AS3556">
        <v>65</v>
      </c>
      <c r="AT3556">
        <v>99</v>
      </c>
      <c r="AU3556">
        <v>28</v>
      </c>
      <c r="AV3556">
        <v>35</v>
      </c>
      <c r="AW3556">
        <v>36</v>
      </c>
      <c r="AX3556">
        <v>41</v>
      </c>
      <c r="AY3556">
        <v>9</v>
      </c>
      <c r="AZ3556">
        <v>9</v>
      </c>
      <c r="BA3556">
        <v>9</v>
      </c>
      <c r="BB3556">
        <v>7</v>
      </c>
      <c r="BC3556">
        <v>7</v>
      </c>
      <c r="BD3556">
        <v>1744</v>
      </c>
      <c r="BE3556">
        <v>375</v>
      </c>
      <c r="BF3556" s="1">
        <v>4</v>
      </c>
      <c r="BG3556" s="1">
        <v>3</v>
      </c>
      <c r="BH3556" s="1" t="s">
        <v>96</v>
      </c>
      <c r="BI3556" s="1" t="s">
        <v>83</v>
      </c>
      <c r="BJ3556" s="1">
        <v>1</v>
      </c>
      <c r="BK3556">
        <v>68</v>
      </c>
      <c r="BL3556">
        <v>73</v>
      </c>
      <c r="BM3556">
        <v>60</v>
      </c>
      <c r="BN3556">
        <v>66</v>
      </c>
      <c r="BO3556">
        <v>36</v>
      </c>
      <c r="BP3556">
        <v>72</v>
      </c>
      <c r="BQ3556">
        <v>81</v>
      </c>
      <c r="BR3556" s="1">
        <v>189</v>
      </c>
      <c r="BS3556" s="2">
        <v>44047</v>
      </c>
      <c r="BT3556">
        <v>2020</v>
      </c>
      <c r="BU3556">
        <v>8</v>
      </c>
      <c r="BV3556">
        <v>4</v>
      </c>
      <c r="BW3556" s="1" t="s">
        <v>1295</v>
      </c>
      <c r="BX3556">
        <v>5000000</v>
      </c>
      <c r="BY3556">
        <v>33000</v>
      </c>
      <c r="BZ3556">
        <v>9800000</v>
      </c>
      <c r="CA3556" s="1" t="s">
        <v>586</v>
      </c>
      <c r="CB3556" s="1" t="s">
        <v>82</v>
      </c>
    </row>
    <row r="3557" spans="1:80" x14ac:dyDescent="0.25">
      <c r="A3557">
        <v>216482</v>
      </c>
      <c r="B3557" s="1" t="s">
        <v>15589</v>
      </c>
      <c r="C3557" s="1" t="s">
        <v>15590</v>
      </c>
      <c r="D3557" s="1" t="s">
        <v>15591</v>
      </c>
      <c r="E3557" s="1" t="s">
        <v>15592</v>
      </c>
      <c r="F3557" s="1" t="s">
        <v>152</v>
      </c>
      <c r="G3557">
        <v>28</v>
      </c>
      <c r="H3557">
        <v>72</v>
      </c>
      <c r="I3557">
        <v>72</v>
      </c>
      <c r="J3557" s="1" t="s">
        <v>6626</v>
      </c>
      <c r="K3557" s="1" t="s">
        <v>5560</v>
      </c>
      <c r="L3557" s="1" t="s">
        <v>80</v>
      </c>
      <c r="M3557">
        <v>72</v>
      </c>
      <c r="N3557" s="1" t="s">
        <v>336</v>
      </c>
      <c r="O3557">
        <v>307</v>
      </c>
      <c r="P3557">
        <v>72</v>
      </c>
      <c r="Q3557">
        <v>66</v>
      </c>
      <c r="R3557">
        <v>49</v>
      </c>
      <c r="S3557">
        <v>72</v>
      </c>
      <c r="T3557">
        <v>48</v>
      </c>
      <c r="U3557">
        <v>355</v>
      </c>
      <c r="V3557">
        <v>72</v>
      </c>
      <c r="W3557">
        <v>77</v>
      </c>
      <c r="X3557">
        <v>69</v>
      </c>
      <c r="Y3557">
        <v>67</v>
      </c>
      <c r="Z3557">
        <v>70</v>
      </c>
      <c r="AA3557">
        <v>402</v>
      </c>
      <c r="AB3557">
        <v>73</v>
      </c>
      <c r="AC3557">
        <v>88</v>
      </c>
      <c r="AD3557">
        <v>88</v>
      </c>
      <c r="AE3557">
        <v>66</v>
      </c>
      <c r="AF3557">
        <v>87</v>
      </c>
      <c r="AG3557">
        <v>286</v>
      </c>
      <c r="AH3557">
        <v>64</v>
      </c>
      <c r="AI3557">
        <v>45</v>
      </c>
      <c r="AJ3557">
        <v>66</v>
      </c>
      <c r="AK3557">
        <v>51</v>
      </c>
      <c r="AL3557">
        <v>60</v>
      </c>
      <c r="AM3557">
        <v>276</v>
      </c>
      <c r="AN3557">
        <v>31</v>
      </c>
      <c r="AO3557">
        <v>36</v>
      </c>
      <c r="AP3557">
        <v>68</v>
      </c>
      <c r="AQ3557">
        <v>72</v>
      </c>
      <c r="AR3557">
        <v>69</v>
      </c>
      <c r="AS3557">
        <v>59</v>
      </c>
      <c r="AT3557">
        <v>109</v>
      </c>
      <c r="AU3557">
        <v>47</v>
      </c>
      <c r="AV3557">
        <v>33</v>
      </c>
      <c r="AW3557">
        <v>29</v>
      </c>
      <c r="AX3557">
        <v>54</v>
      </c>
      <c r="AY3557">
        <v>7</v>
      </c>
      <c r="AZ3557">
        <v>11</v>
      </c>
      <c r="BA3557">
        <v>8</v>
      </c>
      <c r="BB3557">
        <v>16</v>
      </c>
      <c r="BC3557">
        <v>12</v>
      </c>
      <c r="BD3557">
        <v>1789</v>
      </c>
      <c r="BE3557">
        <v>378</v>
      </c>
      <c r="BF3557" s="1">
        <v>3</v>
      </c>
      <c r="BG3557" s="1">
        <v>3</v>
      </c>
      <c r="BH3557" s="1" t="s">
        <v>83</v>
      </c>
      <c r="BI3557" s="1" t="s">
        <v>83</v>
      </c>
      <c r="BJ3557" s="1">
        <v>1</v>
      </c>
      <c r="BK3557">
        <v>81</v>
      </c>
      <c r="BL3557">
        <v>64</v>
      </c>
      <c r="BM3557">
        <v>71</v>
      </c>
      <c r="BN3557">
        <v>73</v>
      </c>
      <c r="BO3557">
        <v>39</v>
      </c>
      <c r="BP3557">
        <v>50</v>
      </c>
      <c r="BQ3557">
        <v>65</v>
      </c>
      <c r="BR3557" s="1">
        <v>169</v>
      </c>
      <c r="BS3557" s="2">
        <v>43647</v>
      </c>
      <c r="BT3557">
        <v>2019</v>
      </c>
      <c r="BU3557">
        <v>7</v>
      </c>
      <c r="BV3557">
        <v>1</v>
      </c>
      <c r="BW3557" s="1" t="s">
        <v>5883</v>
      </c>
      <c r="BX3557">
        <v>2400000</v>
      </c>
      <c r="BY3557">
        <v>8000</v>
      </c>
      <c r="BZ3557">
        <v>5600000</v>
      </c>
      <c r="CA3557" s="1" t="s">
        <v>1567</v>
      </c>
      <c r="CB3557" s="1" t="s">
        <v>82</v>
      </c>
    </row>
    <row r="3558" spans="1:80" x14ac:dyDescent="0.25">
      <c r="A3558">
        <v>240034</v>
      </c>
      <c r="B3558" s="1" t="s">
        <v>15593</v>
      </c>
      <c r="C3558" s="1" t="s">
        <v>15594</v>
      </c>
      <c r="D3558" s="1" t="s">
        <v>15595</v>
      </c>
      <c r="E3558" s="1" t="s">
        <v>15596</v>
      </c>
      <c r="F3558" s="1" t="s">
        <v>521</v>
      </c>
      <c r="G3558">
        <v>28</v>
      </c>
      <c r="H3558">
        <v>72</v>
      </c>
      <c r="I3558">
        <v>73</v>
      </c>
      <c r="J3558" s="1" t="s">
        <v>7256</v>
      </c>
      <c r="K3558" s="1" t="s">
        <v>167</v>
      </c>
      <c r="L3558" s="1" t="s">
        <v>94</v>
      </c>
      <c r="M3558">
        <v>73</v>
      </c>
      <c r="N3558" s="1" t="s">
        <v>167</v>
      </c>
      <c r="O3558">
        <v>216</v>
      </c>
      <c r="P3558">
        <v>30</v>
      </c>
      <c r="Q3558">
        <v>21</v>
      </c>
      <c r="R3558">
        <v>70</v>
      </c>
      <c r="S3558">
        <v>68</v>
      </c>
      <c r="T3558">
        <v>27</v>
      </c>
      <c r="U3558">
        <v>245</v>
      </c>
      <c r="V3558">
        <v>59</v>
      </c>
      <c r="W3558">
        <v>25</v>
      </c>
      <c r="X3558">
        <v>28</v>
      </c>
      <c r="Y3558">
        <v>68</v>
      </c>
      <c r="Z3558">
        <v>65</v>
      </c>
      <c r="AA3558">
        <v>329</v>
      </c>
      <c r="AB3558">
        <v>66</v>
      </c>
      <c r="AC3558">
        <v>67</v>
      </c>
      <c r="AD3558">
        <v>64</v>
      </c>
      <c r="AE3558">
        <v>67</v>
      </c>
      <c r="AF3558">
        <v>65</v>
      </c>
      <c r="AG3558">
        <v>336</v>
      </c>
      <c r="AH3558">
        <v>82</v>
      </c>
      <c r="AI3558">
        <v>58</v>
      </c>
      <c r="AJ3558">
        <v>66</v>
      </c>
      <c r="AK3558">
        <v>90</v>
      </c>
      <c r="AL3558">
        <v>40</v>
      </c>
      <c r="AM3558">
        <v>256</v>
      </c>
      <c r="AN3558">
        <v>79</v>
      </c>
      <c r="AO3558">
        <v>69</v>
      </c>
      <c r="AP3558">
        <v>32</v>
      </c>
      <c r="AQ3558">
        <v>48</v>
      </c>
      <c r="AR3558">
        <v>28</v>
      </c>
      <c r="AS3558">
        <v>68</v>
      </c>
      <c r="AT3558">
        <v>215</v>
      </c>
      <c r="AU3558">
        <v>69</v>
      </c>
      <c r="AV3558">
        <v>73</v>
      </c>
      <c r="AW3558">
        <v>73</v>
      </c>
      <c r="AX3558">
        <v>51</v>
      </c>
      <c r="AY3558">
        <v>6</v>
      </c>
      <c r="AZ3558">
        <v>12</v>
      </c>
      <c r="BA3558">
        <v>10</v>
      </c>
      <c r="BB3558">
        <v>8</v>
      </c>
      <c r="BC3558">
        <v>15</v>
      </c>
      <c r="BD3558">
        <v>1648</v>
      </c>
      <c r="BE3558">
        <v>370</v>
      </c>
      <c r="BF3558" s="1">
        <v>2</v>
      </c>
      <c r="BG3558" s="1">
        <v>2</v>
      </c>
      <c r="BH3558" s="1" t="s">
        <v>83</v>
      </c>
      <c r="BI3558" s="1" t="s">
        <v>96</v>
      </c>
      <c r="BJ3558" s="1">
        <v>1</v>
      </c>
      <c r="BK3558">
        <v>67</v>
      </c>
      <c r="BL3558">
        <v>38</v>
      </c>
      <c r="BM3558">
        <v>52</v>
      </c>
      <c r="BN3558">
        <v>62</v>
      </c>
      <c r="BO3558">
        <v>71</v>
      </c>
      <c r="BP3558">
        <v>80</v>
      </c>
      <c r="BQ3558">
        <v>88</v>
      </c>
      <c r="BR3558" s="1">
        <v>185</v>
      </c>
      <c r="BS3558" s="2">
        <v>42917</v>
      </c>
      <c r="BT3558">
        <v>2017</v>
      </c>
      <c r="BU3558">
        <v>7</v>
      </c>
      <c r="BV3558">
        <v>1</v>
      </c>
      <c r="BW3558" s="1" t="s">
        <v>5334</v>
      </c>
      <c r="BX3558">
        <v>2200000</v>
      </c>
      <c r="BY3558">
        <v>750</v>
      </c>
      <c r="BZ3558">
        <v>6800000</v>
      </c>
      <c r="CA3558" s="1" t="s">
        <v>123</v>
      </c>
      <c r="CB3558" s="1" t="s">
        <v>82</v>
      </c>
    </row>
    <row r="3559" spans="1:80" x14ac:dyDescent="0.25">
      <c r="A3559">
        <v>192930</v>
      </c>
      <c r="B3559" s="1" t="s">
        <v>15597</v>
      </c>
      <c r="C3559" s="1" t="s">
        <v>15598</v>
      </c>
      <c r="D3559" s="1" t="s">
        <v>15599</v>
      </c>
      <c r="E3559" s="1" t="s">
        <v>15600</v>
      </c>
      <c r="F3559" s="1" t="s">
        <v>810</v>
      </c>
      <c r="G3559">
        <v>29</v>
      </c>
      <c r="H3559">
        <v>72</v>
      </c>
      <c r="I3559">
        <v>72</v>
      </c>
      <c r="J3559" s="1" t="s">
        <v>8416</v>
      </c>
      <c r="K3559" s="1" t="s">
        <v>95</v>
      </c>
      <c r="L3559" s="1" t="s">
        <v>94</v>
      </c>
      <c r="M3559">
        <v>72</v>
      </c>
      <c r="N3559" s="1" t="s">
        <v>95</v>
      </c>
      <c r="O3559">
        <v>334</v>
      </c>
      <c r="P3559">
        <v>61</v>
      </c>
      <c r="Q3559">
        <v>70</v>
      </c>
      <c r="R3559">
        <v>70</v>
      </c>
      <c r="S3559">
        <v>67</v>
      </c>
      <c r="T3559">
        <v>66</v>
      </c>
      <c r="U3559">
        <v>324</v>
      </c>
      <c r="V3559">
        <v>70</v>
      </c>
      <c r="W3559">
        <v>64</v>
      </c>
      <c r="X3559">
        <v>58</v>
      </c>
      <c r="Y3559">
        <v>60</v>
      </c>
      <c r="Z3559">
        <v>72</v>
      </c>
      <c r="AA3559">
        <v>363</v>
      </c>
      <c r="AB3559">
        <v>76</v>
      </c>
      <c r="AC3559">
        <v>77</v>
      </c>
      <c r="AD3559">
        <v>76</v>
      </c>
      <c r="AE3559">
        <v>70</v>
      </c>
      <c r="AF3559">
        <v>64</v>
      </c>
      <c r="AG3559">
        <v>367</v>
      </c>
      <c r="AH3559">
        <v>72</v>
      </c>
      <c r="AI3559">
        <v>74</v>
      </c>
      <c r="AJ3559">
        <v>74</v>
      </c>
      <c r="AK3559">
        <v>77</v>
      </c>
      <c r="AL3559">
        <v>70</v>
      </c>
      <c r="AM3559">
        <v>305</v>
      </c>
      <c r="AN3559">
        <v>60</v>
      </c>
      <c r="AO3559">
        <v>37</v>
      </c>
      <c r="AP3559">
        <v>73</v>
      </c>
      <c r="AQ3559">
        <v>63</v>
      </c>
      <c r="AR3559">
        <v>72</v>
      </c>
      <c r="AS3559">
        <v>70</v>
      </c>
      <c r="AT3559">
        <v>87</v>
      </c>
      <c r="AU3559">
        <v>30</v>
      </c>
      <c r="AV3559">
        <v>35</v>
      </c>
      <c r="AW3559">
        <v>22</v>
      </c>
      <c r="AX3559">
        <v>57</v>
      </c>
      <c r="AY3559">
        <v>15</v>
      </c>
      <c r="AZ3559">
        <v>10</v>
      </c>
      <c r="BA3559">
        <v>9</v>
      </c>
      <c r="BB3559">
        <v>14</v>
      </c>
      <c r="BC3559">
        <v>9</v>
      </c>
      <c r="BD3559">
        <v>1837</v>
      </c>
      <c r="BE3559">
        <v>390</v>
      </c>
      <c r="BF3559" s="1">
        <v>3</v>
      </c>
      <c r="BG3559" s="1">
        <v>3</v>
      </c>
      <c r="BH3559" s="1" t="s">
        <v>96</v>
      </c>
      <c r="BI3559" s="1" t="s">
        <v>96</v>
      </c>
      <c r="BJ3559" s="1">
        <v>2</v>
      </c>
      <c r="BK3559">
        <v>77</v>
      </c>
      <c r="BL3559">
        <v>70</v>
      </c>
      <c r="BM3559">
        <v>63</v>
      </c>
      <c r="BN3559">
        <v>71</v>
      </c>
      <c r="BO3559">
        <v>36</v>
      </c>
      <c r="BP3559">
        <v>73</v>
      </c>
      <c r="BQ3559">
        <v>83</v>
      </c>
      <c r="BR3559" s="1">
        <v>177</v>
      </c>
      <c r="BS3559" s="2">
        <v>43831</v>
      </c>
      <c r="BT3559">
        <v>2020</v>
      </c>
      <c r="BU3559">
        <v>1</v>
      </c>
      <c r="BV3559">
        <v>1</v>
      </c>
      <c r="BW3559" s="1" t="s">
        <v>1874</v>
      </c>
      <c r="BX3559">
        <v>2300000</v>
      </c>
      <c r="BY3559">
        <v>8000</v>
      </c>
      <c r="BZ3559">
        <v>4700000</v>
      </c>
      <c r="CA3559" s="1" t="s">
        <v>682</v>
      </c>
      <c r="CB3559" s="1" t="s">
        <v>82</v>
      </c>
    </row>
    <row r="3560" spans="1:80" x14ac:dyDescent="0.25">
      <c r="A3560">
        <v>187043</v>
      </c>
      <c r="B3560" s="1" t="s">
        <v>15601</v>
      </c>
      <c r="C3560" s="1" t="s">
        <v>15602</v>
      </c>
      <c r="D3560" s="1" t="s">
        <v>15603</v>
      </c>
      <c r="E3560" s="1" t="s">
        <v>15604</v>
      </c>
      <c r="F3560" s="1" t="s">
        <v>738</v>
      </c>
      <c r="G3560">
        <v>29</v>
      </c>
      <c r="H3560">
        <v>72</v>
      </c>
      <c r="I3560">
        <v>72</v>
      </c>
      <c r="J3560" s="1" t="s">
        <v>1494</v>
      </c>
      <c r="K3560" s="1" t="s">
        <v>432</v>
      </c>
      <c r="L3560" s="1" t="s">
        <v>80</v>
      </c>
      <c r="M3560">
        <v>72</v>
      </c>
      <c r="N3560" s="1" t="s">
        <v>279</v>
      </c>
      <c r="O3560">
        <v>326</v>
      </c>
      <c r="P3560">
        <v>70</v>
      </c>
      <c r="Q3560">
        <v>65</v>
      </c>
      <c r="R3560">
        <v>53</v>
      </c>
      <c r="S3560">
        <v>74</v>
      </c>
      <c r="T3560">
        <v>64</v>
      </c>
      <c r="U3560">
        <v>361</v>
      </c>
      <c r="V3560">
        <v>67</v>
      </c>
      <c r="W3560">
        <v>72</v>
      </c>
      <c r="X3560">
        <v>75</v>
      </c>
      <c r="Y3560">
        <v>73</v>
      </c>
      <c r="Z3560">
        <v>74</v>
      </c>
      <c r="AA3560">
        <v>348</v>
      </c>
      <c r="AB3560">
        <v>64</v>
      </c>
      <c r="AC3560">
        <v>66</v>
      </c>
      <c r="AD3560">
        <v>72</v>
      </c>
      <c r="AE3560">
        <v>72</v>
      </c>
      <c r="AF3560">
        <v>74</v>
      </c>
      <c r="AG3560">
        <v>351</v>
      </c>
      <c r="AH3560">
        <v>72</v>
      </c>
      <c r="AI3560">
        <v>64</v>
      </c>
      <c r="AJ3560">
        <v>78</v>
      </c>
      <c r="AK3560">
        <v>66</v>
      </c>
      <c r="AL3560">
        <v>71</v>
      </c>
      <c r="AM3560">
        <v>339</v>
      </c>
      <c r="AN3560">
        <v>81</v>
      </c>
      <c r="AO3560">
        <v>65</v>
      </c>
      <c r="AP3560">
        <v>68</v>
      </c>
      <c r="AQ3560">
        <v>74</v>
      </c>
      <c r="AR3560">
        <v>51</v>
      </c>
      <c r="AS3560">
        <v>76</v>
      </c>
      <c r="AT3560">
        <v>206</v>
      </c>
      <c r="AU3560">
        <v>73</v>
      </c>
      <c r="AV3560">
        <v>70</v>
      </c>
      <c r="AW3560">
        <v>63</v>
      </c>
      <c r="AX3560">
        <v>53</v>
      </c>
      <c r="AY3560">
        <v>7</v>
      </c>
      <c r="AZ3560">
        <v>16</v>
      </c>
      <c r="BA3560">
        <v>7</v>
      </c>
      <c r="BB3560">
        <v>9</v>
      </c>
      <c r="BC3560">
        <v>14</v>
      </c>
      <c r="BD3560">
        <v>1984</v>
      </c>
      <c r="BE3560">
        <v>415</v>
      </c>
      <c r="BF3560" s="1">
        <v>3</v>
      </c>
      <c r="BG3560" s="1">
        <v>3</v>
      </c>
      <c r="BH3560" s="1" t="s">
        <v>96</v>
      </c>
      <c r="BI3560" s="1" t="s">
        <v>96</v>
      </c>
      <c r="BJ3560" s="1">
        <v>1</v>
      </c>
      <c r="BK3560">
        <v>65</v>
      </c>
      <c r="BL3560">
        <v>67</v>
      </c>
      <c r="BM3560">
        <v>73</v>
      </c>
      <c r="BN3560">
        <v>70</v>
      </c>
      <c r="BO3560">
        <v>68</v>
      </c>
      <c r="BP3560">
        <v>72</v>
      </c>
      <c r="BQ3560">
        <v>78</v>
      </c>
      <c r="BR3560" s="1">
        <v>182</v>
      </c>
      <c r="BS3560" s="2">
        <v>42608</v>
      </c>
      <c r="BT3560">
        <v>2016</v>
      </c>
      <c r="BU3560">
        <v>8</v>
      </c>
      <c r="BV3560">
        <v>26</v>
      </c>
      <c r="BW3560" s="1" t="s">
        <v>2510</v>
      </c>
      <c r="BX3560">
        <v>2300000</v>
      </c>
      <c r="BY3560">
        <v>61000</v>
      </c>
      <c r="BZ3560">
        <v>5700000</v>
      </c>
      <c r="CA3560" s="1" t="s">
        <v>817</v>
      </c>
      <c r="CB3560" s="1" t="s">
        <v>82</v>
      </c>
    </row>
    <row r="3561" spans="1:80" x14ac:dyDescent="0.25">
      <c r="A3561">
        <v>221860</v>
      </c>
      <c r="B3561" s="1" t="s">
        <v>15605</v>
      </c>
      <c r="C3561" s="1" t="s">
        <v>15606</v>
      </c>
      <c r="D3561" s="1" t="s">
        <v>15607</v>
      </c>
      <c r="E3561" s="1" t="s">
        <v>15608</v>
      </c>
      <c r="F3561" s="1" t="s">
        <v>2236</v>
      </c>
      <c r="G3561">
        <v>25</v>
      </c>
      <c r="H3561">
        <v>72</v>
      </c>
      <c r="I3561">
        <v>79</v>
      </c>
      <c r="J3561" s="1" t="s">
        <v>3994</v>
      </c>
      <c r="K3561" s="1" t="s">
        <v>228</v>
      </c>
      <c r="L3561" s="1" t="s">
        <v>94</v>
      </c>
      <c r="M3561">
        <v>73</v>
      </c>
      <c r="N3561" s="1" t="s">
        <v>182</v>
      </c>
      <c r="O3561">
        <v>253</v>
      </c>
      <c r="P3561">
        <v>43</v>
      </c>
      <c r="Q3561">
        <v>41</v>
      </c>
      <c r="R3561">
        <v>58</v>
      </c>
      <c r="S3561">
        <v>74</v>
      </c>
      <c r="T3561">
        <v>37</v>
      </c>
      <c r="U3561">
        <v>294</v>
      </c>
      <c r="V3561">
        <v>60</v>
      </c>
      <c r="W3561">
        <v>48</v>
      </c>
      <c r="X3561">
        <v>47</v>
      </c>
      <c r="Y3561">
        <v>69</v>
      </c>
      <c r="Z3561">
        <v>70</v>
      </c>
      <c r="AA3561">
        <v>352</v>
      </c>
      <c r="AB3561">
        <v>64</v>
      </c>
      <c r="AC3561">
        <v>63</v>
      </c>
      <c r="AD3561">
        <v>72</v>
      </c>
      <c r="AE3561">
        <v>68</v>
      </c>
      <c r="AF3561">
        <v>85</v>
      </c>
      <c r="AG3561">
        <v>318</v>
      </c>
      <c r="AH3561">
        <v>61</v>
      </c>
      <c r="AI3561">
        <v>69</v>
      </c>
      <c r="AJ3561">
        <v>77</v>
      </c>
      <c r="AK3561">
        <v>69</v>
      </c>
      <c r="AL3561">
        <v>42</v>
      </c>
      <c r="AM3561">
        <v>316</v>
      </c>
      <c r="AN3561">
        <v>85</v>
      </c>
      <c r="AO3561">
        <v>69</v>
      </c>
      <c r="AP3561">
        <v>55</v>
      </c>
      <c r="AQ3561">
        <v>58</v>
      </c>
      <c r="AR3561">
        <v>49</v>
      </c>
      <c r="AS3561">
        <v>65</v>
      </c>
      <c r="AT3561">
        <v>210</v>
      </c>
      <c r="AU3561">
        <v>67</v>
      </c>
      <c r="AV3561">
        <v>73</v>
      </c>
      <c r="AW3561">
        <v>70</v>
      </c>
      <c r="AX3561">
        <v>54</v>
      </c>
      <c r="AY3561">
        <v>9</v>
      </c>
      <c r="AZ3561">
        <v>10</v>
      </c>
      <c r="BA3561">
        <v>12</v>
      </c>
      <c r="BB3561">
        <v>12</v>
      </c>
      <c r="BC3561">
        <v>11</v>
      </c>
      <c r="BD3561">
        <v>1797</v>
      </c>
      <c r="BE3561">
        <v>379</v>
      </c>
      <c r="BF3561" s="1">
        <v>3</v>
      </c>
      <c r="BG3561" s="1">
        <v>2</v>
      </c>
      <c r="BH3561" s="1" t="s">
        <v>84</v>
      </c>
      <c r="BI3561" s="1" t="s">
        <v>96</v>
      </c>
      <c r="BJ3561" s="1">
        <v>1</v>
      </c>
      <c r="BK3561">
        <v>63</v>
      </c>
      <c r="BL3561">
        <v>46</v>
      </c>
      <c r="BM3561">
        <v>61</v>
      </c>
      <c r="BN3561">
        <v>66</v>
      </c>
      <c r="BO3561">
        <v>69</v>
      </c>
      <c r="BP3561">
        <v>74</v>
      </c>
      <c r="BQ3561">
        <v>67</v>
      </c>
      <c r="BR3561" s="1">
        <v>171</v>
      </c>
      <c r="BS3561" s="2">
        <v>43648</v>
      </c>
      <c r="BT3561">
        <v>2019</v>
      </c>
      <c r="BU3561">
        <v>7</v>
      </c>
      <c r="BV3561">
        <v>2</v>
      </c>
      <c r="BW3561" s="1" t="s">
        <v>3821</v>
      </c>
      <c r="BX3561">
        <v>4300000</v>
      </c>
      <c r="BY3561">
        <v>17000</v>
      </c>
      <c r="BZ3561">
        <v>7800000</v>
      </c>
      <c r="CA3561" s="1" t="s">
        <v>273</v>
      </c>
      <c r="CB3561" s="1" t="s">
        <v>82</v>
      </c>
    </row>
    <row r="3562" spans="1:80" x14ac:dyDescent="0.25">
      <c r="A3562">
        <v>231588</v>
      </c>
      <c r="B3562" s="1" t="s">
        <v>15609</v>
      </c>
      <c r="C3562" s="1" t="s">
        <v>15610</v>
      </c>
      <c r="D3562" s="1" t="s">
        <v>15611</v>
      </c>
      <c r="E3562" s="1" t="s">
        <v>15612</v>
      </c>
      <c r="F3562" s="1" t="s">
        <v>207</v>
      </c>
      <c r="G3562">
        <v>23</v>
      </c>
      <c r="H3562">
        <v>72</v>
      </c>
      <c r="I3562">
        <v>79</v>
      </c>
      <c r="J3562" s="1" t="s">
        <v>6544</v>
      </c>
      <c r="K3562" s="1" t="s">
        <v>902</v>
      </c>
      <c r="L3562" s="1" t="s">
        <v>94</v>
      </c>
      <c r="M3562">
        <v>72</v>
      </c>
      <c r="N3562" s="1" t="s">
        <v>298</v>
      </c>
      <c r="O3562">
        <v>265</v>
      </c>
      <c r="P3562">
        <v>69</v>
      </c>
      <c r="Q3562">
        <v>36</v>
      </c>
      <c r="R3562">
        <v>62</v>
      </c>
      <c r="S3562">
        <v>67</v>
      </c>
      <c r="T3562">
        <v>31</v>
      </c>
      <c r="U3562">
        <v>255</v>
      </c>
      <c r="V3562">
        <v>68</v>
      </c>
      <c r="W3562">
        <v>40</v>
      </c>
      <c r="X3562">
        <v>40</v>
      </c>
      <c r="Y3562">
        <v>37</v>
      </c>
      <c r="Z3562">
        <v>70</v>
      </c>
      <c r="AA3562">
        <v>342</v>
      </c>
      <c r="AB3562">
        <v>74</v>
      </c>
      <c r="AC3562">
        <v>80</v>
      </c>
      <c r="AD3562">
        <v>61</v>
      </c>
      <c r="AE3562">
        <v>65</v>
      </c>
      <c r="AF3562">
        <v>62</v>
      </c>
      <c r="AG3562">
        <v>254</v>
      </c>
      <c r="AH3562">
        <v>34</v>
      </c>
      <c r="AI3562">
        <v>57</v>
      </c>
      <c r="AJ3562">
        <v>72</v>
      </c>
      <c r="AK3562">
        <v>60</v>
      </c>
      <c r="AL3562">
        <v>31</v>
      </c>
      <c r="AM3562">
        <v>279</v>
      </c>
      <c r="AN3562">
        <v>58</v>
      </c>
      <c r="AO3562">
        <v>67</v>
      </c>
      <c r="AP3562">
        <v>49</v>
      </c>
      <c r="AQ3562">
        <v>44</v>
      </c>
      <c r="AR3562">
        <v>61</v>
      </c>
      <c r="AS3562">
        <v>62</v>
      </c>
      <c r="AT3562">
        <v>211</v>
      </c>
      <c r="AU3562">
        <v>68</v>
      </c>
      <c r="AV3562">
        <v>72</v>
      </c>
      <c r="AW3562">
        <v>71</v>
      </c>
      <c r="AX3562">
        <v>62</v>
      </c>
      <c r="AY3562">
        <v>10</v>
      </c>
      <c r="AZ3562">
        <v>13</v>
      </c>
      <c r="BA3562">
        <v>15</v>
      </c>
      <c r="BB3562">
        <v>15</v>
      </c>
      <c r="BC3562">
        <v>9</v>
      </c>
      <c r="BD3562">
        <v>1668</v>
      </c>
      <c r="BE3562">
        <v>367</v>
      </c>
      <c r="BF3562" s="1">
        <v>3</v>
      </c>
      <c r="BG3562" s="1">
        <v>2</v>
      </c>
      <c r="BH3562" s="1" t="s">
        <v>83</v>
      </c>
      <c r="BI3562" s="1" t="s">
        <v>83</v>
      </c>
      <c r="BJ3562" s="1">
        <v>1</v>
      </c>
      <c r="BK3562">
        <v>77</v>
      </c>
      <c r="BL3562">
        <v>36</v>
      </c>
      <c r="BM3562">
        <v>56</v>
      </c>
      <c r="BN3562">
        <v>67</v>
      </c>
      <c r="BO3562">
        <v>69</v>
      </c>
      <c r="BP3562">
        <v>62</v>
      </c>
      <c r="BQ3562">
        <v>75</v>
      </c>
      <c r="BR3562" s="1">
        <v>174</v>
      </c>
      <c r="BS3562" s="2">
        <v>42186</v>
      </c>
      <c r="BT3562">
        <v>2015</v>
      </c>
      <c r="BU3562">
        <v>7</v>
      </c>
      <c r="BV3562">
        <v>1</v>
      </c>
      <c r="BW3562" s="1" t="s">
        <v>2756</v>
      </c>
      <c r="BX3562">
        <v>4500000</v>
      </c>
      <c r="BY3562">
        <v>6000</v>
      </c>
      <c r="BZ3562">
        <v>7000000</v>
      </c>
      <c r="CA3562" s="1" t="s">
        <v>113</v>
      </c>
      <c r="CB3562" s="1" t="s">
        <v>82</v>
      </c>
    </row>
    <row r="3563" spans="1:80" x14ac:dyDescent="0.25">
      <c r="A3563">
        <v>211365</v>
      </c>
      <c r="B3563" s="1" t="s">
        <v>15613</v>
      </c>
      <c r="C3563" s="1" t="s">
        <v>15614</v>
      </c>
      <c r="D3563" s="1" t="s">
        <v>15615</v>
      </c>
      <c r="E3563" s="1" t="s">
        <v>15616</v>
      </c>
      <c r="F3563" s="1" t="s">
        <v>738</v>
      </c>
      <c r="G3563">
        <v>25</v>
      </c>
      <c r="H3563">
        <v>72</v>
      </c>
      <c r="I3563">
        <v>75</v>
      </c>
      <c r="J3563" s="1" t="s">
        <v>9023</v>
      </c>
      <c r="K3563" s="1" t="s">
        <v>528</v>
      </c>
      <c r="L3563" s="1" t="s">
        <v>80</v>
      </c>
      <c r="M3563">
        <v>73</v>
      </c>
      <c r="N3563" s="1" t="s">
        <v>336</v>
      </c>
      <c r="O3563">
        <v>309</v>
      </c>
      <c r="P3563">
        <v>67</v>
      </c>
      <c r="Q3563">
        <v>65</v>
      </c>
      <c r="R3563">
        <v>48</v>
      </c>
      <c r="S3563">
        <v>68</v>
      </c>
      <c r="T3563">
        <v>61</v>
      </c>
      <c r="U3563">
        <v>340</v>
      </c>
      <c r="V3563">
        <v>73</v>
      </c>
      <c r="W3563">
        <v>68</v>
      </c>
      <c r="X3563">
        <v>61</v>
      </c>
      <c r="Y3563">
        <v>67</v>
      </c>
      <c r="Z3563">
        <v>71</v>
      </c>
      <c r="AA3563">
        <v>373</v>
      </c>
      <c r="AB3563">
        <v>78</v>
      </c>
      <c r="AC3563">
        <v>73</v>
      </c>
      <c r="AD3563">
        <v>81</v>
      </c>
      <c r="AE3563">
        <v>68</v>
      </c>
      <c r="AF3563">
        <v>73</v>
      </c>
      <c r="AG3563">
        <v>331</v>
      </c>
      <c r="AH3563">
        <v>68</v>
      </c>
      <c r="AI3563">
        <v>55</v>
      </c>
      <c r="AJ3563">
        <v>77</v>
      </c>
      <c r="AK3563">
        <v>67</v>
      </c>
      <c r="AL3563">
        <v>64</v>
      </c>
      <c r="AM3563">
        <v>305</v>
      </c>
      <c r="AN3563">
        <v>60</v>
      </c>
      <c r="AO3563">
        <v>53</v>
      </c>
      <c r="AP3563">
        <v>69</v>
      </c>
      <c r="AQ3563">
        <v>71</v>
      </c>
      <c r="AR3563">
        <v>52</v>
      </c>
      <c r="AS3563">
        <v>69</v>
      </c>
      <c r="AT3563">
        <v>158</v>
      </c>
      <c r="AU3563">
        <v>53</v>
      </c>
      <c r="AV3563">
        <v>54</v>
      </c>
      <c r="AW3563">
        <v>51</v>
      </c>
      <c r="AX3563">
        <v>46</v>
      </c>
      <c r="AY3563">
        <v>15</v>
      </c>
      <c r="AZ3563">
        <v>6</v>
      </c>
      <c r="BA3563">
        <v>8</v>
      </c>
      <c r="BB3563">
        <v>9</v>
      </c>
      <c r="BC3563">
        <v>8</v>
      </c>
      <c r="BD3563">
        <v>1862</v>
      </c>
      <c r="BE3563">
        <v>402</v>
      </c>
      <c r="BF3563" s="1">
        <v>3</v>
      </c>
      <c r="BG3563" s="1">
        <v>4</v>
      </c>
      <c r="BH3563" s="1" t="s">
        <v>83</v>
      </c>
      <c r="BI3563" s="1" t="s">
        <v>83</v>
      </c>
      <c r="BJ3563" s="1">
        <v>1</v>
      </c>
      <c r="BK3563">
        <v>75</v>
      </c>
      <c r="BL3563">
        <v>65</v>
      </c>
      <c r="BM3563">
        <v>68</v>
      </c>
      <c r="BN3563">
        <v>73</v>
      </c>
      <c r="BO3563">
        <v>53</v>
      </c>
      <c r="BP3563">
        <v>68</v>
      </c>
      <c r="BQ3563">
        <v>75</v>
      </c>
      <c r="BR3563" s="1">
        <v>183</v>
      </c>
      <c r="BS3563" s="2">
        <v>41122</v>
      </c>
      <c r="BT3563">
        <v>2012</v>
      </c>
      <c r="BU3563">
        <v>8</v>
      </c>
      <c r="BV3563">
        <v>1</v>
      </c>
      <c r="BW3563" s="1" t="s">
        <v>2287</v>
      </c>
      <c r="BX3563">
        <v>3100000</v>
      </c>
      <c r="BY3563">
        <v>6000</v>
      </c>
      <c r="BZ3563">
        <v>5400000</v>
      </c>
      <c r="CA3563" s="1" t="s">
        <v>261</v>
      </c>
      <c r="CB3563" s="1" t="s">
        <v>82</v>
      </c>
    </row>
    <row r="3564" spans="1:80" x14ac:dyDescent="0.25">
      <c r="A3564">
        <v>233125</v>
      </c>
      <c r="B3564" s="1" t="s">
        <v>15617</v>
      </c>
      <c r="C3564" s="1" t="s">
        <v>15618</v>
      </c>
      <c r="D3564" s="1" t="s">
        <v>15619</v>
      </c>
      <c r="E3564" s="1" t="s">
        <v>15620</v>
      </c>
      <c r="F3564" s="1" t="s">
        <v>158</v>
      </c>
      <c r="G3564">
        <v>24</v>
      </c>
      <c r="H3564">
        <v>72</v>
      </c>
      <c r="I3564">
        <v>75</v>
      </c>
      <c r="J3564" s="1" t="s">
        <v>6438</v>
      </c>
      <c r="K3564" s="1" t="s">
        <v>850</v>
      </c>
      <c r="L3564" s="1" t="s">
        <v>94</v>
      </c>
      <c r="M3564">
        <v>74</v>
      </c>
      <c r="N3564" s="1" t="s">
        <v>115</v>
      </c>
      <c r="O3564">
        <v>308</v>
      </c>
      <c r="P3564">
        <v>61</v>
      </c>
      <c r="Q3564">
        <v>61</v>
      </c>
      <c r="R3564">
        <v>45</v>
      </c>
      <c r="S3564">
        <v>74</v>
      </c>
      <c r="T3564">
        <v>67</v>
      </c>
      <c r="U3564">
        <v>341</v>
      </c>
      <c r="V3564">
        <v>77</v>
      </c>
      <c r="W3564">
        <v>68</v>
      </c>
      <c r="X3564">
        <v>52</v>
      </c>
      <c r="Y3564">
        <v>68</v>
      </c>
      <c r="Z3564">
        <v>76</v>
      </c>
      <c r="AA3564">
        <v>374</v>
      </c>
      <c r="AB3564">
        <v>77</v>
      </c>
      <c r="AC3564">
        <v>61</v>
      </c>
      <c r="AD3564">
        <v>84</v>
      </c>
      <c r="AE3564">
        <v>71</v>
      </c>
      <c r="AF3564">
        <v>81</v>
      </c>
      <c r="AG3564">
        <v>331</v>
      </c>
      <c r="AH3564">
        <v>69</v>
      </c>
      <c r="AI3564">
        <v>56</v>
      </c>
      <c r="AJ3564">
        <v>93</v>
      </c>
      <c r="AK3564">
        <v>47</v>
      </c>
      <c r="AL3564">
        <v>66</v>
      </c>
      <c r="AM3564">
        <v>275</v>
      </c>
      <c r="AN3564">
        <v>52</v>
      </c>
      <c r="AO3564">
        <v>35</v>
      </c>
      <c r="AP3564">
        <v>67</v>
      </c>
      <c r="AQ3564">
        <v>73</v>
      </c>
      <c r="AR3564">
        <v>48</v>
      </c>
      <c r="AS3564">
        <v>62</v>
      </c>
      <c r="AT3564">
        <v>84</v>
      </c>
      <c r="AU3564">
        <v>29</v>
      </c>
      <c r="AV3564">
        <v>28</v>
      </c>
      <c r="AW3564">
        <v>27</v>
      </c>
      <c r="AX3564">
        <v>59</v>
      </c>
      <c r="AY3564">
        <v>14</v>
      </c>
      <c r="AZ3564">
        <v>15</v>
      </c>
      <c r="BA3564">
        <v>8</v>
      </c>
      <c r="BB3564">
        <v>10</v>
      </c>
      <c r="BC3564">
        <v>12</v>
      </c>
      <c r="BD3564">
        <v>1772</v>
      </c>
      <c r="BE3564">
        <v>369</v>
      </c>
      <c r="BF3564" s="1">
        <v>4</v>
      </c>
      <c r="BG3564" s="1">
        <v>3</v>
      </c>
      <c r="BH3564" s="1" t="s">
        <v>96</v>
      </c>
      <c r="BI3564" s="1" t="s">
        <v>96</v>
      </c>
      <c r="BJ3564" s="1">
        <v>1</v>
      </c>
      <c r="BK3564">
        <v>68</v>
      </c>
      <c r="BL3564">
        <v>64</v>
      </c>
      <c r="BM3564">
        <v>69</v>
      </c>
      <c r="BN3564">
        <v>77</v>
      </c>
      <c r="BO3564">
        <v>31</v>
      </c>
      <c r="BP3564">
        <v>60</v>
      </c>
      <c r="BQ3564">
        <v>68</v>
      </c>
      <c r="BR3564" s="1">
        <v>177</v>
      </c>
      <c r="BS3564" s="2">
        <v>43673</v>
      </c>
      <c r="BT3564">
        <v>2019</v>
      </c>
      <c r="BU3564">
        <v>7</v>
      </c>
      <c r="BV3564">
        <v>27</v>
      </c>
      <c r="BW3564" s="1" t="s">
        <v>2101</v>
      </c>
      <c r="BX3564">
        <v>3200000</v>
      </c>
      <c r="BY3564">
        <v>15000</v>
      </c>
      <c r="BZ3564">
        <v>7300000</v>
      </c>
      <c r="CA3564" s="1" t="s">
        <v>456</v>
      </c>
      <c r="CB3564" s="1" t="s">
        <v>82</v>
      </c>
    </row>
    <row r="3565" spans="1:80" x14ac:dyDescent="0.25">
      <c r="A3565">
        <v>230578</v>
      </c>
      <c r="B3565" s="1" t="s">
        <v>15621</v>
      </c>
      <c r="C3565" s="1" t="s">
        <v>15622</v>
      </c>
      <c r="D3565" s="1" t="s">
        <v>15623</v>
      </c>
      <c r="E3565" s="1" t="s">
        <v>15624</v>
      </c>
      <c r="F3565" s="1" t="s">
        <v>152</v>
      </c>
      <c r="G3565">
        <v>23</v>
      </c>
      <c r="H3565">
        <v>72</v>
      </c>
      <c r="I3565">
        <v>77</v>
      </c>
      <c r="J3565" s="1" t="s">
        <v>1069</v>
      </c>
      <c r="K3565" s="1" t="s">
        <v>167</v>
      </c>
      <c r="L3565" s="1" t="s">
        <v>94</v>
      </c>
      <c r="M3565">
        <v>74</v>
      </c>
      <c r="N3565" s="1" t="s">
        <v>167</v>
      </c>
      <c r="O3565">
        <v>245</v>
      </c>
      <c r="P3565">
        <v>28</v>
      </c>
      <c r="Q3565">
        <v>36</v>
      </c>
      <c r="R3565">
        <v>80</v>
      </c>
      <c r="S3565">
        <v>70</v>
      </c>
      <c r="T3565">
        <v>31</v>
      </c>
      <c r="U3565">
        <v>234</v>
      </c>
      <c r="V3565">
        <v>56</v>
      </c>
      <c r="W3565">
        <v>34</v>
      </c>
      <c r="X3565">
        <v>26</v>
      </c>
      <c r="Y3565">
        <v>57</v>
      </c>
      <c r="Z3565">
        <v>61</v>
      </c>
      <c r="AA3565">
        <v>270</v>
      </c>
      <c r="AB3565">
        <v>56</v>
      </c>
      <c r="AC3565">
        <v>55</v>
      </c>
      <c r="AD3565">
        <v>49</v>
      </c>
      <c r="AE3565">
        <v>67</v>
      </c>
      <c r="AF3565">
        <v>43</v>
      </c>
      <c r="AG3565">
        <v>302</v>
      </c>
      <c r="AH3565">
        <v>49</v>
      </c>
      <c r="AI3565">
        <v>78</v>
      </c>
      <c r="AJ3565">
        <v>69</v>
      </c>
      <c r="AK3565">
        <v>77</v>
      </c>
      <c r="AL3565">
        <v>29</v>
      </c>
      <c r="AM3565">
        <v>302</v>
      </c>
      <c r="AN3565">
        <v>76</v>
      </c>
      <c r="AO3565">
        <v>73</v>
      </c>
      <c r="AP3565">
        <v>47</v>
      </c>
      <c r="AQ3565">
        <v>57</v>
      </c>
      <c r="AR3565">
        <v>49</v>
      </c>
      <c r="AS3565">
        <v>69</v>
      </c>
      <c r="AT3565">
        <v>212</v>
      </c>
      <c r="AU3565">
        <v>67</v>
      </c>
      <c r="AV3565">
        <v>75</v>
      </c>
      <c r="AW3565">
        <v>70</v>
      </c>
      <c r="AX3565">
        <v>61</v>
      </c>
      <c r="AY3565">
        <v>15</v>
      </c>
      <c r="AZ3565">
        <v>11</v>
      </c>
      <c r="BA3565">
        <v>10</v>
      </c>
      <c r="BB3565">
        <v>14</v>
      </c>
      <c r="BC3565">
        <v>11</v>
      </c>
      <c r="BD3565">
        <v>1626</v>
      </c>
      <c r="BE3565">
        <v>350</v>
      </c>
      <c r="BF3565" s="1">
        <v>3</v>
      </c>
      <c r="BG3565" s="1">
        <v>2</v>
      </c>
      <c r="BH3565" s="1" t="s">
        <v>83</v>
      </c>
      <c r="BI3565" s="1" t="s">
        <v>83</v>
      </c>
      <c r="BJ3565" s="1">
        <v>1</v>
      </c>
      <c r="BK3565">
        <v>55</v>
      </c>
      <c r="BL3565">
        <v>38</v>
      </c>
      <c r="BM3565">
        <v>53</v>
      </c>
      <c r="BN3565">
        <v>57</v>
      </c>
      <c r="BO3565">
        <v>72</v>
      </c>
      <c r="BP3565">
        <v>75</v>
      </c>
      <c r="BQ3565">
        <v>78</v>
      </c>
      <c r="BR3565" s="1">
        <v>189</v>
      </c>
      <c r="BS3565" s="2">
        <v>43283</v>
      </c>
      <c r="BT3565">
        <v>2018</v>
      </c>
      <c r="BU3565">
        <v>7</v>
      </c>
      <c r="BV3565">
        <v>2</v>
      </c>
      <c r="BW3565" s="1" t="s">
        <v>397</v>
      </c>
      <c r="BX3565">
        <v>3200000</v>
      </c>
      <c r="BY3565">
        <v>18000</v>
      </c>
      <c r="BZ3565">
        <v>8000000</v>
      </c>
      <c r="CA3565" s="1" t="s">
        <v>166</v>
      </c>
      <c r="CB3565" s="1" t="s">
        <v>82</v>
      </c>
    </row>
    <row r="3566" spans="1:80" x14ac:dyDescent="0.25">
      <c r="A3566">
        <v>223143</v>
      </c>
      <c r="B3566" s="1" t="s">
        <v>15625</v>
      </c>
      <c r="C3566" s="1" t="s">
        <v>15626</v>
      </c>
      <c r="D3566" s="1" t="s">
        <v>15627</v>
      </c>
      <c r="E3566" s="1" t="s">
        <v>15628</v>
      </c>
      <c r="F3566" s="1" t="s">
        <v>462</v>
      </c>
      <c r="G3566">
        <v>24</v>
      </c>
      <c r="H3566">
        <v>72</v>
      </c>
      <c r="I3566">
        <v>79</v>
      </c>
      <c r="J3566" s="1" t="s">
        <v>3871</v>
      </c>
      <c r="K3566" s="1" t="s">
        <v>637</v>
      </c>
      <c r="L3566" s="1" t="s">
        <v>80</v>
      </c>
      <c r="M3566">
        <v>72</v>
      </c>
      <c r="N3566" s="1" t="s">
        <v>312</v>
      </c>
      <c r="O3566">
        <v>263</v>
      </c>
      <c r="P3566">
        <v>70</v>
      </c>
      <c r="Q3566">
        <v>40</v>
      </c>
      <c r="R3566">
        <v>56</v>
      </c>
      <c r="S3566">
        <v>69</v>
      </c>
      <c r="T3566">
        <v>28</v>
      </c>
      <c r="U3566">
        <v>288</v>
      </c>
      <c r="V3566">
        <v>68</v>
      </c>
      <c r="W3566">
        <v>60</v>
      </c>
      <c r="X3566">
        <v>31</v>
      </c>
      <c r="Y3566">
        <v>61</v>
      </c>
      <c r="Z3566">
        <v>68</v>
      </c>
      <c r="AA3566">
        <v>355</v>
      </c>
      <c r="AB3566">
        <v>72</v>
      </c>
      <c r="AC3566">
        <v>79</v>
      </c>
      <c r="AD3566">
        <v>68</v>
      </c>
      <c r="AE3566">
        <v>65</v>
      </c>
      <c r="AF3566">
        <v>71</v>
      </c>
      <c r="AG3566">
        <v>309</v>
      </c>
      <c r="AH3566">
        <v>44</v>
      </c>
      <c r="AI3566">
        <v>64</v>
      </c>
      <c r="AJ3566">
        <v>83</v>
      </c>
      <c r="AK3566">
        <v>74</v>
      </c>
      <c r="AL3566">
        <v>44</v>
      </c>
      <c r="AM3566">
        <v>265</v>
      </c>
      <c r="AN3566">
        <v>64</v>
      </c>
      <c r="AO3566">
        <v>65</v>
      </c>
      <c r="AP3566">
        <v>57</v>
      </c>
      <c r="AQ3566">
        <v>45</v>
      </c>
      <c r="AR3566">
        <v>34</v>
      </c>
      <c r="AS3566">
        <v>52</v>
      </c>
      <c r="AT3566">
        <v>205</v>
      </c>
      <c r="AU3566">
        <v>65</v>
      </c>
      <c r="AV3566">
        <v>69</v>
      </c>
      <c r="AW3566">
        <v>71</v>
      </c>
      <c r="AX3566">
        <v>58</v>
      </c>
      <c r="AY3566">
        <v>8</v>
      </c>
      <c r="AZ3566">
        <v>13</v>
      </c>
      <c r="BA3566">
        <v>11</v>
      </c>
      <c r="BB3566">
        <v>12</v>
      </c>
      <c r="BC3566">
        <v>14</v>
      </c>
      <c r="BD3566">
        <v>1743</v>
      </c>
      <c r="BE3566">
        <v>387</v>
      </c>
      <c r="BF3566" s="1">
        <v>3</v>
      </c>
      <c r="BG3566" s="1">
        <v>3</v>
      </c>
      <c r="BH3566" s="1" t="s">
        <v>96</v>
      </c>
      <c r="BI3566" s="1" t="s">
        <v>83</v>
      </c>
      <c r="BJ3566" s="1">
        <v>1</v>
      </c>
      <c r="BK3566">
        <v>76</v>
      </c>
      <c r="BL3566">
        <v>42</v>
      </c>
      <c r="BM3566">
        <v>61</v>
      </c>
      <c r="BN3566">
        <v>68</v>
      </c>
      <c r="BO3566">
        <v>66</v>
      </c>
      <c r="BP3566">
        <v>74</v>
      </c>
      <c r="BQ3566">
        <v>80</v>
      </c>
      <c r="BR3566" s="1">
        <v>183</v>
      </c>
      <c r="BS3566" s="2">
        <v>43270</v>
      </c>
      <c r="BT3566">
        <v>2018</v>
      </c>
      <c r="BU3566">
        <v>6</v>
      </c>
      <c r="BV3566">
        <v>19</v>
      </c>
      <c r="BW3566" s="1" t="s">
        <v>3066</v>
      </c>
      <c r="BX3566">
        <v>4500000</v>
      </c>
      <c r="BY3566">
        <v>13000</v>
      </c>
      <c r="BZ3566">
        <v>6600000</v>
      </c>
      <c r="CA3566" s="1" t="s">
        <v>92</v>
      </c>
      <c r="CB3566" s="1" t="s">
        <v>82</v>
      </c>
    </row>
    <row r="3567" spans="1:80" x14ac:dyDescent="0.25">
      <c r="A3567">
        <v>227232</v>
      </c>
      <c r="B3567" s="1" t="s">
        <v>15629</v>
      </c>
      <c r="C3567" s="1" t="s">
        <v>15630</v>
      </c>
      <c r="D3567" s="1" t="s">
        <v>15631</v>
      </c>
      <c r="E3567" s="1" t="s">
        <v>15632</v>
      </c>
      <c r="F3567" s="1" t="s">
        <v>152</v>
      </c>
      <c r="G3567">
        <v>29</v>
      </c>
      <c r="H3567">
        <v>72</v>
      </c>
      <c r="I3567">
        <v>72</v>
      </c>
      <c r="J3567" s="1" t="s">
        <v>5752</v>
      </c>
      <c r="K3567" s="1" t="s">
        <v>2947</v>
      </c>
      <c r="L3567" s="1" t="s">
        <v>94</v>
      </c>
      <c r="M3567">
        <v>72</v>
      </c>
      <c r="N3567" s="1" t="s">
        <v>95</v>
      </c>
      <c r="O3567">
        <v>354</v>
      </c>
      <c r="P3567">
        <v>70</v>
      </c>
      <c r="Q3567">
        <v>72</v>
      </c>
      <c r="R3567">
        <v>73</v>
      </c>
      <c r="S3567">
        <v>69</v>
      </c>
      <c r="T3567">
        <v>70</v>
      </c>
      <c r="U3567">
        <v>323</v>
      </c>
      <c r="V3567">
        <v>65</v>
      </c>
      <c r="W3567">
        <v>61</v>
      </c>
      <c r="X3567">
        <v>63</v>
      </c>
      <c r="Y3567">
        <v>65</v>
      </c>
      <c r="Z3567">
        <v>69</v>
      </c>
      <c r="AA3567">
        <v>352</v>
      </c>
      <c r="AB3567">
        <v>77</v>
      </c>
      <c r="AC3567">
        <v>82</v>
      </c>
      <c r="AD3567">
        <v>69</v>
      </c>
      <c r="AE3567">
        <v>70</v>
      </c>
      <c r="AF3567">
        <v>54</v>
      </c>
      <c r="AG3567">
        <v>394</v>
      </c>
      <c r="AH3567">
        <v>74</v>
      </c>
      <c r="AI3567">
        <v>88</v>
      </c>
      <c r="AJ3567">
        <v>90</v>
      </c>
      <c r="AK3567">
        <v>77</v>
      </c>
      <c r="AL3567">
        <v>65</v>
      </c>
      <c r="AM3567">
        <v>310</v>
      </c>
      <c r="AN3567">
        <v>72</v>
      </c>
      <c r="AO3567">
        <v>32</v>
      </c>
      <c r="AP3567">
        <v>72</v>
      </c>
      <c r="AQ3567">
        <v>66</v>
      </c>
      <c r="AR3567">
        <v>68</v>
      </c>
      <c r="AS3567">
        <v>60</v>
      </c>
      <c r="AT3567">
        <v>115</v>
      </c>
      <c r="AU3567">
        <v>34</v>
      </c>
      <c r="AV3567">
        <v>39</v>
      </c>
      <c r="AW3567">
        <v>42</v>
      </c>
      <c r="AX3567">
        <v>65</v>
      </c>
      <c r="AY3567">
        <v>13</v>
      </c>
      <c r="AZ3567">
        <v>15</v>
      </c>
      <c r="BA3567">
        <v>12</v>
      </c>
      <c r="BB3567">
        <v>11</v>
      </c>
      <c r="BC3567">
        <v>14</v>
      </c>
      <c r="BD3567">
        <v>1913</v>
      </c>
      <c r="BE3567">
        <v>404</v>
      </c>
      <c r="BF3567" s="1">
        <v>3</v>
      </c>
      <c r="BG3567" s="1">
        <v>3</v>
      </c>
      <c r="BH3567" s="1" t="s">
        <v>96</v>
      </c>
      <c r="BI3567" s="1" t="s">
        <v>83</v>
      </c>
      <c r="BJ3567" s="1">
        <v>1</v>
      </c>
      <c r="BK3567">
        <v>80</v>
      </c>
      <c r="BL3567">
        <v>71</v>
      </c>
      <c r="BM3567">
        <v>67</v>
      </c>
      <c r="BN3567">
        <v>66</v>
      </c>
      <c r="BO3567">
        <v>40</v>
      </c>
      <c r="BP3567">
        <v>80</v>
      </c>
      <c r="BQ3567">
        <v>77</v>
      </c>
      <c r="BR3567" s="1">
        <v>187</v>
      </c>
      <c r="BS3567" s="2">
        <v>43627</v>
      </c>
      <c r="BT3567">
        <v>2019</v>
      </c>
      <c r="BU3567">
        <v>6</v>
      </c>
      <c r="BV3567">
        <v>11</v>
      </c>
      <c r="BW3567" s="1" t="s">
        <v>4583</v>
      </c>
      <c r="BX3567">
        <v>2300000</v>
      </c>
      <c r="BY3567">
        <v>30000</v>
      </c>
      <c r="BZ3567">
        <v>6200000</v>
      </c>
      <c r="CA3567" s="1" t="s">
        <v>347</v>
      </c>
      <c r="CB3567" s="1" t="s">
        <v>82</v>
      </c>
    </row>
    <row r="3568" spans="1:80" x14ac:dyDescent="0.25">
      <c r="A3568">
        <v>178087</v>
      </c>
      <c r="B3568" s="1" t="s">
        <v>15633</v>
      </c>
      <c r="C3568" s="1" t="s">
        <v>15634</v>
      </c>
      <c r="D3568" s="1" t="s">
        <v>15635</v>
      </c>
      <c r="E3568" s="1" t="s">
        <v>15636</v>
      </c>
      <c r="F3568" s="1" t="s">
        <v>207</v>
      </c>
      <c r="G3568">
        <v>32</v>
      </c>
      <c r="H3568">
        <v>72</v>
      </c>
      <c r="I3568">
        <v>72</v>
      </c>
      <c r="J3568" s="1" t="s">
        <v>8365</v>
      </c>
      <c r="K3568" s="1" t="s">
        <v>115</v>
      </c>
      <c r="L3568" s="1" t="s">
        <v>94</v>
      </c>
      <c r="M3568">
        <v>72</v>
      </c>
      <c r="N3568" s="1" t="s">
        <v>115</v>
      </c>
      <c r="O3568">
        <v>352</v>
      </c>
      <c r="P3568">
        <v>67</v>
      </c>
      <c r="Q3568">
        <v>71</v>
      </c>
      <c r="R3568">
        <v>65</v>
      </c>
      <c r="S3568">
        <v>74</v>
      </c>
      <c r="T3568">
        <v>75</v>
      </c>
      <c r="U3568">
        <v>359</v>
      </c>
      <c r="V3568">
        <v>73</v>
      </c>
      <c r="W3568">
        <v>80</v>
      </c>
      <c r="X3568">
        <v>71</v>
      </c>
      <c r="Y3568">
        <v>61</v>
      </c>
      <c r="Z3568">
        <v>74</v>
      </c>
      <c r="AA3568">
        <v>356</v>
      </c>
      <c r="AB3568">
        <v>70</v>
      </c>
      <c r="AC3568">
        <v>72</v>
      </c>
      <c r="AD3568">
        <v>70</v>
      </c>
      <c r="AE3568">
        <v>70</v>
      </c>
      <c r="AF3568">
        <v>74</v>
      </c>
      <c r="AG3568">
        <v>294</v>
      </c>
      <c r="AH3568">
        <v>77</v>
      </c>
      <c r="AI3568">
        <v>53</v>
      </c>
      <c r="AJ3568">
        <v>34</v>
      </c>
      <c r="AK3568">
        <v>56</v>
      </c>
      <c r="AL3568">
        <v>74</v>
      </c>
      <c r="AM3568">
        <v>288</v>
      </c>
      <c r="AN3568">
        <v>36</v>
      </c>
      <c r="AO3568">
        <v>45</v>
      </c>
      <c r="AP3568">
        <v>68</v>
      </c>
      <c r="AQ3568">
        <v>71</v>
      </c>
      <c r="AR3568">
        <v>68</v>
      </c>
      <c r="AS3568">
        <v>71</v>
      </c>
      <c r="AT3568">
        <v>106</v>
      </c>
      <c r="AU3568">
        <v>41</v>
      </c>
      <c r="AV3568">
        <v>31</v>
      </c>
      <c r="AW3568">
        <v>34</v>
      </c>
      <c r="AX3568">
        <v>51</v>
      </c>
      <c r="AY3568">
        <v>8</v>
      </c>
      <c r="AZ3568">
        <v>16</v>
      </c>
      <c r="BA3568">
        <v>7</v>
      </c>
      <c r="BB3568">
        <v>11</v>
      </c>
      <c r="BC3568">
        <v>9</v>
      </c>
      <c r="BD3568">
        <v>1806</v>
      </c>
      <c r="BE3568">
        <v>374</v>
      </c>
      <c r="BF3568" s="1">
        <v>3</v>
      </c>
      <c r="BG3568" s="1">
        <v>3</v>
      </c>
      <c r="BH3568" s="1" t="s">
        <v>83</v>
      </c>
      <c r="BI3568" s="1" t="s">
        <v>84</v>
      </c>
      <c r="BJ3568" s="1">
        <v>1</v>
      </c>
      <c r="BK3568">
        <v>71</v>
      </c>
      <c r="BL3568">
        <v>73</v>
      </c>
      <c r="BM3568">
        <v>70</v>
      </c>
      <c r="BN3568">
        <v>73</v>
      </c>
      <c r="BO3568">
        <v>41</v>
      </c>
      <c r="BP3568">
        <v>46</v>
      </c>
      <c r="BQ3568">
        <v>66</v>
      </c>
      <c r="BR3568" s="1">
        <v>178</v>
      </c>
      <c r="BS3568" s="2">
        <v>43496</v>
      </c>
      <c r="BT3568">
        <v>2019</v>
      </c>
      <c r="BU3568">
        <v>1</v>
      </c>
      <c r="BV3568">
        <v>31</v>
      </c>
      <c r="BW3568" s="1" t="s">
        <v>3589</v>
      </c>
      <c r="BX3568">
        <v>1900000</v>
      </c>
      <c r="BY3568">
        <v>8000</v>
      </c>
      <c r="BZ3568">
        <v>5000000</v>
      </c>
      <c r="CA3568" s="1" t="s">
        <v>347</v>
      </c>
      <c r="CB3568" s="1" t="s">
        <v>82</v>
      </c>
    </row>
    <row r="3569" spans="1:80" x14ac:dyDescent="0.25">
      <c r="A3569">
        <v>231591</v>
      </c>
      <c r="B3569" s="1" t="s">
        <v>15637</v>
      </c>
      <c r="C3569" s="1" t="s">
        <v>15638</v>
      </c>
      <c r="D3569" s="1" t="s">
        <v>15639</v>
      </c>
      <c r="E3569" s="1" t="s">
        <v>15640</v>
      </c>
      <c r="F3569" s="1" t="s">
        <v>207</v>
      </c>
      <c r="G3569">
        <v>25</v>
      </c>
      <c r="H3569">
        <v>72</v>
      </c>
      <c r="I3569">
        <v>77</v>
      </c>
      <c r="J3569" s="1" t="s">
        <v>4464</v>
      </c>
      <c r="K3569" s="1" t="s">
        <v>312</v>
      </c>
      <c r="L3569" s="1" t="s">
        <v>80</v>
      </c>
      <c r="M3569">
        <v>72</v>
      </c>
      <c r="N3569" s="1" t="s">
        <v>312</v>
      </c>
      <c r="O3569">
        <v>318</v>
      </c>
      <c r="P3569">
        <v>73</v>
      </c>
      <c r="Q3569">
        <v>50</v>
      </c>
      <c r="R3569">
        <v>70</v>
      </c>
      <c r="S3569">
        <v>76</v>
      </c>
      <c r="T3569">
        <v>49</v>
      </c>
      <c r="U3569">
        <v>337</v>
      </c>
      <c r="V3569">
        <v>67</v>
      </c>
      <c r="W3569">
        <v>68</v>
      </c>
      <c r="X3569">
        <v>66</v>
      </c>
      <c r="Y3569">
        <v>68</v>
      </c>
      <c r="Z3569">
        <v>68</v>
      </c>
      <c r="AA3569">
        <v>383</v>
      </c>
      <c r="AB3569">
        <v>79</v>
      </c>
      <c r="AC3569">
        <v>78</v>
      </c>
      <c r="AD3569">
        <v>78</v>
      </c>
      <c r="AE3569">
        <v>72</v>
      </c>
      <c r="AF3569">
        <v>76</v>
      </c>
      <c r="AG3569">
        <v>316</v>
      </c>
      <c r="AH3569">
        <v>61</v>
      </c>
      <c r="AI3569">
        <v>64</v>
      </c>
      <c r="AJ3569">
        <v>76</v>
      </c>
      <c r="AK3569">
        <v>62</v>
      </c>
      <c r="AL3569">
        <v>53</v>
      </c>
      <c r="AM3569">
        <v>283</v>
      </c>
      <c r="AN3569">
        <v>54</v>
      </c>
      <c r="AO3569">
        <v>67</v>
      </c>
      <c r="AP3569">
        <v>58</v>
      </c>
      <c r="AQ3569">
        <v>56</v>
      </c>
      <c r="AR3569">
        <v>48</v>
      </c>
      <c r="AS3569">
        <v>67</v>
      </c>
      <c r="AT3569">
        <v>192</v>
      </c>
      <c r="AU3569">
        <v>60</v>
      </c>
      <c r="AV3569">
        <v>65</v>
      </c>
      <c r="AW3569">
        <v>67</v>
      </c>
      <c r="AX3569">
        <v>52</v>
      </c>
      <c r="AY3569">
        <v>14</v>
      </c>
      <c r="AZ3569">
        <v>14</v>
      </c>
      <c r="BA3569">
        <v>10</v>
      </c>
      <c r="BB3569">
        <v>6</v>
      </c>
      <c r="BC3569">
        <v>8</v>
      </c>
      <c r="BD3569">
        <v>1881</v>
      </c>
      <c r="BE3569">
        <v>398</v>
      </c>
      <c r="BF3569" s="1">
        <v>2</v>
      </c>
      <c r="BG3569" s="1">
        <v>3</v>
      </c>
      <c r="BH3569" s="1" t="s">
        <v>96</v>
      </c>
      <c r="BI3569" s="1" t="s">
        <v>83</v>
      </c>
      <c r="BJ3569" s="1">
        <v>1</v>
      </c>
      <c r="BK3569">
        <v>78</v>
      </c>
      <c r="BL3569">
        <v>53</v>
      </c>
      <c r="BM3569">
        <v>69</v>
      </c>
      <c r="BN3569">
        <v>69</v>
      </c>
      <c r="BO3569">
        <v>65</v>
      </c>
      <c r="BP3569">
        <v>64</v>
      </c>
      <c r="BQ3569">
        <v>70</v>
      </c>
      <c r="BR3569" s="1">
        <v>172</v>
      </c>
      <c r="BS3569" s="2">
        <v>43494</v>
      </c>
      <c r="BT3569">
        <v>2019</v>
      </c>
      <c r="BU3569">
        <v>1</v>
      </c>
      <c r="BV3569">
        <v>29</v>
      </c>
      <c r="BW3569" s="1" t="s">
        <v>2919</v>
      </c>
      <c r="BX3569">
        <v>3200000</v>
      </c>
      <c r="BY3569">
        <v>15000</v>
      </c>
      <c r="BZ3569">
        <v>8199999.9999999991</v>
      </c>
      <c r="CA3569" s="1" t="s">
        <v>456</v>
      </c>
      <c r="CB3569" s="1" t="s">
        <v>82</v>
      </c>
    </row>
    <row r="3570" spans="1:80" x14ac:dyDescent="0.25">
      <c r="A3570">
        <v>199339</v>
      </c>
      <c r="B3570" s="1" t="s">
        <v>15641</v>
      </c>
      <c r="C3570" s="1" t="s">
        <v>15642</v>
      </c>
      <c r="D3570" s="1" t="s">
        <v>15643</v>
      </c>
      <c r="E3570" s="1" t="s">
        <v>15644</v>
      </c>
      <c r="F3570" s="1" t="s">
        <v>158</v>
      </c>
      <c r="G3570">
        <v>31</v>
      </c>
      <c r="H3570">
        <v>72</v>
      </c>
      <c r="I3570">
        <v>72</v>
      </c>
      <c r="J3570" s="1" t="s">
        <v>8772</v>
      </c>
      <c r="K3570" s="1" t="s">
        <v>105</v>
      </c>
      <c r="L3570" s="1" t="s">
        <v>94</v>
      </c>
      <c r="M3570">
        <v>72</v>
      </c>
      <c r="N3570" s="1" t="s">
        <v>105</v>
      </c>
      <c r="O3570">
        <v>116</v>
      </c>
      <c r="P3570">
        <v>17</v>
      </c>
      <c r="Q3570">
        <v>12</v>
      </c>
      <c r="R3570">
        <v>15</v>
      </c>
      <c r="S3570">
        <v>59</v>
      </c>
      <c r="T3570">
        <v>13</v>
      </c>
      <c r="U3570">
        <v>168</v>
      </c>
      <c r="V3570">
        <v>25</v>
      </c>
      <c r="W3570">
        <v>15</v>
      </c>
      <c r="X3570">
        <v>14</v>
      </c>
      <c r="Y3570">
        <v>67</v>
      </c>
      <c r="Z3570">
        <v>47</v>
      </c>
      <c r="AA3570">
        <v>281</v>
      </c>
      <c r="AB3570">
        <v>57</v>
      </c>
      <c r="AC3570">
        <v>45</v>
      </c>
      <c r="AD3570">
        <v>49</v>
      </c>
      <c r="AE3570">
        <v>68</v>
      </c>
      <c r="AF3570">
        <v>62</v>
      </c>
      <c r="AG3570">
        <v>244</v>
      </c>
      <c r="AH3570">
        <v>53</v>
      </c>
      <c r="AI3570">
        <v>67</v>
      </c>
      <c r="AJ3570">
        <v>43</v>
      </c>
      <c r="AK3570">
        <v>63</v>
      </c>
      <c r="AL3570">
        <v>18</v>
      </c>
      <c r="AM3570">
        <v>181</v>
      </c>
      <c r="AN3570">
        <v>38</v>
      </c>
      <c r="AO3570">
        <v>30</v>
      </c>
      <c r="AP3570">
        <v>13</v>
      </c>
      <c r="AQ3570">
        <v>66</v>
      </c>
      <c r="AR3570">
        <v>34</v>
      </c>
      <c r="AS3570">
        <v>63</v>
      </c>
      <c r="AT3570">
        <v>51</v>
      </c>
      <c r="AU3570">
        <v>25</v>
      </c>
      <c r="AV3570">
        <v>14</v>
      </c>
      <c r="AW3570">
        <v>12</v>
      </c>
      <c r="AX3570">
        <v>355</v>
      </c>
      <c r="AY3570">
        <v>72</v>
      </c>
      <c r="AZ3570">
        <v>68</v>
      </c>
      <c r="BA3570">
        <v>71</v>
      </c>
      <c r="BB3570">
        <v>70</v>
      </c>
      <c r="BC3570">
        <v>74</v>
      </c>
      <c r="BD3570">
        <v>1396</v>
      </c>
      <c r="BE3570">
        <v>405</v>
      </c>
      <c r="BF3570" s="1">
        <v>5</v>
      </c>
      <c r="BG3570" s="1">
        <v>1</v>
      </c>
      <c r="BH3570" s="1" t="s">
        <v>83</v>
      </c>
      <c r="BI3570" s="1" t="s">
        <v>83</v>
      </c>
      <c r="BJ3570" s="1">
        <v>1</v>
      </c>
      <c r="BK3570">
        <v>72</v>
      </c>
      <c r="BL3570">
        <v>68</v>
      </c>
      <c r="BM3570">
        <v>71</v>
      </c>
      <c r="BN3570">
        <v>74</v>
      </c>
      <c r="BO3570">
        <v>50</v>
      </c>
      <c r="BP3570">
        <v>70</v>
      </c>
      <c r="BQ3570">
        <v>83</v>
      </c>
      <c r="BR3570" s="1">
        <v>186</v>
      </c>
      <c r="BS3570" s="2">
        <v>42186</v>
      </c>
      <c r="BT3570">
        <v>2015</v>
      </c>
      <c r="BU3570">
        <v>7</v>
      </c>
      <c r="BV3570">
        <v>1</v>
      </c>
      <c r="BW3570" s="1" t="s">
        <v>5334</v>
      </c>
      <c r="BX3570">
        <v>1200000</v>
      </c>
      <c r="BY3570">
        <v>10000</v>
      </c>
      <c r="BZ3570">
        <v>3200000</v>
      </c>
      <c r="CA3570" s="1" t="s">
        <v>113</v>
      </c>
      <c r="CB3570" s="1" t="s">
        <v>82</v>
      </c>
    </row>
    <row r="3571" spans="1:80" x14ac:dyDescent="0.25">
      <c r="A3571">
        <v>203435</v>
      </c>
      <c r="B3571" s="1" t="s">
        <v>15645</v>
      </c>
      <c r="C3571" s="1" t="s">
        <v>15646</v>
      </c>
      <c r="D3571" s="1" t="s">
        <v>15647</v>
      </c>
      <c r="E3571" s="1" t="s">
        <v>15648</v>
      </c>
      <c r="F3571" s="1" t="s">
        <v>1187</v>
      </c>
      <c r="G3571">
        <v>27</v>
      </c>
      <c r="H3571">
        <v>72</v>
      </c>
      <c r="I3571">
        <v>73</v>
      </c>
      <c r="J3571" s="1" t="s">
        <v>5813</v>
      </c>
      <c r="K3571" s="1" t="s">
        <v>2042</v>
      </c>
      <c r="L3571" s="1" t="s">
        <v>94</v>
      </c>
      <c r="M3571">
        <v>72</v>
      </c>
      <c r="N3571" s="1" t="s">
        <v>182</v>
      </c>
      <c r="O3571">
        <v>289</v>
      </c>
      <c r="P3571">
        <v>59</v>
      </c>
      <c r="Q3571">
        <v>47</v>
      </c>
      <c r="R3571">
        <v>67</v>
      </c>
      <c r="S3571">
        <v>73</v>
      </c>
      <c r="T3571">
        <v>43</v>
      </c>
      <c r="U3571">
        <v>297</v>
      </c>
      <c r="V3571">
        <v>67</v>
      </c>
      <c r="W3571">
        <v>56</v>
      </c>
      <c r="X3571">
        <v>40</v>
      </c>
      <c r="Y3571">
        <v>66</v>
      </c>
      <c r="Z3571">
        <v>68</v>
      </c>
      <c r="AA3571">
        <v>329</v>
      </c>
      <c r="AB3571">
        <v>63</v>
      </c>
      <c r="AC3571">
        <v>65</v>
      </c>
      <c r="AD3571">
        <v>66</v>
      </c>
      <c r="AE3571">
        <v>70</v>
      </c>
      <c r="AF3571">
        <v>65</v>
      </c>
      <c r="AG3571">
        <v>363</v>
      </c>
      <c r="AH3571">
        <v>75</v>
      </c>
      <c r="AI3571">
        <v>71</v>
      </c>
      <c r="AJ3571">
        <v>75</v>
      </c>
      <c r="AK3571">
        <v>76</v>
      </c>
      <c r="AL3571">
        <v>66</v>
      </c>
      <c r="AM3571">
        <v>282</v>
      </c>
      <c r="AN3571">
        <v>77</v>
      </c>
      <c r="AO3571">
        <v>73</v>
      </c>
      <c r="AP3571">
        <v>32</v>
      </c>
      <c r="AQ3571">
        <v>58</v>
      </c>
      <c r="AR3571">
        <v>42</v>
      </c>
      <c r="AS3571">
        <v>69</v>
      </c>
      <c r="AT3571">
        <v>210</v>
      </c>
      <c r="AU3571">
        <v>67</v>
      </c>
      <c r="AV3571">
        <v>73</v>
      </c>
      <c r="AW3571">
        <v>70</v>
      </c>
      <c r="AX3571">
        <v>58</v>
      </c>
      <c r="AY3571">
        <v>16</v>
      </c>
      <c r="AZ3571">
        <v>8</v>
      </c>
      <c r="BA3571">
        <v>10</v>
      </c>
      <c r="BB3571">
        <v>15</v>
      </c>
      <c r="BC3571">
        <v>9</v>
      </c>
      <c r="BD3571">
        <v>1828</v>
      </c>
      <c r="BE3571">
        <v>396</v>
      </c>
      <c r="BF3571" s="1">
        <v>3</v>
      </c>
      <c r="BG3571" s="1">
        <v>3</v>
      </c>
      <c r="BH3571" s="1" t="s">
        <v>83</v>
      </c>
      <c r="BI3571" s="1" t="s">
        <v>96</v>
      </c>
      <c r="BJ3571" s="1">
        <v>1</v>
      </c>
      <c r="BK3571">
        <v>64</v>
      </c>
      <c r="BL3571">
        <v>55</v>
      </c>
      <c r="BM3571">
        <v>64</v>
      </c>
      <c r="BN3571">
        <v>67</v>
      </c>
      <c r="BO3571">
        <v>70</v>
      </c>
      <c r="BP3571">
        <v>76</v>
      </c>
      <c r="BQ3571">
        <v>82</v>
      </c>
      <c r="BR3571" s="1">
        <v>183</v>
      </c>
      <c r="BS3571" s="2">
        <v>43670</v>
      </c>
      <c r="BT3571">
        <v>2019</v>
      </c>
      <c r="BU3571">
        <v>7</v>
      </c>
      <c r="BV3571">
        <v>24</v>
      </c>
      <c r="BW3571" s="1" t="s">
        <v>2904</v>
      </c>
      <c r="BX3571">
        <v>2400000</v>
      </c>
      <c r="BY3571">
        <v>10000</v>
      </c>
      <c r="BZ3571">
        <v>6600000</v>
      </c>
      <c r="CA3571" s="1" t="s">
        <v>456</v>
      </c>
      <c r="CB3571" s="1" t="s">
        <v>82</v>
      </c>
    </row>
    <row r="3572" spans="1:80" x14ac:dyDescent="0.25">
      <c r="A3572">
        <v>200875</v>
      </c>
      <c r="B3572" s="1" t="s">
        <v>15649</v>
      </c>
      <c r="C3572" s="1" t="s">
        <v>15650</v>
      </c>
      <c r="D3572" s="1" t="s">
        <v>15651</v>
      </c>
      <c r="E3572" s="1" t="s">
        <v>15652</v>
      </c>
      <c r="F3572" s="1" t="s">
        <v>76</v>
      </c>
      <c r="G3572">
        <v>33</v>
      </c>
      <c r="H3572">
        <v>72</v>
      </c>
      <c r="I3572">
        <v>72</v>
      </c>
      <c r="J3572" s="1" t="s">
        <v>3900</v>
      </c>
      <c r="K3572" s="1" t="s">
        <v>95</v>
      </c>
      <c r="L3572" s="1" t="s">
        <v>94</v>
      </c>
      <c r="M3572">
        <v>72</v>
      </c>
      <c r="N3572" s="1" t="s">
        <v>95</v>
      </c>
      <c r="O3572">
        <v>341</v>
      </c>
      <c r="P3572">
        <v>51</v>
      </c>
      <c r="Q3572">
        <v>75</v>
      </c>
      <c r="R3572">
        <v>76</v>
      </c>
      <c r="S3572">
        <v>66</v>
      </c>
      <c r="T3572">
        <v>73</v>
      </c>
      <c r="U3572">
        <v>292</v>
      </c>
      <c r="V3572">
        <v>65</v>
      </c>
      <c r="W3572">
        <v>57</v>
      </c>
      <c r="X3572">
        <v>49</v>
      </c>
      <c r="Y3572">
        <v>46</v>
      </c>
      <c r="Z3572">
        <v>75</v>
      </c>
      <c r="AA3572">
        <v>299</v>
      </c>
      <c r="AB3572">
        <v>51</v>
      </c>
      <c r="AC3572">
        <v>58</v>
      </c>
      <c r="AD3572">
        <v>65</v>
      </c>
      <c r="AE3572">
        <v>72</v>
      </c>
      <c r="AF3572">
        <v>53</v>
      </c>
      <c r="AG3572">
        <v>381</v>
      </c>
      <c r="AH3572">
        <v>78</v>
      </c>
      <c r="AI3572">
        <v>80</v>
      </c>
      <c r="AJ3572">
        <v>74</v>
      </c>
      <c r="AK3572">
        <v>82</v>
      </c>
      <c r="AL3572">
        <v>67</v>
      </c>
      <c r="AM3572">
        <v>313</v>
      </c>
      <c r="AN3572">
        <v>71</v>
      </c>
      <c r="AO3572">
        <v>35</v>
      </c>
      <c r="AP3572">
        <v>76</v>
      </c>
      <c r="AQ3572">
        <v>68</v>
      </c>
      <c r="AR3572">
        <v>63</v>
      </c>
      <c r="AS3572">
        <v>70</v>
      </c>
      <c r="AT3572">
        <v>118</v>
      </c>
      <c r="AU3572">
        <v>59</v>
      </c>
      <c r="AV3572">
        <v>35</v>
      </c>
      <c r="AW3572">
        <v>24</v>
      </c>
      <c r="AX3572">
        <v>53</v>
      </c>
      <c r="AY3572">
        <v>11</v>
      </c>
      <c r="AZ3572">
        <v>9</v>
      </c>
      <c r="BA3572">
        <v>14</v>
      </c>
      <c r="BB3572">
        <v>13</v>
      </c>
      <c r="BC3572">
        <v>6</v>
      </c>
      <c r="BD3572">
        <v>1797</v>
      </c>
      <c r="BE3572">
        <v>378</v>
      </c>
      <c r="BF3572" s="1">
        <v>3</v>
      </c>
      <c r="BG3572" s="1">
        <v>3</v>
      </c>
      <c r="BH3572" s="1" t="s">
        <v>96</v>
      </c>
      <c r="BI3572" s="1" t="s">
        <v>83</v>
      </c>
      <c r="BJ3572" s="1">
        <v>1</v>
      </c>
      <c r="BK3572">
        <v>55</v>
      </c>
      <c r="BL3572">
        <v>73</v>
      </c>
      <c r="BM3572">
        <v>59</v>
      </c>
      <c r="BN3572">
        <v>68</v>
      </c>
      <c r="BO3572">
        <v>45</v>
      </c>
      <c r="BP3572">
        <v>78</v>
      </c>
      <c r="BQ3572">
        <v>81</v>
      </c>
      <c r="BR3572" s="1">
        <v>187</v>
      </c>
      <c r="BS3572" s="2">
        <v>43468</v>
      </c>
      <c r="BT3572">
        <v>2019</v>
      </c>
      <c r="BU3572">
        <v>1</v>
      </c>
      <c r="BV3572">
        <v>3</v>
      </c>
      <c r="BW3572" s="1" t="s">
        <v>2287</v>
      </c>
      <c r="BX3572">
        <v>1500000</v>
      </c>
      <c r="BY3572">
        <v>17000</v>
      </c>
      <c r="BZ3572">
        <v>0</v>
      </c>
      <c r="CA3572" s="1" t="s">
        <v>1279</v>
      </c>
      <c r="CB3572" s="1" t="s">
        <v>1280</v>
      </c>
    </row>
    <row r="3573" spans="1:80" x14ac:dyDescent="0.25">
      <c r="A3573">
        <v>237995</v>
      </c>
      <c r="B3573" s="1" t="s">
        <v>15653</v>
      </c>
      <c r="C3573" s="1" t="s">
        <v>15654</v>
      </c>
      <c r="D3573" s="1" t="s">
        <v>15655</v>
      </c>
      <c r="E3573" s="1" t="s">
        <v>15656</v>
      </c>
      <c r="F3573" s="1" t="s">
        <v>810</v>
      </c>
      <c r="G3573">
        <v>20</v>
      </c>
      <c r="H3573">
        <v>72</v>
      </c>
      <c r="I3573">
        <v>83</v>
      </c>
      <c r="J3573" s="1" t="s">
        <v>978</v>
      </c>
      <c r="K3573" s="1" t="s">
        <v>5317</v>
      </c>
      <c r="L3573" s="1" t="s">
        <v>80</v>
      </c>
      <c r="M3573">
        <v>73</v>
      </c>
      <c r="N3573" s="1" t="s">
        <v>115</v>
      </c>
      <c r="O3573">
        <v>307</v>
      </c>
      <c r="P3573">
        <v>66</v>
      </c>
      <c r="Q3573">
        <v>63</v>
      </c>
      <c r="R3573">
        <v>48</v>
      </c>
      <c r="S3573">
        <v>70</v>
      </c>
      <c r="T3573">
        <v>60</v>
      </c>
      <c r="U3573">
        <v>332</v>
      </c>
      <c r="V3573">
        <v>80</v>
      </c>
      <c r="W3573">
        <v>67</v>
      </c>
      <c r="X3573">
        <v>50</v>
      </c>
      <c r="Y3573">
        <v>62</v>
      </c>
      <c r="Z3573">
        <v>73</v>
      </c>
      <c r="AA3573">
        <v>406</v>
      </c>
      <c r="AB3573">
        <v>86</v>
      </c>
      <c r="AC3573">
        <v>75</v>
      </c>
      <c r="AD3573">
        <v>87</v>
      </c>
      <c r="AE3573">
        <v>67</v>
      </c>
      <c r="AF3573">
        <v>91</v>
      </c>
      <c r="AG3573">
        <v>286</v>
      </c>
      <c r="AH3573">
        <v>59</v>
      </c>
      <c r="AI3573">
        <v>59</v>
      </c>
      <c r="AJ3573">
        <v>60</v>
      </c>
      <c r="AK3573">
        <v>46</v>
      </c>
      <c r="AL3573">
        <v>62</v>
      </c>
      <c r="AM3573">
        <v>288</v>
      </c>
      <c r="AN3573">
        <v>59</v>
      </c>
      <c r="AO3573">
        <v>29</v>
      </c>
      <c r="AP3573">
        <v>69</v>
      </c>
      <c r="AQ3573">
        <v>65</v>
      </c>
      <c r="AR3573">
        <v>66</v>
      </c>
      <c r="AS3573">
        <v>74</v>
      </c>
      <c r="AT3573">
        <v>155</v>
      </c>
      <c r="AU3573">
        <v>50</v>
      </c>
      <c r="AV3573">
        <v>54</v>
      </c>
      <c r="AW3573">
        <v>51</v>
      </c>
      <c r="AX3573">
        <v>57</v>
      </c>
      <c r="AY3573">
        <v>14</v>
      </c>
      <c r="AZ3573">
        <v>13</v>
      </c>
      <c r="BA3573">
        <v>14</v>
      </c>
      <c r="BB3573">
        <v>7</v>
      </c>
      <c r="BC3573">
        <v>9</v>
      </c>
      <c r="BD3573">
        <v>1831</v>
      </c>
      <c r="BE3573">
        <v>387</v>
      </c>
      <c r="BF3573" s="1">
        <v>3</v>
      </c>
      <c r="BG3573" s="1">
        <v>4</v>
      </c>
      <c r="BH3573" s="1" t="s">
        <v>96</v>
      </c>
      <c r="BI3573" s="1" t="s">
        <v>83</v>
      </c>
      <c r="BJ3573" s="1">
        <v>1</v>
      </c>
      <c r="BK3573">
        <v>80</v>
      </c>
      <c r="BL3573">
        <v>62</v>
      </c>
      <c r="BM3573">
        <v>66</v>
      </c>
      <c r="BN3573">
        <v>79</v>
      </c>
      <c r="BO3573">
        <v>47</v>
      </c>
      <c r="BP3573">
        <v>53</v>
      </c>
      <c r="BQ3573">
        <v>58</v>
      </c>
      <c r="BR3573" s="1">
        <v>168</v>
      </c>
      <c r="BS3573" s="2">
        <v>43475</v>
      </c>
      <c r="BT3573">
        <v>2019</v>
      </c>
      <c r="BU3573">
        <v>1</v>
      </c>
      <c r="BV3573">
        <v>10</v>
      </c>
      <c r="BW3573" s="1" t="s">
        <v>1058</v>
      </c>
      <c r="BX3573">
        <v>5000000</v>
      </c>
      <c r="BY3573">
        <v>12000</v>
      </c>
      <c r="BZ3573">
        <v>12700000</v>
      </c>
      <c r="CA3573" s="1" t="s">
        <v>273</v>
      </c>
      <c r="CB3573" s="1" t="s">
        <v>82</v>
      </c>
    </row>
    <row r="3574" spans="1:80" x14ac:dyDescent="0.25">
      <c r="A3574">
        <v>223154</v>
      </c>
      <c r="B3574" s="1" t="s">
        <v>15657</v>
      </c>
      <c r="C3574" s="1" t="s">
        <v>15658</v>
      </c>
      <c r="D3574" s="1" t="s">
        <v>15659</v>
      </c>
      <c r="E3574" s="1" t="s">
        <v>15660</v>
      </c>
      <c r="F3574" s="1" t="s">
        <v>2183</v>
      </c>
      <c r="G3574">
        <v>25</v>
      </c>
      <c r="H3574">
        <v>72</v>
      </c>
      <c r="I3574">
        <v>77</v>
      </c>
      <c r="J3574" s="1" t="s">
        <v>2635</v>
      </c>
      <c r="K3574" s="1" t="s">
        <v>4635</v>
      </c>
      <c r="L3574" s="1" t="s">
        <v>94</v>
      </c>
      <c r="M3574">
        <v>75</v>
      </c>
      <c r="N3574" s="1" t="s">
        <v>182</v>
      </c>
      <c r="O3574">
        <v>309</v>
      </c>
      <c r="P3574">
        <v>62</v>
      </c>
      <c r="Q3574">
        <v>55</v>
      </c>
      <c r="R3574">
        <v>62</v>
      </c>
      <c r="S3574">
        <v>75</v>
      </c>
      <c r="T3574">
        <v>55</v>
      </c>
      <c r="U3574">
        <v>353</v>
      </c>
      <c r="V3574">
        <v>74</v>
      </c>
      <c r="W3574">
        <v>67</v>
      </c>
      <c r="X3574">
        <v>65</v>
      </c>
      <c r="Y3574">
        <v>74</v>
      </c>
      <c r="Z3574">
        <v>73</v>
      </c>
      <c r="AA3574">
        <v>355</v>
      </c>
      <c r="AB3574">
        <v>72</v>
      </c>
      <c r="AC3574">
        <v>70</v>
      </c>
      <c r="AD3574">
        <v>76</v>
      </c>
      <c r="AE3574">
        <v>68</v>
      </c>
      <c r="AF3574">
        <v>69</v>
      </c>
      <c r="AG3574">
        <v>373</v>
      </c>
      <c r="AH3574">
        <v>79</v>
      </c>
      <c r="AI3574">
        <v>70</v>
      </c>
      <c r="AJ3574">
        <v>77</v>
      </c>
      <c r="AK3574">
        <v>72</v>
      </c>
      <c r="AL3574">
        <v>75</v>
      </c>
      <c r="AM3574">
        <v>347</v>
      </c>
      <c r="AN3574">
        <v>79</v>
      </c>
      <c r="AO3574">
        <v>74</v>
      </c>
      <c r="AP3574">
        <v>74</v>
      </c>
      <c r="AQ3574">
        <v>67</v>
      </c>
      <c r="AR3574">
        <v>53</v>
      </c>
      <c r="AS3574">
        <v>76</v>
      </c>
      <c r="AT3574">
        <v>215</v>
      </c>
      <c r="AU3574">
        <v>70</v>
      </c>
      <c r="AV3574">
        <v>74</v>
      </c>
      <c r="AW3574">
        <v>71</v>
      </c>
      <c r="AX3574">
        <v>50</v>
      </c>
      <c r="AY3574">
        <v>6</v>
      </c>
      <c r="AZ3574">
        <v>14</v>
      </c>
      <c r="BA3574">
        <v>8</v>
      </c>
      <c r="BB3574">
        <v>7</v>
      </c>
      <c r="BC3574">
        <v>15</v>
      </c>
      <c r="BD3574">
        <v>2002</v>
      </c>
      <c r="BE3574">
        <v>425</v>
      </c>
      <c r="BF3574" s="1">
        <v>3</v>
      </c>
      <c r="BG3574" s="1">
        <v>3</v>
      </c>
      <c r="BH3574" s="1" t="s">
        <v>83</v>
      </c>
      <c r="BI3574" s="1" t="s">
        <v>83</v>
      </c>
      <c r="BJ3574" s="1">
        <v>1</v>
      </c>
      <c r="BK3574">
        <v>71</v>
      </c>
      <c r="BL3574">
        <v>65</v>
      </c>
      <c r="BM3574">
        <v>70</v>
      </c>
      <c r="BN3574">
        <v>73</v>
      </c>
      <c r="BO3574">
        <v>71</v>
      </c>
      <c r="BP3574">
        <v>75</v>
      </c>
      <c r="BQ3574">
        <v>79</v>
      </c>
      <c r="BR3574" s="1">
        <v>179</v>
      </c>
      <c r="BS3574" s="2">
        <v>42229</v>
      </c>
      <c r="BT3574">
        <v>2015</v>
      </c>
      <c r="BU3574">
        <v>8</v>
      </c>
      <c r="BV3574">
        <v>13</v>
      </c>
      <c r="BW3574" s="1" t="s">
        <v>1166</v>
      </c>
      <c r="BX3574">
        <v>3400000</v>
      </c>
      <c r="BY3574">
        <v>38000</v>
      </c>
      <c r="BZ3574">
        <v>8100000</v>
      </c>
      <c r="CA3574" s="1" t="s">
        <v>2195</v>
      </c>
      <c r="CB3574" s="1" t="s">
        <v>82</v>
      </c>
    </row>
    <row r="3575" spans="1:80" x14ac:dyDescent="0.25">
      <c r="A3575">
        <v>194730</v>
      </c>
      <c r="B3575" s="1" t="s">
        <v>12109</v>
      </c>
      <c r="C3575" s="1" t="s">
        <v>15661</v>
      </c>
      <c r="D3575" s="1" t="s">
        <v>15662</v>
      </c>
      <c r="E3575" s="1" t="s">
        <v>15663</v>
      </c>
      <c r="F3575" s="1" t="s">
        <v>207</v>
      </c>
      <c r="G3575">
        <v>32</v>
      </c>
      <c r="H3575">
        <v>72</v>
      </c>
      <c r="I3575">
        <v>72</v>
      </c>
      <c r="J3575" s="1" t="s">
        <v>3419</v>
      </c>
      <c r="K3575" s="1" t="s">
        <v>105</v>
      </c>
      <c r="L3575" s="1" t="s">
        <v>94</v>
      </c>
      <c r="M3575">
        <v>72</v>
      </c>
      <c r="N3575" s="1" t="s">
        <v>105</v>
      </c>
      <c r="O3575">
        <v>105</v>
      </c>
      <c r="P3575">
        <v>32</v>
      </c>
      <c r="Q3575">
        <v>14</v>
      </c>
      <c r="R3575">
        <v>19</v>
      </c>
      <c r="S3575">
        <v>25</v>
      </c>
      <c r="T3575">
        <v>15</v>
      </c>
      <c r="U3575">
        <v>104</v>
      </c>
      <c r="V3575">
        <v>13</v>
      </c>
      <c r="W3575">
        <v>30</v>
      </c>
      <c r="X3575">
        <v>12</v>
      </c>
      <c r="Y3575">
        <v>27</v>
      </c>
      <c r="Z3575">
        <v>22</v>
      </c>
      <c r="AA3575">
        <v>300</v>
      </c>
      <c r="AB3575">
        <v>58</v>
      </c>
      <c r="AC3575">
        <v>61</v>
      </c>
      <c r="AD3575">
        <v>56</v>
      </c>
      <c r="AE3575">
        <v>67</v>
      </c>
      <c r="AF3575">
        <v>58</v>
      </c>
      <c r="AG3575">
        <v>244</v>
      </c>
      <c r="AH3575">
        <v>56</v>
      </c>
      <c r="AI3575">
        <v>70</v>
      </c>
      <c r="AJ3575">
        <v>42</v>
      </c>
      <c r="AK3575">
        <v>61</v>
      </c>
      <c r="AL3575">
        <v>15</v>
      </c>
      <c r="AM3575">
        <v>107</v>
      </c>
      <c r="AN3575">
        <v>13</v>
      </c>
      <c r="AO3575">
        <v>20</v>
      </c>
      <c r="AP3575">
        <v>11</v>
      </c>
      <c r="AQ3575">
        <v>33</v>
      </c>
      <c r="AR3575">
        <v>30</v>
      </c>
      <c r="AS3575">
        <v>51</v>
      </c>
      <c r="AT3575">
        <v>66</v>
      </c>
      <c r="AU3575">
        <v>25</v>
      </c>
      <c r="AV3575">
        <v>20</v>
      </c>
      <c r="AW3575">
        <v>21</v>
      </c>
      <c r="AX3575">
        <v>361</v>
      </c>
      <c r="AY3575">
        <v>71</v>
      </c>
      <c r="AZ3575">
        <v>72</v>
      </c>
      <c r="BA3575">
        <v>74</v>
      </c>
      <c r="BB3575">
        <v>71</v>
      </c>
      <c r="BC3575">
        <v>73</v>
      </c>
      <c r="BD3575">
        <v>1287</v>
      </c>
      <c r="BE3575">
        <v>421</v>
      </c>
      <c r="BF3575" s="1">
        <v>3</v>
      </c>
      <c r="BG3575" s="1">
        <v>1</v>
      </c>
      <c r="BH3575" s="1" t="s">
        <v>83</v>
      </c>
      <c r="BI3575" s="1" t="s">
        <v>83</v>
      </c>
      <c r="BJ3575" s="1">
        <v>1</v>
      </c>
      <c r="BK3575">
        <v>71</v>
      </c>
      <c r="BL3575">
        <v>72</v>
      </c>
      <c r="BM3575">
        <v>74</v>
      </c>
      <c r="BN3575">
        <v>73</v>
      </c>
      <c r="BO3575">
        <v>60</v>
      </c>
      <c r="BP3575">
        <v>71</v>
      </c>
      <c r="BQ3575">
        <v>82</v>
      </c>
      <c r="BR3575" s="1">
        <v>187</v>
      </c>
      <c r="BS3575" s="2">
        <v>43647</v>
      </c>
      <c r="BT3575">
        <v>2019</v>
      </c>
      <c r="BU3575">
        <v>7</v>
      </c>
      <c r="BV3575">
        <v>1</v>
      </c>
      <c r="BW3575" s="1" t="s">
        <v>2287</v>
      </c>
      <c r="BX3575">
        <v>1200000</v>
      </c>
      <c r="BY3575">
        <v>6000</v>
      </c>
      <c r="BZ3575">
        <v>3000000</v>
      </c>
      <c r="CA3575" s="1" t="s">
        <v>1567</v>
      </c>
      <c r="CB3575" s="1" t="s">
        <v>82</v>
      </c>
    </row>
    <row r="3576" spans="1:80" x14ac:dyDescent="0.25">
      <c r="A3576">
        <v>202157</v>
      </c>
      <c r="B3576" s="1" t="s">
        <v>15664</v>
      </c>
      <c r="C3576" s="1" t="s">
        <v>15665</v>
      </c>
      <c r="D3576" s="1" t="s">
        <v>15666</v>
      </c>
      <c r="E3576" s="1" t="s">
        <v>15667</v>
      </c>
      <c r="F3576" s="1" t="s">
        <v>2515</v>
      </c>
      <c r="G3576">
        <v>29</v>
      </c>
      <c r="H3576">
        <v>72</v>
      </c>
      <c r="I3576">
        <v>72</v>
      </c>
      <c r="J3576" s="1" t="s">
        <v>4574</v>
      </c>
      <c r="K3576" s="1" t="s">
        <v>312</v>
      </c>
      <c r="L3576" s="1" t="s">
        <v>80</v>
      </c>
      <c r="M3576">
        <v>72</v>
      </c>
      <c r="N3576" s="1" t="s">
        <v>312</v>
      </c>
      <c r="O3576">
        <v>318</v>
      </c>
      <c r="P3576">
        <v>72</v>
      </c>
      <c r="Q3576">
        <v>63</v>
      </c>
      <c r="R3576">
        <v>54</v>
      </c>
      <c r="S3576">
        <v>72</v>
      </c>
      <c r="T3576">
        <v>57</v>
      </c>
      <c r="U3576">
        <v>338</v>
      </c>
      <c r="V3576">
        <v>73</v>
      </c>
      <c r="W3576">
        <v>72</v>
      </c>
      <c r="X3576">
        <v>55</v>
      </c>
      <c r="Y3576">
        <v>70</v>
      </c>
      <c r="Z3576">
        <v>68</v>
      </c>
      <c r="AA3576">
        <v>381</v>
      </c>
      <c r="AB3576">
        <v>78</v>
      </c>
      <c r="AC3576">
        <v>76</v>
      </c>
      <c r="AD3576">
        <v>79</v>
      </c>
      <c r="AE3576">
        <v>66</v>
      </c>
      <c r="AF3576">
        <v>82</v>
      </c>
      <c r="AG3576">
        <v>332</v>
      </c>
      <c r="AH3576">
        <v>72</v>
      </c>
      <c r="AI3576">
        <v>73</v>
      </c>
      <c r="AJ3576">
        <v>70</v>
      </c>
      <c r="AK3576">
        <v>57</v>
      </c>
      <c r="AL3576">
        <v>60</v>
      </c>
      <c r="AM3576">
        <v>305</v>
      </c>
      <c r="AN3576">
        <v>78</v>
      </c>
      <c r="AO3576">
        <v>67</v>
      </c>
      <c r="AP3576">
        <v>63</v>
      </c>
      <c r="AQ3576">
        <v>50</v>
      </c>
      <c r="AR3576">
        <v>47</v>
      </c>
      <c r="AS3576">
        <v>65</v>
      </c>
      <c r="AT3576">
        <v>211</v>
      </c>
      <c r="AU3576">
        <v>70</v>
      </c>
      <c r="AV3576">
        <v>70</v>
      </c>
      <c r="AW3576">
        <v>71</v>
      </c>
      <c r="AX3576">
        <v>65</v>
      </c>
      <c r="AY3576">
        <v>14</v>
      </c>
      <c r="AZ3576">
        <v>11</v>
      </c>
      <c r="BA3576">
        <v>11</v>
      </c>
      <c r="BB3576">
        <v>14</v>
      </c>
      <c r="BC3576">
        <v>15</v>
      </c>
      <c r="BD3576">
        <v>1950</v>
      </c>
      <c r="BE3576">
        <v>411</v>
      </c>
      <c r="BF3576" s="1">
        <v>4</v>
      </c>
      <c r="BG3576" s="1">
        <v>3</v>
      </c>
      <c r="BH3576" s="1" t="s">
        <v>96</v>
      </c>
      <c r="BI3576" s="1" t="s">
        <v>83</v>
      </c>
      <c r="BJ3576" s="1">
        <v>1</v>
      </c>
      <c r="BK3576">
        <v>77</v>
      </c>
      <c r="BL3576">
        <v>63</v>
      </c>
      <c r="BM3576">
        <v>66</v>
      </c>
      <c r="BN3576">
        <v>72</v>
      </c>
      <c r="BO3576">
        <v>68</v>
      </c>
      <c r="BP3576">
        <v>65</v>
      </c>
      <c r="BQ3576">
        <v>63</v>
      </c>
      <c r="BR3576" s="1">
        <v>170</v>
      </c>
      <c r="BS3576" s="2">
        <v>43647</v>
      </c>
      <c r="BT3576">
        <v>2019</v>
      </c>
      <c r="BU3576">
        <v>7</v>
      </c>
      <c r="BV3576">
        <v>1</v>
      </c>
      <c r="BW3576" s="1" t="s">
        <v>4583</v>
      </c>
      <c r="BX3576">
        <v>2100000</v>
      </c>
      <c r="BY3576">
        <v>24000</v>
      </c>
      <c r="BZ3576">
        <v>0</v>
      </c>
      <c r="CA3576" s="1" t="s">
        <v>6943</v>
      </c>
      <c r="CB3576" s="1" t="s">
        <v>6944</v>
      </c>
    </row>
    <row r="3577" spans="1:80" x14ac:dyDescent="0.25">
      <c r="A3577">
        <v>232755</v>
      </c>
      <c r="B3577" s="1" t="s">
        <v>13974</v>
      </c>
      <c r="C3577" s="1" t="s">
        <v>15668</v>
      </c>
      <c r="D3577" s="1" t="s">
        <v>15669</v>
      </c>
      <c r="E3577" s="1" t="s">
        <v>15670</v>
      </c>
      <c r="F3577" s="1" t="s">
        <v>220</v>
      </c>
      <c r="G3577">
        <v>22</v>
      </c>
      <c r="H3577">
        <v>72</v>
      </c>
      <c r="I3577">
        <v>83</v>
      </c>
      <c r="J3577" s="1" t="s">
        <v>13828</v>
      </c>
      <c r="K3577" s="1" t="s">
        <v>1726</v>
      </c>
      <c r="L3577" s="1" t="s">
        <v>80</v>
      </c>
      <c r="M3577">
        <v>72</v>
      </c>
      <c r="N3577" s="1" t="s">
        <v>754</v>
      </c>
      <c r="O3577">
        <v>255</v>
      </c>
      <c r="P3577">
        <v>66</v>
      </c>
      <c r="Q3577">
        <v>35</v>
      </c>
      <c r="R3577">
        <v>53</v>
      </c>
      <c r="S3577">
        <v>67</v>
      </c>
      <c r="T3577">
        <v>34</v>
      </c>
      <c r="U3577">
        <v>304</v>
      </c>
      <c r="V3577">
        <v>73</v>
      </c>
      <c r="W3577">
        <v>58</v>
      </c>
      <c r="X3577">
        <v>52</v>
      </c>
      <c r="Y3577">
        <v>49</v>
      </c>
      <c r="Z3577">
        <v>72</v>
      </c>
      <c r="AA3577">
        <v>404</v>
      </c>
      <c r="AB3577">
        <v>91</v>
      </c>
      <c r="AC3577">
        <v>80</v>
      </c>
      <c r="AD3577">
        <v>84</v>
      </c>
      <c r="AE3577">
        <v>65</v>
      </c>
      <c r="AF3577">
        <v>84</v>
      </c>
      <c r="AG3577">
        <v>286</v>
      </c>
      <c r="AH3577">
        <v>50</v>
      </c>
      <c r="AI3577">
        <v>71</v>
      </c>
      <c r="AJ3577">
        <v>70</v>
      </c>
      <c r="AK3577">
        <v>57</v>
      </c>
      <c r="AL3577">
        <v>38</v>
      </c>
      <c r="AM3577">
        <v>284</v>
      </c>
      <c r="AN3577">
        <v>62</v>
      </c>
      <c r="AO3577">
        <v>67</v>
      </c>
      <c r="AP3577">
        <v>58</v>
      </c>
      <c r="AQ3577">
        <v>54</v>
      </c>
      <c r="AR3577">
        <v>43</v>
      </c>
      <c r="AS3577">
        <v>65</v>
      </c>
      <c r="AT3577">
        <v>207</v>
      </c>
      <c r="AU3577">
        <v>66</v>
      </c>
      <c r="AV3577">
        <v>73</v>
      </c>
      <c r="AW3577">
        <v>68</v>
      </c>
      <c r="AX3577">
        <v>53</v>
      </c>
      <c r="AY3577">
        <v>13</v>
      </c>
      <c r="AZ3577">
        <v>15</v>
      </c>
      <c r="BA3577">
        <v>12</v>
      </c>
      <c r="BB3577">
        <v>8</v>
      </c>
      <c r="BC3577">
        <v>5</v>
      </c>
      <c r="BD3577">
        <v>1793</v>
      </c>
      <c r="BE3577">
        <v>388</v>
      </c>
      <c r="BF3577" s="1">
        <v>3</v>
      </c>
      <c r="BG3577" s="1">
        <v>3</v>
      </c>
      <c r="BH3577" s="1" t="s">
        <v>96</v>
      </c>
      <c r="BI3577" s="1" t="s">
        <v>83</v>
      </c>
      <c r="BJ3577" s="1">
        <v>1</v>
      </c>
      <c r="BK3577">
        <v>85</v>
      </c>
      <c r="BL3577">
        <v>40</v>
      </c>
      <c r="BM3577">
        <v>60</v>
      </c>
      <c r="BN3577">
        <v>74</v>
      </c>
      <c r="BO3577">
        <v>67</v>
      </c>
      <c r="BP3577">
        <v>62</v>
      </c>
      <c r="BQ3577">
        <v>64</v>
      </c>
      <c r="BR3577" s="1">
        <v>170</v>
      </c>
      <c r="BS3577" s="2">
        <v>43642</v>
      </c>
      <c r="BT3577">
        <v>2019</v>
      </c>
      <c r="BU3577">
        <v>6</v>
      </c>
      <c r="BV3577">
        <v>26</v>
      </c>
      <c r="BW3577" s="1" t="s">
        <v>893</v>
      </c>
      <c r="BX3577">
        <v>5000000</v>
      </c>
      <c r="BY3577">
        <v>24000</v>
      </c>
      <c r="BZ3577">
        <v>10100000</v>
      </c>
      <c r="CA3577" s="1" t="s">
        <v>347</v>
      </c>
      <c r="CB3577" s="1" t="s">
        <v>82</v>
      </c>
    </row>
    <row r="3578" spans="1:80" x14ac:dyDescent="0.25">
      <c r="A3578">
        <v>170664</v>
      </c>
      <c r="B3578" s="1" t="s">
        <v>7896</v>
      </c>
      <c r="C3578" s="1" t="s">
        <v>15671</v>
      </c>
      <c r="D3578" s="1" t="s">
        <v>15672</v>
      </c>
      <c r="E3578" s="1" t="s">
        <v>15673</v>
      </c>
      <c r="F3578" s="1" t="s">
        <v>389</v>
      </c>
      <c r="G3578">
        <v>34</v>
      </c>
      <c r="H3578">
        <v>72</v>
      </c>
      <c r="I3578">
        <v>72</v>
      </c>
      <c r="J3578" s="1" t="s">
        <v>7775</v>
      </c>
      <c r="K3578" s="1" t="s">
        <v>5222</v>
      </c>
      <c r="L3578" s="1" t="s">
        <v>80</v>
      </c>
      <c r="M3578">
        <v>72</v>
      </c>
      <c r="N3578" s="1" t="s">
        <v>115</v>
      </c>
      <c r="O3578">
        <v>303</v>
      </c>
      <c r="P3578">
        <v>72</v>
      </c>
      <c r="Q3578">
        <v>59</v>
      </c>
      <c r="R3578">
        <v>48</v>
      </c>
      <c r="S3578">
        <v>75</v>
      </c>
      <c r="T3578">
        <v>49</v>
      </c>
      <c r="U3578">
        <v>365</v>
      </c>
      <c r="V3578">
        <v>78</v>
      </c>
      <c r="W3578">
        <v>68</v>
      </c>
      <c r="X3578">
        <v>69</v>
      </c>
      <c r="Y3578">
        <v>69</v>
      </c>
      <c r="Z3578">
        <v>81</v>
      </c>
      <c r="AA3578">
        <v>347</v>
      </c>
      <c r="AB3578">
        <v>67</v>
      </c>
      <c r="AC3578">
        <v>69</v>
      </c>
      <c r="AD3578">
        <v>69</v>
      </c>
      <c r="AE3578">
        <v>67</v>
      </c>
      <c r="AF3578">
        <v>75</v>
      </c>
      <c r="AG3578">
        <v>350</v>
      </c>
      <c r="AH3578">
        <v>81</v>
      </c>
      <c r="AI3578">
        <v>67</v>
      </c>
      <c r="AJ3578">
        <v>68</v>
      </c>
      <c r="AK3578">
        <v>65</v>
      </c>
      <c r="AL3578">
        <v>69</v>
      </c>
      <c r="AM3578">
        <v>313</v>
      </c>
      <c r="AN3578">
        <v>58</v>
      </c>
      <c r="AO3578">
        <v>59</v>
      </c>
      <c r="AP3578">
        <v>68</v>
      </c>
      <c r="AQ3578">
        <v>70</v>
      </c>
      <c r="AR3578">
        <v>58</v>
      </c>
      <c r="AS3578">
        <v>79</v>
      </c>
      <c r="AT3578">
        <v>158</v>
      </c>
      <c r="AU3578">
        <v>59</v>
      </c>
      <c r="AV3578">
        <v>50</v>
      </c>
      <c r="AW3578">
        <v>49</v>
      </c>
      <c r="AX3578">
        <v>63</v>
      </c>
      <c r="AY3578">
        <v>7</v>
      </c>
      <c r="AZ3578">
        <v>13</v>
      </c>
      <c r="BA3578">
        <v>16</v>
      </c>
      <c r="BB3578">
        <v>13</v>
      </c>
      <c r="BC3578">
        <v>14</v>
      </c>
      <c r="BD3578">
        <v>1899</v>
      </c>
      <c r="BE3578">
        <v>400</v>
      </c>
      <c r="BF3578" s="1">
        <v>3</v>
      </c>
      <c r="BG3578" s="1">
        <v>4</v>
      </c>
      <c r="BH3578" s="1" t="s">
        <v>96</v>
      </c>
      <c r="BI3578" s="1" t="s">
        <v>83</v>
      </c>
      <c r="BJ3578" s="1">
        <v>1</v>
      </c>
      <c r="BK3578">
        <v>68</v>
      </c>
      <c r="BL3578">
        <v>65</v>
      </c>
      <c r="BM3578">
        <v>72</v>
      </c>
      <c r="BN3578">
        <v>77</v>
      </c>
      <c r="BO3578">
        <v>54</v>
      </c>
      <c r="BP3578">
        <v>64</v>
      </c>
      <c r="BQ3578">
        <v>92</v>
      </c>
      <c r="BR3578" s="1">
        <v>177</v>
      </c>
      <c r="BS3578" s="2">
        <v>42767</v>
      </c>
      <c r="BT3578">
        <v>2017</v>
      </c>
      <c r="BU3578">
        <v>2</v>
      </c>
      <c r="BV3578">
        <v>1</v>
      </c>
      <c r="BW3578" s="1" t="s">
        <v>1874</v>
      </c>
      <c r="BX3578">
        <v>1100000</v>
      </c>
      <c r="BY3578">
        <v>950</v>
      </c>
      <c r="BZ3578">
        <v>3500000</v>
      </c>
      <c r="CA3578" s="1" t="s">
        <v>2578</v>
      </c>
      <c r="CB3578" s="1" t="s">
        <v>82</v>
      </c>
    </row>
    <row r="3579" spans="1:80" x14ac:dyDescent="0.25">
      <c r="A3579">
        <v>224428</v>
      </c>
      <c r="B3579" s="1" t="s">
        <v>15674</v>
      </c>
      <c r="C3579" s="1" t="s">
        <v>15675</v>
      </c>
      <c r="D3579" s="1" t="s">
        <v>15676</v>
      </c>
      <c r="E3579" s="1" t="s">
        <v>15677</v>
      </c>
      <c r="F3579" s="1" t="s">
        <v>1119</v>
      </c>
      <c r="G3579">
        <v>25</v>
      </c>
      <c r="H3579">
        <v>72</v>
      </c>
      <c r="I3579">
        <v>75</v>
      </c>
      <c r="J3579" s="1" t="s">
        <v>4867</v>
      </c>
      <c r="K3579" s="1" t="s">
        <v>5466</v>
      </c>
      <c r="L3579" s="1" t="s">
        <v>94</v>
      </c>
      <c r="M3579">
        <v>75</v>
      </c>
      <c r="N3579" s="1" t="s">
        <v>95</v>
      </c>
      <c r="O3579">
        <v>322</v>
      </c>
      <c r="P3579">
        <v>60</v>
      </c>
      <c r="Q3579">
        <v>70</v>
      </c>
      <c r="R3579">
        <v>65</v>
      </c>
      <c r="S3579">
        <v>63</v>
      </c>
      <c r="T3579">
        <v>64</v>
      </c>
      <c r="U3579">
        <v>337</v>
      </c>
      <c r="V3579">
        <v>72</v>
      </c>
      <c r="W3579">
        <v>51</v>
      </c>
      <c r="X3579">
        <v>75</v>
      </c>
      <c r="Y3579">
        <v>69</v>
      </c>
      <c r="Z3579">
        <v>70</v>
      </c>
      <c r="AA3579">
        <v>384</v>
      </c>
      <c r="AB3579">
        <v>88</v>
      </c>
      <c r="AC3579">
        <v>88</v>
      </c>
      <c r="AD3579">
        <v>78</v>
      </c>
      <c r="AE3579">
        <v>62</v>
      </c>
      <c r="AF3579">
        <v>68</v>
      </c>
      <c r="AG3579">
        <v>391</v>
      </c>
      <c r="AH3579">
        <v>87</v>
      </c>
      <c r="AI3579">
        <v>79</v>
      </c>
      <c r="AJ3579">
        <v>74</v>
      </c>
      <c r="AK3579">
        <v>77</v>
      </c>
      <c r="AL3579">
        <v>74</v>
      </c>
      <c r="AM3579">
        <v>274</v>
      </c>
      <c r="AN3579">
        <v>36</v>
      </c>
      <c r="AO3579">
        <v>35</v>
      </c>
      <c r="AP3579">
        <v>73</v>
      </c>
      <c r="AQ3579">
        <v>69</v>
      </c>
      <c r="AR3579">
        <v>61</v>
      </c>
      <c r="AS3579">
        <v>73</v>
      </c>
      <c r="AT3579">
        <v>76</v>
      </c>
      <c r="AU3579">
        <v>21</v>
      </c>
      <c r="AV3579">
        <v>30</v>
      </c>
      <c r="AW3579">
        <v>25</v>
      </c>
      <c r="AX3579">
        <v>59</v>
      </c>
      <c r="AY3579">
        <v>14</v>
      </c>
      <c r="AZ3579">
        <v>8</v>
      </c>
      <c r="BA3579">
        <v>15</v>
      </c>
      <c r="BB3579">
        <v>12</v>
      </c>
      <c r="BC3579">
        <v>10</v>
      </c>
      <c r="BD3579">
        <v>1843</v>
      </c>
      <c r="BE3579">
        <v>397</v>
      </c>
      <c r="BF3579" s="1">
        <v>3</v>
      </c>
      <c r="BG3579" s="1">
        <v>3</v>
      </c>
      <c r="BH3579" s="1" t="s">
        <v>83</v>
      </c>
      <c r="BI3579" s="1" t="s">
        <v>84</v>
      </c>
      <c r="BJ3579" s="1">
        <v>1</v>
      </c>
      <c r="BK3579">
        <v>88</v>
      </c>
      <c r="BL3579">
        <v>74</v>
      </c>
      <c r="BM3579">
        <v>65</v>
      </c>
      <c r="BN3579">
        <v>71</v>
      </c>
      <c r="BO3579">
        <v>31</v>
      </c>
      <c r="BP3579">
        <v>68</v>
      </c>
      <c r="BQ3579">
        <v>70</v>
      </c>
      <c r="BR3579" s="1">
        <v>182</v>
      </c>
      <c r="BS3579" s="2">
        <v>43282</v>
      </c>
      <c r="BT3579">
        <v>2018</v>
      </c>
      <c r="BU3579">
        <v>7</v>
      </c>
      <c r="BV3579">
        <v>1</v>
      </c>
      <c r="BW3579" s="1" t="s">
        <v>2132</v>
      </c>
      <c r="BX3579">
        <v>3100000</v>
      </c>
      <c r="BY3579">
        <v>5000</v>
      </c>
      <c r="BZ3579">
        <v>7300000</v>
      </c>
      <c r="CA3579" s="1" t="s">
        <v>1089</v>
      </c>
      <c r="CB3579" s="1" t="s">
        <v>82</v>
      </c>
    </row>
    <row r="3580" spans="1:80" x14ac:dyDescent="0.25">
      <c r="A3580">
        <v>193201</v>
      </c>
      <c r="B3580" s="1" t="s">
        <v>15678</v>
      </c>
      <c r="C3580" s="1" t="s">
        <v>15679</v>
      </c>
      <c r="D3580" s="1" t="s">
        <v>15680</v>
      </c>
      <c r="E3580" s="1" t="s">
        <v>15681</v>
      </c>
      <c r="F3580" s="1" t="s">
        <v>2183</v>
      </c>
      <c r="G3580">
        <v>28</v>
      </c>
      <c r="H3580">
        <v>72</v>
      </c>
      <c r="I3580">
        <v>72</v>
      </c>
      <c r="J3580" s="1" t="s">
        <v>1606</v>
      </c>
      <c r="K3580" s="1" t="s">
        <v>15682</v>
      </c>
      <c r="L3580" s="1" t="s">
        <v>80</v>
      </c>
      <c r="M3580">
        <v>73</v>
      </c>
      <c r="N3580" s="1" t="s">
        <v>336</v>
      </c>
      <c r="O3580">
        <v>323</v>
      </c>
      <c r="P3580">
        <v>78</v>
      </c>
      <c r="Q3580">
        <v>63</v>
      </c>
      <c r="R3580">
        <v>50</v>
      </c>
      <c r="S3580">
        <v>72</v>
      </c>
      <c r="T3580">
        <v>60</v>
      </c>
      <c r="U3580">
        <v>376</v>
      </c>
      <c r="V3580">
        <v>74</v>
      </c>
      <c r="W3580">
        <v>79</v>
      </c>
      <c r="X3580">
        <v>74</v>
      </c>
      <c r="Y3580">
        <v>75</v>
      </c>
      <c r="Z3580">
        <v>74</v>
      </c>
      <c r="AA3580">
        <v>386</v>
      </c>
      <c r="AB3580">
        <v>78</v>
      </c>
      <c r="AC3580">
        <v>77</v>
      </c>
      <c r="AD3580">
        <v>81</v>
      </c>
      <c r="AE3580">
        <v>71</v>
      </c>
      <c r="AF3580">
        <v>79</v>
      </c>
      <c r="AG3580">
        <v>373</v>
      </c>
      <c r="AH3580">
        <v>75</v>
      </c>
      <c r="AI3580">
        <v>82</v>
      </c>
      <c r="AJ3580">
        <v>81</v>
      </c>
      <c r="AK3580">
        <v>64</v>
      </c>
      <c r="AL3580">
        <v>71</v>
      </c>
      <c r="AM3580">
        <v>339</v>
      </c>
      <c r="AN3580">
        <v>62</v>
      </c>
      <c r="AO3580">
        <v>69</v>
      </c>
      <c r="AP3580">
        <v>70</v>
      </c>
      <c r="AQ3580">
        <v>68</v>
      </c>
      <c r="AR3580">
        <v>70</v>
      </c>
      <c r="AS3580">
        <v>64</v>
      </c>
      <c r="AT3580">
        <v>194</v>
      </c>
      <c r="AU3580">
        <v>66</v>
      </c>
      <c r="AV3580">
        <v>65</v>
      </c>
      <c r="AW3580">
        <v>63</v>
      </c>
      <c r="AX3580">
        <v>51</v>
      </c>
      <c r="AY3580">
        <v>11</v>
      </c>
      <c r="AZ3580">
        <v>8</v>
      </c>
      <c r="BA3580">
        <v>9</v>
      </c>
      <c r="BB3580">
        <v>8</v>
      </c>
      <c r="BC3580">
        <v>15</v>
      </c>
      <c r="BD3580">
        <v>2042</v>
      </c>
      <c r="BE3580">
        <v>426</v>
      </c>
      <c r="BF3580" s="1">
        <v>2</v>
      </c>
      <c r="BG3580" s="1">
        <v>3</v>
      </c>
      <c r="BH3580" s="1" t="s">
        <v>96</v>
      </c>
      <c r="BI3580" s="1" t="s">
        <v>96</v>
      </c>
      <c r="BJ3580" s="1">
        <v>1</v>
      </c>
      <c r="BK3580">
        <v>77</v>
      </c>
      <c r="BL3580">
        <v>68</v>
      </c>
      <c r="BM3580">
        <v>73</v>
      </c>
      <c r="BN3580">
        <v>75</v>
      </c>
      <c r="BO3580">
        <v>64</v>
      </c>
      <c r="BP3580">
        <v>69</v>
      </c>
      <c r="BQ3580">
        <v>73</v>
      </c>
      <c r="BR3580" s="1">
        <v>173</v>
      </c>
      <c r="BS3580" s="2">
        <v>43343</v>
      </c>
      <c r="BT3580">
        <v>2018</v>
      </c>
      <c r="BU3580">
        <v>8</v>
      </c>
      <c r="BV3580">
        <v>31</v>
      </c>
      <c r="BW3580" s="1" t="s">
        <v>4387</v>
      </c>
      <c r="BX3580">
        <v>2300000</v>
      </c>
      <c r="BY3580">
        <v>42000</v>
      </c>
      <c r="BZ3580">
        <v>5900000</v>
      </c>
      <c r="CA3580" s="1" t="s">
        <v>1089</v>
      </c>
      <c r="CB3580" s="1" t="s">
        <v>82</v>
      </c>
    </row>
    <row r="3581" spans="1:80" x14ac:dyDescent="0.25">
      <c r="A3581">
        <v>209839</v>
      </c>
      <c r="B3581" s="1" t="s">
        <v>15683</v>
      </c>
      <c r="C3581" s="1" t="s">
        <v>15684</v>
      </c>
      <c r="D3581" s="1" t="s">
        <v>15685</v>
      </c>
      <c r="E3581" s="1" t="s">
        <v>15686</v>
      </c>
      <c r="F3581" s="1" t="s">
        <v>165</v>
      </c>
      <c r="G3581">
        <v>27</v>
      </c>
      <c r="H3581">
        <v>72</v>
      </c>
      <c r="I3581">
        <v>74</v>
      </c>
      <c r="J3581" s="1" t="s">
        <v>3305</v>
      </c>
      <c r="K3581" s="1" t="s">
        <v>167</v>
      </c>
      <c r="L3581" s="1" t="s">
        <v>94</v>
      </c>
      <c r="M3581">
        <v>74</v>
      </c>
      <c r="N3581" s="1" t="s">
        <v>167</v>
      </c>
      <c r="O3581">
        <v>292</v>
      </c>
      <c r="P3581">
        <v>63</v>
      </c>
      <c r="Q3581">
        <v>52</v>
      </c>
      <c r="R3581">
        <v>72</v>
      </c>
      <c r="S3581">
        <v>67</v>
      </c>
      <c r="T3581">
        <v>38</v>
      </c>
      <c r="U3581">
        <v>320</v>
      </c>
      <c r="V3581">
        <v>57</v>
      </c>
      <c r="W3581">
        <v>69</v>
      </c>
      <c r="X3581">
        <v>68</v>
      </c>
      <c r="Y3581">
        <v>63</v>
      </c>
      <c r="Z3581">
        <v>63</v>
      </c>
      <c r="AA3581">
        <v>306</v>
      </c>
      <c r="AB3581">
        <v>55</v>
      </c>
      <c r="AC3581">
        <v>61</v>
      </c>
      <c r="AD3581">
        <v>65</v>
      </c>
      <c r="AE3581">
        <v>67</v>
      </c>
      <c r="AF3581">
        <v>58</v>
      </c>
      <c r="AG3581">
        <v>360</v>
      </c>
      <c r="AH3581">
        <v>70</v>
      </c>
      <c r="AI3581">
        <v>82</v>
      </c>
      <c r="AJ3581">
        <v>62</v>
      </c>
      <c r="AK3581">
        <v>82</v>
      </c>
      <c r="AL3581">
        <v>64</v>
      </c>
      <c r="AM3581">
        <v>309</v>
      </c>
      <c r="AN3581">
        <v>79</v>
      </c>
      <c r="AO3581">
        <v>68</v>
      </c>
      <c r="AP3581">
        <v>49</v>
      </c>
      <c r="AQ3581">
        <v>55</v>
      </c>
      <c r="AR3581">
        <v>58</v>
      </c>
      <c r="AS3581">
        <v>66</v>
      </c>
      <c r="AT3581">
        <v>210</v>
      </c>
      <c r="AU3581">
        <v>69</v>
      </c>
      <c r="AV3581">
        <v>73</v>
      </c>
      <c r="AW3581">
        <v>68</v>
      </c>
      <c r="AX3581">
        <v>55</v>
      </c>
      <c r="AY3581">
        <v>9</v>
      </c>
      <c r="AZ3581">
        <v>12</v>
      </c>
      <c r="BA3581">
        <v>12</v>
      </c>
      <c r="BB3581">
        <v>11</v>
      </c>
      <c r="BC3581">
        <v>11</v>
      </c>
      <c r="BD3581">
        <v>1852</v>
      </c>
      <c r="BE3581">
        <v>384</v>
      </c>
      <c r="BF3581" s="1">
        <v>2</v>
      </c>
      <c r="BG3581" s="1">
        <v>2</v>
      </c>
      <c r="BH3581" s="1" t="s">
        <v>83</v>
      </c>
      <c r="BI3581" s="1" t="s">
        <v>83</v>
      </c>
      <c r="BJ3581" s="1">
        <v>1</v>
      </c>
      <c r="BK3581">
        <v>58</v>
      </c>
      <c r="BL3581">
        <v>57</v>
      </c>
      <c r="BM3581">
        <v>63</v>
      </c>
      <c r="BN3581">
        <v>60</v>
      </c>
      <c r="BO3581">
        <v>70</v>
      </c>
      <c r="BP3581">
        <v>76</v>
      </c>
      <c r="BQ3581">
        <v>84</v>
      </c>
      <c r="BR3581" s="1">
        <v>188</v>
      </c>
      <c r="BS3581" s="2">
        <v>44081</v>
      </c>
      <c r="BT3581">
        <v>2020</v>
      </c>
      <c r="BU3581">
        <v>9</v>
      </c>
      <c r="BV3581">
        <v>7</v>
      </c>
      <c r="BW3581" s="1" t="s">
        <v>4387</v>
      </c>
      <c r="BX3581">
        <v>2500000</v>
      </c>
      <c r="BY3581">
        <v>8000</v>
      </c>
      <c r="BZ3581">
        <v>5200000</v>
      </c>
      <c r="CA3581" s="1" t="s">
        <v>682</v>
      </c>
      <c r="CB3581" s="1" t="s">
        <v>82</v>
      </c>
    </row>
    <row r="3582" spans="1:80" x14ac:dyDescent="0.25">
      <c r="A3582">
        <v>230319</v>
      </c>
      <c r="B3582" s="1" t="s">
        <v>15687</v>
      </c>
      <c r="C3582" s="1" t="s">
        <v>15688</v>
      </c>
      <c r="D3582" s="1" t="s">
        <v>15689</v>
      </c>
      <c r="E3582" s="1" t="s">
        <v>15690</v>
      </c>
      <c r="F3582" s="1" t="s">
        <v>121</v>
      </c>
      <c r="G3582">
        <v>24</v>
      </c>
      <c r="H3582">
        <v>72</v>
      </c>
      <c r="I3582">
        <v>72</v>
      </c>
      <c r="J3582" s="1" t="s">
        <v>6512</v>
      </c>
      <c r="K3582" s="1" t="s">
        <v>105</v>
      </c>
      <c r="L3582" s="1" t="s">
        <v>80</v>
      </c>
      <c r="M3582">
        <v>72</v>
      </c>
      <c r="N3582" s="1" t="s">
        <v>105</v>
      </c>
      <c r="O3582">
        <v>54</v>
      </c>
      <c r="P3582">
        <v>9</v>
      </c>
      <c r="Q3582">
        <v>7</v>
      </c>
      <c r="R3582">
        <v>8</v>
      </c>
      <c r="S3582">
        <v>19</v>
      </c>
      <c r="T3582">
        <v>11</v>
      </c>
      <c r="U3582">
        <v>67</v>
      </c>
      <c r="V3582">
        <v>8</v>
      </c>
      <c r="W3582">
        <v>12</v>
      </c>
      <c r="X3582">
        <v>13</v>
      </c>
      <c r="Y3582">
        <v>13</v>
      </c>
      <c r="Z3582">
        <v>21</v>
      </c>
      <c r="AA3582">
        <v>226</v>
      </c>
      <c r="AB3582">
        <v>33</v>
      </c>
      <c r="AC3582">
        <v>35</v>
      </c>
      <c r="AD3582">
        <v>38</v>
      </c>
      <c r="AE3582">
        <v>71</v>
      </c>
      <c r="AF3582">
        <v>49</v>
      </c>
      <c r="AG3582">
        <v>234</v>
      </c>
      <c r="AH3582">
        <v>47</v>
      </c>
      <c r="AI3582">
        <v>66</v>
      </c>
      <c r="AJ3582">
        <v>35</v>
      </c>
      <c r="AK3582">
        <v>77</v>
      </c>
      <c r="AL3582">
        <v>9</v>
      </c>
      <c r="AM3582">
        <v>156</v>
      </c>
      <c r="AN3582">
        <v>36</v>
      </c>
      <c r="AO3582">
        <v>26</v>
      </c>
      <c r="AP3582">
        <v>20</v>
      </c>
      <c r="AQ3582">
        <v>61</v>
      </c>
      <c r="AR3582">
        <v>13</v>
      </c>
      <c r="AS3582">
        <v>62</v>
      </c>
      <c r="AT3582">
        <v>38</v>
      </c>
      <c r="AU3582">
        <v>21</v>
      </c>
      <c r="AV3582">
        <v>9</v>
      </c>
      <c r="AW3582">
        <v>8</v>
      </c>
      <c r="AX3582">
        <v>346</v>
      </c>
      <c r="AY3582">
        <v>77</v>
      </c>
      <c r="AZ3582">
        <v>64</v>
      </c>
      <c r="BA3582">
        <v>62</v>
      </c>
      <c r="BB3582">
        <v>66</v>
      </c>
      <c r="BC3582">
        <v>77</v>
      </c>
      <c r="BD3582">
        <v>1121</v>
      </c>
      <c r="BE3582">
        <v>380</v>
      </c>
      <c r="BF3582" s="1">
        <v>1</v>
      </c>
      <c r="BG3582" s="1">
        <v>1</v>
      </c>
      <c r="BH3582" s="1" t="s">
        <v>83</v>
      </c>
      <c r="BI3582" s="1" t="s">
        <v>83</v>
      </c>
      <c r="BJ3582" s="1">
        <v>1</v>
      </c>
      <c r="BK3582">
        <v>77</v>
      </c>
      <c r="BL3582">
        <v>64</v>
      </c>
      <c r="BM3582">
        <v>62</v>
      </c>
      <c r="BN3582">
        <v>77</v>
      </c>
      <c r="BO3582">
        <v>34</v>
      </c>
      <c r="BP3582">
        <v>66</v>
      </c>
      <c r="BQ3582">
        <v>85</v>
      </c>
      <c r="BR3582" s="1">
        <v>188</v>
      </c>
      <c r="BS3582" s="2">
        <v>43466</v>
      </c>
      <c r="BT3582">
        <v>2019</v>
      </c>
      <c r="BU3582">
        <v>1</v>
      </c>
      <c r="BV3582">
        <v>1</v>
      </c>
      <c r="BW3582" s="1" t="s">
        <v>2904</v>
      </c>
      <c r="BX3582">
        <v>2000000</v>
      </c>
      <c r="BY3582">
        <v>7000</v>
      </c>
      <c r="BZ3582">
        <v>4600000</v>
      </c>
      <c r="CA3582" s="1" t="s">
        <v>347</v>
      </c>
      <c r="CB3582" s="1" t="s">
        <v>82</v>
      </c>
    </row>
    <row r="3583" spans="1:80" x14ac:dyDescent="0.25">
      <c r="A3583">
        <v>204464</v>
      </c>
      <c r="B3583" s="1" t="s">
        <v>15691</v>
      </c>
      <c r="C3583" s="1" t="s">
        <v>15692</v>
      </c>
      <c r="D3583" s="1" t="s">
        <v>15693</v>
      </c>
      <c r="E3583" s="1" t="s">
        <v>15694</v>
      </c>
      <c r="F3583" s="1" t="s">
        <v>220</v>
      </c>
      <c r="G3583">
        <v>26</v>
      </c>
      <c r="H3583">
        <v>72</v>
      </c>
      <c r="I3583">
        <v>74</v>
      </c>
      <c r="J3583" s="1" t="s">
        <v>11575</v>
      </c>
      <c r="K3583" s="1" t="s">
        <v>432</v>
      </c>
      <c r="L3583" s="1" t="s">
        <v>80</v>
      </c>
      <c r="M3583">
        <v>74</v>
      </c>
      <c r="N3583" s="1" t="s">
        <v>279</v>
      </c>
      <c r="O3583">
        <v>318</v>
      </c>
      <c r="P3583">
        <v>71</v>
      </c>
      <c r="Q3583">
        <v>68</v>
      </c>
      <c r="R3583">
        <v>43</v>
      </c>
      <c r="S3583">
        <v>73</v>
      </c>
      <c r="T3583">
        <v>63</v>
      </c>
      <c r="U3583">
        <v>355</v>
      </c>
      <c r="V3583">
        <v>70</v>
      </c>
      <c r="W3583">
        <v>71</v>
      </c>
      <c r="X3583">
        <v>70</v>
      </c>
      <c r="Y3583">
        <v>71</v>
      </c>
      <c r="Z3583">
        <v>73</v>
      </c>
      <c r="AA3583">
        <v>341</v>
      </c>
      <c r="AB3583">
        <v>66</v>
      </c>
      <c r="AC3583">
        <v>62</v>
      </c>
      <c r="AD3583">
        <v>71</v>
      </c>
      <c r="AE3583">
        <v>74</v>
      </c>
      <c r="AF3583">
        <v>68</v>
      </c>
      <c r="AG3583">
        <v>334</v>
      </c>
      <c r="AH3583">
        <v>72</v>
      </c>
      <c r="AI3583">
        <v>57</v>
      </c>
      <c r="AJ3583">
        <v>78</v>
      </c>
      <c r="AK3583">
        <v>58</v>
      </c>
      <c r="AL3583">
        <v>69</v>
      </c>
      <c r="AM3583">
        <v>359</v>
      </c>
      <c r="AN3583">
        <v>77</v>
      </c>
      <c r="AO3583">
        <v>70</v>
      </c>
      <c r="AP3583">
        <v>66</v>
      </c>
      <c r="AQ3583">
        <v>72</v>
      </c>
      <c r="AR3583">
        <v>74</v>
      </c>
      <c r="AS3583">
        <v>70</v>
      </c>
      <c r="AT3583">
        <v>210</v>
      </c>
      <c r="AU3583">
        <v>68</v>
      </c>
      <c r="AV3583">
        <v>73</v>
      </c>
      <c r="AW3583">
        <v>69</v>
      </c>
      <c r="AX3583">
        <v>60</v>
      </c>
      <c r="AY3583">
        <v>9</v>
      </c>
      <c r="AZ3583">
        <v>16</v>
      </c>
      <c r="BA3583">
        <v>13</v>
      </c>
      <c r="BB3583">
        <v>11</v>
      </c>
      <c r="BC3583">
        <v>11</v>
      </c>
      <c r="BD3583">
        <v>1977</v>
      </c>
      <c r="BE3583">
        <v>411</v>
      </c>
      <c r="BF3583" s="1">
        <v>2</v>
      </c>
      <c r="BG3583" s="1">
        <v>3</v>
      </c>
      <c r="BH3583" s="1" t="s">
        <v>83</v>
      </c>
      <c r="BI3583" s="1" t="s">
        <v>83</v>
      </c>
      <c r="BJ3583" s="1">
        <v>1</v>
      </c>
      <c r="BK3583">
        <v>64</v>
      </c>
      <c r="BL3583">
        <v>69</v>
      </c>
      <c r="BM3583">
        <v>72</v>
      </c>
      <c r="BN3583">
        <v>71</v>
      </c>
      <c r="BO3583">
        <v>68</v>
      </c>
      <c r="BP3583">
        <v>67</v>
      </c>
      <c r="BQ3583">
        <v>70</v>
      </c>
      <c r="BR3583" s="1">
        <v>178</v>
      </c>
      <c r="BS3583" s="2">
        <v>40817</v>
      </c>
      <c r="BT3583">
        <v>2011</v>
      </c>
      <c r="BU3583">
        <v>10</v>
      </c>
      <c r="BV3583">
        <v>1</v>
      </c>
      <c r="BW3583" s="1" t="s">
        <v>1874</v>
      </c>
      <c r="BX3583">
        <v>2900000</v>
      </c>
      <c r="BY3583">
        <v>21000</v>
      </c>
      <c r="BZ3583">
        <v>7300000</v>
      </c>
      <c r="CA3583" s="1" t="s">
        <v>426</v>
      </c>
      <c r="CB3583" s="1" t="s">
        <v>82</v>
      </c>
    </row>
    <row r="3584" spans="1:80" x14ac:dyDescent="0.25">
      <c r="A3584">
        <v>230322</v>
      </c>
      <c r="B3584" s="1" t="s">
        <v>15695</v>
      </c>
      <c r="C3584" s="1" t="s">
        <v>15696</v>
      </c>
      <c r="D3584" s="1" t="s">
        <v>15697</v>
      </c>
      <c r="E3584" s="1" t="s">
        <v>15698</v>
      </c>
      <c r="F3584" s="1" t="s">
        <v>121</v>
      </c>
      <c r="G3584">
        <v>20</v>
      </c>
      <c r="H3584">
        <v>72</v>
      </c>
      <c r="I3584">
        <v>72</v>
      </c>
      <c r="J3584" s="1" t="s">
        <v>5896</v>
      </c>
      <c r="K3584" s="1" t="s">
        <v>167</v>
      </c>
      <c r="L3584" s="1" t="s">
        <v>94</v>
      </c>
      <c r="M3584">
        <v>72</v>
      </c>
      <c r="N3584" s="1" t="s">
        <v>167</v>
      </c>
      <c r="O3584">
        <v>316</v>
      </c>
      <c r="P3584">
        <v>71</v>
      </c>
      <c r="Q3584">
        <v>51</v>
      </c>
      <c r="R3584">
        <v>77</v>
      </c>
      <c r="S3584">
        <v>68</v>
      </c>
      <c r="T3584">
        <v>49</v>
      </c>
      <c r="U3584">
        <v>264</v>
      </c>
      <c r="V3584">
        <v>65</v>
      </c>
      <c r="W3584">
        <v>33</v>
      </c>
      <c r="X3584">
        <v>32</v>
      </c>
      <c r="Y3584">
        <v>66</v>
      </c>
      <c r="Z3584">
        <v>68</v>
      </c>
      <c r="AA3584">
        <v>355</v>
      </c>
      <c r="AB3584">
        <v>71</v>
      </c>
      <c r="AC3584">
        <v>75</v>
      </c>
      <c r="AD3584">
        <v>70</v>
      </c>
      <c r="AE3584">
        <v>68</v>
      </c>
      <c r="AF3584">
        <v>71</v>
      </c>
      <c r="AG3584">
        <v>331</v>
      </c>
      <c r="AH3584">
        <v>45</v>
      </c>
      <c r="AI3584">
        <v>90</v>
      </c>
      <c r="AJ3584">
        <v>71</v>
      </c>
      <c r="AK3584">
        <v>76</v>
      </c>
      <c r="AL3584">
        <v>49</v>
      </c>
      <c r="AM3584">
        <v>324</v>
      </c>
      <c r="AN3584">
        <v>75</v>
      </c>
      <c r="AO3584">
        <v>70</v>
      </c>
      <c r="AP3584">
        <v>63</v>
      </c>
      <c r="AQ3584">
        <v>57</v>
      </c>
      <c r="AR3584">
        <v>59</v>
      </c>
      <c r="AS3584">
        <v>69</v>
      </c>
      <c r="AT3584">
        <v>210</v>
      </c>
      <c r="AU3584">
        <v>73</v>
      </c>
      <c r="AV3584">
        <v>69</v>
      </c>
      <c r="AW3584">
        <v>68</v>
      </c>
      <c r="AX3584">
        <v>57</v>
      </c>
      <c r="AY3584">
        <v>15</v>
      </c>
      <c r="AZ3584">
        <v>11</v>
      </c>
      <c r="BA3584">
        <v>13</v>
      </c>
      <c r="BB3584">
        <v>12</v>
      </c>
      <c r="BC3584">
        <v>6</v>
      </c>
      <c r="BD3584">
        <v>1857</v>
      </c>
      <c r="BE3584">
        <v>399</v>
      </c>
      <c r="BF3584" s="1">
        <v>3</v>
      </c>
      <c r="BG3584" s="1">
        <v>2</v>
      </c>
      <c r="BH3584" s="1" t="s">
        <v>83</v>
      </c>
      <c r="BI3584" s="1" t="s">
        <v>83</v>
      </c>
      <c r="BJ3584" s="1">
        <v>1</v>
      </c>
      <c r="BK3584">
        <v>73</v>
      </c>
      <c r="BL3584">
        <v>50</v>
      </c>
      <c r="BM3584">
        <v>63</v>
      </c>
      <c r="BN3584">
        <v>67</v>
      </c>
      <c r="BO3584">
        <v>71</v>
      </c>
      <c r="BP3584">
        <v>75</v>
      </c>
      <c r="BQ3584">
        <v>79</v>
      </c>
      <c r="BR3584" s="1">
        <v>188</v>
      </c>
      <c r="BS3584" s="2">
        <v>43466</v>
      </c>
      <c r="BT3584">
        <v>2019</v>
      </c>
      <c r="BU3584">
        <v>1</v>
      </c>
      <c r="BV3584">
        <v>1</v>
      </c>
      <c r="BW3584" s="1" t="s">
        <v>4583</v>
      </c>
      <c r="BX3584">
        <v>2300000</v>
      </c>
      <c r="BY3584">
        <v>8000</v>
      </c>
      <c r="BZ3584">
        <v>5700000</v>
      </c>
      <c r="CA3584" s="1" t="s">
        <v>347</v>
      </c>
      <c r="CB3584" s="1" t="s">
        <v>82</v>
      </c>
    </row>
    <row r="3585" spans="1:80" x14ac:dyDescent="0.25">
      <c r="A3585">
        <v>190640</v>
      </c>
      <c r="B3585" s="1" t="s">
        <v>15699</v>
      </c>
      <c r="C3585" s="1" t="s">
        <v>15700</v>
      </c>
      <c r="D3585" s="1" t="s">
        <v>15701</v>
      </c>
      <c r="E3585" s="1" t="s">
        <v>15702</v>
      </c>
      <c r="F3585" s="1" t="s">
        <v>3429</v>
      </c>
      <c r="G3585">
        <v>29</v>
      </c>
      <c r="H3585">
        <v>72</v>
      </c>
      <c r="I3585">
        <v>72</v>
      </c>
      <c r="J3585" s="1" t="s">
        <v>13823</v>
      </c>
      <c r="K3585" s="1" t="s">
        <v>972</v>
      </c>
      <c r="L3585" s="1" t="s">
        <v>94</v>
      </c>
      <c r="M3585">
        <v>72</v>
      </c>
      <c r="N3585" s="1" t="s">
        <v>182</v>
      </c>
      <c r="O3585">
        <v>276</v>
      </c>
      <c r="P3585">
        <v>47</v>
      </c>
      <c r="Q3585">
        <v>51</v>
      </c>
      <c r="R3585">
        <v>63</v>
      </c>
      <c r="S3585">
        <v>69</v>
      </c>
      <c r="T3585">
        <v>46</v>
      </c>
      <c r="U3585">
        <v>288</v>
      </c>
      <c r="V3585">
        <v>57</v>
      </c>
      <c r="W3585">
        <v>51</v>
      </c>
      <c r="X3585">
        <v>52</v>
      </c>
      <c r="Y3585">
        <v>63</v>
      </c>
      <c r="Z3585">
        <v>65</v>
      </c>
      <c r="AA3585">
        <v>339</v>
      </c>
      <c r="AB3585">
        <v>66</v>
      </c>
      <c r="AC3585">
        <v>76</v>
      </c>
      <c r="AD3585">
        <v>68</v>
      </c>
      <c r="AE3585">
        <v>67</v>
      </c>
      <c r="AF3585">
        <v>62</v>
      </c>
      <c r="AG3585">
        <v>377</v>
      </c>
      <c r="AH3585">
        <v>69</v>
      </c>
      <c r="AI3585">
        <v>90</v>
      </c>
      <c r="AJ3585">
        <v>84</v>
      </c>
      <c r="AK3585">
        <v>77</v>
      </c>
      <c r="AL3585">
        <v>57</v>
      </c>
      <c r="AM3585">
        <v>324</v>
      </c>
      <c r="AN3585">
        <v>84</v>
      </c>
      <c r="AO3585">
        <v>70</v>
      </c>
      <c r="AP3585">
        <v>51</v>
      </c>
      <c r="AQ3585">
        <v>62</v>
      </c>
      <c r="AR3585">
        <v>57</v>
      </c>
      <c r="AS3585">
        <v>68</v>
      </c>
      <c r="AT3585">
        <v>220</v>
      </c>
      <c r="AU3585">
        <v>73</v>
      </c>
      <c r="AV3585">
        <v>71</v>
      </c>
      <c r="AW3585">
        <v>76</v>
      </c>
      <c r="AX3585">
        <v>48</v>
      </c>
      <c r="AY3585">
        <v>8</v>
      </c>
      <c r="AZ3585">
        <v>9</v>
      </c>
      <c r="BA3585">
        <v>16</v>
      </c>
      <c r="BB3585">
        <v>8</v>
      </c>
      <c r="BC3585">
        <v>7</v>
      </c>
      <c r="BD3585">
        <v>1872</v>
      </c>
      <c r="BE3585">
        <v>402</v>
      </c>
      <c r="BF3585" s="1">
        <v>3</v>
      </c>
      <c r="BG3585" s="1">
        <v>2</v>
      </c>
      <c r="BH3585" s="1" t="s">
        <v>83</v>
      </c>
      <c r="BI3585" s="1" t="s">
        <v>96</v>
      </c>
      <c r="BJ3585" s="1">
        <v>1</v>
      </c>
      <c r="BK3585">
        <v>72</v>
      </c>
      <c r="BL3585">
        <v>56</v>
      </c>
      <c r="BM3585">
        <v>61</v>
      </c>
      <c r="BN3585">
        <v>61</v>
      </c>
      <c r="BO3585">
        <v>71</v>
      </c>
      <c r="BP3585">
        <v>81</v>
      </c>
      <c r="BQ3585">
        <v>77</v>
      </c>
      <c r="BR3585" s="1">
        <v>186</v>
      </c>
      <c r="BS3585" s="2">
        <v>43474</v>
      </c>
      <c r="BT3585">
        <v>2019</v>
      </c>
      <c r="BU3585">
        <v>1</v>
      </c>
      <c r="BV3585">
        <v>9</v>
      </c>
      <c r="BW3585" s="1" t="s">
        <v>2904</v>
      </c>
      <c r="BX3585">
        <v>2000000</v>
      </c>
      <c r="BY3585">
        <v>15000</v>
      </c>
      <c r="BZ3585">
        <v>4300000</v>
      </c>
      <c r="CA3585" s="1" t="s">
        <v>456</v>
      </c>
      <c r="CB3585" s="1" t="s">
        <v>82</v>
      </c>
    </row>
    <row r="3586" spans="1:80" x14ac:dyDescent="0.25">
      <c r="A3586">
        <v>188337</v>
      </c>
      <c r="B3586" s="1" t="s">
        <v>15703</v>
      </c>
      <c r="C3586" s="1" t="s">
        <v>15704</v>
      </c>
      <c r="D3586" s="1" t="s">
        <v>15705</v>
      </c>
      <c r="E3586" s="1" t="s">
        <v>15706</v>
      </c>
      <c r="F3586" s="1" t="s">
        <v>795</v>
      </c>
      <c r="G3586">
        <v>29</v>
      </c>
      <c r="H3586">
        <v>72</v>
      </c>
      <c r="I3586">
        <v>72</v>
      </c>
      <c r="J3586" s="1" t="s">
        <v>2592</v>
      </c>
      <c r="K3586" s="1" t="s">
        <v>1626</v>
      </c>
      <c r="L3586" s="1" t="s">
        <v>80</v>
      </c>
      <c r="M3586">
        <v>75</v>
      </c>
      <c r="N3586" s="1" t="s">
        <v>279</v>
      </c>
      <c r="O3586">
        <v>339</v>
      </c>
      <c r="P3586">
        <v>71</v>
      </c>
      <c r="Q3586">
        <v>63</v>
      </c>
      <c r="R3586">
        <v>60</v>
      </c>
      <c r="S3586">
        <v>69</v>
      </c>
      <c r="T3586">
        <v>76</v>
      </c>
      <c r="U3586">
        <v>341</v>
      </c>
      <c r="V3586">
        <v>71</v>
      </c>
      <c r="W3586">
        <v>67</v>
      </c>
      <c r="X3586">
        <v>63</v>
      </c>
      <c r="Y3586">
        <v>69</v>
      </c>
      <c r="Z3586">
        <v>71</v>
      </c>
      <c r="AA3586">
        <v>416</v>
      </c>
      <c r="AB3586">
        <v>83</v>
      </c>
      <c r="AC3586">
        <v>88</v>
      </c>
      <c r="AD3586">
        <v>81</v>
      </c>
      <c r="AE3586">
        <v>78</v>
      </c>
      <c r="AF3586">
        <v>86</v>
      </c>
      <c r="AG3586">
        <v>399</v>
      </c>
      <c r="AH3586">
        <v>85</v>
      </c>
      <c r="AI3586">
        <v>83</v>
      </c>
      <c r="AJ3586">
        <v>81</v>
      </c>
      <c r="AK3586">
        <v>81</v>
      </c>
      <c r="AL3586">
        <v>69</v>
      </c>
      <c r="AM3586">
        <v>354</v>
      </c>
      <c r="AN3586">
        <v>88</v>
      </c>
      <c r="AO3586">
        <v>73</v>
      </c>
      <c r="AP3586">
        <v>72</v>
      </c>
      <c r="AQ3586">
        <v>71</v>
      </c>
      <c r="AR3586">
        <v>50</v>
      </c>
      <c r="AS3586">
        <v>72</v>
      </c>
      <c r="AT3586">
        <v>223</v>
      </c>
      <c r="AU3586">
        <v>74</v>
      </c>
      <c r="AV3586">
        <v>75</v>
      </c>
      <c r="AW3586">
        <v>74</v>
      </c>
      <c r="AX3586">
        <v>62</v>
      </c>
      <c r="AY3586">
        <v>10</v>
      </c>
      <c r="AZ3586">
        <v>16</v>
      </c>
      <c r="BA3586">
        <v>7</v>
      </c>
      <c r="BB3586">
        <v>15</v>
      </c>
      <c r="BC3586">
        <v>14</v>
      </c>
      <c r="BD3586">
        <v>2134</v>
      </c>
      <c r="BE3586">
        <v>453</v>
      </c>
      <c r="BF3586" s="1">
        <v>2</v>
      </c>
      <c r="BG3586" s="1">
        <v>3</v>
      </c>
      <c r="BH3586" s="1" t="s">
        <v>83</v>
      </c>
      <c r="BI3586" s="1" t="s">
        <v>83</v>
      </c>
      <c r="BJ3586" s="1">
        <v>1</v>
      </c>
      <c r="BK3586">
        <v>86</v>
      </c>
      <c r="BL3586">
        <v>69</v>
      </c>
      <c r="BM3586">
        <v>69</v>
      </c>
      <c r="BN3586">
        <v>73</v>
      </c>
      <c r="BO3586">
        <v>73</v>
      </c>
      <c r="BP3586">
        <v>83</v>
      </c>
      <c r="BQ3586">
        <v>72</v>
      </c>
      <c r="BR3586" s="1">
        <v>171</v>
      </c>
      <c r="BS3586" s="2">
        <v>43852</v>
      </c>
      <c r="BT3586">
        <v>2020</v>
      </c>
      <c r="BU3586">
        <v>1</v>
      </c>
      <c r="BV3586">
        <v>22</v>
      </c>
      <c r="BW3586" s="1" t="s">
        <v>1987</v>
      </c>
      <c r="BX3586">
        <v>2300000</v>
      </c>
      <c r="BY3586">
        <v>16000</v>
      </c>
      <c r="BZ3586">
        <v>4700000</v>
      </c>
      <c r="CA3586" s="1" t="s">
        <v>682</v>
      </c>
      <c r="CB3586" s="1" t="s">
        <v>82</v>
      </c>
    </row>
    <row r="3587" spans="1:80" x14ac:dyDescent="0.25">
      <c r="A3587">
        <v>142258</v>
      </c>
      <c r="B3587" s="1" t="s">
        <v>15707</v>
      </c>
      <c r="C3587" s="1" t="s">
        <v>15708</v>
      </c>
      <c r="D3587" s="1" t="s">
        <v>15709</v>
      </c>
      <c r="E3587" s="1" t="s">
        <v>15710</v>
      </c>
      <c r="F3587" s="1" t="s">
        <v>111</v>
      </c>
      <c r="G3587">
        <v>34</v>
      </c>
      <c r="H3587">
        <v>72</v>
      </c>
      <c r="I3587">
        <v>72</v>
      </c>
      <c r="J3587" s="1" t="s">
        <v>14723</v>
      </c>
      <c r="K3587" s="1" t="s">
        <v>105</v>
      </c>
      <c r="L3587" s="1" t="s">
        <v>94</v>
      </c>
      <c r="M3587">
        <v>72</v>
      </c>
      <c r="N3587" s="1" t="s">
        <v>105</v>
      </c>
      <c r="O3587">
        <v>84</v>
      </c>
      <c r="P3587">
        <v>12</v>
      </c>
      <c r="Q3587">
        <v>13</v>
      </c>
      <c r="R3587">
        <v>12</v>
      </c>
      <c r="S3587">
        <v>36</v>
      </c>
      <c r="T3587">
        <v>11</v>
      </c>
      <c r="U3587">
        <v>107</v>
      </c>
      <c r="V3587">
        <v>11</v>
      </c>
      <c r="W3587">
        <v>11</v>
      </c>
      <c r="X3587">
        <v>15</v>
      </c>
      <c r="Y3587">
        <v>38</v>
      </c>
      <c r="Z3587">
        <v>32</v>
      </c>
      <c r="AA3587">
        <v>247</v>
      </c>
      <c r="AB3587">
        <v>42</v>
      </c>
      <c r="AC3587">
        <v>47</v>
      </c>
      <c r="AD3587">
        <v>47</v>
      </c>
      <c r="AE3587">
        <v>69</v>
      </c>
      <c r="AF3587">
        <v>42</v>
      </c>
      <c r="AG3587">
        <v>225</v>
      </c>
      <c r="AH3587">
        <v>49</v>
      </c>
      <c r="AI3587">
        <v>68</v>
      </c>
      <c r="AJ3587">
        <v>32</v>
      </c>
      <c r="AK3587">
        <v>60</v>
      </c>
      <c r="AL3587">
        <v>16</v>
      </c>
      <c r="AM3587">
        <v>126</v>
      </c>
      <c r="AN3587">
        <v>27</v>
      </c>
      <c r="AO3587">
        <v>17</v>
      </c>
      <c r="AP3587">
        <v>16</v>
      </c>
      <c r="AQ3587">
        <v>49</v>
      </c>
      <c r="AR3587">
        <v>17</v>
      </c>
      <c r="AS3587">
        <v>47</v>
      </c>
      <c r="AT3587">
        <v>49</v>
      </c>
      <c r="AU3587">
        <v>22</v>
      </c>
      <c r="AV3587">
        <v>14</v>
      </c>
      <c r="AW3587">
        <v>13</v>
      </c>
      <c r="AX3587">
        <v>351</v>
      </c>
      <c r="AY3587">
        <v>72</v>
      </c>
      <c r="AZ3587">
        <v>70</v>
      </c>
      <c r="BA3587">
        <v>65</v>
      </c>
      <c r="BB3587">
        <v>73</v>
      </c>
      <c r="BC3587">
        <v>71</v>
      </c>
      <c r="BD3587">
        <v>1189</v>
      </c>
      <c r="BE3587">
        <v>396</v>
      </c>
      <c r="BF3587" s="1">
        <v>3</v>
      </c>
      <c r="BG3587" s="1">
        <v>1</v>
      </c>
      <c r="BH3587" s="1" t="s">
        <v>83</v>
      </c>
      <c r="BI3587" s="1" t="s">
        <v>83</v>
      </c>
      <c r="BJ3587" s="1">
        <v>1</v>
      </c>
      <c r="BK3587">
        <v>72</v>
      </c>
      <c r="BL3587">
        <v>70</v>
      </c>
      <c r="BM3587">
        <v>65</v>
      </c>
      <c r="BN3587">
        <v>71</v>
      </c>
      <c r="BO3587">
        <v>45</v>
      </c>
      <c r="BP3587">
        <v>73</v>
      </c>
      <c r="BQ3587">
        <v>80</v>
      </c>
      <c r="BR3587" s="1">
        <v>187</v>
      </c>
      <c r="BS3587" s="2">
        <v>38899</v>
      </c>
      <c r="BT3587">
        <v>2006</v>
      </c>
      <c r="BU3587">
        <v>7</v>
      </c>
      <c r="BV3587">
        <v>1</v>
      </c>
      <c r="BW3587" s="1" t="s">
        <v>2904</v>
      </c>
      <c r="BX3587">
        <v>400000</v>
      </c>
      <c r="BY3587">
        <v>8000</v>
      </c>
      <c r="BZ3587">
        <v>2100000</v>
      </c>
      <c r="CA3587" s="1" t="s">
        <v>15711</v>
      </c>
      <c r="CB3587" s="1" t="s">
        <v>82</v>
      </c>
    </row>
    <row r="3588" spans="1:80" x14ac:dyDescent="0.25">
      <c r="A3588">
        <v>213938</v>
      </c>
      <c r="B3588" s="1" t="s">
        <v>15712</v>
      </c>
      <c r="C3588" s="1" t="s">
        <v>15713</v>
      </c>
      <c r="D3588" s="1" t="s">
        <v>15714</v>
      </c>
      <c r="E3588" s="1" t="s">
        <v>15715</v>
      </c>
      <c r="F3588" s="1" t="s">
        <v>353</v>
      </c>
      <c r="G3588">
        <v>25</v>
      </c>
      <c r="H3588">
        <v>72</v>
      </c>
      <c r="I3588">
        <v>75</v>
      </c>
      <c r="J3588" s="1" t="s">
        <v>1511</v>
      </c>
      <c r="K3588" s="1" t="s">
        <v>2189</v>
      </c>
      <c r="L3588" s="1" t="s">
        <v>94</v>
      </c>
      <c r="M3588">
        <v>74</v>
      </c>
      <c r="N3588" s="1" t="s">
        <v>167</v>
      </c>
      <c r="O3588">
        <v>242</v>
      </c>
      <c r="P3588">
        <v>49</v>
      </c>
      <c r="Q3588">
        <v>31</v>
      </c>
      <c r="R3588">
        <v>66</v>
      </c>
      <c r="S3588">
        <v>66</v>
      </c>
      <c r="T3588">
        <v>30</v>
      </c>
      <c r="U3588">
        <v>269</v>
      </c>
      <c r="V3588">
        <v>56</v>
      </c>
      <c r="W3588">
        <v>46</v>
      </c>
      <c r="X3588">
        <v>38</v>
      </c>
      <c r="Y3588">
        <v>60</v>
      </c>
      <c r="Z3588">
        <v>69</v>
      </c>
      <c r="AA3588">
        <v>313</v>
      </c>
      <c r="AB3588">
        <v>64</v>
      </c>
      <c r="AC3588">
        <v>53</v>
      </c>
      <c r="AD3588">
        <v>56</v>
      </c>
      <c r="AE3588">
        <v>72</v>
      </c>
      <c r="AF3588">
        <v>68</v>
      </c>
      <c r="AG3588">
        <v>271</v>
      </c>
      <c r="AH3588">
        <v>50</v>
      </c>
      <c r="AI3588">
        <v>72</v>
      </c>
      <c r="AJ3588">
        <v>53</v>
      </c>
      <c r="AK3588">
        <v>68</v>
      </c>
      <c r="AL3588">
        <v>28</v>
      </c>
      <c r="AM3588">
        <v>269</v>
      </c>
      <c r="AN3588">
        <v>67</v>
      </c>
      <c r="AO3588">
        <v>74</v>
      </c>
      <c r="AP3588">
        <v>47</v>
      </c>
      <c r="AQ3588">
        <v>49</v>
      </c>
      <c r="AR3588">
        <v>32</v>
      </c>
      <c r="AS3588">
        <v>64</v>
      </c>
      <c r="AT3588">
        <v>229</v>
      </c>
      <c r="AU3588">
        <v>76</v>
      </c>
      <c r="AV3588">
        <v>78</v>
      </c>
      <c r="AW3588">
        <v>75</v>
      </c>
      <c r="AX3588">
        <v>59</v>
      </c>
      <c r="AY3588">
        <v>15</v>
      </c>
      <c r="AZ3588">
        <v>9</v>
      </c>
      <c r="BA3588">
        <v>16</v>
      </c>
      <c r="BB3588">
        <v>7</v>
      </c>
      <c r="BC3588">
        <v>12</v>
      </c>
      <c r="BD3588">
        <v>1652</v>
      </c>
      <c r="BE3588">
        <v>349</v>
      </c>
      <c r="BF3588" s="1">
        <v>2</v>
      </c>
      <c r="BG3588" s="1">
        <v>2</v>
      </c>
      <c r="BH3588" s="1" t="s">
        <v>83</v>
      </c>
      <c r="BI3588" s="1" t="s">
        <v>83</v>
      </c>
      <c r="BJ3588" s="1">
        <v>1</v>
      </c>
      <c r="BK3588">
        <v>58</v>
      </c>
      <c r="BL3588">
        <v>35</v>
      </c>
      <c r="BM3588">
        <v>56</v>
      </c>
      <c r="BN3588">
        <v>61</v>
      </c>
      <c r="BO3588">
        <v>75</v>
      </c>
      <c r="BP3588">
        <v>64</v>
      </c>
      <c r="BQ3588">
        <v>72</v>
      </c>
      <c r="BR3588" s="1">
        <v>182</v>
      </c>
      <c r="BS3588" s="2">
        <v>42613</v>
      </c>
      <c r="BT3588">
        <v>2016</v>
      </c>
      <c r="BU3588">
        <v>8</v>
      </c>
      <c r="BV3588">
        <v>31</v>
      </c>
      <c r="BW3588" s="1" t="s">
        <v>2287</v>
      </c>
      <c r="BX3588">
        <v>2800000</v>
      </c>
      <c r="BY3588">
        <v>11000</v>
      </c>
      <c r="BZ3588">
        <v>6600000</v>
      </c>
      <c r="CA3588" s="1" t="s">
        <v>817</v>
      </c>
      <c r="CB3588" s="1" t="s">
        <v>82</v>
      </c>
    </row>
    <row r="3589" spans="1:80" x14ac:dyDescent="0.25">
      <c r="A3589">
        <v>207555</v>
      </c>
      <c r="B3589" s="1" t="s">
        <v>15716</v>
      </c>
      <c r="C3589" s="1" t="s">
        <v>15717</v>
      </c>
      <c r="D3589" s="1" t="s">
        <v>15718</v>
      </c>
      <c r="E3589" s="1" t="s">
        <v>15719</v>
      </c>
      <c r="F3589" s="1" t="s">
        <v>1300</v>
      </c>
      <c r="G3589">
        <v>27</v>
      </c>
      <c r="H3589">
        <v>72</v>
      </c>
      <c r="I3589">
        <v>74</v>
      </c>
      <c r="J3589" s="1" t="s">
        <v>7095</v>
      </c>
      <c r="K3589" s="1" t="s">
        <v>167</v>
      </c>
      <c r="L3589" s="1" t="s">
        <v>80</v>
      </c>
      <c r="M3589">
        <v>74</v>
      </c>
      <c r="N3589" s="1" t="s">
        <v>167</v>
      </c>
      <c r="O3589">
        <v>205</v>
      </c>
      <c r="P3589">
        <v>30</v>
      </c>
      <c r="Q3589">
        <v>28</v>
      </c>
      <c r="R3589">
        <v>74</v>
      </c>
      <c r="S3589">
        <v>52</v>
      </c>
      <c r="T3589">
        <v>21</v>
      </c>
      <c r="U3589">
        <v>233</v>
      </c>
      <c r="V3589">
        <v>52</v>
      </c>
      <c r="W3589">
        <v>39</v>
      </c>
      <c r="X3589">
        <v>40</v>
      </c>
      <c r="Y3589">
        <v>48</v>
      </c>
      <c r="Z3589">
        <v>54</v>
      </c>
      <c r="AA3589">
        <v>256</v>
      </c>
      <c r="AB3589">
        <v>40</v>
      </c>
      <c r="AC3589">
        <v>47</v>
      </c>
      <c r="AD3589">
        <v>52</v>
      </c>
      <c r="AE3589">
        <v>67</v>
      </c>
      <c r="AF3589">
        <v>50</v>
      </c>
      <c r="AG3589">
        <v>294</v>
      </c>
      <c r="AH3589">
        <v>58</v>
      </c>
      <c r="AI3589">
        <v>67</v>
      </c>
      <c r="AJ3589">
        <v>59</v>
      </c>
      <c r="AK3589">
        <v>85</v>
      </c>
      <c r="AL3589">
        <v>25</v>
      </c>
      <c r="AM3589">
        <v>254</v>
      </c>
      <c r="AN3589">
        <v>78</v>
      </c>
      <c r="AO3589">
        <v>73</v>
      </c>
      <c r="AP3589">
        <v>24</v>
      </c>
      <c r="AQ3589">
        <v>45</v>
      </c>
      <c r="AR3589">
        <v>34</v>
      </c>
      <c r="AS3589">
        <v>63</v>
      </c>
      <c r="AT3589">
        <v>223</v>
      </c>
      <c r="AU3589">
        <v>75</v>
      </c>
      <c r="AV3589">
        <v>75</v>
      </c>
      <c r="AW3589">
        <v>73</v>
      </c>
      <c r="AX3589">
        <v>56</v>
      </c>
      <c r="AY3589">
        <v>15</v>
      </c>
      <c r="AZ3589">
        <v>8</v>
      </c>
      <c r="BA3589">
        <v>10</v>
      </c>
      <c r="BB3589">
        <v>7</v>
      </c>
      <c r="BC3589">
        <v>16</v>
      </c>
      <c r="BD3589">
        <v>1521</v>
      </c>
      <c r="BE3589">
        <v>324</v>
      </c>
      <c r="BF3589" s="1">
        <v>1</v>
      </c>
      <c r="BG3589" s="1">
        <v>2</v>
      </c>
      <c r="BH3589" s="1" t="s">
        <v>83</v>
      </c>
      <c r="BI3589" s="1" t="s">
        <v>96</v>
      </c>
      <c r="BJ3589" s="1">
        <v>1</v>
      </c>
      <c r="BK3589">
        <v>44</v>
      </c>
      <c r="BL3589">
        <v>33</v>
      </c>
      <c r="BM3589">
        <v>44</v>
      </c>
      <c r="BN3589">
        <v>53</v>
      </c>
      <c r="BO3589">
        <v>74</v>
      </c>
      <c r="BP3589">
        <v>76</v>
      </c>
      <c r="BQ3589">
        <v>84</v>
      </c>
      <c r="BR3589" s="1">
        <v>192</v>
      </c>
      <c r="BS3589" s="2">
        <v>43659</v>
      </c>
      <c r="BT3589">
        <v>2019</v>
      </c>
      <c r="BU3589">
        <v>7</v>
      </c>
      <c r="BV3589">
        <v>13</v>
      </c>
      <c r="BW3589" s="1" t="s">
        <v>2453</v>
      </c>
      <c r="BX3589">
        <v>2500000</v>
      </c>
      <c r="BY3589">
        <v>32000</v>
      </c>
      <c r="BZ3589">
        <v>6200000</v>
      </c>
      <c r="CA3589" s="1" t="s">
        <v>347</v>
      </c>
      <c r="CB3589" s="1" t="s">
        <v>82</v>
      </c>
    </row>
    <row r="3590" spans="1:80" x14ac:dyDescent="0.25">
      <c r="A3590">
        <v>214209</v>
      </c>
      <c r="B3590" s="1" t="s">
        <v>15720</v>
      </c>
      <c r="C3590" s="1" t="s">
        <v>15721</v>
      </c>
      <c r="D3590" s="1" t="s">
        <v>15722</v>
      </c>
      <c r="E3590" s="1" t="s">
        <v>15723</v>
      </c>
      <c r="F3590" s="1" t="s">
        <v>1119</v>
      </c>
      <c r="G3590">
        <v>31</v>
      </c>
      <c r="H3590">
        <v>72</v>
      </c>
      <c r="I3590">
        <v>72</v>
      </c>
      <c r="J3590" s="1" t="s">
        <v>13338</v>
      </c>
      <c r="K3590" s="1" t="s">
        <v>2947</v>
      </c>
      <c r="L3590" s="1" t="s">
        <v>94</v>
      </c>
      <c r="M3590">
        <v>72</v>
      </c>
      <c r="N3590" s="1" t="s">
        <v>95</v>
      </c>
      <c r="O3590">
        <v>335</v>
      </c>
      <c r="P3590">
        <v>59</v>
      </c>
      <c r="Q3590">
        <v>70</v>
      </c>
      <c r="R3590">
        <v>66</v>
      </c>
      <c r="S3590">
        <v>67</v>
      </c>
      <c r="T3590">
        <v>73</v>
      </c>
      <c r="U3590">
        <v>306</v>
      </c>
      <c r="V3590">
        <v>73</v>
      </c>
      <c r="W3590">
        <v>60</v>
      </c>
      <c r="X3590">
        <v>53</v>
      </c>
      <c r="Y3590">
        <v>47</v>
      </c>
      <c r="Z3590">
        <v>73</v>
      </c>
      <c r="AA3590">
        <v>379</v>
      </c>
      <c r="AB3590">
        <v>76</v>
      </c>
      <c r="AC3590">
        <v>79</v>
      </c>
      <c r="AD3590">
        <v>78</v>
      </c>
      <c r="AE3590">
        <v>70</v>
      </c>
      <c r="AF3590">
        <v>76</v>
      </c>
      <c r="AG3590">
        <v>360</v>
      </c>
      <c r="AH3590">
        <v>76</v>
      </c>
      <c r="AI3590">
        <v>63</v>
      </c>
      <c r="AJ3590">
        <v>74</v>
      </c>
      <c r="AK3590">
        <v>75</v>
      </c>
      <c r="AL3590">
        <v>72</v>
      </c>
      <c r="AM3590">
        <v>288</v>
      </c>
      <c r="AN3590">
        <v>45</v>
      </c>
      <c r="AO3590">
        <v>24</v>
      </c>
      <c r="AP3590">
        <v>73</v>
      </c>
      <c r="AQ3590">
        <v>68</v>
      </c>
      <c r="AR3590">
        <v>78</v>
      </c>
      <c r="AS3590">
        <v>69</v>
      </c>
      <c r="AT3590">
        <v>93</v>
      </c>
      <c r="AU3590">
        <v>53</v>
      </c>
      <c r="AV3590">
        <v>21</v>
      </c>
      <c r="AW3590">
        <v>19</v>
      </c>
      <c r="AX3590">
        <v>54</v>
      </c>
      <c r="AY3590">
        <v>7</v>
      </c>
      <c r="AZ3590">
        <v>11</v>
      </c>
      <c r="BA3590">
        <v>14</v>
      </c>
      <c r="BB3590">
        <v>13</v>
      </c>
      <c r="BC3590">
        <v>9</v>
      </c>
      <c r="BD3590">
        <v>1815</v>
      </c>
      <c r="BE3590">
        <v>390</v>
      </c>
      <c r="BF3590" s="1">
        <v>3</v>
      </c>
      <c r="BG3590" s="1">
        <v>4</v>
      </c>
      <c r="BH3590" s="1" t="s">
        <v>83</v>
      </c>
      <c r="BI3590" s="1" t="s">
        <v>84</v>
      </c>
      <c r="BJ3590" s="1">
        <v>1</v>
      </c>
      <c r="BK3590">
        <v>78</v>
      </c>
      <c r="BL3590">
        <v>72</v>
      </c>
      <c r="BM3590">
        <v>62</v>
      </c>
      <c r="BN3590">
        <v>74</v>
      </c>
      <c r="BO3590">
        <v>36</v>
      </c>
      <c r="BP3590">
        <v>68</v>
      </c>
      <c r="BQ3590">
        <v>75</v>
      </c>
      <c r="BR3590" s="1">
        <v>175</v>
      </c>
      <c r="BS3590" s="2">
        <v>42552</v>
      </c>
      <c r="BT3590">
        <v>2016</v>
      </c>
      <c r="BU3590">
        <v>7</v>
      </c>
      <c r="BV3590">
        <v>1</v>
      </c>
      <c r="BW3590" s="1" t="s">
        <v>2919</v>
      </c>
      <c r="BX3590">
        <v>2000000</v>
      </c>
      <c r="BY3590">
        <v>4000</v>
      </c>
      <c r="BZ3590">
        <v>3800000</v>
      </c>
      <c r="CA3590" s="1" t="s">
        <v>438</v>
      </c>
      <c r="CB3590" s="1" t="s">
        <v>82</v>
      </c>
    </row>
    <row r="3591" spans="1:80" x14ac:dyDescent="0.25">
      <c r="A3591">
        <v>219787</v>
      </c>
      <c r="B3591" s="1" t="s">
        <v>15724</v>
      </c>
      <c r="C3591" s="1" t="s">
        <v>15725</v>
      </c>
      <c r="D3591" s="1" t="s">
        <v>15726</v>
      </c>
      <c r="E3591" s="1" t="s">
        <v>15727</v>
      </c>
      <c r="F3591" s="1" t="s">
        <v>1119</v>
      </c>
      <c r="G3591">
        <v>30</v>
      </c>
      <c r="H3591">
        <v>72</v>
      </c>
      <c r="I3591">
        <v>72</v>
      </c>
      <c r="J3591" s="1" t="s">
        <v>3900</v>
      </c>
      <c r="K3591" s="1" t="s">
        <v>2189</v>
      </c>
      <c r="L3591" s="1" t="s">
        <v>94</v>
      </c>
      <c r="M3591">
        <v>72</v>
      </c>
      <c r="N3591" s="1" t="s">
        <v>167</v>
      </c>
      <c r="O3591">
        <v>269</v>
      </c>
      <c r="P3591">
        <v>55</v>
      </c>
      <c r="Q3591">
        <v>36</v>
      </c>
      <c r="R3591">
        <v>74</v>
      </c>
      <c r="S3591">
        <v>66</v>
      </c>
      <c r="T3591">
        <v>38</v>
      </c>
      <c r="U3591">
        <v>247</v>
      </c>
      <c r="V3591">
        <v>44</v>
      </c>
      <c r="W3591">
        <v>50</v>
      </c>
      <c r="X3591">
        <v>36</v>
      </c>
      <c r="Y3591">
        <v>56</v>
      </c>
      <c r="Z3591">
        <v>61</v>
      </c>
      <c r="AA3591">
        <v>339</v>
      </c>
      <c r="AB3591">
        <v>74</v>
      </c>
      <c r="AC3591">
        <v>72</v>
      </c>
      <c r="AD3591">
        <v>69</v>
      </c>
      <c r="AE3591">
        <v>69</v>
      </c>
      <c r="AF3591">
        <v>55</v>
      </c>
      <c r="AG3591">
        <v>322</v>
      </c>
      <c r="AH3591">
        <v>58</v>
      </c>
      <c r="AI3591">
        <v>70</v>
      </c>
      <c r="AJ3591">
        <v>74</v>
      </c>
      <c r="AK3591">
        <v>75</v>
      </c>
      <c r="AL3591">
        <v>45</v>
      </c>
      <c r="AM3591">
        <v>265</v>
      </c>
      <c r="AN3591">
        <v>76</v>
      </c>
      <c r="AO3591">
        <v>68</v>
      </c>
      <c r="AP3591">
        <v>37</v>
      </c>
      <c r="AQ3591">
        <v>53</v>
      </c>
      <c r="AR3591">
        <v>31</v>
      </c>
      <c r="AS3591">
        <v>56</v>
      </c>
      <c r="AT3591">
        <v>218</v>
      </c>
      <c r="AU3591">
        <v>70</v>
      </c>
      <c r="AV3591">
        <v>75</v>
      </c>
      <c r="AW3591">
        <v>73</v>
      </c>
      <c r="AX3591">
        <v>39</v>
      </c>
      <c r="AY3591">
        <v>7</v>
      </c>
      <c r="AZ3591">
        <v>13</v>
      </c>
      <c r="BA3591">
        <v>6</v>
      </c>
      <c r="BB3591">
        <v>7</v>
      </c>
      <c r="BC3591">
        <v>6</v>
      </c>
      <c r="BD3591">
        <v>1699</v>
      </c>
      <c r="BE3591">
        <v>372</v>
      </c>
      <c r="BF3591" s="1">
        <v>3</v>
      </c>
      <c r="BG3591" s="1">
        <v>2</v>
      </c>
      <c r="BH3591" s="1" t="s">
        <v>96</v>
      </c>
      <c r="BI3591" s="1" t="s">
        <v>96</v>
      </c>
      <c r="BJ3591" s="1">
        <v>1</v>
      </c>
      <c r="BK3591">
        <v>73</v>
      </c>
      <c r="BL3591">
        <v>42</v>
      </c>
      <c r="BM3591">
        <v>57</v>
      </c>
      <c r="BN3591">
        <v>53</v>
      </c>
      <c r="BO3591">
        <v>72</v>
      </c>
      <c r="BP3591">
        <v>75</v>
      </c>
      <c r="BQ3591">
        <v>80</v>
      </c>
      <c r="BR3591" s="1">
        <v>182</v>
      </c>
      <c r="BS3591" s="2">
        <v>42944</v>
      </c>
      <c r="BT3591">
        <v>2017</v>
      </c>
      <c r="BU3591">
        <v>7</v>
      </c>
      <c r="BV3591">
        <v>28</v>
      </c>
      <c r="BW3591" s="1" t="s">
        <v>1468</v>
      </c>
      <c r="BX3591">
        <v>1900000</v>
      </c>
      <c r="BY3591">
        <v>16000</v>
      </c>
      <c r="BZ3591">
        <v>4300000</v>
      </c>
      <c r="CA3591" s="1" t="s">
        <v>140</v>
      </c>
      <c r="CB3591" s="1" t="s">
        <v>82</v>
      </c>
    </row>
    <row r="3592" spans="1:80" x14ac:dyDescent="0.25">
      <c r="A3592">
        <v>225720</v>
      </c>
      <c r="B3592" s="1" t="s">
        <v>15728</v>
      </c>
      <c r="C3592" s="1" t="s">
        <v>15729</v>
      </c>
      <c r="D3592" s="1" t="s">
        <v>15730</v>
      </c>
      <c r="E3592" s="1" t="s">
        <v>15731</v>
      </c>
      <c r="F3592" s="1" t="s">
        <v>165</v>
      </c>
      <c r="G3592">
        <v>24</v>
      </c>
      <c r="H3592">
        <v>72</v>
      </c>
      <c r="I3592">
        <v>75</v>
      </c>
      <c r="J3592" s="1" t="s">
        <v>13546</v>
      </c>
      <c r="K3592" s="1" t="s">
        <v>1154</v>
      </c>
      <c r="L3592" s="1" t="s">
        <v>94</v>
      </c>
      <c r="M3592">
        <v>72</v>
      </c>
      <c r="N3592" s="1" t="s">
        <v>298</v>
      </c>
      <c r="O3592">
        <v>290</v>
      </c>
      <c r="P3592">
        <v>71</v>
      </c>
      <c r="Q3592">
        <v>47</v>
      </c>
      <c r="R3592">
        <v>60</v>
      </c>
      <c r="S3592">
        <v>71</v>
      </c>
      <c r="T3592">
        <v>41</v>
      </c>
      <c r="U3592">
        <v>308</v>
      </c>
      <c r="V3592">
        <v>66</v>
      </c>
      <c r="W3592">
        <v>56</v>
      </c>
      <c r="X3592">
        <v>48</v>
      </c>
      <c r="Y3592">
        <v>68</v>
      </c>
      <c r="Z3592">
        <v>70</v>
      </c>
      <c r="AA3592">
        <v>331</v>
      </c>
      <c r="AB3592">
        <v>68</v>
      </c>
      <c r="AC3592">
        <v>67</v>
      </c>
      <c r="AD3592">
        <v>64</v>
      </c>
      <c r="AE3592">
        <v>69</v>
      </c>
      <c r="AF3592">
        <v>63</v>
      </c>
      <c r="AG3592">
        <v>369</v>
      </c>
      <c r="AH3592">
        <v>74</v>
      </c>
      <c r="AI3592">
        <v>74</v>
      </c>
      <c r="AJ3592">
        <v>84</v>
      </c>
      <c r="AK3592">
        <v>73</v>
      </c>
      <c r="AL3592">
        <v>64</v>
      </c>
      <c r="AM3592">
        <v>324</v>
      </c>
      <c r="AN3592">
        <v>81</v>
      </c>
      <c r="AO3592">
        <v>69</v>
      </c>
      <c r="AP3592">
        <v>62</v>
      </c>
      <c r="AQ3592">
        <v>66</v>
      </c>
      <c r="AR3592">
        <v>46</v>
      </c>
      <c r="AS3592">
        <v>68</v>
      </c>
      <c r="AT3592">
        <v>203</v>
      </c>
      <c r="AU3592">
        <v>65</v>
      </c>
      <c r="AV3592">
        <v>69</v>
      </c>
      <c r="AW3592">
        <v>69</v>
      </c>
      <c r="AX3592">
        <v>54</v>
      </c>
      <c r="AY3592">
        <v>11</v>
      </c>
      <c r="AZ3592">
        <v>13</v>
      </c>
      <c r="BA3592">
        <v>10</v>
      </c>
      <c r="BB3592">
        <v>9</v>
      </c>
      <c r="BC3592">
        <v>11</v>
      </c>
      <c r="BD3592">
        <v>1879</v>
      </c>
      <c r="BE3592">
        <v>402</v>
      </c>
      <c r="BF3592" s="1">
        <v>3</v>
      </c>
      <c r="BG3592" s="1">
        <v>3</v>
      </c>
      <c r="BH3592" s="1" t="s">
        <v>96</v>
      </c>
      <c r="BI3592" s="1" t="s">
        <v>83</v>
      </c>
      <c r="BJ3592" s="1">
        <v>1</v>
      </c>
      <c r="BK3592">
        <v>67</v>
      </c>
      <c r="BL3592">
        <v>56</v>
      </c>
      <c r="BM3592">
        <v>68</v>
      </c>
      <c r="BN3592">
        <v>67</v>
      </c>
      <c r="BO3592">
        <v>67</v>
      </c>
      <c r="BP3592">
        <v>77</v>
      </c>
      <c r="BQ3592">
        <v>76</v>
      </c>
      <c r="BR3592" s="1">
        <v>180</v>
      </c>
      <c r="BS3592" s="2">
        <v>42917</v>
      </c>
      <c r="BT3592">
        <v>2017</v>
      </c>
      <c r="BU3592">
        <v>7</v>
      </c>
      <c r="BV3592">
        <v>1</v>
      </c>
      <c r="BW3592" s="1" t="s">
        <v>2287</v>
      </c>
      <c r="BX3592">
        <v>3000000</v>
      </c>
      <c r="BY3592">
        <v>5000</v>
      </c>
      <c r="BZ3592">
        <v>5300000</v>
      </c>
      <c r="CA3592" s="1" t="s">
        <v>123</v>
      </c>
      <c r="CB3592" s="1" t="s">
        <v>82</v>
      </c>
    </row>
    <row r="3593" spans="1:80" x14ac:dyDescent="0.25">
      <c r="A3593">
        <v>208564</v>
      </c>
      <c r="B3593" s="1" t="s">
        <v>15732</v>
      </c>
      <c r="C3593" s="1" t="s">
        <v>15733</v>
      </c>
      <c r="D3593" s="1" t="s">
        <v>15734</v>
      </c>
      <c r="E3593" s="1" t="s">
        <v>15735</v>
      </c>
      <c r="F3593" s="1" t="s">
        <v>651</v>
      </c>
      <c r="G3593">
        <v>29</v>
      </c>
      <c r="H3593">
        <v>72</v>
      </c>
      <c r="I3593">
        <v>72</v>
      </c>
      <c r="J3593" s="1" t="s">
        <v>6131</v>
      </c>
      <c r="K3593" s="1" t="s">
        <v>935</v>
      </c>
      <c r="L3593" s="1" t="s">
        <v>94</v>
      </c>
      <c r="M3593">
        <v>72</v>
      </c>
      <c r="N3593" s="1" t="s">
        <v>298</v>
      </c>
      <c r="O3593">
        <v>311</v>
      </c>
      <c r="P3593">
        <v>69</v>
      </c>
      <c r="Q3593">
        <v>57</v>
      </c>
      <c r="R3593">
        <v>54</v>
      </c>
      <c r="S3593">
        <v>68</v>
      </c>
      <c r="T3593">
        <v>63</v>
      </c>
      <c r="U3593">
        <v>331</v>
      </c>
      <c r="V3593">
        <v>69</v>
      </c>
      <c r="W3593">
        <v>66</v>
      </c>
      <c r="X3593">
        <v>61</v>
      </c>
      <c r="Y3593">
        <v>64</v>
      </c>
      <c r="Z3593">
        <v>71</v>
      </c>
      <c r="AA3593">
        <v>374</v>
      </c>
      <c r="AB3593">
        <v>79</v>
      </c>
      <c r="AC3593">
        <v>80</v>
      </c>
      <c r="AD3593">
        <v>75</v>
      </c>
      <c r="AE3593">
        <v>66</v>
      </c>
      <c r="AF3593">
        <v>74</v>
      </c>
      <c r="AG3593">
        <v>358</v>
      </c>
      <c r="AH3593">
        <v>71</v>
      </c>
      <c r="AI3593">
        <v>68</v>
      </c>
      <c r="AJ3593">
        <v>90</v>
      </c>
      <c r="AK3593">
        <v>63</v>
      </c>
      <c r="AL3593">
        <v>66</v>
      </c>
      <c r="AM3593">
        <v>308</v>
      </c>
      <c r="AN3593">
        <v>67</v>
      </c>
      <c r="AO3593">
        <v>68</v>
      </c>
      <c r="AP3593">
        <v>67</v>
      </c>
      <c r="AQ3593">
        <v>66</v>
      </c>
      <c r="AR3593">
        <v>40</v>
      </c>
      <c r="AS3593">
        <v>60</v>
      </c>
      <c r="AT3593">
        <v>202</v>
      </c>
      <c r="AU3593">
        <v>68</v>
      </c>
      <c r="AV3593">
        <v>67</v>
      </c>
      <c r="AW3593">
        <v>67</v>
      </c>
      <c r="AX3593">
        <v>64</v>
      </c>
      <c r="AY3593">
        <v>13</v>
      </c>
      <c r="AZ3593">
        <v>16</v>
      </c>
      <c r="BA3593">
        <v>7</v>
      </c>
      <c r="BB3593">
        <v>15</v>
      </c>
      <c r="BC3593">
        <v>13</v>
      </c>
      <c r="BD3593">
        <v>1948</v>
      </c>
      <c r="BE3593">
        <v>416</v>
      </c>
      <c r="BF3593" s="1">
        <v>3</v>
      </c>
      <c r="BG3593" s="1">
        <v>3</v>
      </c>
      <c r="BH3593" s="1" t="s">
        <v>96</v>
      </c>
      <c r="BI3593" s="1" t="s">
        <v>83</v>
      </c>
      <c r="BJ3593" s="1">
        <v>1</v>
      </c>
      <c r="BK3593">
        <v>80</v>
      </c>
      <c r="BL3593">
        <v>62</v>
      </c>
      <c r="BM3593">
        <v>67</v>
      </c>
      <c r="BN3593">
        <v>70</v>
      </c>
      <c r="BO3593">
        <v>66</v>
      </c>
      <c r="BP3593">
        <v>71</v>
      </c>
      <c r="BQ3593">
        <v>75</v>
      </c>
      <c r="BR3593" s="1">
        <v>179</v>
      </c>
      <c r="BS3593" s="2">
        <v>44100</v>
      </c>
      <c r="BT3593">
        <v>2020</v>
      </c>
      <c r="BU3593">
        <v>9</v>
      </c>
      <c r="BV3593">
        <v>26</v>
      </c>
      <c r="BW3593" s="1" t="s">
        <v>2919</v>
      </c>
      <c r="BX3593">
        <v>2100000</v>
      </c>
      <c r="BY3593">
        <v>15000</v>
      </c>
      <c r="BZ3593">
        <v>3400000</v>
      </c>
      <c r="CA3593" s="1" t="s">
        <v>586</v>
      </c>
      <c r="CB3593" s="1" t="s">
        <v>82</v>
      </c>
    </row>
    <row r="3594" spans="1:80" x14ac:dyDescent="0.25">
      <c r="A3594">
        <v>214196</v>
      </c>
      <c r="B3594" s="1" t="s">
        <v>15736</v>
      </c>
      <c r="C3594" s="1" t="s">
        <v>15737</v>
      </c>
      <c r="D3594" s="1" t="s">
        <v>15738</v>
      </c>
      <c r="E3594" s="1" t="s">
        <v>15739</v>
      </c>
      <c r="F3594" s="1" t="s">
        <v>1119</v>
      </c>
      <c r="G3594">
        <v>33</v>
      </c>
      <c r="H3594">
        <v>72</v>
      </c>
      <c r="I3594">
        <v>72</v>
      </c>
      <c r="J3594" s="1" t="s">
        <v>9469</v>
      </c>
      <c r="K3594" s="1" t="s">
        <v>2189</v>
      </c>
      <c r="L3594" s="1" t="s">
        <v>94</v>
      </c>
      <c r="M3594">
        <v>72</v>
      </c>
      <c r="N3594" s="1" t="s">
        <v>167</v>
      </c>
      <c r="O3594">
        <v>299</v>
      </c>
      <c r="P3594">
        <v>71</v>
      </c>
      <c r="Q3594">
        <v>42</v>
      </c>
      <c r="R3594">
        <v>70</v>
      </c>
      <c r="S3594">
        <v>70</v>
      </c>
      <c r="T3594">
        <v>46</v>
      </c>
      <c r="U3594">
        <v>344</v>
      </c>
      <c r="V3594">
        <v>61</v>
      </c>
      <c r="W3594">
        <v>70</v>
      </c>
      <c r="X3594">
        <v>78</v>
      </c>
      <c r="Y3594">
        <v>65</v>
      </c>
      <c r="Z3594">
        <v>70</v>
      </c>
      <c r="AA3594">
        <v>329</v>
      </c>
      <c r="AB3594">
        <v>64</v>
      </c>
      <c r="AC3594">
        <v>69</v>
      </c>
      <c r="AD3594">
        <v>63</v>
      </c>
      <c r="AE3594">
        <v>74</v>
      </c>
      <c r="AF3594">
        <v>59</v>
      </c>
      <c r="AG3594">
        <v>395</v>
      </c>
      <c r="AH3594">
        <v>72</v>
      </c>
      <c r="AI3594">
        <v>92</v>
      </c>
      <c r="AJ3594">
        <v>79</v>
      </c>
      <c r="AK3594">
        <v>79</v>
      </c>
      <c r="AL3594">
        <v>73</v>
      </c>
      <c r="AM3594">
        <v>307</v>
      </c>
      <c r="AN3594">
        <v>73</v>
      </c>
      <c r="AO3594">
        <v>68</v>
      </c>
      <c r="AP3594">
        <v>53</v>
      </c>
      <c r="AQ3594">
        <v>61</v>
      </c>
      <c r="AR3594">
        <v>52</v>
      </c>
      <c r="AS3594">
        <v>68</v>
      </c>
      <c r="AT3594">
        <v>211</v>
      </c>
      <c r="AU3594">
        <v>75</v>
      </c>
      <c r="AV3594">
        <v>69</v>
      </c>
      <c r="AW3594">
        <v>67</v>
      </c>
      <c r="AX3594">
        <v>54</v>
      </c>
      <c r="AY3594">
        <v>13</v>
      </c>
      <c r="AZ3594">
        <v>13</v>
      </c>
      <c r="BA3594">
        <v>7</v>
      </c>
      <c r="BB3594">
        <v>7</v>
      </c>
      <c r="BC3594">
        <v>14</v>
      </c>
      <c r="BD3594">
        <v>1939</v>
      </c>
      <c r="BE3594">
        <v>403</v>
      </c>
      <c r="BF3594" s="1">
        <v>2</v>
      </c>
      <c r="BG3594" s="1">
        <v>2</v>
      </c>
      <c r="BH3594" s="1" t="s">
        <v>83</v>
      </c>
      <c r="BI3594" s="1" t="s">
        <v>96</v>
      </c>
      <c r="BJ3594" s="1">
        <v>1</v>
      </c>
      <c r="BK3594">
        <v>67</v>
      </c>
      <c r="BL3594">
        <v>55</v>
      </c>
      <c r="BM3594">
        <v>68</v>
      </c>
      <c r="BN3594">
        <v>64</v>
      </c>
      <c r="BO3594">
        <v>71</v>
      </c>
      <c r="BP3594">
        <v>78</v>
      </c>
      <c r="BQ3594">
        <v>75</v>
      </c>
      <c r="BR3594" s="1">
        <v>182</v>
      </c>
      <c r="BS3594" s="2">
        <v>43845</v>
      </c>
      <c r="BT3594">
        <v>2020</v>
      </c>
      <c r="BU3594">
        <v>1</v>
      </c>
      <c r="BV3594">
        <v>15</v>
      </c>
      <c r="BW3594" s="1" t="s">
        <v>3589</v>
      </c>
      <c r="BX3594">
        <v>1100000</v>
      </c>
      <c r="BY3594">
        <v>850</v>
      </c>
      <c r="BZ3594">
        <v>3300000</v>
      </c>
      <c r="CA3594" s="1" t="s">
        <v>614</v>
      </c>
      <c r="CB3594" s="1" t="s">
        <v>82</v>
      </c>
    </row>
    <row r="3595" spans="1:80" x14ac:dyDescent="0.25">
      <c r="A3595">
        <v>222644</v>
      </c>
      <c r="B3595" s="1" t="s">
        <v>15740</v>
      </c>
      <c r="C3595" s="1" t="s">
        <v>15741</v>
      </c>
      <c r="D3595" s="1" t="s">
        <v>15742</v>
      </c>
      <c r="E3595" s="1" t="s">
        <v>15743</v>
      </c>
      <c r="F3595" s="1" t="s">
        <v>76</v>
      </c>
      <c r="G3595">
        <v>25</v>
      </c>
      <c r="H3595">
        <v>72</v>
      </c>
      <c r="I3595">
        <v>73</v>
      </c>
      <c r="J3595" s="1" t="s">
        <v>7780</v>
      </c>
      <c r="K3595" s="1" t="s">
        <v>1939</v>
      </c>
      <c r="L3595" s="1" t="s">
        <v>94</v>
      </c>
      <c r="M3595">
        <v>72</v>
      </c>
      <c r="N3595" s="1" t="s">
        <v>336</v>
      </c>
      <c r="O3595">
        <v>312</v>
      </c>
      <c r="P3595">
        <v>65</v>
      </c>
      <c r="Q3595">
        <v>70</v>
      </c>
      <c r="R3595">
        <v>48</v>
      </c>
      <c r="S3595">
        <v>70</v>
      </c>
      <c r="T3595">
        <v>59</v>
      </c>
      <c r="U3595">
        <v>356</v>
      </c>
      <c r="V3595">
        <v>75</v>
      </c>
      <c r="W3595">
        <v>77</v>
      </c>
      <c r="X3595">
        <v>68</v>
      </c>
      <c r="Y3595">
        <v>64</v>
      </c>
      <c r="Z3595">
        <v>72</v>
      </c>
      <c r="AA3595">
        <v>378</v>
      </c>
      <c r="AB3595">
        <v>80</v>
      </c>
      <c r="AC3595">
        <v>71</v>
      </c>
      <c r="AD3595">
        <v>82</v>
      </c>
      <c r="AE3595">
        <v>62</v>
      </c>
      <c r="AF3595">
        <v>83</v>
      </c>
      <c r="AG3595">
        <v>346</v>
      </c>
      <c r="AH3595">
        <v>71</v>
      </c>
      <c r="AI3595">
        <v>68</v>
      </c>
      <c r="AJ3595">
        <v>80</v>
      </c>
      <c r="AK3595">
        <v>60</v>
      </c>
      <c r="AL3595">
        <v>67</v>
      </c>
      <c r="AM3595">
        <v>311</v>
      </c>
      <c r="AN3595">
        <v>59</v>
      </c>
      <c r="AO3595">
        <v>57</v>
      </c>
      <c r="AP3595">
        <v>71</v>
      </c>
      <c r="AQ3595">
        <v>65</v>
      </c>
      <c r="AR3595">
        <v>59</v>
      </c>
      <c r="AS3595">
        <v>67</v>
      </c>
      <c r="AT3595">
        <v>166</v>
      </c>
      <c r="AU3595">
        <v>55</v>
      </c>
      <c r="AV3595">
        <v>57</v>
      </c>
      <c r="AW3595">
        <v>54</v>
      </c>
      <c r="AX3595">
        <v>48</v>
      </c>
      <c r="AY3595">
        <v>6</v>
      </c>
      <c r="AZ3595">
        <v>12</v>
      </c>
      <c r="BA3595">
        <v>15</v>
      </c>
      <c r="BB3595">
        <v>8</v>
      </c>
      <c r="BC3595">
        <v>7</v>
      </c>
      <c r="BD3595">
        <v>1917</v>
      </c>
      <c r="BE3595">
        <v>406</v>
      </c>
      <c r="BF3595" s="1">
        <v>3</v>
      </c>
      <c r="BG3595" s="1">
        <v>3</v>
      </c>
      <c r="BH3595" s="1" t="s">
        <v>83</v>
      </c>
      <c r="BI3595" s="1" t="s">
        <v>83</v>
      </c>
      <c r="BJ3595" s="1">
        <v>1</v>
      </c>
      <c r="BK3595">
        <v>75</v>
      </c>
      <c r="BL3595">
        <v>69</v>
      </c>
      <c r="BM3595">
        <v>67</v>
      </c>
      <c r="BN3595">
        <v>75</v>
      </c>
      <c r="BO3595">
        <v>55</v>
      </c>
      <c r="BP3595">
        <v>65</v>
      </c>
      <c r="BQ3595">
        <v>82</v>
      </c>
      <c r="BR3595" s="1">
        <v>178</v>
      </c>
      <c r="BS3595" s="2">
        <v>43873</v>
      </c>
      <c r="BT3595">
        <v>2020</v>
      </c>
      <c r="BU3595">
        <v>2</v>
      </c>
      <c r="BV3595">
        <v>12</v>
      </c>
      <c r="BW3595" s="1" t="s">
        <v>2919</v>
      </c>
      <c r="BX3595">
        <v>2800000</v>
      </c>
      <c r="BY3595">
        <v>6000</v>
      </c>
      <c r="BZ3595">
        <v>5800000</v>
      </c>
      <c r="CA3595" s="1" t="s">
        <v>4300</v>
      </c>
      <c r="CB3595" s="1" t="s">
        <v>82</v>
      </c>
    </row>
    <row r="3596" spans="1:80" x14ac:dyDescent="0.25">
      <c r="A3596">
        <v>202678</v>
      </c>
      <c r="B3596" s="1" t="s">
        <v>15744</v>
      </c>
      <c r="C3596" s="1" t="s">
        <v>15745</v>
      </c>
      <c r="D3596" s="1" t="s">
        <v>15746</v>
      </c>
      <c r="E3596" s="1" t="s">
        <v>15747</v>
      </c>
      <c r="F3596" s="1" t="s">
        <v>2515</v>
      </c>
      <c r="G3596">
        <v>27</v>
      </c>
      <c r="H3596">
        <v>72</v>
      </c>
      <c r="I3596">
        <v>72</v>
      </c>
      <c r="J3596" s="1" t="s">
        <v>7592</v>
      </c>
      <c r="K3596" s="1" t="s">
        <v>1945</v>
      </c>
      <c r="L3596" s="1" t="s">
        <v>94</v>
      </c>
      <c r="M3596">
        <v>72</v>
      </c>
      <c r="N3596" s="1" t="s">
        <v>1079</v>
      </c>
      <c r="O3596">
        <v>264</v>
      </c>
      <c r="P3596">
        <v>70</v>
      </c>
      <c r="Q3596">
        <v>48</v>
      </c>
      <c r="R3596">
        <v>53</v>
      </c>
      <c r="S3596">
        <v>63</v>
      </c>
      <c r="T3596">
        <v>30</v>
      </c>
      <c r="U3596">
        <v>289</v>
      </c>
      <c r="V3596">
        <v>64</v>
      </c>
      <c r="W3596">
        <v>59</v>
      </c>
      <c r="X3596">
        <v>38</v>
      </c>
      <c r="Y3596">
        <v>60</v>
      </c>
      <c r="Z3596">
        <v>68</v>
      </c>
      <c r="AA3596">
        <v>352</v>
      </c>
      <c r="AB3596">
        <v>74</v>
      </c>
      <c r="AC3596">
        <v>74</v>
      </c>
      <c r="AD3596">
        <v>62</v>
      </c>
      <c r="AE3596">
        <v>57</v>
      </c>
      <c r="AF3596">
        <v>85</v>
      </c>
      <c r="AG3596">
        <v>360</v>
      </c>
      <c r="AH3596">
        <v>50</v>
      </c>
      <c r="AI3596">
        <v>92</v>
      </c>
      <c r="AJ3596">
        <v>84</v>
      </c>
      <c r="AK3596">
        <v>79</v>
      </c>
      <c r="AL3596">
        <v>55</v>
      </c>
      <c r="AM3596">
        <v>297</v>
      </c>
      <c r="AN3596">
        <v>71</v>
      </c>
      <c r="AO3596">
        <v>72</v>
      </c>
      <c r="AP3596">
        <v>54</v>
      </c>
      <c r="AQ3596">
        <v>57</v>
      </c>
      <c r="AR3596">
        <v>43</v>
      </c>
      <c r="AS3596">
        <v>60</v>
      </c>
      <c r="AT3596">
        <v>214</v>
      </c>
      <c r="AU3596">
        <v>68</v>
      </c>
      <c r="AV3596">
        <v>74</v>
      </c>
      <c r="AW3596">
        <v>72</v>
      </c>
      <c r="AX3596">
        <v>44</v>
      </c>
      <c r="AY3596">
        <v>6</v>
      </c>
      <c r="AZ3596">
        <v>8</v>
      </c>
      <c r="BA3596">
        <v>7</v>
      </c>
      <c r="BB3596">
        <v>15</v>
      </c>
      <c r="BC3596">
        <v>8</v>
      </c>
      <c r="BD3596">
        <v>1820</v>
      </c>
      <c r="BE3596">
        <v>399</v>
      </c>
      <c r="BF3596" s="1">
        <v>3</v>
      </c>
      <c r="BG3596" s="1">
        <v>3</v>
      </c>
      <c r="BH3596" s="1" t="s">
        <v>96</v>
      </c>
      <c r="BI3596" s="1" t="s">
        <v>83</v>
      </c>
      <c r="BJ3596" s="1">
        <v>1</v>
      </c>
      <c r="BK3596">
        <v>74</v>
      </c>
      <c r="BL3596">
        <v>49</v>
      </c>
      <c r="BM3596">
        <v>61</v>
      </c>
      <c r="BN3596">
        <v>66</v>
      </c>
      <c r="BO3596">
        <v>70</v>
      </c>
      <c r="BP3596">
        <v>79</v>
      </c>
      <c r="BQ3596">
        <v>70</v>
      </c>
      <c r="BR3596" s="1">
        <v>167</v>
      </c>
      <c r="BS3596" s="2">
        <v>43670</v>
      </c>
      <c r="BT3596">
        <v>2019</v>
      </c>
      <c r="BU3596">
        <v>7</v>
      </c>
      <c r="BV3596">
        <v>24</v>
      </c>
      <c r="BW3596" s="1" t="s">
        <v>2904</v>
      </c>
      <c r="BX3596">
        <v>2300000</v>
      </c>
      <c r="BY3596">
        <v>3000</v>
      </c>
      <c r="BZ3596">
        <v>3500000</v>
      </c>
      <c r="CA3596" s="1" t="s">
        <v>1567</v>
      </c>
      <c r="CB3596" s="1" t="s">
        <v>82</v>
      </c>
    </row>
    <row r="3597" spans="1:80" x14ac:dyDescent="0.25">
      <c r="A3597">
        <v>206518</v>
      </c>
      <c r="B3597" s="1" t="s">
        <v>15748</v>
      </c>
      <c r="C3597" s="1" t="s">
        <v>15749</v>
      </c>
      <c r="D3597" s="1" t="s">
        <v>15750</v>
      </c>
      <c r="E3597" s="1" t="s">
        <v>15751</v>
      </c>
      <c r="F3597" s="1" t="s">
        <v>1944</v>
      </c>
      <c r="G3597">
        <v>25</v>
      </c>
      <c r="H3597">
        <v>72</v>
      </c>
      <c r="I3597">
        <v>76</v>
      </c>
      <c r="J3597" s="1" t="s">
        <v>2610</v>
      </c>
      <c r="K3597" s="1" t="s">
        <v>7019</v>
      </c>
      <c r="L3597" s="1" t="s">
        <v>94</v>
      </c>
      <c r="M3597">
        <v>74</v>
      </c>
      <c r="N3597" s="1" t="s">
        <v>95</v>
      </c>
      <c r="O3597">
        <v>332</v>
      </c>
      <c r="P3597">
        <v>69</v>
      </c>
      <c r="Q3597">
        <v>76</v>
      </c>
      <c r="R3597">
        <v>63</v>
      </c>
      <c r="S3597">
        <v>65</v>
      </c>
      <c r="T3597">
        <v>59</v>
      </c>
      <c r="U3597">
        <v>311</v>
      </c>
      <c r="V3597">
        <v>74</v>
      </c>
      <c r="W3597">
        <v>57</v>
      </c>
      <c r="X3597">
        <v>55</v>
      </c>
      <c r="Y3597">
        <v>52</v>
      </c>
      <c r="Z3597">
        <v>73</v>
      </c>
      <c r="AA3597">
        <v>389</v>
      </c>
      <c r="AB3597">
        <v>85</v>
      </c>
      <c r="AC3597">
        <v>83</v>
      </c>
      <c r="AD3597">
        <v>82</v>
      </c>
      <c r="AE3597">
        <v>71</v>
      </c>
      <c r="AF3597">
        <v>68</v>
      </c>
      <c r="AG3597">
        <v>315</v>
      </c>
      <c r="AH3597">
        <v>70</v>
      </c>
      <c r="AI3597">
        <v>47</v>
      </c>
      <c r="AJ3597">
        <v>65</v>
      </c>
      <c r="AK3597">
        <v>65</v>
      </c>
      <c r="AL3597">
        <v>68</v>
      </c>
      <c r="AM3597">
        <v>279</v>
      </c>
      <c r="AN3597">
        <v>46</v>
      </c>
      <c r="AO3597">
        <v>25</v>
      </c>
      <c r="AP3597">
        <v>74</v>
      </c>
      <c r="AQ3597">
        <v>73</v>
      </c>
      <c r="AR3597">
        <v>61</v>
      </c>
      <c r="AS3597">
        <v>68</v>
      </c>
      <c r="AT3597">
        <v>89</v>
      </c>
      <c r="AU3597">
        <v>47</v>
      </c>
      <c r="AV3597">
        <v>21</v>
      </c>
      <c r="AW3597">
        <v>21</v>
      </c>
      <c r="AX3597">
        <v>60</v>
      </c>
      <c r="AY3597">
        <v>14</v>
      </c>
      <c r="AZ3597">
        <v>7</v>
      </c>
      <c r="BA3597">
        <v>10</v>
      </c>
      <c r="BB3597">
        <v>14</v>
      </c>
      <c r="BC3597">
        <v>15</v>
      </c>
      <c r="BD3597">
        <v>1775</v>
      </c>
      <c r="BE3597">
        <v>389</v>
      </c>
      <c r="BF3597" s="1">
        <v>3</v>
      </c>
      <c r="BG3597" s="1">
        <v>3</v>
      </c>
      <c r="BH3597" s="1" t="s">
        <v>83</v>
      </c>
      <c r="BI3597" s="1" t="s">
        <v>83</v>
      </c>
      <c r="BJ3597" s="1">
        <v>1</v>
      </c>
      <c r="BK3597">
        <v>84</v>
      </c>
      <c r="BL3597">
        <v>72</v>
      </c>
      <c r="BM3597">
        <v>65</v>
      </c>
      <c r="BN3597">
        <v>74</v>
      </c>
      <c r="BO3597">
        <v>34</v>
      </c>
      <c r="BP3597">
        <v>60</v>
      </c>
      <c r="BQ3597">
        <v>75</v>
      </c>
      <c r="BR3597" s="1">
        <v>178</v>
      </c>
      <c r="BS3597" s="2">
        <v>44083</v>
      </c>
      <c r="BT3597">
        <v>2020</v>
      </c>
      <c r="BU3597">
        <v>9</v>
      </c>
      <c r="BV3597">
        <v>9</v>
      </c>
      <c r="BW3597" s="1" t="s">
        <v>1342</v>
      </c>
      <c r="BX3597">
        <v>3300000</v>
      </c>
      <c r="BY3597">
        <v>53000</v>
      </c>
      <c r="BZ3597">
        <v>8500000</v>
      </c>
      <c r="CA3597" s="1" t="s">
        <v>324</v>
      </c>
      <c r="CB3597" s="1" t="s">
        <v>82</v>
      </c>
    </row>
    <row r="3598" spans="1:80" x14ac:dyDescent="0.25">
      <c r="A3598">
        <v>204215</v>
      </c>
      <c r="B3598" s="1" t="s">
        <v>15752</v>
      </c>
      <c r="C3598" s="1" t="s">
        <v>15753</v>
      </c>
      <c r="D3598" s="1" t="s">
        <v>15754</v>
      </c>
      <c r="E3598" s="1" t="s">
        <v>15755</v>
      </c>
      <c r="F3598" s="1" t="s">
        <v>220</v>
      </c>
      <c r="G3598">
        <v>27</v>
      </c>
      <c r="H3598">
        <v>72</v>
      </c>
      <c r="I3598">
        <v>72</v>
      </c>
      <c r="J3598" s="1" t="s">
        <v>13616</v>
      </c>
      <c r="K3598" s="1" t="s">
        <v>7703</v>
      </c>
      <c r="L3598" s="1" t="s">
        <v>80</v>
      </c>
      <c r="M3598">
        <v>72</v>
      </c>
      <c r="N3598" s="1" t="s">
        <v>115</v>
      </c>
      <c r="O3598">
        <v>337</v>
      </c>
      <c r="P3598">
        <v>74</v>
      </c>
      <c r="Q3598">
        <v>65</v>
      </c>
      <c r="R3598">
        <v>57</v>
      </c>
      <c r="S3598">
        <v>72</v>
      </c>
      <c r="T3598">
        <v>69</v>
      </c>
      <c r="U3598">
        <v>322</v>
      </c>
      <c r="V3598">
        <v>73</v>
      </c>
      <c r="W3598">
        <v>66</v>
      </c>
      <c r="X3598">
        <v>42</v>
      </c>
      <c r="Y3598">
        <v>67</v>
      </c>
      <c r="Z3598">
        <v>74</v>
      </c>
      <c r="AA3598">
        <v>368</v>
      </c>
      <c r="AB3598">
        <v>74</v>
      </c>
      <c r="AC3598">
        <v>78</v>
      </c>
      <c r="AD3598">
        <v>74</v>
      </c>
      <c r="AE3598">
        <v>71</v>
      </c>
      <c r="AF3598">
        <v>71</v>
      </c>
      <c r="AG3598">
        <v>388</v>
      </c>
      <c r="AH3598">
        <v>75</v>
      </c>
      <c r="AI3598">
        <v>77</v>
      </c>
      <c r="AJ3598">
        <v>84</v>
      </c>
      <c r="AK3598">
        <v>75</v>
      </c>
      <c r="AL3598">
        <v>77</v>
      </c>
      <c r="AM3598">
        <v>287</v>
      </c>
      <c r="AN3598">
        <v>40</v>
      </c>
      <c r="AO3598">
        <v>55</v>
      </c>
      <c r="AP3598">
        <v>66</v>
      </c>
      <c r="AQ3598">
        <v>71</v>
      </c>
      <c r="AR3598">
        <v>55</v>
      </c>
      <c r="AS3598">
        <v>70</v>
      </c>
      <c r="AT3598">
        <v>191</v>
      </c>
      <c r="AU3598">
        <v>67</v>
      </c>
      <c r="AV3598">
        <v>64</v>
      </c>
      <c r="AW3598">
        <v>60</v>
      </c>
      <c r="AX3598">
        <v>49</v>
      </c>
      <c r="AY3598">
        <v>8</v>
      </c>
      <c r="AZ3598">
        <v>11</v>
      </c>
      <c r="BA3598">
        <v>8</v>
      </c>
      <c r="BB3598">
        <v>16</v>
      </c>
      <c r="BC3598">
        <v>6</v>
      </c>
      <c r="BD3598">
        <v>1942</v>
      </c>
      <c r="BE3598">
        <v>420</v>
      </c>
      <c r="BF3598" s="1">
        <v>4</v>
      </c>
      <c r="BG3598" s="1">
        <v>3</v>
      </c>
      <c r="BH3598" s="1" t="s">
        <v>96</v>
      </c>
      <c r="BI3598" s="1" t="s">
        <v>83</v>
      </c>
      <c r="BJ3598" s="1">
        <v>1</v>
      </c>
      <c r="BK3598">
        <v>76</v>
      </c>
      <c r="BL3598">
        <v>69</v>
      </c>
      <c r="BM3598">
        <v>70</v>
      </c>
      <c r="BN3598">
        <v>73</v>
      </c>
      <c r="BO3598">
        <v>62</v>
      </c>
      <c r="BP3598">
        <v>70</v>
      </c>
      <c r="BQ3598">
        <v>73</v>
      </c>
      <c r="BR3598" s="1">
        <v>185</v>
      </c>
      <c r="BS3598" s="2">
        <v>42613</v>
      </c>
      <c r="BT3598">
        <v>2016</v>
      </c>
      <c r="BU3598">
        <v>8</v>
      </c>
      <c r="BV3598">
        <v>31</v>
      </c>
      <c r="BW3598" s="1" t="s">
        <v>1874</v>
      </c>
      <c r="BX3598">
        <v>2500000</v>
      </c>
      <c r="BY3598">
        <v>15000</v>
      </c>
      <c r="BZ3598">
        <v>6300000</v>
      </c>
      <c r="CA3598" s="1" t="s">
        <v>438</v>
      </c>
      <c r="CB3598" s="1" t="s">
        <v>82</v>
      </c>
    </row>
    <row r="3599" spans="1:80" x14ac:dyDescent="0.25">
      <c r="A3599">
        <v>228279</v>
      </c>
      <c r="B3599" s="1" t="s">
        <v>15756</v>
      </c>
      <c r="C3599" s="1" t="s">
        <v>15757</v>
      </c>
      <c r="D3599" s="1" t="s">
        <v>15758</v>
      </c>
      <c r="E3599" s="1" t="s">
        <v>15759</v>
      </c>
      <c r="F3599" s="1" t="s">
        <v>165</v>
      </c>
      <c r="G3599">
        <v>23</v>
      </c>
      <c r="H3599">
        <v>72</v>
      </c>
      <c r="I3599">
        <v>79</v>
      </c>
      <c r="J3599" s="1" t="s">
        <v>15760</v>
      </c>
      <c r="K3599" s="1" t="s">
        <v>105</v>
      </c>
      <c r="L3599" s="1" t="s">
        <v>94</v>
      </c>
      <c r="M3599">
        <v>72</v>
      </c>
      <c r="N3599" s="1" t="s">
        <v>105</v>
      </c>
      <c r="O3599">
        <v>102</v>
      </c>
      <c r="P3599">
        <v>12</v>
      </c>
      <c r="Q3599">
        <v>13</v>
      </c>
      <c r="R3599">
        <v>21</v>
      </c>
      <c r="S3599">
        <v>44</v>
      </c>
      <c r="T3599">
        <v>12</v>
      </c>
      <c r="U3599">
        <v>138</v>
      </c>
      <c r="V3599">
        <v>25</v>
      </c>
      <c r="W3599">
        <v>21</v>
      </c>
      <c r="X3599">
        <v>21</v>
      </c>
      <c r="Y3599">
        <v>39</v>
      </c>
      <c r="Z3599">
        <v>32</v>
      </c>
      <c r="AA3599">
        <v>280</v>
      </c>
      <c r="AB3599">
        <v>50</v>
      </c>
      <c r="AC3599">
        <v>52</v>
      </c>
      <c r="AD3599">
        <v>62</v>
      </c>
      <c r="AE3599">
        <v>67</v>
      </c>
      <c r="AF3599">
        <v>49</v>
      </c>
      <c r="AG3599">
        <v>254</v>
      </c>
      <c r="AH3599">
        <v>53</v>
      </c>
      <c r="AI3599">
        <v>75</v>
      </c>
      <c r="AJ3599">
        <v>40</v>
      </c>
      <c r="AK3599">
        <v>70</v>
      </c>
      <c r="AL3599">
        <v>16</v>
      </c>
      <c r="AM3599">
        <v>124</v>
      </c>
      <c r="AN3599">
        <v>22</v>
      </c>
      <c r="AO3599">
        <v>10</v>
      </c>
      <c r="AP3599">
        <v>10</v>
      </c>
      <c r="AQ3599">
        <v>50</v>
      </c>
      <c r="AR3599">
        <v>32</v>
      </c>
      <c r="AS3599">
        <v>36</v>
      </c>
      <c r="AT3599">
        <v>51</v>
      </c>
      <c r="AU3599">
        <v>12</v>
      </c>
      <c r="AV3599">
        <v>20</v>
      </c>
      <c r="AW3599">
        <v>19</v>
      </c>
      <c r="AX3599">
        <v>355</v>
      </c>
      <c r="AY3599">
        <v>73</v>
      </c>
      <c r="AZ3599">
        <v>69</v>
      </c>
      <c r="BA3599">
        <v>70</v>
      </c>
      <c r="BB3599">
        <v>70</v>
      </c>
      <c r="BC3599">
        <v>73</v>
      </c>
      <c r="BD3599">
        <v>1304</v>
      </c>
      <c r="BE3599">
        <v>406</v>
      </c>
      <c r="BF3599" s="1">
        <v>3</v>
      </c>
      <c r="BG3599" s="1">
        <v>1</v>
      </c>
      <c r="BH3599" s="1" t="s">
        <v>83</v>
      </c>
      <c r="BI3599" s="1" t="s">
        <v>83</v>
      </c>
      <c r="BJ3599" s="1">
        <v>1</v>
      </c>
      <c r="BK3599">
        <v>73</v>
      </c>
      <c r="BL3599">
        <v>69</v>
      </c>
      <c r="BM3599">
        <v>70</v>
      </c>
      <c r="BN3599">
        <v>73</v>
      </c>
      <c r="BO3599">
        <v>51</v>
      </c>
      <c r="BP3599">
        <v>70</v>
      </c>
      <c r="BQ3599">
        <v>90</v>
      </c>
      <c r="BR3599" s="1">
        <v>193</v>
      </c>
      <c r="BS3599" s="2">
        <v>41718</v>
      </c>
      <c r="BT3599">
        <v>2014</v>
      </c>
      <c r="BU3599">
        <v>3</v>
      </c>
      <c r="BV3599">
        <v>20</v>
      </c>
      <c r="BW3599" s="1" t="s">
        <v>1551</v>
      </c>
      <c r="BX3599">
        <v>4000000</v>
      </c>
      <c r="BY3599">
        <v>5000</v>
      </c>
      <c r="BZ3599">
        <v>5400000</v>
      </c>
      <c r="CA3599" s="1" t="s">
        <v>2026</v>
      </c>
      <c r="CB3599" s="1" t="s">
        <v>82</v>
      </c>
    </row>
    <row r="3600" spans="1:80" x14ac:dyDescent="0.25">
      <c r="A3600">
        <v>234171</v>
      </c>
      <c r="B3600" s="1" t="s">
        <v>15761</v>
      </c>
      <c r="C3600" s="1" t="s">
        <v>15762</v>
      </c>
      <c r="D3600" s="1" t="s">
        <v>15763</v>
      </c>
      <c r="E3600" s="1" t="s">
        <v>15764</v>
      </c>
      <c r="F3600" s="1" t="s">
        <v>658</v>
      </c>
      <c r="G3600">
        <v>23</v>
      </c>
      <c r="H3600">
        <v>72</v>
      </c>
      <c r="I3600">
        <v>77</v>
      </c>
      <c r="J3600" s="1" t="s">
        <v>3047</v>
      </c>
      <c r="K3600" s="1" t="s">
        <v>3271</v>
      </c>
      <c r="L3600" s="1" t="s">
        <v>94</v>
      </c>
      <c r="M3600">
        <v>73</v>
      </c>
      <c r="N3600" s="1" t="s">
        <v>528</v>
      </c>
      <c r="O3600">
        <v>326</v>
      </c>
      <c r="P3600">
        <v>69</v>
      </c>
      <c r="Q3600">
        <v>69</v>
      </c>
      <c r="R3600">
        <v>49</v>
      </c>
      <c r="S3600">
        <v>72</v>
      </c>
      <c r="T3600">
        <v>67</v>
      </c>
      <c r="U3600">
        <v>307</v>
      </c>
      <c r="V3600">
        <v>76</v>
      </c>
      <c r="W3600">
        <v>49</v>
      </c>
      <c r="X3600">
        <v>45</v>
      </c>
      <c r="Y3600">
        <v>62</v>
      </c>
      <c r="Z3600">
        <v>75</v>
      </c>
      <c r="AA3600">
        <v>350</v>
      </c>
      <c r="AB3600">
        <v>75</v>
      </c>
      <c r="AC3600">
        <v>65</v>
      </c>
      <c r="AD3600">
        <v>72</v>
      </c>
      <c r="AE3600">
        <v>67</v>
      </c>
      <c r="AF3600">
        <v>71</v>
      </c>
      <c r="AG3600">
        <v>307</v>
      </c>
      <c r="AH3600">
        <v>64</v>
      </c>
      <c r="AI3600">
        <v>63</v>
      </c>
      <c r="AJ3600">
        <v>59</v>
      </c>
      <c r="AK3600">
        <v>58</v>
      </c>
      <c r="AL3600">
        <v>63</v>
      </c>
      <c r="AM3600">
        <v>294</v>
      </c>
      <c r="AN3600">
        <v>59</v>
      </c>
      <c r="AO3600">
        <v>39</v>
      </c>
      <c r="AP3600">
        <v>71</v>
      </c>
      <c r="AQ3600">
        <v>69</v>
      </c>
      <c r="AR3600">
        <v>56</v>
      </c>
      <c r="AS3600">
        <v>63</v>
      </c>
      <c r="AT3600">
        <v>107</v>
      </c>
      <c r="AU3600">
        <v>32</v>
      </c>
      <c r="AV3600">
        <v>37</v>
      </c>
      <c r="AW3600">
        <v>38</v>
      </c>
      <c r="AX3600">
        <v>46</v>
      </c>
      <c r="AY3600">
        <v>7</v>
      </c>
      <c r="AZ3600">
        <v>5</v>
      </c>
      <c r="BA3600">
        <v>11</v>
      </c>
      <c r="BB3600">
        <v>14</v>
      </c>
      <c r="BC3600">
        <v>9</v>
      </c>
      <c r="BD3600">
        <v>1737</v>
      </c>
      <c r="BE3600">
        <v>374</v>
      </c>
      <c r="BF3600" s="1">
        <v>4</v>
      </c>
      <c r="BG3600" s="1">
        <v>3</v>
      </c>
      <c r="BH3600" s="1" t="s">
        <v>83</v>
      </c>
      <c r="BI3600" s="1" t="s">
        <v>83</v>
      </c>
      <c r="BJ3600" s="1">
        <v>1</v>
      </c>
      <c r="BK3600">
        <v>70</v>
      </c>
      <c r="BL3600">
        <v>66</v>
      </c>
      <c r="BM3600">
        <v>67</v>
      </c>
      <c r="BN3600">
        <v>75</v>
      </c>
      <c r="BO3600">
        <v>37</v>
      </c>
      <c r="BP3600">
        <v>59</v>
      </c>
      <c r="BQ3600">
        <v>77</v>
      </c>
      <c r="BR3600" s="1">
        <v>182</v>
      </c>
      <c r="BS3600" s="2">
        <v>43343</v>
      </c>
      <c r="BT3600">
        <v>2018</v>
      </c>
      <c r="BU3600">
        <v>8</v>
      </c>
      <c r="BV3600">
        <v>31</v>
      </c>
      <c r="BW3600" s="1" t="s">
        <v>1347</v>
      </c>
      <c r="BX3600">
        <v>3500000</v>
      </c>
      <c r="BY3600">
        <v>15000</v>
      </c>
      <c r="BZ3600">
        <v>7900000</v>
      </c>
      <c r="CA3600" s="1" t="s">
        <v>92</v>
      </c>
      <c r="CB3600" s="1" t="s">
        <v>82</v>
      </c>
    </row>
    <row r="3601" spans="1:80" x14ac:dyDescent="0.25">
      <c r="A3601">
        <v>214968</v>
      </c>
      <c r="B3601" s="1" t="s">
        <v>15765</v>
      </c>
      <c r="C3601" s="1" t="s">
        <v>15766</v>
      </c>
      <c r="D3601" s="1" t="s">
        <v>15767</v>
      </c>
      <c r="E3601" s="1" t="s">
        <v>15768</v>
      </c>
      <c r="F3601" s="1" t="s">
        <v>76</v>
      </c>
      <c r="G3601">
        <v>31</v>
      </c>
      <c r="H3601">
        <v>72</v>
      </c>
      <c r="I3601">
        <v>72</v>
      </c>
      <c r="J3601" s="1" t="s">
        <v>6201</v>
      </c>
      <c r="K3601" s="1" t="s">
        <v>1320</v>
      </c>
      <c r="L3601" s="1" t="s">
        <v>80</v>
      </c>
      <c r="M3601">
        <v>72</v>
      </c>
      <c r="N3601" s="1" t="s">
        <v>279</v>
      </c>
      <c r="O3601">
        <v>325</v>
      </c>
      <c r="P3601">
        <v>74</v>
      </c>
      <c r="Q3601">
        <v>68</v>
      </c>
      <c r="R3601">
        <v>62</v>
      </c>
      <c r="S3601">
        <v>75</v>
      </c>
      <c r="T3601">
        <v>46</v>
      </c>
      <c r="U3601">
        <v>360</v>
      </c>
      <c r="V3601">
        <v>67</v>
      </c>
      <c r="W3601">
        <v>76</v>
      </c>
      <c r="X3601">
        <v>75</v>
      </c>
      <c r="Y3601">
        <v>72</v>
      </c>
      <c r="Z3601">
        <v>70</v>
      </c>
      <c r="AA3601">
        <v>360</v>
      </c>
      <c r="AB3601">
        <v>69</v>
      </c>
      <c r="AC3601">
        <v>73</v>
      </c>
      <c r="AD3601">
        <v>73</v>
      </c>
      <c r="AE3601">
        <v>75</v>
      </c>
      <c r="AF3601">
        <v>70</v>
      </c>
      <c r="AG3601">
        <v>346</v>
      </c>
      <c r="AH3601">
        <v>73</v>
      </c>
      <c r="AI3601">
        <v>58</v>
      </c>
      <c r="AJ3601">
        <v>74</v>
      </c>
      <c r="AK3601">
        <v>69</v>
      </c>
      <c r="AL3601">
        <v>72</v>
      </c>
      <c r="AM3601">
        <v>351</v>
      </c>
      <c r="AN3601">
        <v>73</v>
      </c>
      <c r="AO3601">
        <v>67</v>
      </c>
      <c r="AP3601">
        <v>73</v>
      </c>
      <c r="AQ3601">
        <v>75</v>
      </c>
      <c r="AR3601">
        <v>63</v>
      </c>
      <c r="AS3601">
        <v>74</v>
      </c>
      <c r="AT3601">
        <v>183</v>
      </c>
      <c r="AU3601">
        <v>58</v>
      </c>
      <c r="AV3601">
        <v>64</v>
      </c>
      <c r="AW3601">
        <v>61</v>
      </c>
      <c r="AX3601">
        <v>51</v>
      </c>
      <c r="AY3601">
        <v>12</v>
      </c>
      <c r="AZ3601">
        <v>10</v>
      </c>
      <c r="BA3601">
        <v>14</v>
      </c>
      <c r="BB3601">
        <v>6</v>
      </c>
      <c r="BC3601">
        <v>9</v>
      </c>
      <c r="BD3601">
        <v>1976</v>
      </c>
      <c r="BE3601">
        <v>416</v>
      </c>
      <c r="BF3601" s="1">
        <v>2</v>
      </c>
      <c r="BG3601" s="1">
        <v>4</v>
      </c>
      <c r="BH3601" s="1" t="s">
        <v>96</v>
      </c>
      <c r="BI3601" s="1" t="s">
        <v>83</v>
      </c>
      <c r="BJ3601" s="1">
        <v>2</v>
      </c>
      <c r="BK3601">
        <v>71</v>
      </c>
      <c r="BL3601">
        <v>69</v>
      </c>
      <c r="BM3601">
        <v>74</v>
      </c>
      <c r="BN3601">
        <v>69</v>
      </c>
      <c r="BO3601">
        <v>62</v>
      </c>
      <c r="BP3601">
        <v>71</v>
      </c>
      <c r="BQ3601">
        <v>70</v>
      </c>
      <c r="BR3601" s="1">
        <v>175</v>
      </c>
      <c r="BS3601" s="2">
        <v>43479</v>
      </c>
      <c r="BT3601">
        <v>2019</v>
      </c>
      <c r="BU3601">
        <v>1</v>
      </c>
      <c r="BV3601">
        <v>14</v>
      </c>
      <c r="BW3601" s="1" t="s">
        <v>2914</v>
      </c>
      <c r="BX3601">
        <v>1900000</v>
      </c>
      <c r="BY3601">
        <v>16000</v>
      </c>
      <c r="BZ3601">
        <v>4600000</v>
      </c>
      <c r="CA3601" s="1" t="s">
        <v>3166</v>
      </c>
      <c r="CB3601" s="1" t="s">
        <v>82</v>
      </c>
    </row>
    <row r="3602" spans="1:80" x14ac:dyDescent="0.25">
      <c r="A3602">
        <v>199353</v>
      </c>
      <c r="B3602" s="1" t="s">
        <v>15769</v>
      </c>
      <c r="C3602" s="1" t="s">
        <v>15770</v>
      </c>
      <c r="D3602" s="1" t="s">
        <v>15771</v>
      </c>
      <c r="E3602" s="1" t="s">
        <v>15772</v>
      </c>
      <c r="F3602" s="1" t="s">
        <v>158</v>
      </c>
      <c r="G3602">
        <v>30</v>
      </c>
      <c r="H3602">
        <v>72</v>
      </c>
      <c r="I3602">
        <v>72</v>
      </c>
      <c r="J3602" s="1" t="s">
        <v>8475</v>
      </c>
      <c r="K3602" s="1" t="s">
        <v>432</v>
      </c>
      <c r="L3602" s="1" t="s">
        <v>80</v>
      </c>
      <c r="M3602">
        <v>72</v>
      </c>
      <c r="N3602" s="1" t="s">
        <v>279</v>
      </c>
      <c r="O3602">
        <v>309</v>
      </c>
      <c r="P3602">
        <v>69</v>
      </c>
      <c r="Q3602">
        <v>59</v>
      </c>
      <c r="R3602">
        <v>44</v>
      </c>
      <c r="S3602">
        <v>73</v>
      </c>
      <c r="T3602">
        <v>64</v>
      </c>
      <c r="U3602">
        <v>364</v>
      </c>
      <c r="V3602">
        <v>73</v>
      </c>
      <c r="W3602">
        <v>75</v>
      </c>
      <c r="X3602">
        <v>73</v>
      </c>
      <c r="Y3602">
        <v>71</v>
      </c>
      <c r="Z3602">
        <v>72</v>
      </c>
      <c r="AA3602">
        <v>372</v>
      </c>
      <c r="AB3602">
        <v>74</v>
      </c>
      <c r="AC3602">
        <v>70</v>
      </c>
      <c r="AD3602">
        <v>76</v>
      </c>
      <c r="AE3602">
        <v>72</v>
      </c>
      <c r="AF3602">
        <v>80</v>
      </c>
      <c r="AG3602">
        <v>349</v>
      </c>
      <c r="AH3602">
        <v>70</v>
      </c>
      <c r="AI3602">
        <v>63</v>
      </c>
      <c r="AJ3602">
        <v>86</v>
      </c>
      <c r="AK3602">
        <v>60</v>
      </c>
      <c r="AL3602">
        <v>70</v>
      </c>
      <c r="AM3602">
        <v>323</v>
      </c>
      <c r="AN3602">
        <v>65</v>
      </c>
      <c r="AO3602">
        <v>70</v>
      </c>
      <c r="AP3602">
        <v>69</v>
      </c>
      <c r="AQ3602">
        <v>70</v>
      </c>
      <c r="AR3602">
        <v>49</v>
      </c>
      <c r="AS3602">
        <v>61</v>
      </c>
      <c r="AT3602">
        <v>195</v>
      </c>
      <c r="AU3602">
        <v>70</v>
      </c>
      <c r="AV3602">
        <v>65</v>
      </c>
      <c r="AW3602">
        <v>60</v>
      </c>
      <c r="AX3602">
        <v>68</v>
      </c>
      <c r="AY3602">
        <v>16</v>
      </c>
      <c r="AZ3602">
        <v>15</v>
      </c>
      <c r="BA3602">
        <v>10</v>
      </c>
      <c r="BB3602">
        <v>16</v>
      </c>
      <c r="BC3602">
        <v>11</v>
      </c>
      <c r="BD3602">
        <v>1980</v>
      </c>
      <c r="BE3602">
        <v>413</v>
      </c>
      <c r="BF3602" s="1">
        <v>3</v>
      </c>
      <c r="BG3602" s="1">
        <v>3</v>
      </c>
      <c r="BH3602" s="1" t="s">
        <v>83</v>
      </c>
      <c r="BI3602" s="1" t="s">
        <v>83</v>
      </c>
      <c r="BJ3602" s="1">
        <v>1</v>
      </c>
      <c r="BK3602">
        <v>72</v>
      </c>
      <c r="BL3602">
        <v>64</v>
      </c>
      <c r="BM3602">
        <v>71</v>
      </c>
      <c r="BN3602">
        <v>73</v>
      </c>
      <c r="BO3602">
        <v>65</v>
      </c>
      <c r="BP3602">
        <v>68</v>
      </c>
      <c r="BQ3602">
        <v>66</v>
      </c>
      <c r="BR3602" s="1">
        <v>172</v>
      </c>
      <c r="BS3602" s="2">
        <v>43489</v>
      </c>
      <c r="BT3602">
        <v>2019</v>
      </c>
      <c r="BU3602">
        <v>1</v>
      </c>
      <c r="BV3602">
        <v>24</v>
      </c>
      <c r="BW3602" s="1" t="s">
        <v>2919</v>
      </c>
      <c r="BX3602">
        <v>2200000</v>
      </c>
      <c r="BY3602">
        <v>7000</v>
      </c>
      <c r="BZ3602">
        <v>4400000</v>
      </c>
      <c r="CA3602" s="1" t="s">
        <v>1567</v>
      </c>
      <c r="CB3602" s="1" t="s">
        <v>82</v>
      </c>
    </row>
    <row r="3603" spans="1:80" x14ac:dyDescent="0.25">
      <c r="A3603">
        <v>202686</v>
      </c>
      <c r="B3603" s="1" t="s">
        <v>15773</v>
      </c>
      <c r="C3603" s="1" t="s">
        <v>15774</v>
      </c>
      <c r="D3603" s="1" t="s">
        <v>15775</v>
      </c>
      <c r="E3603" s="1" t="s">
        <v>15776</v>
      </c>
      <c r="F3603" s="1" t="s">
        <v>15777</v>
      </c>
      <c r="G3603">
        <v>30</v>
      </c>
      <c r="H3603">
        <v>72</v>
      </c>
      <c r="I3603">
        <v>72</v>
      </c>
      <c r="J3603" s="1" t="s">
        <v>13828</v>
      </c>
      <c r="K3603" s="1" t="s">
        <v>95</v>
      </c>
      <c r="L3603" s="1" t="s">
        <v>94</v>
      </c>
      <c r="M3603">
        <v>72</v>
      </c>
      <c r="N3603" s="1" t="s">
        <v>95</v>
      </c>
      <c r="O3603">
        <v>339</v>
      </c>
      <c r="P3603">
        <v>60</v>
      </c>
      <c r="Q3603">
        <v>76</v>
      </c>
      <c r="R3603">
        <v>70</v>
      </c>
      <c r="S3603">
        <v>65</v>
      </c>
      <c r="T3603">
        <v>68</v>
      </c>
      <c r="U3603">
        <v>325</v>
      </c>
      <c r="V3603">
        <v>68</v>
      </c>
      <c r="W3603">
        <v>67</v>
      </c>
      <c r="X3603">
        <v>65</v>
      </c>
      <c r="Y3603">
        <v>53</v>
      </c>
      <c r="Z3603">
        <v>72</v>
      </c>
      <c r="AA3603">
        <v>381</v>
      </c>
      <c r="AB3603">
        <v>77</v>
      </c>
      <c r="AC3603">
        <v>74</v>
      </c>
      <c r="AD3603">
        <v>79</v>
      </c>
      <c r="AE3603">
        <v>72</v>
      </c>
      <c r="AF3603">
        <v>79</v>
      </c>
      <c r="AG3603">
        <v>326</v>
      </c>
      <c r="AH3603">
        <v>69</v>
      </c>
      <c r="AI3603">
        <v>64</v>
      </c>
      <c r="AJ3603">
        <v>69</v>
      </c>
      <c r="AK3603">
        <v>57</v>
      </c>
      <c r="AL3603">
        <v>67</v>
      </c>
      <c r="AM3603">
        <v>333</v>
      </c>
      <c r="AN3603">
        <v>68</v>
      </c>
      <c r="AO3603">
        <v>49</v>
      </c>
      <c r="AP3603">
        <v>77</v>
      </c>
      <c r="AQ3603">
        <v>69</v>
      </c>
      <c r="AR3603">
        <v>70</v>
      </c>
      <c r="AS3603">
        <v>69</v>
      </c>
      <c r="AT3603">
        <v>113</v>
      </c>
      <c r="AU3603">
        <v>35</v>
      </c>
      <c r="AV3603">
        <v>43</v>
      </c>
      <c r="AW3603">
        <v>35</v>
      </c>
      <c r="AX3603">
        <v>47</v>
      </c>
      <c r="AY3603">
        <v>10</v>
      </c>
      <c r="AZ3603">
        <v>6</v>
      </c>
      <c r="BA3603">
        <v>13</v>
      </c>
      <c r="BB3603">
        <v>11</v>
      </c>
      <c r="BC3603">
        <v>7</v>
      </c>
      <c r="BD3603">
        <v>1864</v>
      </c>
      <c r="BE3603">
        <v>388</v>
      </c>
      <c r="BF3603" s="1">
        <v>3</v>
      </c>
      <c r="BG3603" s="1">
        <v>3</v>
      </c>
      <c r="BH3603" s="1" t="s">
        <v>96</v>
      </c>
      <c r="BI3603" s="1" t="s">
        <v>83</v>
      </c>
      <c r="BJ3603" s="1">
        <v>1</v>
      </c>
      <c r="BK3603">
        <v>75</v>
      </c>
      <c r="BL3603">
        <v>72</v>
      </c>
      <c r="BM3603">
        <v>63</v>
      </c>
      <c r="BN3603">
        <v>71</v>
      </c>
      <c r="BO3603">
        <v>44</v>
      </c>
      <c r="BP3603">
        <v>63</v>
      </c>
      <c r="BQ3603">
        <v>69</v>
      </c>
      <c r="BR3603" s="1">
        <v>170</v>
      </c>
      <c r="BS3603" s="2">
        <v>43860</v>
      </c>
      <c r="BT3603">
        <v>2020</v>
      </c>
      <c r="BU3603">
        <v>1</v>
      </c>
      <c r="BV3603">
        <v>30</v>
      </c>
      <c r="BW3603" s="1" t="s">
        <v>3533</v>
      </c>
      <c r="BX3603">
        <v>2300000</v>
      </c>
      <c r="BY3603">
        <v>33000</v>
      </c>
      <c r="BZ3603">
        <v>5700000</v>
      </c>
      <c r="CA3603" s="1" t="s">
        <v>682</v>
      </c>
      <c r="CB3603" s="1" t="s">
        <v>82</v>
      </c>
    </row>
    <row r="3604" spans="1:80" x14ac:dyDescent="0.25">
      <c r="A3604">
        <v>230074</v>
      </c>
      <c r="B3604" s="1" t="s">
        <v>15778</v>
      </c>
      <c r="C3604" s="1" t="s">
        <v>15779</v>
      </c>
      <c r="D3604" s="1" t="s">
        <v>15780</v>
      </c>
      <c r="E3604" s="1" t="s">
        <v>15781</v>
      </c>
      <c r="F3604" s="1" t="s">
        <v>152</v>
      </c>
      <c r="G3604">
        <v>23</v>
      </c>
      <c r="H3604">
        <v>72</v>
      </c>
      <c r="I3604">
        <v>78</v>
      </c>
      <c r="J3604" s="1" t="s">
        <v>3523</v>
      </c>
      <c r="K3604" s="1" t="s">
        <v>935</v>
      </c>
      <c r="L3604" s="1" t="s">
        <v>94</v>
      </c>
      <c r="M3604">
        <v>72</v>
      </c>
      <c r="N3604" s="1" t="s">
        <v>298</v>
      </c>
      <c r="O3604">
        <v>281</v>
      </c>
      <c r="P3604">
        <v>69</v>
      </c>
      <c r="Q3604">
        <v>32</v>
      </c>
      <c r="R3604">
        <v>69</v>
      </c>
      <c r="S3604">
        <v>69</v>
      </c>
      <c r="T3604">
        <v>42</v>
      </c>
      <c r="U3604">
        <v>283</v>
      </c>
      <c r="V3604">
        <v>68</v>
      </c>
      <c r="W3604">
        <v>48</v>
      </c>
      <c r="X3604">
        <v>31</v>
      </c>
      <c r="Y3604">
        <v>66</v>
      </c>
      <c r="Z3604">
        <v>70</v>
      </c>
      <c r="AA3604">
        <v>328</v>
      </c>
      <c r="AB3604">
        <v>64</v>
      </c>
      <c r="AC3604">
        <v>65</v>
      </c>
      <c r="AD3604">
        <v>69</v>
      </c>
      <c r="AE3604">
        <v>68</v>
      </c>
      <c r="AF3604">
        <v>62</v>
      </c>
      <c r="AG3604">
        <v>276</v>
      </c>
      <c r="AH3604">
        <v>43</v>
      </c>
      <c r="AI3604">
        <v>64</v>
      </c>
      <c r="AJ3604">
        <v>69</v>
      </c>
      <c r="AK3604">
        <v>62</v>
      </c>
      <c r="AL3604">
        <v>38</v>
      </c>
      <c r="AM3604">
        <v>271</v>
      </c>
      <c r="AN3604">
        <v>64</v>
      </c>
      <c r="AO3604">
        <v>76</v>
      </c>
      <c r="AP3604">
        <v>38</v>
      </c>
      <c r="AQ3604">
        <v>56</v>
      </c>
      <c r="AR3604">
        <v>37</v>
      </c>
      <c r="AS3604">
        <v>61</v>
      </c>
      <c r="AT3604">
        <v>217</v>
      </c>
      <c r="AU3604">
        <v>71</v>
      </c>
      <c r="AV3604">
        <v>74</v>
      </c>
      <c r="AW3604">
        <v>72</v>
      </c>
      <c r="AX3604">
        <v>64</v>
      </c>
      <c r="AY3604">
        <v>6</v>
      </c>
      <c r="AZ3604">
        <v>15</v>
      </c>
      <c r="BA3604">
        <v>15</v>
      </c>
      <c r="BB3604">
        <v>15</v>
      </c>
      <c r="BC3604">
        <v>13</v>
      </c>
      <c r="BD3604">
        <v>1720</v>
      </c>
      <c r="BE3604">
        <v>369</v>
      </c>
      <c r="BF3604" s="1">
        <v>2</v>
      </c>
      <c r="BG3604" s="1">
        <v>2</v>
      </c>
      <c r="BH3604" s="1" t="s">
        <v>83</v>
      </c>
      <c r="BI3604" s="1" t="s">
        <v>83</v>
      </c>
      <c r="BJ3604" s="1">
        <v>1</v>
      </c>
      <c r="BK3604">
        <v>65</v>
      </c>
      <c r="BL3604">
        <v>36</v>
      </c>
      <c r="BM3604">
        <v>63</v>
      </c>
      <c r="BN3604">
        <v>68</v>
      </c>
      <c r="BO3604">
        <v>73</v>
      </c>
      <c r="BP3604">
        <v>64</v>
      </c>
      <c r="BQ3604">
        <v>75</v>
      </c>
      <c r="BR3604" s="1">
        <v>181</v>
      </c>
      <c r="BS3604" s="2">
        <v>43647</v>
      </c>
      <c r="BT3604">
        <v>2019</v>
      </c>
      <c r="BU3604">
        <v>7</v>
      </c>
      <c r="BV3604">
        <v>1</v>
      </c>
      <c r="BW3604" s="1" t="s">
        <v>2071</v>
      </c>
      <c r="BX3604">
        <v>3500000</v>
      </c>
      <c r="BY3604">
        <v>17000</v>
      </c>
      <c r="BZ3604">
        <v>8400000</v>
      </c>
      <c r="CA3604" s="1" t="s">
        <v>347</v>
      </c>
      <c r="CB3604" s="1" t="s">
        <v>82</v>
      </c>
    </row>
    <row r="3605" spans="1:80" x14ac:dyDescent="0.25">
      <c r="A3605">
        <v>231098</v>
      </c>
      <c r="B3605" s="1" t="s">
        <v>15782</v>
      </c>
      <c r="C3605" s="1" t="s">
        <v>15783</v>
      </c>
      <c r="D3605" s="1" t="s">
        <v>15784</v>
      </c>
      <c r="E3605" s="1" t="s">
        <v>15785</v>
      </c>
      <c r="F3605" s="1" t="s">
        <v>2962</v>
      </c>
      <c r="G3605">
        <v>28</v>
      </c>
      <c r="H3605">
        <v>72</v>
      </c>
      <c r="I3605">
        <v>72</v>
      </c>
      <c r="J3605" s="1" t="s">
        <v>3679</v>
      </c>
      <c r="K3605" s="1" t="s">
        <v>312</v>
      </c>
      <c r="L3605" s="1" t="s">
        <v>80</v>
      </c>
      <c r="M3605">
        <v>72</v>
      </c>
      <c r="N3605" s="1" t="s">
        <v>312</v>
      </c>
      <c r="O3605">
        <v>247</v>
      </c>
      <c r="P3605">
        <v>64</v>
      </c>
      <c r="Q3605">
        <v>30</v>
      </c>
      <c r="R3605">
        <v>64</v>
      </c>
      <c r="S3605">
        <v>60</v>
      </c>
      <c r="T3605">
        <v>29</v>
      </c>
      <c r="U3605">
        <v>270</v>
      </c>
      <c r="V3605">
        <v>67</v>
      </c>
      <c r="W3605">
        <v>38</v>
      </c>
      <c r="X3605">
        <v>40</v>
      </c>
      <c r="Y3605">
        <v>59</v>
      </c>
      <c r="Z3605">
        <v>66</v>
      </c>
      <c r="AA3605">
        <v>341</v>
      </c>
      <c r="AB3605">
        <v>69</v>
      </c>
      <c r="AC3605">
        <v>73</v>
      </c>
      <c r="AD3605">
        <v>68</v>
      </c>
      <c r="AE3605">
        <v>66</v>
      </c>
      <c r="AF3605">
        <v>65</v>
      </c>
      <c r="AG3605">
        <v>322</v>
      </c>
      <c r="AH3605">
        <v>46</v>
      </c>
      <c r="AI3605">
        <v>83</v>
      </c>
      <c r="AJ3605">
        <v>83</v>
      </c>
      <c r="AK3605">
        <v>73</v>
      </c>
      <c r="AL3605">
        <v>37</v>
      </c>
      <c r="AM3605">
        <v>288</v>
      </c>
      <c r="AN3605">
        <v>74</v>
      </c>
      <c r="AO3605">
        <v>70</v>
      </c>
      <c r="AP3605">
        <v>51</v>
      </c>
      <c r="AQ3605">
        <v>48</v>
      </c>
      <c r="AR3605">
        <v>45</v>
      </c>
      <c r="AS3605">
        <v>57</v>
      </c>
      <c r="AT3605">
        <v>220</v>
      </c>
      <c r="AU3605">
        <v>74</v>
      </c>
      <c r="AV3605">
        <v>73</v>
      </c>
      <c r="AW3605">
        <v>73</v>
      </c>
      <c r="AX3605">
        <v>52</v>
      </c>
      <c r="AY3605">
        <v>13</v>
      </c>
      <c r="AZ3605">
        <v>9</v>
      </c>
      <c r="BA3605">
        <v>11</v>
      </c>
      <c r="BB3605">
        <v>12</v>
      </c>
      <c r="BC3605">
        <v>7</v>
      </c>
      <c r="BD3605">
        <v>1740</v>
      </c>
      <c r="BE3605">
        <v>378</v>
      </c>
      <c r="BF3605" s="1">
        <v>2</v>
      </c>
      <c r="BG3605" s="1">
        <v>2</v>
      </c>
      <c r="BH3605" s="1" t="s">
        <v>83</v>
      </c>
      <c r="BI3605" s="1" t="s">
        <v>83</v>
      </c>
      <c r="BJ3605" s="1">
        <v>1</v>
      </c>
      <c r="BK3605">
        <v>71</v>
      </c>
      <c r="BL3605">
        <v>36</v>
      </c>
      <c r="BM3605">
        <v>56</v>
      </c>
      <c r="BN3605">
        <v>67</v>
      </c>
      <c r="BO3605">
        <v>72</v>
      </c>
      <c r="BP3605">
        <v>76</v>
      </c>
      <c r="BQ3605">
        <v>74</v>
      </c>
      <c r="BR3605" s="1">
        <v>180</v>
      </c>
      <c r="BS3605" s="2">
        <v>43343</v>
      </c>
      <c r="BT3605">
        <v>2018</v>
      </c>
      <c r="BU3605">
        <v>8</v>
      </c>
      <c r="BV3605">
        <v>31</v>
      </c>
      <c r="BW3605" s="1" t="s">
        <v>2904</v>
      </c>
      <c r="BX3605">
        <v>2100000</v>
      </c>
      <c r="BY3605">
        <v>17000</v>
      </c>
      <c r="BZ3605">
        <v>5400000</v>
      </c>
      <c r="CA3605" s="1" t="s">
        <v>166</v>
      </c>
      <c r="CB3605" s="1" t="s">
        <v>82</v>
      </c>
    </row>
    <row r="3606" spans="1:80" x14ac:dyDescent="0.25">
      <c r="A3606">
        <v>166074</v>
      </c>
      <c r="B3606" s="1" t="s">
        <v>15786</v>
      </c>
      <c r="C3606" s="1" t="s">
        <v>15787</v>
      </c>
      <c r="D3606" s="1" t="s">
        <v>15788</v>
      </c>
      <c r="E3606" s="1" t="s">
        <v>15789</v>
      </c>
      <c r="F3606" s="1" t="s">
        <v>90</v>
      </c>
      <c r="G3606">
        <v>29</v>
      </c>
      <c r="H3606">
        <v>72</v>
      </c>
      <c r="I3606">
        <v>72</v>
      </c>
      <c r="J3606" s="1" t="s">
        <v>9439</v>
      </c>
      <c r="K3606" s="1" t="s">
        <v>1045</v>
      </c>
      <c r="L3606" s="1" t="s">
        <v>94</v>
      </c>
      <c r="M3606">
        <v>72</v>
      </c>
      <c r="N3606" s="1" t="s">
        <v>336</v>
      </c>
      <c r="O3606">
        <v>335</v>
      </c>
      <c r="P3606">
        <v>70</v>
      </c>
      <c r="Q3606">
        <v>70</v>
      </c>
      <c r="R3606">
        <v>57</v>
      </c>
      <c r="S3606">
        <v>69</v>
      </c>
      <c r="T3606">
        <v>69</v>
      </c>
      <c r="U3606">
        <v>350</v>
      </c>
      <c r="V3606">
        <v>72</v>
      </c>
      <c r="W3606">
        <v>67</v>
      </c>
      <c r="X3606">
        <v>73</v>
      </c>
      <c r="Y3606">
        <v>67</v>
      </c>
      <c r="Z3606">
        <v>71</v>
      </c>
      <c r="AA3606">
        <v>365</v>
      </c>
      <c r="AB3606">
        <v>77</v>
      </c>
      <c r="AC3606">
        <v>89</v>
      </c>
      <c r="AD3606">
        <v>71</v>
      </c>
      <c r="AE3606">
        <v>68</v>
      </c>
      <c r="AF3606">
        <v>60</v>
      </c>
      <c r="AG3606">
        <v>396</v>
      </c>
      <c r="AH3606">
        <v>88</v>
      </c>
      <c r="AI3606">
        <v>71</v>
      </c>
      <c r="AJ3606">
        <v>77</v>
      </c>
      <c r="AK3606">
        <v>91</v>
      </c>
      <c r="AL3606">
        <v>69</v>
      </c>
      <c r="AM3606">
        <v>302</v>
      </c>
      <c r="AN3606">
        <v>72</v>
      </c>
      <c r="AO3606">
        <v>33</v>
      </c>
      <c r="AP3606">
        <v>67</v>
      </c>
      <c r="AQ3606">
        <v>65</v>
      </c>
      <c r="AR3606">
        <v>65</v>
      </c>
      <c r="AS3606">
        <v>66</v>
      </c>
      <c r="AT3606">
        <v>110</v>
      </c>
      <c r="AU3606">
        <v>62</v>
      </c>
      <c r="AV3606">
        <v>28</v>
      </c>
      <c r="AW3606">
        <v>20</v>
      </c>
      <c r="AX3606">
        <v>48</v>
      </c>
      <c r="AY3606">
        <v>15</v>
      </c>
      <c r="AZ3606">
        <v>7</v>
      </c>
      <c r="BA3606">
        <v>8</v>
      </c>
      <c r="BB3606">
        <v>7</v>
      </c>
      <c r="BC3606">
        <v>11</v>
      </c>
      <c r="BD3606">
        <v>1906</v>
      </c>
      <c r="BE3606">
        <v>420</v>
      </c>
      <c r="BF3606" s="1">
        <v>4</v>
      </c>
      <c r="BG3606" s="1">
        <v>3</v>
      </c>
      <c r="BH3606" s="1" t="s">
        <v>83</v>
      </c>
      <c r="BI3606" s="1" t="s">
        <v>84</v>
      </c>
      <c r="BJ3606" s="1">
        <v>1</v>
      </c>
      <c r="BK3606">
        <v>84</v>
      </c>
      <c r="BL3606">
        <v>73</v>
      </c>
      <c r="BM3606">
        <v>68</v>
      </c>
      <c r="BN3606">
        <v>71</v>
      </c>
      <c r="BO3606">
        <v>41</v>
      </c>
      <c r="BP3606">
        <v>83</v>
      </c>
      <c r="BQ3606">
        <v>83</v>
      </c>
      <c r="BR3606" s="1">
        <v>190</v>
      </c>
      <c r="BS3606" s="2">
        <v>43343</v>
      </c>
      <c r="BT3606">
        <v>2018</v>
      </c>
      <c r="BU3606">
        <v>8</v>
      </c>
      <c r="BV3606">
        <v>31</v>
      </c>
      <c r="BW3606" s="1" t="s">
        <v>1874</v>
      </c>
      <c r="BX3606">
        <v>2300000</v>
      </c>
      <c r="BY3606">
        <v>7000</v>
      </c>
      <c r="BZ3606">
        <v>4800000</v>
      </c>
      <c r="CA3606" s="1" t="s">
        <v>1089</v>
      </c>
      <c r="CB3606" s="1" t="s">
        <v>82</v>
      </c>
    </row>
    <row r="3607" spans="1:80" x14ac:dyDescent="0.25">
      <c r="A3607">
        <v>236474</v>
      </c>
      <c r="B3607" s="1" t="s">
        <v>15790</v>
      </c>
      <c r="C3607" s="1" t="s">
        <v>15791</v>
      </c>
      <c r="D3607" s="1" t="s">
        <v>15792</v>
      </c>
      <c r="E3607" s="1" t="s">
        <v>15793</v>
      </c>
      <c r="F3607" s="1" t="s">
        <v>12874</v>
      </c>
      <c r="G3607">
        <v>23</v>
      </c>
      <c r="H3607">
        <v>72</v>
      </c>
      <c r="I3607">
        <v>80</v>
      </c>
      <c r="J3607" s="1" t="s">
        <v>4596</v>
      </c>
      <c r="K3607" s="1" t="s">
        <v>81</v>
      </c>
      <c r="L3607" s="1" t="s">
        <v>94</v>
      </c>
      <c r="M3607">
        <v>73</v>
      </c>
      <c r="N3607" s="1" t="s">
        <v>528</v>
      </c>
      <c r="O3607">
        <v>310</v>
      </c>
      <c r="P3607">
        <v>68</v>
      </c>
      <c r="Q3607">
        <v>68</v>
      </c>
      <c r="R3607">
        <v>52</v>
      </c>
      <c r="S3607">
        <v>67</v>
      </c>
      <c r="T3607">
        <v>55</v>
      </c>
      <c r="U3607">
        <v>325</v>
      </c>
      <c r="V3607">
        <v>73</v>
      </c>
      <c r="W3607">
        <v>67</v>
      </c>
      <c r="X3607">
        <v>56</v>
      </c>
      <c r="Y3607">
        <v>58</v>
      </c>
      <c r="Z3607">
        <v>71</v>
      </c>
      <c r="AA3607">
        <v>389</v>
      </c>
      <c r="AB3607">
        <v>85</v>
      </c>
      <c r="AC3607">
        <v>88</v>
      </c>
      <c r="AD3607">
        <v>76</v>
      </c>
      <c r="AE3607">
        <v>66</v>
      </c>
      <c r="AF3607">
        <v>74</v>
      </c>
      <c r="AG3607">
        <v>350</v>
      </c>
      <c r="AH3607">
        <v>71</v>
      </c>
      <c r="AI3607">
        <v>71</v>
      </c>
      <c r="AJ3607">
        <v>73</v>
      </c>
      <c r="AK3607">
        <v>73</v>
      </c>
      <c r="AL3607">
        <v>62</v>
      </c>
      <c r="AM3607">
        <v>276</v>
      </c>
      <c r="AN3607">
        <v>53</v>
      </c>
      <c r="AO3607">
        <v>32</v>
      </c>
      <c r="AP3607">
        <v>70</v>
      </c>
      <c r="AQ3607">
        <v>70</v>
      </c>
      <c r="AR3607">
        <v>51</v>
      </c>
      <c r="AS3607">
        <v>65</v>
      </c>
      <c r="AT3607">
        <v>130</v>
      </c>
      <c r="AU3607">
        <v>53</v>
      </c>
      <c r="AV3607">
        <v>41</v>
      </c>
      <c r="AW3607">
        <v>36</v>
      </c>
      <c r="AX3607">
        <v>37</v>
      </c>
      <c r="AY3607">
        <v>6</v>
      </c>
      <c r="AZ3607">
        <v>7</v>
      </c>
      <c r="BA3607">
        <v>10</v>
      </c>
      <c r="BB3607">
        <v>7</v>
      </c>
      <c r="BC3607">
        <v>7</v>
      </c>
      <c r="BD3607">
        <v>1817</v>
      </c>
      <c r="BE3607">
        <v>403</v>
      </c>
      <c r="BF3607" s="1">
        <v>4</v>
      </c>
      <c r="BG3607" s="1">
        <v>4</v>
      </c>
      <c r="BH3607" s="1" t="s">
        <v>96</v>
      </c>
      <c r="BI3607" s="1" t="s">
        <v>83</v>
      </c>
      <c r="BJ3607" s="1">
        <v>1</v>
      </c>
      <c r="BK3607">
        <v>87</v>
      </c>
      <c r="BL3607">
        <v>66</v>
      </c>
      <c r="BM3607">
        <v>66</v>
      </c>
      <c r="BN3607">
        <v>72</v>
      </c>
      <c r="BO3607">
        <v>43</v>
      </c>
      <c r="BP3607">
        <v>69</v>
      </c>
      <c r="BQ3607">
        <v>77</v>
      </c>
      <c r="BR3607" s="1">
        <v>189</v>
      </c>
      <c r="BS3607" s="2">
        <v>44049</v>
      </c>
      <c r="BT3607">
        <v>2020</v>
      </c>
      <c r="BU3607">
        <v>8</v>
      </c>
      <c r="BV3607">
        <v>6</v>
      </c>
      <c r="BW3607" s="1" t="s">
        <v>3066</v>
      </c>
      <c r="BX3607">
        <v>5000000</v>
      </c>
      <c r="BY3607">
        <v>15000</v>
      </c>
      <c r="BZ3607">
        <v>7800000</v>
      </c>
      <c r="CA3607" s="1" t="s">
        <v>586</v>
      </c>
      <c r="CB3607" s="1" t="s">
        <v>82</v>
      </c>
    </row>
    <row r="3608" spans="1:80" x14ac:dyDescent="0.25">
      <c r="A3608">
        <v>233147</v>
      </c>
      <c r="B3608" s="1" t="s">
        <v>15794</v>
      </c>
      <c r="C3608" s="1" t="s">
        <v>15795</v>
      </c>
      <c r="D3608" s="1" t="s">
        <v>15796</v>
      </c>
      <c r="E3608" s="1" t="s">
        <v>15797</v>
      </c>
      <c r="F3608" s="1" t="s">
        <v>4048</v>
      </c>
      <c r="G3608">
        <v>27</v>
      </c>
      <c r="H3608">
        <v>72</v>
      </c>
      <c r="I3608">
        <v>73</v>
      </c>
      <c r="J3608" s="1" t="s">
        <v>11852</v>
      </c>
      <c r="K3608" s="1" t="s">
        <v>432</v>
      </c>
      <c r="L3608" s="1" t="s">
        <v>94</v>
      </c>
      <c r="M3608">
        <v>73</v>
      </c>
      <c r="N3608" s="1" t="s">
        <v>115</v>
      </c>
      <c r="O3608">
        <v>307</v>
      </c>
      <c r="P3608">
        <v>65</v>
      </c>
      <c r="Q3608">
        <v>65</v>
      </c>
      <c r="R3608">
        <v>34</v>
      </c>
      <c r="S3608">
        <v>73</v>
      </c>
      <c r="T3608">
        <v>70</v>
      </c>
      <c r="U3608">
        <v>353</v>
      </c>
      <c r="V3608">
        <v>70</v>
      </c>
      <c r="W3608">
        <v>76</v>
      </c>
      <c r="X3608">
        <v>66</v>
      </c>
      <c r="Y3608">
        <v>68</v>
      </c>
      <c r="Z3608">
        <v>73</v>
      </c>
      <c r="AA3608">
        <v>406</v>
      </c>
      <c r="AB3608">
        <v>85</v>
      </c>
      <c r="AC3608">
        <v>80</v>
      </c>
      <c r="AD3608">
        <v>86</v>
      </c>
      <c r="AE3608">
        <v>72</v>
      </c>
      <c r="AF3608">
        <v>83</v>
      </c>
      <c r="AG3608">
        <v>358</v>
      </c>
      <c r="AH3608">
        <v>75</v>
      </c>
      <c r="AI3608">
        <v>77</v>
      </c>
      <c r="AJ3608">
        <v>82</v>
      </c>
      <c r="AK3608">
        <v>50</v>
      </c>
      <c r="AL3608">
        <v>74</v>
      </c>
      <c r="AM3608">
        <v>333</v>
      </c>
      <c r="AN3608">
        <v>60</v>
      </c>
      <c r="AO3608">
        <v>71</v>
      </c>
      <c r="AP3608">
        <v>67</v>
      </c>
      <c r="AQ3608">
        <v>71</v>
      </c>
      <c r="AR3608">
        <v>64</v>
      </c>
      <c r="AS3608">
        <v>73</v>
      </c>
      <c r="AT3608">
        <v>192</v>
      </c>
      <c r="AU3608">
        <v>66</v>
      </c>
      <c r="AV3608">
        <v>68</v>
      </c>
      <c r="AW3608">
        <v>58</v>
      </c>
      <c r="AX3608">
        <v>45</v>
      </c>
      <c r="AY3608">
        <v>12</v>
      </c>
      <c r="AZ3608">
        <v>6</v>
      </c>
      <c r="BA3608">
        <v>11</v>
      </c>
      <c r="BB3608">
        <v>6</v>
      </c>
      <c r="BC3608">
        <v>10</v>
      </c>
      <c r="BD3608">
        <v>1994</v>
      </c>
      <c r="BE3608">
        <v>419</v>
      </c>
      <c r="BF3608" s="1">
        <v>4</v>
      </c>
      <c r="BG3608" s="1">
        <v>3</v>
      </c>
      <c r="BH3608" s="1" t="s">
        <v>83</v>
      </c>
      <c r="BI3608" s="1" t="s">
        <v>83</v>
      </c>
      <c r="BJ3608" s="1">
        <v>1</v>
      </c>
      <c r="BK3608">
        <v>82</v>
      </c>
      <c r="BL3608">
        <v>69</v>
      </c>
      <c r="BM3608">
        <v>70</v>
      </c>
      <c r="BN3608">
        <v>73</v>
      </c>
      <c r="BO3608">
        <v>64</v>
      </c>
      <c r="BP3608">
        <v>61</v>
      </c>
      <c r="BQ3608">
        <v>64</v>
      </c>
      <c r="BR3608" s="1">
        <v>168</v>
      </c>
      <c r="BS3608" s="2">
        <v>40544</v>
      </c>
      <c r="BT3608">
        <v>2011</v>
      </c>
      <c r="BU3608">
        <v>1</v>
      </c>
      <c r="BV3608">
        <v>1</v>
      </c>
      <c r="BW3608" s="1" t="s">
        <v>2738</v>
      </c>
      <c r="BX3608">
        <v>2700000</v>
      </c>
      <c r="BY3608">
        <v>10000</v>
      </c>
      <c r="BZ3608">
        <v>4800000</v>
      </c>
      <c r="CA3608" s="1" t="s">
        <v>214</v>
      </c>
      <c r="CB3608" s="1" t="s">
        <v>82</v>
      </c>
    </row>
    <row r="3609" spans="1:80" x14ac:dyDescent="0.25">
      <c r="A3609">
        <v>212382</v>
      </c>
      <c r="B3609" s="1" t="s">
        <v>15798</v>
      </c>
      <c r="C3609" s="1" t="s">
        <v>15799</v>
      </c>
      <c r="D3609" s="1" t="s">
        <v>15800</v>
      </c>
      <c r="E3609" s="1" t="s">
        <v>15801</v>
      </c>
      <c r="F3609" s="1" t="s">
        <v>705</v>
      </c>
      <c r="G3609">
        <v>26</v>
      </c>
      <c r="H3609">
        <v>72</v>
      </c>
      <c r="I3609">
        <v>75</v>
      </c>
      <c r="J3609" s="1" t="s">
        <v>6605</v>
      </c>
      <c r="K3609" s="1" t="s">
        <v>95</v>
      </c>
      <c r="L3609" s="1" t="s">
        <v>94</v>
      </c>
      <c r="M3609">
        <v>74</v>
      </c>
      <c r="N3609" s="1" t="s">
        <v>95</v>
      </c>
      <c r="O3609">
        <v>314</v>
      </c>
      <c r="P3609">
        <v>41</v>
      </c>
      <c r="Q3609">
        <v>73</v>
      </c>
      <c r="R3609">
        <v>77</v>
      </c>
      <c r="S3609">
        <v>69</v>
      </c>
      <c r="T3609">
        <v>54</v>
      </c>
      <c r="U3609">
        <v>297</v>
      </c>
      <c r="V3609">
        <v>72</v>
      </c>
      <c r="W3609">
        <v>58</v>
      </c>
      <c r="X3609">
        <v>30</v>
      </c>
      <c r="Y3609">
        <v>63</v>
      </c>
      <c r="Z3609">
        <v>74</v>
      </c>
      <c r="AA3609">
        <v>286</v>
      </c>
      <c r="AB3609">
        <v>64</v>
      </c>
      <c r="AC3609">
        <v>73</v>
      </c>
      <c r="AD3609">
        <v>46</v>
      </c>
      <c r="AE3609">
        <v>72</v>
      </c>
      <c r="AF3609">
        <v>31</v>
      </c>
      <c r="AG3609">
        <v>337</v>
      </c>
      <c r="AH3609">
        <v>67</v>
      </c>
      <c r="AI3609">
        <v>48</v>
      </c>
      <c r="AJ3609">
        <v>74</v>
      </c>
      <c r="AK3609">
        <v>87</v>
      </c>
      <c r="AL3609">
        <v>61</v>
      </c>
      <c r="AM3609">
        <v>319</v>
      </c>
      <c r="AN3609">
        <v>77</v>
      </c>
      <c r="AO3609">
        <v>41</v>
      </c>
      <c r="AP3609">
        <v>73</v>
      </c>
      <c r="AQ3609">
        <v>68</v>
      </c>
      <c r="AR3609">
        <v>60</v>
      </c>
      <c r="AS3609">
        <v>69</v>
      </c>
      <c r="AT3609">
        <v>117</v>
      </c>
      <c r="AU3609">
        <v>33</v>
      </c>
      <c r="AV3609">
        <v>48</v>
      </c>
      <c r="AW3609">
        <v>36</v>
      </c>
      <c r="AX3609">
        <v>52</v>
      </c>
      <c r="AY3609">
        <v>9</v>
      </c>
      <c r="AZ3609">
        <v>12</v>
      </c>
      <c r="BA3609">
        <v>14</v>
      </c>
      <c r="BB3609">
        <v>9</v>
      </c>
      <c r="BC3609">
        <v>8</v>
      </c>
      <c r="BD3609">
        <v>1722</v>
      </c>
      <c r="BE3609">
        <v>389</v>
      </c>
      <c r="BF3609" s="1">
        <v>2</v>
      </c>
      <c r="BG3609" s="1">
        <v>3</v>
      </c>
      <c r="BH3609" s="1" t="s">
        <v>96</v>
      </c>
      <c r="BI3609" s="1" t="s">
        <v>83</v>
      </c>
      <c r="BJ3609" s="1">
        <v>1</v>
      </c>
      <c r="BK3609">
        <v>69</v>
      </c>
      <c r="BL3609">
        <v>68</v>
      </c>
      <c r="BM3609">
        <v>60</v>
      </c>
      <c r="BN3609">
        <v>68</v>
      </c>
      <c r="BO3609">
        <v>44</v>
      </c>
      <c r="BP3609">
        <v>80</v>
      </c>
      <c r="BQ3609">
        <v>93</v>
      </c>
      <c r="BR3609" s="1">
        <v>201</v>
      </c>
      <c r="BS3609" s="2">
        <v>43699</v>
      </c>
      <c r="BT3609">
        <v>2019</v>
      </c>
      <c r="BU3609">
        <v>8</v>
      </c>
      <c r="BV3609">
        <v>22</v>
      </c>
      <c r="BW3609" s="1" t="s">
        <v>2495</v>
      </c>
      <c r="BX3609">
        <v>3100000</v>
      </c>
      <c r="BY3609">
        <v>13000</v>
      </c>
      <c r="BZ3609">
        <v>6100000</v>
      </c>
      <c r="CA3609" s="1" t="s">
        <v>273</v>
      </c>
      <c r="CB3609" s="1" t="s">
        <v>82</v>
      </c>
    </row>
    <row r="3610" spans="1:80" x14ac:dyDescent="0.25">
      <c r="A3610">
        <v>180359</v>
      </c>
      <c r="B3610" s="1" t="s">
        <v>15802</v>
      </c>
      <c r="C3610" s="1" t="s">
        <v>15803</v>
      </c>
      <c r="D3610" s="1" t="s">
        <v>15804</v>
      </c>
      <c r="E3610" s="1" t="s">
        <v>15805</v>
      </c>
      <c r="F3610" s="1" t="s">
        <v>90</v>
      </c>
      <c r="G3610">
        <v>35</v>
      </c>
      <c r="H3610">
        <v>72</v>
      </c>
      <c r="I3610">
        <v>72</v>
      </c>
      <c r="J3610" s="1" t="s">
        <v>4464</v>
      </c>
      <c r="K3610" s="1" t="s">
        <v>312</v>
      </c>
      <c r="L3610" s="1" t="s">
        <v>80</v>
      </c>
      <c r="M3610">
        <v>72</v>
      </c>
      <c r="N3610" s="1" t="s">
        <v>312</v>
      </c>
      <c r="O3610">
        <v>310</v>
      </c>
      <c r="P3610">
        <v>75</v>
      </c>
      <c r="Q3610">
        <v>49</v>
      </c>
      <c r="R3610">
        <v>68</v>
      </c>
      <c r="S3610">
        <v>73</v>
      </c>
      <c r="T3610">
        <v>45</v>
      </c>
      <c r="U3610">
        <v>334</v>
      </c>
      <c r="V3610">
        <v>69</v>
      </c>
      <c r="W3610">
        <v>67</v>
      </c>
      <c r="X3610">
        <v>59</v>
      </c>
      <c r="Y3610">
        <v>68</v>
      </c>
      <c r="Z3610">
        <v>71</v>
      </c>
      <c r="AA3610">
        <v>353</v>
      </c>
      <c r="AB3610">
        <v>69</v>
      </c>
      <c r="AC3610">
        <v>67</v>
      </c>
      <c r="AD3610">
        <v>68</v>
      </c>
      <c r="AE3610">
        <v>73</v>
      </c>
      <c r="AF3610">
        <v>76</v>
      </c>
      <c r="AG3610">
        <v>257</v>
      </c>
      <c r="AH3610">
        <v>59</v>
      </c>
      <c r="AI3610">
        <v>34</v>
      </c>
      <c r="AJ3610">
        <v>52</v>
      </c>
      <c r="AK3610">
        <v>59</v>
      </c>
      <c r="AL3610">
        <v>53</v>
      </c>
      <c r="AM3610">
        <v>338</v>
      </c>
      <c r="AN3610">
        <v>81</v>
      </c>
      <c r="AO3610">
        <v>76</v>
      </c>
      <c r="AP3610">
        <v>66</v>
      </c>
      <c r="AQ3610">
        <v>64</v>
      </c>
      <c r="AR3610">
        <v>51</v>
      </c>
      <c r="AS3610">
        <v>68</v>
      </c>
      <c r="AT3610">
        <v>212</v>
      </c>
      <c r="AU3610">
        <v>63</v>
      </c>
      <c r="AV3610">
        <v>74</v>
      </c>
      <c r="AW3610">
        <v>75</v>
      </c>
      <c r="AX3610">
        <v>49</v>
      </c>
      <c r="AY3610">
        <v>8</v>
      </c>
      <c r="AZ3610">
        <v>8</v>
      </c>
      <c r="BA3610">
        <v>13</v>
      </c>
      <c r="BB3610">
        <v>8</v>
      </c>
      <c r="BC3610">
        <v>12</v>
      </c>
      <c r="BD3610">
        <v>1853</v>
      </c>
      <c r="BE3610">
        <v>392</v>
      </c>
      <c r="BF3610" s="1">
        <v>4</v>
      </c>
      <c r="BG3610" s="1">
        <v>3</v>
      </c>
      <c r="BH3610" s="1" t="s">
        <v>96</v>
      </c>
      <c r="BI3610" s="1" t="s">
        <v>83</v>
      </c>
      <c r="BJ3610" s="1">
        <v>1</v>
      </c>
      <c r="BK3610">
        <v>68</v>
      </c>
      <c r="BL3610">
        <v>53</v>
      </c>
      <c r="BM3610">
        <v>70</v>
      </c>
      <c r="BN3610">
        <v>70</v>
      </c>
      <c r="BO3610">
        <v>71</v>
      </c>
      <c r="BP3610">
        <v>60</v>
      </c>
      <c r="BQ3610">
        <v>62</v>
      </c>
      <c r="BR3610" s="1">
        <v>171</v>
      </c>
      <c r="BS3610" s="2">
        <v>43283</v>
      </c>
      <c r="BT3610">
        <v>2018</v>
      </c>
      <c r="BU3610">
        <v>7</v>
      </c>
      <c r="BV3610">
        <v>2</v>
      </c>
      <c r="BW3610" s="1" t="s">
        <v>1468</v>
      </c>
      <c r="BX3610">
        <v>725000</v>
      </c>
      <c r="BY3610">
        <v>11000</v>
      </c>
      <c r="BZ3610">
        <v>1900000</v>
      </c>
      <c r="CA3610" s="1" t="s">
        <v>1089</v>
      </c>
      <c r="CB3610" s="1" t="s">
        <v>82</v>
      </c>
    </row>
    <row r="3611" spans="1:80" x14ac:dyDescent="0.25">
      <c r="A3611">
        <v>193693</v>
      </c>
      <c r="B3611" s="1" t="s">
        <v>15806</v>
      </c>
      <c r="C3611" s="1" t="s">
        <v>15807</v>
      </c>
      <c r="D3611" s="1" t="s">
        <v>15808</v>
      </c>
      <c r="E3611" s="1" t="s">
        <v>15809</v>
      </c>
      <c r="F3611" s="1" t="s">
        <v>121</v>
      </c>
      <c r="G3611">
        <v>31</v>
      </c>
      <c r="H3611">
        <v>72</v>
      </c>
      <c r="I3611">
        <v>72</v>
      </c>
      <c r="J3611" s="1" t="s">
        <v>12391</v>
      </c>
      <c r="K3611" s="1" t="s">
        <v>182</v>
      </c>
      <c r="L3611" s="1" t="s">
        <v>94</v>
      </c>
      <c r="M3611">
        <v>73</v>
      </c>
      <c r="N3611" s="1" t="s">
        <v>167</v>
      </c>
      <c r="O3611">
        <v>311</v>
      </c>
      <c r="P3611">
        <v>50</v>
      </c>
      <c r="Q3611">
        <v>63</v>
      </c>
      <c r="R3611">
        <v>71</v>
      </c>
      <c r="S3611">
        <v>67</v>
      </c>
      <c r="T3611">
        <v>60</v>
      </c>
      <c r="U3611">
        <v>283</v>
      </c>
      <c r="V3611">
        <v>63</v>
      </c>
      <c r="W3611">
        <v>47</v>
      </c>
      <c r="X3611">
        <v>47</v>
      </c>
      <c r="Y3611">
        <v>61</v>
      </c>
      <c r="Z3611">
        <v>65</v>
      </c>
      <c r="AA3611">
        <v>338</v>
      </c>
      <c r="AB3611">
        <v>68</v>
      </c>
      <c r="AC3611">
        <v>76</v>
      </c>
      <c r="AD3611">
        <v>59</v>
      </c>
      <c r="AE3611">
        <v>73</v>
      </c>
      <c r="AF3611">
        <v>62</v>
      </c>
      <c r="AG3611">
        <v>365</v>
      </c>
      <c r="AH3611">
        <v>60</v>
      </c>
      <c r="AI3611">
        <v>77</v>
      </c>
      <c r="AJ3611">
        <v>82</v>
      </c>
      <c r="AK3611">
        <v>81</v>
      </c>
      <c r="AL3611">
        <v>65</v>
      </c>
      <c r="AM3611">
        <v>341</v>
      </c>
      <c r="AN3611">
        <v>84</v>
      </c>
      <c r="AO3611">
        <v>75</v>
      </c>
      <c r="AP3611">
        <v>65</v>
      </c>
      <c r="AQ3611">
        <v>63</v>
      </c>
      <c r="AR3611">
        <v>54</v>
      </c>
      <c r="AS3611">
        <v>75</v>
      </c>
      <c r="AT3611">
        <v>209</v>
      </c>
      <c r="AU3611">
        <v>65</v>
      </c>
      <c r="AV3611">
        <v>75</v>
      </c>
      <c r="AW3611">
        <v>69</v>
      </c>
      <c r="AX3611">
        <v>54</v>
      </c>
      <c r="AY3611">
        <v>9</v>
      </c>
      <c r="AZ3611">
        <v>13</v>
      </c>
      <c r="BA3611">
        <v>16</v>
      </c>
      <c r="BB3611">
        <v>9</v>
      </c>
      <c r="BC3611">
        <v>7</v>
      </c>
      <c r="BD3611">
        <v>1901</v>
      </c>
      <c r="BE3611">
        <v>411</v>
      </c>
      <c r="BF3611" s="1">
        <v>3</v>
      </c>
      <c r="BG3611" s="1">
        <v>3</v>
      </c>
      <c r="BH3611" s="1" t="s">
        <v>83</v>
      </c>
      <c r="BI3611" s="1" t="s">
        <v>83</v>
      </c>
      <c r="BJ3611" s="1">
        <v>1</v>
      </c>
      <c r="BK3611">
        <v>72</v>
      </c>
      <c r="BL3611">
        <v>62</v>
      </c>
      <c r="BM3611">
        <v>60</v>
      </c>
      <c r="BN3611">
        <v>64</v>
      </c>
      <c r="BO3611">
        <v>71</v>
      </c>
      <c r="BP3611">
        <v>82</v>
      </c>
      <c r="BQ3611">
        <v>84</v>
      </c>
      <c r="BR3611" s="1">
        <v>186</v>
      </c>
      <c r="BS3611" s="2">
        <v>44063</v>
      </c>
      <c r="BT3611">
        <v>2020</v>
      </c>
      <c r="BU3611">
        <v>8</v>
      </c>
      <c r="BV3611">
        <v>20</v>
      </c>
      <c r="BW3611" s="1" t="s">
        <v>5883</v>
      </c>
      <c r="BX3611">
        <v>1600000</v>
      </c>
      <c r="BY3611">
        <v>6000</v>
      </c>
      <c r="BZ3611">
        <v>4900000</v>
      </c>
      <c r="CA3611" s="1" t="s">
        <v>390</v>
      </c>
      <c r="CB3611" s="1" t="s">
        <v>82</v>
      </c>
    </row>
    <row r="3612" spans="1:80" x14ac:dyDescent="0.25">
      <c r="A3612">
        <v>253341</v>
      </c>
      <c r="B3612" s="1" t="s">
        <v>15810</v>
      </c>
      <c r="C3612" s="1" t="s">
        <v>15811</v>
      </c>
      <c r="D3612" s="1" t="s">
        <v>15812</v>
      </c>
      <c r="E3612" s="1" t="s">
        <v>15813</v>
      </c>
      <c r="F3612" s="1" t="s">
        <v>76</v>
      </c>
      <c r="G3612">
        <v>28</v>
      </c>
      <c r="H3612">
        <v>72</v>
      </c>
      <c r="I3612">
        <v>73</v>
      </c>
      <c r="J3612" s="1" t="s">
        <v>7895</v>
      </c>
      <c r="K3612" s="1" t="s">
        <v>167</v>
      </c>
      <c r="L3612" s="1" t="s">
        <v>94</v>
      </c>
      <c r="M3612">
        <v>73</v>
      </c>
      <c r="N3612" s="1" t="s">
        <v>167</v>
      </c>
      <c r="O3612">
        <v>222</v>
      </c>
      <c r="P3612">
        <v>36</v>
      </c>
      <c r="Q3612">
        <v>21</v>
      </c>
      <c r="R3612">
        <v>70</v>
      </c>
      <c r="S3612">
        <v>69</v>
      </c>
      <c r="T3612">
        <v>26</v>
      </c>
      <c r="U3612">
        <v>217</v>
      </c>
      <c r="V3612">
        <v>39</v>
      </c>
      <c r="W3612">
        <v>32</v>
      </c>
      <c r="X3612">
        <v>26</v>
      </c>
      <c r="Y3612">
        <v>47</v>
      </c>
      <c r="Z3612">
        <v>73</v>
      </c>
      <c r="AA3612">
        <v>298</v>
      </c>
      <c r="AB3612">
        <v>56</v>
      </c>
      <c r="AC3612">
        <v>59</v>
      </c>
      <c r="AD3612">
        <v>55</v>
      </c>
      <c r="AE3612">
        <v>68</v>
      </c>
      <c r="AF3612">
        <v>60</v>
      </c>
      <c r="AG3612">
        <v>292</v>
      </c>
      <c r="AH3612">
        <v>39</v>
      </c>
      <c r="AI3612">
        <v>77</v>
      </c>
      <c r="AJ3612">
        <v>69</v>
      </c>
      <c r="AK3612">
        <v>86</v>
      </c>
      <c r="AL3612">
        <v>21</v>
      </c>
      <c r="AM3612">
        <v>247</v>
      </c>
      <c r="AN3612">
        <v>80</v>
      </c>
      <c r="AO3612">
        <v>72</v>
      </c>
      <c r="AP3612">
        <v>21</v>
      </c>
      <c r="AQ3612">
        <v>32</v>
      </c>
      <c r="AR3612">
        <v>42</v>
      </c>
      <c r="AS3612">
        <v>53</v>
      </c>
      <c r="AT3612">
        <v>202</v>
      </c>
      <c r="AU3612">
        <v>71</v>
      </c>
      <c r="AV3612">
        <v>67</v>
      </c>
      <c r="AW3612">
        <v>64</v>
      </c>
      <c r="AX3612">
        <v>65</v>
      </c>
      <c r="AY3612">
        <v>15</v>
      </c>
      <c r="AZ3612">
        <v>11</v>
      </c>
      <c r="BA3612">
        <v>14</v>
      </c>
      <c r="BB3612">
        <v>11</v>
      </c>
      <c r="BC3612">
        <v>14</v>
      </c>
      <c r="BD3612">
        <v>1543</v>
      </c>
      <c r="BE3612">
        <v>334</v>
      </c>
      <c r="BF3612" s="1">
        <v>2</v>
      </c>
      <c r="BG3612" s="1">
        <v>2</v>
      </c>
      <c r="BH3612" s="1" t="s">
        <v>84</v>
      </c>
      <c r="BI3612" s="1" t="s">
        <v>83</v>
      </c>
      <c r="BJ3612" s="1">
        <v>1</v>
      </c>
      <c r="BK3612">
        <v>58</v>
      </c>
      <c r="BL3612">
        <v>26</v>
      </c>
      <c r="BM3612">
        <v>48</v>
      </c>
      <c r="BN3612">
        <v>53</v>
      </c>
      <c r="BO3612">
        <v>69</v>
      </c>
      <c r="BP3612">
        <v>80</v>
      </c>
      <c r="BQ3612">
        <v>78</v>
      </c>
      <c r="BR3612" s="1">
        <v>185</v>
      </c>
      <c r="BS3612" s="2">
        <v>43122</v>
      </c>
      <c r="BT3612">
        <v>2018</v>
      </c>
      <c r="BU3612">
        <v>1</v>
      </c>
      <c r="BV3612">
        <v>22</v>
      </c>
      <c r="BW3612" s="1" t="s">
        <v>1468</v>
      </c>
      <c r="BX3612">
        <v>2200000</v>
      </c>
      <c r="BY3612">
        <v>700</v>
      </c>
      <c r="BZ3612">
        <v>6800000</v>
      </c>
      <c r="CA3612" s="1" t="s">
        <v>1089</v>
      </c>
      <c r="CB3612" s="1" t="s">
        <v>82</v>
      </c>
    </row>
    <row r="3613" spans="1:80" x14ac:dyDescent="0.25">
      <c r="A3613">
        <v>198836</v>
      </c>
      <c r="B3613" s="1" t="s">
        <v>15814</v>
      </c>
      <c r="C3613" s="1" t="s">
        <v>15815</v>
      </c>
      <c r="D3613" s="1" t="s">
        <v>15816</v>
      </c>
      <c r="E3613" s="1" t="s">
        <v>15817</v>
      </c>
      <c r="F3613" s="1" t="s">
        <v>152</v>
      </c>
      <c r="G3613">
        <v>29</v>
      </c>
      <c r="H3613">
        <v>72</v>
      </c>
      <c r="I3613">
        <v>72</v>
      </c>
      <c r="J3613" s="1" t="s">
        <v>6351</v>
      </c>
      <c r="K3613" s="1" t="s">
        <v>279</v>
      </c>
      <c r="L3613" s="1" t="s">
        <v>94</v>
      </c>
      <c r="M3613">
        <v>73</v>
      </c>
      <c r="N3613" s="1" t="s">
        <v>182</v>
      </c>
      <c r="O3613">
        <v>313</v>
      </c>
      <c r="P3613">
        <v>65</v>
      </c>
      <c r="Q3613">
        <v>52</v>
      </c>
      <c r="R3613">
        <v>73</v>
      </c>
      <c r="S3613">
        <v>76</v>
      </c>
      <c r="T3613">
        <v>47</v>
      </c>
      <c r="U3613">
        <v>326</v>
      </c>
      <c r="V3613">
        <v>71</v>
      </c>
      <c r="W3613">
        <v>56</v>
      </c>
      <c r="X3613">
        <v>54</v>
      </c>
      <c r="Y3613">
        <v>72</v>
      </c>
      <c r="Z3613">
        <v>73</v>
      </c>
      <c r="AA3613">
        <v>320</v>
      </c>
      <c r="AB3613">
        <v>64</v>
      </c>
      <c r="AC3613">
        <v>49</v>
      </c>
      <c r="AD3613">
        <v>66</v>
      </c>
      <c r="AE3613">
        <v>72</v>
      </c>
      <c r="AF3613">
        <v>69</v>
      </c>
      <c r="AG3613">
        <v>341</v>
      </c>
      <c r="AH3613">
        <v>64</v>
      </c>
      <c r="AI3613">
        <v>81</v>
      </c>
      <c r="AJ3613">
        <v>66</v>
      </c>
      <c r="AK3613">
        <v>64</v>
      </c>
      <c r="AL3613">
        <v>66</v>
      </c>
      <c r="AM3613">
        <v>351</v>
      </c>
      <c r="AN3613">
        <v>80</v>
      </c>
      <c r="AO3613">
        <v>75</v>
      </c>
      <c r="AP3613">
        <v>64</v>
      </c>
      <c r="AQ3613">
        <v>73</v>
      </c>
      <c r="AR3613">
        <v>59</v>
      </c>
      <c r="AS3613">
        <v>71</v>
      </c>
      <c r="AT3613">
        <v>217</v>
      </c>
      <c r="AU3613">
        <v>72</v>
      </c>
      <c r="AV3613">
        <v>74</v>
      </c>
      <c r="AW3613">
        <v>71</v>
      </c>
      <c r="AX3613">
        <v>63</v>
      </c>
      <c r="AY3613">
        <v>9</v>
      </c>
      <c r="AZ3613">
        <v>11</v>
      </c>
      <c r="BA3613">
        <v>16</v>
      </c>
      <c r="BB3613">
        <v>16</v>
      </c>
      <c r="BC3613">
        <v>11</v>
      </c>
      <c r="BD3613">
        <v>1931</v>
      </c>
      <c r="BE3613">
        <v>398</v>
      </c>
      <c r="BF3613" s="1">
        <v>3</v>
      </c>
      <c r="BG3613" s="1">
        <v>2</v>
      </c>
      <c r="BH3613" s="1" t="s">
        <v>83</v>
      </c>
      <c r="BI3613" s="1" t="s">
        <v>83</v>
      </c>
      <c r="BJ3613" s="1">
        <v>1</v>
      </c>
      <c r="BK3613">
        <v>56</v>
      </c>
      <c r="BL3613">
        <v>58</v>
      </c>
      <c r="BM3613">
        <v>71</v>
      </c>
      <c r="BN3613">
        <v>71</v>
      </c>
      <c r="BO3613">
        <v>73</v>
      </c>
      <c r="BP3613">
        <v>69</v>
      </c>
      <c r="BQ3613">
        <v>70</v>
      </c>
      <c r="BR3613" s="1">
        <v>180</v>
      </c>
      <c r="BS3613" s="2">
        <v>44013</v>
      </c>
      <c r="BT3613">
        <v>2020</v>
      </c>
      <c r="BU3613">
        <v>7</v>
      </c>
      <c r="BV3613">
        <v>1</v>
      </c>
      <c r="BW3613" s="1" t="s">
        <v>3589</v>
      </c>
      <c r="BX3613">
        <v>2300000</v>
      </c>
      <c r="BY3613">
        <v>15000</v>
      </c>
      <c r="BZ3613">
        <v>6000000</v>
      </c>
      <c r="CA3613" s="1" t="s">
        <v>390</v>
      </c>
      <c r="CB3613" s="1" t="s">
        <v>82</v>
      </c>
    </row>
    <row r="3614" spans="1:80" x14ac:dyDescent="0.25">
      <c r="A3614">
        <v>197300</v>
      </c>
      <c r="B3614" s="1" t="s">
        <v>15818</v>
      </c>
      <c r="C3614" s="1" t="s">
        <v>15819</v>
      </c>
      <c r="D3614" s="1" t="s">
        <v>15820</v>
      </c>
      <c r="E3614" s="1" t="s">
        <v>15821</v>
      </c>
      <c r="F3614" s="1" t="s">
        <v>138</v>
      </c>
      <c r="G3614">
        <v>34</v>
      </c>
      <c r="H3614">
        <v>72</v>
      </c>
      <c r="I3614">
        <v>72</v>
      </c>
      <c r="J3614" s="1" t="s">
        <v>1712</v>
      </c>
      <c r="K3614" s="1" t="s">
        <v>961</v>
      </c>
      <c r="L3614" s="1" t="s">
        <v>94</v>
      </c>
      <c r="M3614">
        <v>72</v>
      </c>
      <c r="N3614" s="1" t="s">
        <v>115</v>
      </c>
      <c r="O3614">
        <v>356</v>
      </c>
      <c r="P3614">
        <v>71</v>
      </c>
      <c r="Q3614">
        <v>78</v>
      </c>
      <c r="R3614">
        <v>66</v>
      </c>
      <c r="S3614">
        <v>74</v>
      </c>
      <c r="T3614">
        <v>67</v>
      </c>
      <c r="U3614">
        <v>361</v>
      </c>
      <c r="V3614">
        <v>69</v>
      </c>
      <c r="W3614">
        <v>73</v>
      </c>
      <c r="X3614">
        <v>74</v>
      </c>
      <c r="Y3614">
        <v>71</v>
      </c>
      <c r="Z3614">
        <v>74</v>
      </c>
      <c r="AA3614">
        <v>336</v>
      </c>
      <c r="AB3614">
        <v>64</v>
      </c>
      <c r="AC3614">
        <v>60</v>
      </c>
      <c r="AD3614">
        <v>70</v>
      </c>
      <c r="AE3614">
        <v>66</v>
      </c>
      <c r="AF3614">
        <v>76</v>
      </c>
      <c r="AG3614">
        <v>340</v>
      </c>
      <c r="AH3614">
        <v>75</v>
      </c>
      <c r="AI3614">
        <v>54</v>
      </c>
      <c r="AJ3614">
        <v>72</v>
      </c>
      <c r="AK3614">
        <v>62</v>
      </c>
      <c r="AL3614">
        <v>77</v>
      </c>
      <c r="AM3614">
        <v>318</v>
      </c>
      <c r="AN3614">
        <v>43</v>
      </c>
      <c r="AO3614">
        <v>49</v>
      </c>
      <c r="AP3614">
        <v>77</v>
      </c>
      <c r="AQ3614">
        <v>72</v>
      </c>
      <c r="AR3614">
        <v>77</v>
      </c>
      <c r="AS3614">
        <v>76</v>
      </c>
      <c r="AT3614">
        <v>121</v>
      </c>
      <c r="AU3614">
        <v>42</v>
      </c>
      <c r="AV3614">
        <v>52</v>
      </c>
      <c r="AW3614">
        <v>27</v>
      </c>
      <c r="AX3614">
        <v>53</v>
      </c>
      <c r="AY3614">
        <v>8</v>
      </c>
      <c r="AZ3614">
        <v>9</v>
      </c>
      <c r="BA3614">
        <v>15</v>
      </c>
      <c r="BB3614">
        <v>10</v>
      </c>
      <c r="BC3614">
        <v>11</v>
      </c>
      <c r="BD3614">
        <v>1885</v>
      </c>
      <c r="BE3614">
        <v>390</v>
      </c>
      <c r="BF3614" s="1">
        <v>4</v>
      </c>
      <c r="BG3614" s="1">
        <v>3</v>
      </c>
      <c r="BH3614" s="1" t="s">
        <v>83</v>
      </c>
      <c r="BI3614" s="1" t="s">
        <v>83</v>
      </c>
      <c r="BJ3614" s="1">
        <v>1</v>
      </c>
      <c r="BK3614">
        <v>62</v>
      </c>
      <c r="BL3614">
        <v>77</v>
      </c>
      <c r="BM3614">
        <v>73</v>
      </c>
      <c r="BN3614">
        <v>71</v>
      </c>
      <c r="BO3614">
        <v>47</v>
      </c>
      <c r="BP3614">
        <v>60</v>
      </c>
      <c r="BQ3614">
        <v>72</v>
      </c>
      <c r="BR3614" s="1">
        <v>175</v>
      </c>
      <c r="BS3614" s="2">
        <v>43469</v>
      </c>
      <c r="BT3614">
        <v>2019</v>
      </c>
      <c r="BU3614">
        <v>1</v>
      </c>
      <c r="BV3614">
        <v>4</v>
      </c>
      <c r="BW3614" s="1" t="s">
        <v>2904</v>
      </c>
      <c r="BY3614">
        <v>0</v>
      </c>
      <c r="BZ3614">
        <v>0</v>
      </c>
      <c r="CA3614" s="1" t="s">
        <v>1713</v>
      </c>
      <c r="CB3614" s="1" t="s">
        <v>82</v>
      </c>
    </row>
    <row r="3615" spans="1:80" x14ac:dyDescent="0.25">
      <c r="A3615">
        <v>221367</v>
      </c>
      <c r="B3615" s="1" t="s">
        <v>15822</v>
      </c>
      <c r="C3615" s="1" t="s">
        <v>15823</v>
      </c>
      <c r="D3615" s="1" t="s">
        <v>15824</v>
      </c>
      <c r="E3615" s="1" t="s">
        <v>15825</v>
      </c>
      <c r="F3615" s="1" t="s">
        <v>693</v>
      </c>
      <c r="G3615">
        <v>25</v>
      </c>
      <c r="H3615">
        <v>72</v>
      </c>
      <c r="I3615">
        <v>75</v>
      </c>
      <c r="J3615" s="1" t="s">
        <v>7750</v>
      </c>
      <c r="K3615" s="1" t="s">
        <v>10906</v>
      </c>
      <c r="L3615" s="1" t="s">
        <v>94</v>
      </c>
      <c r="M3615">
        <v>73</v>
      </c>
      <c r="N3615" s="1" t="s">
        <v>115</v>
      </c>
      <c r="O3615">
        <v>308</v>
      </c>
      <c r="P3615">
        <v>68</v>
      </c>
      <c r="Q3615">
        <v>65</v>
      </c>
      <c r="R3615">
        <v>38</v>
      </c>
      <c r="S3615">
        <v>73</v>
      </c>
      <c r="T3615">
        <v>64</v>
      </c>
      <c r="U3615">
        <v>349</v>
      </c>
      <c r="V3615">
        <v>74</v>
      </c>
      <c r="W3615">
        <v>67</v>
      </c>
      <c r="X3615">
        <v>65</v>
      </c>
      <c r="Y3615">
        <v>70</v>
      </c>
      <c r="Z3615">
        <v>73</v>
      </c>
      <c r="AA3615">
        <v>340</v>
      </c>
      <c r="AB3615">
        <v>67</v>
      </c>
      <c r="AC3615">
        <v>65</v>
      </c>
      <c r="AD3615">
        <v>73</v>
      </c>
      <c r="AE3615">
        <v>70</v>
      </c>
      <c r="AF3615">
        <v>65</v>
      </c>
      <c r="AG3615">
        <v>340</v>
      </c>
      <c r="AH3615">
        <v>73</v>
      </c>
      <c r="AI3615">
        <v>59</v>
      </c>
      <c r="AJ3615">
        <v>74</v>
      </c>
      <c r="AK3615">
        <v>62</v>
      </c>
      <c r="AL3615">
        <v>72</v>
      </c>
      <c r="AM3615">
        <v>279</v>
      </c>
      <c r="AN3615">
        <v>61</v>
      </c>
      <c r="AO3615">
        <v>29</v>
      </c>
      <c r="AP3615">
        <v>70</v>
      </c>
      <c r="AQ3615">
        <v>70</v>
      </c>
      <c r="AR3615">
        <v>49</v>
      </c>
      <c r="AS3615">
        <v>67</v>
      </c>
      <c r="AT3615">
        <v>112</v>
      </c>
      <c r="AU3615">
        <v>40</v>
      </c>
      <c r="AV3615">
        <v>41</v>
      </c>
      <c r="AW3615">
        <v>31</v>
      </c>
      <c r="AX3615">
        <v>45</v>
      </c>
      <c r="AY3615">
        <v>16</v>
      </c>
      <c r="AZ3615">
        <v>6</v>
      </c>
      <c r="BA3615">
        <v>9</v>
      </c>
      <c r="BB3615">
        <v>7</v>
      </c>
      <c r="BC3615">
        <v>7</v>
      </c>
      <c r="BD3615">
        <v>1773</v>
      </c>
      <c r="BE3615">
        <v>378</v>
      </c>
      <c r="BF3615" s="1">
        <v>3</v>
      </c>
      <c r="BG3615" s="1">
        <v>3</v>
      </c>
      <c r="BH3615" s="1" t="s">
        <v>96</v>
      </c>
      <c r="BI3615" s="1" t="s">
        <v>83</v>
      </c>
      <c r="BJ3615" s="1">
        <v>1</v>
      </c>
      <c r="BK3615">
        <v>66</v>
      </c>
      <c r="BL3615">
        <v>67</v>
      </c>
      <c r="BM3615">
        <v>70</v>
      </c>
      <c r="BN3615">
        <v>73</v>
      </c>
      <c r="BO3615">
        <v>37</v>
      </c>
      <c r="BP3615">
        <v>65</v>
      </c>
      <c r="BQ3615">
        <v>73</v>
      </c>
      <c r="BR3615" s="1">
        <v>182</v>
      </c>
      <c r="BS3615" s="2">
        <v>42530</v>
      </c>
      <c r="BT3615">
        <v>2016</v>
      </c>
      <c r="BU3615">
        <v>6</v>
      </c>
      <c r="BV3615">
        <v>9</v>
      </c>
      <c r="BW3615" s="1" t="s">
        <v>1468</v>
      </c>
      <c r="BX3615">
        <v>3100000</v>
      </c>
      <c r="BY3615">
        <v>13000</v>
      </c>
      <c r="BZ3615">
        <v>8100000</v>
      </c>
      <c r="CA3615" s="1" t="s">
        <v>817</v>
      </c>
      <c r="CB3615" s="1" t="s">
        <v>82</v>
      </c>
    </row>
    <row r="3616" spans="1:80" x14ac:dyDescent="0.25">
      <c r="A3616">
        <v>183475</v>
      </c>
      <c r="B3616" s="1" t="s">
        <v>15826</v>
      </c>
      <c r="C3616" s="1" t="s">
        <v>15827</v>
      </c>
      <c r="D3616" s="1" t="s">
        <v>15828</v>
      </c>
      <c r="E3616" s="1" t="s">
        <v>15829</v>
      </c>
      <c r="F3616" s="1" t="s">
        <v>738</v>
      </c>
      <c r="G3616">
        <v>30</v>
      </c>
      <c r="H3616">
        <v>72</v>
      </c>
      <c r="I3616">
        <v>72</v>
      </c>
      <c r="J3616" s="1" t="s">
        <v>6131</v>
      </c>
      <c r="K3616" s="1" t="s">
        <v>105</v>
      </c>
      <c r="L3616" s="1" t="s">
        <v>94</v>
      </c>
      <c r="M3616">
        <v>72</v>
      </c>
      <c r="N3616" s="1" t="s">
        <v>105</v>
      </c>
      <c r="O3616">
        <v>85</v>
      </c>
      <c r="P3616">
        <v>11</v>
      </c>
      <c r="Q3616">
        <v>12</v>
      </c>
      <c r="R3616">
        <v>13</v>
      </c>
      <c r="S3616">
        <v>36</v>
      </c>
      <c r="T3616">
        <v>13</v>
      </c>
      <c r="U3616">
        <v>114</v>
      </c>
      <c r="V3616">
        <v>20</v>
      </c>
      <c r="W3616">
        <v>12</v>
      </c>
      <c r="X3616">
        <v>12</v>
      </c>
      <c r="Y3616">
        <v>35</v>
      </c>
      <c r="Z3616">
        <v>35</v>
      </c>
      <c r="AA3616">
        <v>246</v>
      </c>
      <c r="AB3616">
        <v>43</v>
      </c>
      <c r="AC3616">
        <v>45</v>
      </c>
      <c r="AD3616">
        <v>51</v>
      </c>
      <c r="AE3616">
        <v>64</v>
      </c>
      <c r="AF3616">
        <v>43</v>
      </c>
      <c r="AG3616">
        <v>218</v>
      </c>
      <c r="AH3616">
        <v>48</v>
      </c>
      <c r="AI3616">
        <v>67</v>
      </c>
      <c r="AJ3616">
        <v>34</v>
      </c>
      <c r="AK3616">
        <v>57</v>
      </c>
      <c r="AL3616">
        <v>12</v>
      </c>
      <c r="AM3616">
        <v>140</v>
      </c>
      <c r="AN3616">
        <v>35</v>
      </c>
      <c r="AO3616">
        <v>16</v>
      </c>
      <c r="AP3616">
        <v>10</v>
      </c>
      <c r="AQ3616">
        <v>56</v>
      </c>
      <c r="AR3616">
        <v>23</v>
      </c>
      <c r="AS3616">
        <v>61</v>
      </c>
      <c r="AT3616">
        <v>47</v>
      </c>
      <c r="AU3616">
        <v>20</v>
      </c>
      <c r="AV3616">
        <v>14</v>
      </c>
      <c r="AW3616">
        <v>13</v>
      </c>
      <c r="AX3616">
        <v>355</v>
      </c>
      <c r="AY3616">
        <v>73</v>
      </c>
      <c r="AZ3616">
        <v>70</v>
      </c>
      <c r="BA3616">
        <v>64</v>
      </c>
      <c r="BB3616">
        <v>73</v>
      </c>
      <c r="BC3616">
        <v>75</v>
      </c>
      <c r="BD3616">
        <v>1205</v>
      </c>
      <c r="BE3616">
        <v>399</v>
      </c>
      <c r="BF3616" s="1">
        <v>2</v>
      </c>
      <c r="BG3616" s="1">
        <v>1</v>
      </c>
      <c r="BH3616" s="1" t="s">
        <v>83</v>
      </c>
      <c r="BI3616" s="1" t="s">
        <v>83</v>
      </c>
      <c r="BJ3616" s="1">
        <v>1</v>
      </c>
      <c r="BK3616">
        <v>73</v>
      </c>
      <c r="BL3616">
        <v>70</v>
      </c>
      <c r="BM3616">
        <v>64</v>
      </c>
      <c r="BN3616">
        <v>75</v>
      </c>
      <c r="BO3616">
        <v>44</v>
      </c>
      <c r="BP3616">
        <v>73</v>
      </c>
      <c r="BQ3616">
        <v>82</v>
      </c>
      <c r="BR3616" s="1">
        <v>185</v>
      </c>
      <c r="BS3616" s="2">
        <v>43647</v>
      </c>
      <c r="BT3616">
        <v>2019</v>
      </c>
      <c r="BU3616">
        <v>7</v>
      </c>
      <c r="BV3616">
        <v>1</v>
      </c>
      <c r="BW3616" s="1" t="s">
        <v>5334</v>
      </c>
      <c r="BX3616">
        <v>1600000</v>
      </c>
      <c r="BY3616">
        <v>11000</v>
      </c>
      <c r="BZ3616">
        <v>2700000</v>
      </c>
      <c r="CA3616" s="1" t="s">
        <v>456</v>
      </c>
      <c r="CB3616" s="1" t="s">
        <v>82</v>
      </c>
    </row>
    <row r="3617" spans="1:80" x14ac:dyDescent="0.25">
      <c r="A3617">
        <v>214718</v>
      </c>
      <c r="B3617" s="1" t="s">
        <v>10963</v>
      </c>
      <c r="C3617" s="1" t="s">
        <v>15830</v>
      </c>
      <c r="D3617" s="1" t="s">
        <v>15831</v>
      </c>
      <c r="E3617" s="1" t="s">
        <v>15832</v>
      </c>
      <c r="F3617" s="1" t="s">
        <v>1164</v>
      </c>
      <c r="G3617">
        <v>25</v>
      </c>
      <c r="H3617">
        <v>72</v>
      </c>
      <c r="I3617">
        <v>73</v>
      </c>
      <c r="J3617" s="1" t="s">
        <v>14665</v>
      </c>
      <c r="K3617" s="1" t="s">
        <v>1620</v>
      </c>
      <c r="L3617" s="1" t="s">
        <v>94</v>
      </c>
      <c r="M3617">
        <v>72</v>
      </c>
      <c r="N3617" s="1" t="s">
        <v>336</v>
      </c>
      <c r="O3617">
        <v>319</v>
      </c>
      <c r="P3617">
        <v>68</v>
      </c>
      <c r="Q3617">
        <v>69</v>
      </c>
      <c r="R3617">
        <v>57</v>
      </c>
      <c r="S3617">
        <v>65</v>
      </c>
      <c r="T3617">
        <v>60</v>
      </c>
      <c r="U3617">
        <v>282</v>
      </c>
      <c r="V3617">
        <v>72</v>
      </c>
      <c r="W3617">
        <v>37</v>
      </c>
      <c r="X3617">
        <v>37</v>
      </c>
      <c r="Y3617">
        <v>64</v>
      </c>
      <c r="Z3617">
        <v>72</v>
      </c>
      <c r="AA3617">
        <v>405</v>
      </c>
      <c r="AB3617">
        <v>88</v>
      </c>
      <c r="AC3617">
        <v>85</v>
      </c>
      <c r="AD3617">
        <v>89</v>
      </c>
      <c r="AE3617">
        <v>65</v>
      </c>
      <c r="AF3617">
        <v>78</v>
      </c>
      <c r="AG3617">
        <v>341</v>
      </c>
      <c r="AH3617">
        <v>68</v>
      </c>
      <c r="AI3617">
        <v>79</v>
      </c>
      <c r="AJ3617">
        <v>63</v>
      </c>
      <c r="AK3617">
        <v>64</v>
      </c>
      <c r="AL3617">
        <v>67</v>
      </c>
      <c r="AM3617">
        <v>283</v>
      </c>
      <c r="AN3617">
        <v>58</v>
      </c>
      <c r="AO3617">
        <v>50</v>
      </c>
      <c r="AP3617">
        <v>70</v>
      </c>
      <c r="AQ3617">
        <v>65</v>
      </c>
      <c r="AR3617">
        <v>40</v>
      </c>
      <c r="AS3617">
        <v>67</v>
      </c>
      <c r="AT3617">
        <v>134</v>
      </c>
      <c r="AU3617">
        <v>37</v>
      </c>
      <c r="AV3617">
        <v>51</v>
      </c>
      <c r="AW3617">
        <v>46</v>
      </c>
      <c r="AX3617">
        <v>51</v>
      </c>
      <c r="AY3617">
        <v>14</v>
      </c>
      <c r="AZ3617">
        <v>12</v>
      </c>
      <c r="BA3617">
        <v>8</v>
      </c>
      <c r="BB3617">
        <v>11</v>
      </c>
      <c r="BC3617">
        <v>6</v>
      </c>
      <c r="BD3617">
        <v>1815</v>
      </c>
      <c r="BE3617">
        <v>400</v>
      </c>
      <c r="BF3617" s="1">
        <v>4</v>
      </c>
      <c r="BG3617" s="1">
        <v>3</v>
      </c>
      <c r="BH3617" s="1" t="s">
        <v>83</v>
      </c>
      <c r="BI3617" s="1" t="s">
        <v>83</v>
      </c>
      <c r="BJ3617" s="1">
        <v>1</v>
      </c>
      <c r="BK3617">
        <v>86</v>
      </c>
      <c r="BL3617">
        <v>67</v>
      </c>
      <c r="BM3617">
        <v>63</v>
      </c>
      <c r="BN3617">
        <v>74</v>
      </c>
      <c r="BO3617">
        <v>47</v>
      </c>
      <c r="BP3617">
        <v>63</v>
      </c>
      <c r="BQ3617">
        <v>68</v>
      </c>
      <c r="BR3617" s="1">
        <v>170</v>
      </c>
      <c r="BS3617" s="2">
        <v>43282</v>
      </c>
      <c r="BT3617">
        <v>2018</v>
      </c>
      <c r="BU3617">
        <v>7</v>
      </c>
      <c r="BV3617">
        <v>1</v>
      </c>
      <c r="BW3617" s="1" t="s">
        <v>2743</v>
      </c>
      <c r="BX3617">
        <v>2800000</v>
      </c>
      <c r="BY3617">
        <v>10000</v>
      </c>
      <c r="BZ3617">
        <v>0</v>
      </c>
      <c r="CA3617" s="1" t="s">
        <v>2998</v>
      </c>
      <c r="CB3617" s="1" t="s">
        <v>2999</v>
      </c>
    </row>
    <row r="3618" spans="1:80" x14ac:dyDescent="0.25">
      <c r="A3618">
        <v>199103</v>
      </c>
      <c r="B3618" s="1" t="s">
        <v>15833</v>
      </c>
      <c r="C3618" s="1" t="s">
        <v>15834</v>
      </c>
      <c r="D3618" s="1" t="s">
        <v>15835</v>
      </c>
      <c r="E3618" s="1" t="s">
        <v>15836</v>
      </c>
      <c r="F3618" s="1" t="s">
        <v>2236</v>
      </c>
      <c r="G3618">
        <v>33</v>
      </c>
      <c r="H3618">
        <v>72</v>
      </c>
      <c r="I3618">
        <v>72</v>
      </c>
      <c r="J3618" s="1" t="s">
        <v>4656</v>
      </c>
      <c r="K3618" s="1" t="s">
        <v>105</v>
      </c>
      <c r="L3618" s="1" t="s">
        <v>94</v>
      </c>
      <c r="M3618">
        <v>72</v>
      </c>
      <c r="N3618" s="1" t="s">
        <v>105</v>
      </c>
      <c r="O3618">
        <v>93</v>
      </c>
      <c r="P3618">
        <v>13</v>
      </c>
      <c r="Q3618">
        <v>11</v>
      </c>
      <c r="R3618">
        <v>17</v>
      </c>
      <c r="S3618">
        <v>37</v>
      </c>
      <c r="T3618">
        <v>15</v>
      </c>
      <c r="U3618">
        <v>112</v>
      </c>
      <c r="V3618">
        <v>20</v>
      </c>
      <c r="W3618">
        <v>19</v>
      </c>
      <c r="X3618">
        <v>15</v>
      </c>
      <c r="Y3618">
        <v>27</v>
      </c>
      <c r="Z3618">
        <v>31</v>
      </c>
      <c r="AA3618">
        <v>195</v>
      </c>
      <c r="AB3618">
        <v>29</v>
      </c>
      <c r="AC3618">
        <v>33</v>
      </c>
      <c r="AD3618">
        <v>31</v>
      </c>
      <c r="AE3618">
        <v>69</v>
      </c>
      <c r="AF3618">
        <v>33</v>
      </c>
      <c r="AG3618">
        <v>219</v>
      </c>
      <c r="AH3618">
        <v>53</v>
      </c>
      <c r="AI3618">
        <v>51</v>
      </c>
      <c r="AJ3618">
        <v>31</v>
      </c>
      <c r="AK3618">
        <v>71</v>
      </c>
      <c r="AL3618">
        <v>13</v>
      </c>
      <c r="AM3618">
        <v>136</v>
      </c>
      <c r="AN3618">
        <v>26</v>
      </c>
      <c r="AO3618">
        <v>19</v>
      </c>
      <c r="AP3618">
        <v>15</v>
      </c>
      <c r="AQ3618">
        <v>59</v>
      </c>
      <c r="AR3618">
        <v>17</v>
      </c>
      <c r="AS3618">
        <v>66</v>
      </c>
      <c r="AT3618">
        <v>58</v>
      </c>
      <c r="AU3618">
        <v>26</v>
      </c>
      <c r="AV3618">
        <v>21</v>
      </c>
      <c r="AW3618">
        <v>11</v>
      </c>
      <c r="AX3618">
        <v>355</v>
      </c>
      <c r="AY3618">
        <v>69</v>
      </c>
      <c r="AZ3618">
        <v>70</v>
      </c>
      <c r="BA3618">
        <v>71</v>
      </c>
      <c r="BB3618">
        <v>73</v>
      </c>
      <c r="BC3618">
        <v>72</v>
      </c>
      <c r="BD3618">
        <v>1168</v>
      </c>
      <c r="BE3618">
        <v>386</v>
      </c>
      <c r="BF3618" s="1">
        <v>3</v>
      </c>
      <c r="BG3618" s="1">
        <v>1</v>
      </c>
      <c r="BH3618" s="1" t="s">
        <v>83</v>
      </c>
      <c r="BI3618" s="1" t="s">
        <v>83</v>
      </c>
      <c r="BJ3618" s="1">
        <v>1</v>
      </c>
      <c r="BK3618">
        <v>69</v>
      </c>
      <c r="BL3618">
        <v>70</v>
      </c>
      <c r="BM3618">
        <v>71</v>
      </c>
      <c r="BN3618">
        <v>72</v>
      </c>
      <c r="BO3618">
        <v>31</v>
      </c>
      <c r="BP3618">
        <v>73</v>
      </c>
      <c r="BQ3618">
        <v>84</v>
      </c>
      <c r="BR3618" s="1">
        <v>195</v>
      </c>
      <c r="BS3618" s="2">
        <v>43304</v>
      </c>
      <c r="BT3618">
        <v>2018</v>
      </c>
      <c r="BU3618">
        <v>7</v>
      </c>
      <c r="BV3618">
        <v>23</v>
      </c>
      <c r="BW3618" s="1" t="s">
        <v>2919</v>
      </c>
      <c r="BX3618">
        <v>750000</v>
      </c>
      <c r="BY3618">
        <v>9000</v>
      </c>
      <c r="BZ3618">
        <v>2600000</v>
      </c>
      <c r="CA3618" s="1" t="s">
        <v>1089</v>
      </c>
      <c r="CB3618" s="1" t="s">
        <v>82</v>
      </c>
    </row>
    <row r="3619" spans="1:80" x14ac:dyDescent="0.25">
      <c r="A3619">
        <v>243903</v>
      </c>
      <c r="B3619" s="1" t="s">
        <v>15837</v>
      </c>
      <c r="C3619" s="1" t="s">
        <v>15838</v>
      </c>
      <c r="D3619" s="1" t="s">
        <v>15839</v>
      </c>
      <c r="E3619" s="1" t="s">
        <v>15840</v>
      </c>
      <c r="F3619" s="1" t="s">
        <v>173</v>
      </c>
      <c r="G3619">
        <v>32</v>
      </c>
      <c r="H3619">
        <v>72</v>
      </c>
      <c r="I3619">
        <v>72</v>
      </c>
      <c r="J3619" s="1" t="s">
        <v>1285</v>
      </c>
      <c r="K3619" s="1" t="s">
        <v>95</v>
      </c>
      <c r="L3619" s="1" t="s">
        <v>94</v>
      </c>
      <c r="M3619">
        <v>72</v>
      </c>
      <c r="N3619" s="1" t="s">
        <v>95</v>
      </c>
      <c r="O3619">
        <v>346</v>
      </c>
      <c r="P3619">
        <v>61</v>
      </c>
      <c r="Q3619">
        <v>73</v>
      </c>
      <c r="R3619">
        <v>83</v>
      </c>
      <c r="S3619">
        <v>63</v>
      </c>
      <c r="T3619">
        <v>66</v>
      </c>
      <c r="U3619">
        <v>301</v>
      </c>
      <c r="V3619">
        <v>70</v>
      </c>
      <c r="W3619">
        <v>52</v>
      </c>
      <c r="X3619">
        <v>58</v>
      </c>
      <c r="Y3619">
        <v>55</v>
      </c>
      <c r="Z3619">
        <v>66</v>
      </c>
      <c r="AA3619">
        <v>338</v>
      </c>
      <c r="AB3619">
        <v>66</v>
      </c>
      <c r="AC3619">
        <v>70</v>
      </c>
      <c r="AD3619">
        <v>65</v>
      </c>
      <c r="AE3619">
        <v>70</v>
      </c>
      <c r="AF3619">
        <v>67</v>
      </c>
      <c r="AG3619">
        <v>382</v>
      </c>
      <c r="AH3619">
        <v>72</v>
      </c>
      <c r="AI3619">
        <v>81</v>
      </c>
      <c r="AJ3619">
        <v>78</v>
      </c>
      <c r="AK3619">
        <v>86</v>
      </c>
      <c r="AL3619">
        <v>65</v>
      </c>
      <c r="AM3619">
        <v>301</v>
      </c>
      <c r="AN3619">
        <v>51</v>
      </c>
      <c r="AO3619">
        <v>46</v>
      </c>
      <c r="AP3619">
        <v>71</v>
      </c>
      <c r="AQ3619">
        <v>66</v>
      </c>
      <c r="AR3619">
        <v>67</v>
      </c>
      <c r="AS3619">
        <v>69</v>
      </c>
      <c r="AT3619">
        <v>108</v>
      </c>
      <c r="AU3619">
        <v>31</v>
      </c>
      <c r="AV3619">
        <v>46</v>
      </c>
      <c r="AW3619">
        <v>31</v>
      </c>
      <c r="AX3619">
        <v>50</v>
      </c>
      <c r="AY3619">
        <v>13</v>
      </c>
      <c r="AZ3619">
        <v>14</v>
      </c>
      <c r="BA3619">
        <v>6</v>
      </c>
      <c r="BB3619">
        <v>6</v>
      </c>
      <c r="BC3619">
        <v>11</v>
      </c>
      <c r="BD3619">
        <v>1826</v>
      </c>
      <c r="BE3619">
        <v>388</v>
      </c>
      <c r="BF3619" s="1">
        <v>3</v>
      </c>
      <c r="BG3619" s="1">
        <v>3</v>
      </c>
      <c r="BH3619" s="1" t="s">
        <v>83</v>
      </c>
      <c r="BI3619" s="1" t="s">
        <v>84</v>
      </c>
      <c r="BJ3619" s="1">
        <v>1</v>
      </c>
      <c r="BK3619">
        <v>68</v>
      </c>
      <c r="BL3619">
        <v>70</v>
      </c>
      <c r="BM3619">
        <v>61</v>
      </c>
      <c r="BN3619">
        <v>68</v>
      </c>
      <c r="BO3619">
        <v>44</v>
      </c>
      <c r="BP3619">
        <v>77</v>
      </c>
      <c r="BQ3619">
        <v>85</v>
      </c>
      <c r="BR3619" s="1">
        <v>188</v>
      </c>
      <c r="BS3619" s="2">
        <v>43832</v>
      </c>
      <c r="BT3619">
        <v>2020</v>
      </c>
      <c r="BU3619">
        <v>1</v>
      </c>
      <c r="BV3619">
        <v>2</v>
      </c>
      <c r="BW3619" s="1" t="s">
        <v>2756</v>
      </c>
      <c r="BX3619">
        <v>1900000</v>
      </c>
      <c r="BY3619">
        <v>26000</v>
      </c>
      <c r="BZ3619">
        <v>4300000</v>
      </c>
      <c r="CA3619" s="1" t="s">
        <v>614</v>
      </c>
      <c r="CB3619" s="1" t="s">
        <v>82</v>
      </c>
    </row>
    <row r="3620" spans="1:80" x14ac:dyDescent="0.25">
      <c r="A3620">
        <v>188607</v>
      </c>
      <c r="B3620" s="1" t="s">
        <v>15841</v>
      </c>
      <c r="C3620" s="1" t="s">
        <v>15842</v>
      </c>
      <c r="D3620" s="1" t="s">
        <v>15843</v>
      </c>
      <c r="E3620" s="1" t="s">
        <v>15844</v>
      </c>
      <c r="F3620" s="1" t="s">
        <v>810</v>
      </c>
      <c r="G3620">
        <v>32</v>
      </c>
      <c r="H3620">
        <v>72</v>
      </c>
      <c r="I3620">
        <v>72</v>
      </c>
      <c r="J3620" s="1" t="s">
        <v>6574</v>
      </c>
      <c r="K3620" s="1" t="s">
        <v>902</v>
      </c>
      <c r="L3620" s="1" t="s">
        <v>94</v>
      </c>
      <c r="M3620">
        <v>72</v>
      </c>
      <c r="N3620" s="1" t="s">
        <v>298</v>
      </c>
      <c r="O3620">
        <v>322</v>
      </c>
      <c r="P3620">
        <v>76</v>
      </c>
      <c r="Q3620">
        <v>66</v>
      </c>
      <c r="R3620">
        <v>61</v>
      </c>
      <c r="S3620">
        <v>75</v>
      </c>
      <c r="T3620">
        <v>44</v>
      </c>
      <c r="U3620">
        <v>342</v>
      </c>
      <c r="V3620">
        <v>71</v>
      </c>
      <c r="W3620">
        <v>70</v>
      </c>
      <c r="X3620">
        <v>61</v>
      </c>
      <c r="Y3620">
        <v>70</v>
      </c>
      <c r="Z3620">
        <v>70</v>
      </c>
      <c r="AA3620">
        <v>333</v>
      </c>
      <c r="AB3620">
        <v>71</v>
      </c>
      <c r="AC3620">
        <v>70</v>
      </c>
      <c r="AD3620">
        <v>66</v>
      </c>
      <c r="AE3620">
        <v>68</v>
      </c>
      <c r="AF3620">
        <v>58</v>
      </c>
      <c r="AG3620">
        <v>346</v>
      </c>
      <c r="AH3620">
        <v>75</v>
      </c>
      <c r="AI3620">
        <v>62</v>
      </c>
      <c r="AJ3620">
        <v>72</v>
      </c>
      <c r="AK3620">
        <v>70</v>
      </c>
      <c r="AL3620">
        <v>67</v>
      </c>
      <c r="AM3620">
        <v>358</v>
      </c>
      <c r="AN3620">
        <v>81</v>
      </c>
      <c r="AO3620">
        <v>67</v>
      </c>
      <c r="AP3620">
        <v>69</v>
      </c>
      <c r="AQ3620">
        <v>68</v>
      </c>
      <c r="AR3620">
        <v>73</v>
      </c>
      <c r="AS3620">
        <v>75</v>
      </c>
      <c r="AT3620">
        <v>204</v>
      </c>
      <c r="AU3620">
        <v>68</v>
      </c>
      <c r="AV3620">
        <v>69</v>
      </c>
      <c r="AW3620">
        <v>67</v>
      </c>
      <c r="AX3620">
        <v>55</v>
      </c>
      <c r="AY3620">
        <v>10</v>
      </c>
      <c r="AZ3620">
        <v>6</v>
      </c>
      <c r="BA3620">
        <v>9</v>
      </c>
      <c r="BB3620">
        <v>16</v>
      </c>
      <c r="BC3620">
        <v>14</v>
      </c>
      <c r="BD3620">
        <v>1960</v>
      </c>
      <c r="BE3620">
        <v>417</v>
      </c>
      <c r="BF3620" s="1">
        <v>3</v>
      </c>
      <c r="BG3620" s="1">
        <v>3</v>
      </c>
      <c r="BH3620" s="1" t="s">
        <v>96</v>
      </c>
      <c r="BI3620" s="1" t="s">
        <v>96</v>
      </c>
      <c r="BJ3620" s="1">
        <v>1</v>
      </c>
      <c r="BK3620">
        <v>70</v>
      </c>
      <c r="BL3620">
        <v>67</v>
      </c>
      <c r="BM3620">
        <v>72</v>
      </c>
      <c r="BN3620">
        <v>69</v>
      </c>
      <c r="BO3620">
        <v>67</v>
      </c>
      <c r="BP3620">
        <v>72</v>
      </c>
      <c r="BQ3620">
        <v>74</v>
      </c>
      <c r="BR3620" s="1">
        <v>179</v>
      </c>
      <c r="BS3620" s="2">
        <v>44040</v>
      </c>
      <c r="BT3620">
        <v>2020</v>
      </c>
      <c r="BU3620">
        <v>7</v>
      </c>
      <c r="BV3620">
        <v>28</v>
      </c>
      <c r="BW3620" s="1" t="s">
        <v>4583</v>
      </c>
      <c r="BX3620">
        <v>1600000</v>
      </c>
      <c r="BY3620">
        <v>12000</v>
      </c>
      <c r="BZ3620">
        <v>3200000</v>
      </c>
      <c r="CA3620" s="1" t="s">
        <v>614</v>
      </c>
      <c r="CB3620" s="1" t="s">
        <v>82</v>
      </c>
    </row>
    <row r="3621" spans="1:80" x14ac:dyDescent="0.25">
      <c r="A3621">
        <v>202944</v>
      </c>
      <c r="B3621" s="1" t="s">
        <v>15845</v>
      </c>
      <c r="C3621" s="1" t="s">
        <v>15846</v>
      </c>
      <c r="D3621" s="1" t="s">
        <v>15847</v>
      </c>
      <c r="E3621" s="1" t="s">
        <v>15848</v>
      </c>
      <c r="F3621" s="1" t="s">
        <v>1300</v>
      </c>
      <c r="G3621">
        <v>28</v>
      </c>
      <c r="H3621">
        <v>72</v>
      </c>
      <c r="I3621">
        <v>72</v>
      </c>
      <c r="J3621" s="1" t="s">
        <v>6293</v>
      </c>
      <c r="K3621" s="1" t="s">
        <v>432</v>
      </c>
      <c r="L3621" s="1" t="s">
        <v>94</v>
      </c>
      <c r="M3621">
        <v>72</v>
      </c>
      <c r="N3621" s="1" t="s">
        <v>279</v>
      </c>
      <c r="O3621">
        <v>304</v>
      </c>
      <c r="P3621">
        <v>68</v>
      </c>
      <c r="Q3621">
        <v>51</v>
      </c>
      <c r="R3621">
        <v>59</v>
      </c>
      <c r="S3621">
        <v>76</v>
      </c>
      <c r="T3621">
        <v>50</v>
      </c>
      <c r="U3621">
        <v>364</v>
      </c>
      <c r="V3621">
        <v>72</v>
      </c>
      <c r="W3621">
        <v>70</v>
      </c>
      <c r="X3621">
        <v>73</v>
      </c>
      <c r="Y3621">
        <v>74</v>
      </c>
      <c r="Z3621">
        <v>75</v>
      </c>
      <c r="AA3621">
        <v>329</v>
      </c>
      <c r="AB3621">
        <v>66</v>
      </c>
      <c r="AC3621">
        <v>65</v>
      </c>
      <c r="AD3621">
        <v>64</v>
      </c>
      <c r="AE3621">
        <v>70</v>
      </c>
      <c r="AF3621">
        <v>64</v>
      </c>
      <c r="AG3621">
        <v>375</v>
      </c>
      <c r="AH3621">
        <v>83</v>
      </c>
      <c r="AI3621">
        <v>72</v>
      </c>
      <c r="AJ3621">
        <v>87</v>
      </c>
      <c r="AK3621">
        <v>68</v>
      </c>
      <c r="AL3621">
        <v>65</v>
      </c>
      <c r="AM3621">
        <v>335</v>
      </c>
      <c r="AN3621">
        <v>69</v>
      </c>
      <c r="AO3621">
        <v>68</v>
      </c>
      <c r="AP3621">
        <v>65</v>
      </c>
      <c r="AQ3621">
        <v>69</v>
      </c>
      <c r="AR3621">
        <v>64</v>
      </c>
      <c r="AS3621">
        <v>73</v>
      </c>
      <c r="AT3621">
        <v>184</v>
      </c>
      <c r="AU3621">
        <v>53</v>
      </c>
      <c r="AV3621">
        <v>71</v>
      </c>
      <c r="AW3621">
        <v>60</v>
      </c>
      <c r="AX3621">
        <v>57</v>
      </c>
      <c r="AY3621">
        <v>6</v>
      </c>
      <c r="AZ3621">
        <v>8</v>
      </c>
      <c r="BA3621">
        <v>15</v>
      </c>
      <c r="BB3621">
        <v>16</v>
      </c>
      <c r="BC3621">
        <v>12</v>
      </c>
      <c r="BD3621">
        <v>1948</v>
      </c>
      <c r="BE3621">
        <v>407</v>
      </c>
      <c r="BF3621" s="1">
        <v>3</v>
      </c>
      <c r="BG3621" s="1">
        <v>3</v>
      </c>
      <c r="BH3621" s="1" t="s">
        <v>96</v>
      </c>
      <c r="BI3621" s="1" t="s">
        <v>96</v>
      </c>
      <c r="BJ3621" s="1">
        <v>1</v>
      </c>
      <c r="BK3621">
        <v>65</v>
      </c>
      <c r="BL3621">
        <v>62</v>
      </c>
      <c r="BM3621">
        <v>72</v>
      </c>
      <c r="BN3621">
        <v>72</v>
      </c>
      <c r="BO3621">
        <v>63</v>
      </c>
      <c r="BP3621">
        <v>73</v>
      </c>
      <c r="BQ3621">
        <v>73</v>
      </c>
      <c r="BR3621" s="1">
        <v>184</v>
      </c>
      <c r="BS3621" s="2">
        <v>44109</v>
      </c>
      <c r="BT3621">
        <v>2020</v>
      </c>
      <c r="BU3621">
        <v>10</v>
      </c>
      <c r="BV3621">
        <v>5</v>
      </c>
      <c r="BW3621" s="1" t="s">
        <v>4583</v>
      </c>
      <c r="BX3621">
        <v>2300000</v>
      </c>
      <c r="BY3621">
        <v>12000</v>
      </c>
      <c r="BZ3621">
        <v>3900000</v>
      </c>
      <c r="CA3621" s="1" t="s">
        <v>682</v>
      </c>
      <c r="CB3621" s="1" t="s">
        <v>82</v>
      </c>
    </row>
    <row r="3622" spans="1:80" x14ac:dyDescent="0.25">
      <c r="A3622">
        <v>206272</v>
      </c>
      <c r="B3622" s="1" t="s">
        <v>15849</v>
      </c>
      <c r="C3622" s="1" t="s">
        <v>15850</v>
      </c>
      <c r="D3622" s="1" t="s">
        <v>15851</v>
      </c>
      <c r="E3622" s="1" t="s">
        <v>15852</v>
      </c>
      <c r="F3622" s="1" t="s">
        <v>4187</v>
      </c>
      <c r="G3622">
        <v>32</v>
      </c>
      <c r="H3622">
        <v>72</v>
      </c>
      <c r="I3622">
        <v>72</v>
      </c>
      <c r="J3622" s="1" t="s">
        <v>13280</v>
      </c>
      <c r="K3622" s="1" t="s">
        <v>105</v>
      </c>
      <c r="L3622" s="1" t="s">
        <v>94</v>
      </c>
      <c r="M3622">
        <v>72</v>
      </c>
      <c r="N3622" s="1" t="s">
        <v>105</v>
      </c>
      <c r="O3622">
        <v>95</v>
      </c>
      <c r="P3622">
        <v>13</v>
      </c>
      <c r="Q3622">
        <v>15</v>
      </c>
      <c r="R3622">
        <v>15</v>
      </c>
      <c r="S3622">
        <v>34</v>
      </c>
      <c r="T3622">
        <v>18</v>
      </c>
      <c r="U3622">
        <v>93</v>
      </c>
      <c r="V3622">
        <v>16</v>
      </c>
      <c r="W3622">
        <v>15</v>
      </c>
      <c r="X3622">
        <v>21</v>
      </c>
      <c r="Y3622">
        <v>27</v>
      </c>
      <c r="Z3622">
        <v>14</v>
      </c>
      <c r="AA3622">
        <v>260</v>
      </c>
      <c r="AB3622">
        <v>52</v>
      </c>
      <c r="AC3622">
        <v>49</v>
      </c>
      <c r="AD3622">
        <v>43</v>
      </c>
      <c r="AE3622">
        <v>69</v>
      </c>
      <c r="AF3622">
        <v>47</v>
      </c>
      <c r="AG3622">
        <v>238</v>
      </c>
      <c r="AH3622">
        <v>53</v>
      </c>
      <c r="AI3622">
        <v>58</v>
      </c>
      <c r="AJ3622">
        <v>32</v>
      </c>
      <c r="AK3622">
        <v>75</v>
      </c>
      <c r="AL3622">
        <v>20</v>
      </c>
      <c r="AM3622">
        <v>153</v>
      </c>
      <c r="AN3622">
        <v>32</v>
      </c>
      <c r="AO3622">
        <v>18</v>
      </c>
      <c r="AP3622">
        <v>19</v>
      </c>
      <c r="AQ3622">
        <v>67</v>
      </c>
      <c r="AR3622">
        <v>17</v>
      </c>
      <c r="AS3622">
        <v>48</v>
      </c>
      <c r="AT3622">
        <v>61</v>
      </c>
      <c r="AU3622">
        <v>20</v>
      </c>
      <c r="AV3622">
        <v>20</v>
      </c>
      <c r="AW3622">
        <v>21</v>
      </c>
      <c r="AX3622">
        <v>356</v>
      </c>
      <c r="AY3622">
        <v>72</v>
      </c>
      <c r="AZ3622">
        <v>71</v>
      </c>
      <c r="BA3622">
        <v>70</v>
      </c>
      <c r="BB3622">
        <v>71</v>
      </c>
      <c r="BC3622">
        <v>72</v>
      </c>
      <c r="BD3622">
        <v>1256</v>
      </c>
      <c r="BE3622">
        <v>406</v>
      </c>
      <c r="BF3622" s="1">
        <v>3</v>
      </c>
      <c r="BG3622" s="1">
        <v>1</v>
      </c>
      <c r="BH3622" s="1" t="s">
        <v>83</v>
      </c>
      <c r="BI3622" s="1" t="s">
        <v>83</v>
      </c>
      <c r="BJ3622" s="1">
        <v>1</v>
      </c>
      <c r="BK3622">
        <v>72</v>
      </c>
      <c r="BL3622">
        <v>71</v>
      </c>
      <c r="BM3622">
        <v>70</v>
      </c>
      <c r="BN3622">
        <v>72</v>
      </c>
      <c r="BO3622">
        <v>50</v>
      </c>
      <c r="BP3622">
        <v>71</v>
      </c>
      <c r="BQ3622">
        <v>88</v>
      </c>
      <c r="BR3622" s="1">
        <v>187</v>
      </c>
      <c r="BS3622" s="2">
        <v>44026</v>
      </c>
      <c r="BT3622">
        <v>2020</v>
      </c>
      <c r="BU3622">
        <v>7</v>
      </c>
      <c r="BV3622">
        <v>14</v>
      </c>
      <c r="BW3622" s="1" t="s">
        <v>2904</v>
      </c>
      <c r="BX3622">
        <v>1200000</v>
      </c>
      <c r="BY3622">
        <v>9000</v>
      </c>
      <c r="BZ3622">
        <v>2700000</v>
      </c>
      <c r="CA3622" s="1" t="s">
        <v>390</v>
      </c>
      <c r="CB3622" s="1" t="s">
        <v>82</v>
      </c>
    </row>
    <row r="3623" spans="1:80" x14ac:dyDescent="0.25">
      <c r="A3623">
        <v>241856</v>
      </c>
      <c r="B3623" s="1" t="s">
        <v>15853</v>
      </c>
      <c r="C3623" s="1" t="s">
        <v>15854</v>
      </c>
      <c r="D3623" s="1" t="s">
        <v>15855</v>
      </c>
      <c r="E3623" s="1" t="s">
        <v>15856</v>
      </c>
      <c r="F3623" s="1" t="s">
        <v>207</v>
      </c>
      <c r="G3623">
        <v>21</v>
      </c>
      <c r="H3623">
        <v>72</v>
      </c>
      <c r="I3623">
        <v>81</v>
      </c>
      <c r="J3623" s="1" t="s">
        <v>5978</v>
      </c>
      <c r="K3623" s="1" t="s">
        <v>432</v>
      </c>
      <c r="L3623" s="1" t="s">
        <v>94</v>
      </c>
      <c r="M3623">
        <v>74</v>
      </c>
      <c r="N3623" s="1" t="s">
        <v>279</v>
      </c>
      <c r="O3623">
        <v>317</v>
      </c>
      <c r="P3623">
        <v>65</v>
      </c>
      <c r="Q3623">
        <v>60</v>
      </c>
      <c r="R3623">
        <v>55</v>
      </c>
      <c r="S3623">
        <v>78</v>
      </c>
      <c r="T3623">
        <v>59</v>
      </c>
      <c r="U3623">
        <v>357</v>
      </c>
      <c r="V3623">
        <v>72</v>
      </c>
      <c r="W3623">
        <v>64</v>
      </c>
      <c r="X3623">
        <v>71</v>
      </c>
      <c r="Y3623">
        <v>73</v>
      </c>
      <c r="Z3623">
        <v>77</v>
      </c>
      <c r="AA3623">
        <v>338</v>
      </c>
      <c r="AB3623">
        <v>67</v>
      </c>
      <c r="AC3623">
        <v>61</v>
      </c>
      <c r="AD3623">
        <v>68</v>
      </c>
      <c r="AE3623">
        <v>72</v>
      </c>
      <c r="AF3623">
        <v>70</v>
      </c>
      <c r="AG3623">
        <v>309</v>
      </c>
      <c r="AH3623">
        <v>63</v>
      </c>
      <c r="AI3623">
        <v>60</v>
      </c>
      <c r="AJ3623">
        <v>62</v>
      </c>
      <c r="AK3623">
        <v>62</v>
      </c>
      <c r="AL3623">
        <v>62</v>
      </c>
      <c r="AM3623">
        <v>332</v>
      </c>
      <c r="AN3623">
        <v>58</v>
      </c>
      <c r="AO3623">
        <v>67</v>
      </c>
      <c r="AP3623">
        <v>65</v>
      </c>
      <c r="AQ3623">
        <v>74</v>
      </c>
      <c r="AR3623">
        <v>68</v>
      </c>
      <c r="AS3623">
        <v>67</v>
      </c>
      <c r="AT3623">
        <v>183</v>
      </c>
      <c r="AU3623">
        <v>67</v>
      </c>
      <c r="AV3623">
        <v>59</v>
      </c>
      <c r="AW3623">
        <v>57</v>
      </c>
      <c r="AX3623">
        <v>53</v>
      </c>
      <c r="AY3623">
        <v>5</v>
      </c>
      <c r="AZ3623">
        <v>9</v>
      </c>
      <c r="BA3623">
        <v>14</v>
      </c>
      <c r="BB3623">
        <v>11</v>
      </c>
      <c r="BC3623">
        <v>14</v>
      </c>
      <c r="BD3623">
        <v>1889</v>
      </c>
      <c r="BE3623">
        <v>395</v>
      </c>
      <c r="BF3623" s="1">
        <v>3</v>
      </c>
      <c r="BG3623" s="1">
        <v>3</v>
      </c>
      <c r="BH3623" s="1" t="s">
        <v>83</v>
      </c>
      <c r="BI3623" s="1" t="s">
        <v>83</v>
      </c>
      <c r="BJ3623" s="1">
        <v>1</v>
      </c>
      <c r="BK3623">
        <v>64</v>
      </c>
      <c r="BL3623">
        <v>62</v>
      </c>
      <c r="BM3623">
        <v>73</v>
      </c>
      <c r="BN3623">
        <v>73</v>
      </c>
      <c r="BO3623">
        <v>62</v>
      </c>
      <c r="BP3623">
        <v>61</v>
      </c>
      <c r="BQ3623">
        <v>75</v>
      </c>
      <c r="BR3623" s="1">
        <v>178</v>
      </c>
      <c r="BS3623" s="2">
        <v>42917</v>
      </c>
      <c r="BT3623">
        <v>2017</v>
      </c>
      <c r="BU3623">
        <v>7</v>
      </c>
      <c r="BV3623">
        <v>1</v>
      </c>
      <c r="BW3623" s="1" t="s">
        <v>1987</v>
      </c>
      <c r="BX3623">
        <v>5000000</v>
      </c>
      <c r="BY3623">
        <v>16000</v>
      </c>
      <c r="BZ3623">
        <v>0</v>
      </c>
      <c r="CA3623" s="1" t="s">
        <v>1279</v>
      </c>
      <c r="CB3623" s="1" t="s">
        <v>1280</v>
      </c>
    </row>
    <row r="3624" spans="1:80" x14ac:dyDescent="0.25">
      <c r="A3624">
        <v>220609</v>
      </c>
      <c r="B3624" s="1" t="s">
        <v>15857</v>
      </c>
      <c r="C3624" s="1" t="s">
        <v>15858</v>
      </c>
      <c r="D3624" s="1" t="s">
        <v>15859</v>
      </c>
      <c r="E3624" s="1" t="s">
        <v>15860</v>
      </c>
      <c r="F3624" s="1" t="s">
        <v>76</v>
      </c>
      <c r="G3624">
        <v>24</v>
      </c>
      <c r="H3624">
        <v>72</v>
      </c>
      <c r="I3624">
        <v>76</v>
      </c>
      <c r="J3624" s="1" t="s">
        <v>11725</v>
      </c>
      <c r="K3624" s="1" t="s">
        <v>1688</v>
      </c>
      <c r="L3624" s="1" t="s">
        <v>94</v>
      </c>
      <c r="M3624">
        <v>74</v>
      </c>
      <c r="N3624" s="1" t="s">
        <v>279</v>
      </c>
      <c r="O3624">
        <v>332</v>
      </c>
      <c r="P3624">
        <v>72</v>
      </c>
      <c r="Q3624">
        <v>66</v>
      </c>
      <c r="R3624">
        <v>55</v>
      </c>
      <c r="S3624">
        <v>75</v>
      </c>
      <c r="T3624">
        <v>64</v>
      </c>
      <c r="U3624">
        <v>362</v>
      </c>
      <c r="V3624">
        <v>70</v>
      </c>
      <c r="W3624">
        <v>73</v>
      </c>
      <c r="X3624">
        <v>74</v>
      </c>
      <c r="Y3624">
        <v>73</v>
      </c>
      <c r="Z3624">
        <v>72</v>
      </c>
      <c r="AA3624">
        <v>351</v>
      </c>
      <c r="AB3624">
        <v>63</v>
      </c>
      <c r="AC3624">
        <v>61</v>
      </c>
      <c r="AD3624">
        <v>75</v>
      </c>
      <c r="AE3624">
        <v>75</v>
      </c>
      <c r="AF3624">
        <v>77</v>
      </c>
      <c r="AG3624">
        <v>331</v>
      </c>
      <c r="AH3624">
        <v>67</v>
      </c>
      <c r="AI3624">
        <v>56</v>
      </c>
      <c r="AJ3624">
        <v>73</v>
      </c>
      <c r="AK3624">
        <v>74</v>
      </c>
      <c r="AL3624">
        <v>61</v>
      </c>
      <c r="AM3624">
        <v>338</v>
      </c>
      <c r="AN3624">
        <v>62</v>
      </c>
      <c r="AO3624">
        <v>73</v>
      </c>
      <c r="AP3624">
        <v>71</v>
      </c>
      <c r="AQ3624">
        <v>74</v>
      </c>
      <c r="AR3624">
        <v>58</v>
      </c>
      <c r="AS3624">
        <v>68</v>
      </c>
      <c r="AT3624">
        <v>197</v>
      </c>
      <c r="AU3624">
        <v>68</v>
      </c>
      <c r="AV3624">
        <v>68</v>
      </c>
      <c r="AW3624">
        <v>61</v>
      </c>
      <c r="AX3624">
        <v>58</v>
      </c>
      <c r="AY3624">
        <v>8</v>
      </c>
      <c r="AZ3624">
        <v>13</v>
      </c>
      <c r="BA3624">
        <v>15</v>
      </c>
      <c r="BB3624">
        <v>16</v>
      </c>
      <c r="BC3624">
        <v>6</v>
      </c>
      <c r="BD3624">
        <v>1969</v>
      </c>
      <c r="BE3624">
        <v>410</v>
      </c>
      <c r="BF3624" s="1">
        <v>4</v>
      </c>
      <c r="BG3624" s="1">
        <v>3</v>
      </c>
      <c r="BH3624" s="1" t="s">
        <v>83</v>
      </c>
      <c r="BI3624" s="1" t="s">
        <v>83</v>
      </c>
      <c r="BJ3624" s="1">
        <v>1</v>
      </c>
      <c r="BK3624">
        <v>62</v>
      </c>
      <c r="BL3624">
        <v>65</v>
      </c>
      <c r="BM3624">
        <v>74</v>
      </c>
      <c r="BN3624">
        <v>72</v>
      </c>
      <c r="BO3624">
        <v>67</v>
      </c>
      <c r="BP3624">
        <v>70</v>
      </c>
      <c r="BQ3624">
        <v>71</v>
      </c>
      <c r="BR3624" s="1">
        <v>175</v>
      </c>
      <c r="BS3624" s="2">
        <v>43700</v>
      </c>
      <c r="BT3624">
        <v>2019</v>
      </c>
      <c r="BU3624">
        <v>8</v>
      </c>
      <c r="BV3624">
        <v>23</v>
      </c>
      <c r="BW3624" s="1" t="s">
        <v>2914</v>
      </c>
      <c r="BX3624">
        <v>3100000</v>
      </c>
      <c r="BY3624">
        <v>6000</v>
      </c>
      <c r="BZ3624">
        <v>0</v>
      </c>
      <c r="CA3624" s="1" t="s">
        <v>1279</v>
      </c>
      <c r="CB3624" s="1" t="s">
        <v>1280</v>
      </c>
    </row>
    <row r="3625" spans="1:80" x14ac:dyDescent="0.25">
      <c r="A3625">
        <v>240316</v>
      </c>
      <c r="B3625" s="1" t="s">
        <v>15861</v>
      </c>
      <c r="C3625" s="1" t="s">
        <v>15862</v>
      </c>
      <c r="D3625" s="1" t="s">
        <v>15863</v>
      </c>
      <c r="E3625" s="1" t="s">
        <v>15864</v>
      </c>
      <c r="F3625" s="1" t="s">
        <v>121</v>
      </c>
      <c r="G3625">
        <v>25</v>
      </c>
      <c r="H3625">
        <v>72</v>
      </c>
      <c r="I3625">
        <v>75</v>
      </c>
      <c r="J3625" s="1" t="s">
        <v>15865</v>
      </c>
      <c r="K3625" s="1" t="s">
        <v>14020</v>
      </c>
      <c r="L3625" s="1" t="s">
        <v>94</v>
      </c>
      <c r="M3625">
        <v>75</v>
      </c>
      <c r="N3625" s="1" t="s">
        <v>182</v>
      </c>
      <c r="O3625">
        <v>321</v>
      </c>
      <c r="P3625">
        <v>65</v>
      </c>
      <c r="Q3625">
        <v>58</v>
      </c>
      <c r="R3625">
        <v>66</v>
      </c>
      <c r="S3625">
        <v>74</v>
      </c>
      <c r="T3625">
        <v>58</v>
      </c>
      <c r="U3625">
        <v>321</v>
      </c>
      <c r="V3625">
        <v>69</v>
      </c>
      <c r="W3625">
        <v>56</v>
      </c>
      <c r="X3625">
        <v>53</v>
      </c>
      <c r="Y3625">
        <v>71</v>
      </c>
      <c r="Z3625">
        <v>72</v>
      </c>
      <c r="AA3625">
        <v>341</v>
      </c>
      <c r="AB3625">
        <v>67</v>
      </c>
      <c r="AC3625">
        <v>66</v>
      </c>
      <c r="AD3625">
        <v>69</v>
      </c>
      <c r="AE3625">
        <v>72</v>
      </c>
      <c r="AF3625">
        <v>67</v>
      </c>
      <c r="AG3625">
        <v>387</v>
      </c>
      <c r="AH3625">
        <v>77</v>
      </c>
      <c r="AI3625">
        <v>83</v>
      </c>
      <c r="AJ3625">
        <v>91</v>
      </c>
      <c r="AK3625">
        <v>70</v>
      </c>
      <c r="AL3625">
        <v>66</v>
      </c>
      <c r="AM3625">
        <v>354</v>
      </c>
      <c r="AN3625">
        <v>75</v>
      </c>
      <c r="AO3625">
        <v>71</v>
      </c>
      <c r="AP3625">
        <v>66</v>
      </c>
      <c r="AQ3625">
        <v>68</v>
      </c>
      <c r="AR3625">
        <v>74</v>
      </c>
      <c r="AS3625">
        <v>72</v>
      </c>
      <c r="AT3625">
        <v>209</v>
      </c>
      <c r="AU3625">
        <v>69</v>
      </c>
      <c r="AV3625">
        <v>76</v>
      </c>
      <c r="AW3625">
        <v>64</v>
      </c>
      <c r="AX3625">
        <v>47</v>
      </c>
      <c r="AY3625">
        <v>6</v>
      </c>
      <c r="AZ3625">
        <v>12</v>
      </c>
      <c r="BA3625">
        <v>10</v>
      </c>
      <c r="BB3625">
        <v>8</v>
      </c>
      <c r="BC3625">
        <v>11</v>
      </c>
      <c r="BD3625">
        <v>1980</v>
      </c>
      <c r="BE3625">
        <v>418</v>
      </c>
      <c r="BF3625" s="1">
        <v>3</v>
      </c>
      <c r="BG3625" s="1">
        <v>3</v>
      </c>
      <c r="BH3625" s="1" t="s">
        <v>96</v>
      </c>
      <c r="BI3625" s="1" t="s">
        <v>96</v>
      </c>
      <c r="BJ3625" s="1">
        <v>1</v>
      </c>
      <c r="BK3625">
        <v>66</v>
      </c>
      <c r="BL3625">
        <v>65</v>
      </c>
      <c r="BM3625">
        <v>69</v>
      </c>
      <c r="BN3625">
        <v>70</v>
      </c>
      <c r="BO3625">
        <v>71</v>
      </c>
      <c r="BP3625">
        <v>77</v>
      </c>
      <c r="BQ3625">
        <v>75</v>
      </c>
      <c r="BR3625" s="1">
        <v>185</v>
      </c>
      <c r="BS3625" s="2">
        <v>44049</v>
      </c>
      <c r="BT3625">
        <v>2020</v>
      </c>
      <c r="BU3625">
        <v>8</v>
      </c>
      <c r="BV3625">
        <v>6</v>
      </c>
      <c r="BW3625" s="1" t="s">
        <v>4583</v>
      </c>
      <c r="BX3625">
        <v>3100000</v>
      </c>
      <c r="BY3625">
        <v>6000</v>
      </c>
      <c r="BZ3625">
        <v>8100000</v>
      </c>
      <c r="CA3625" s="1" t="s">
        <v>682</v>
      </c>
      <c r="CB3625" s="1" t="s">
        <v>82</v>
      </c>
    </row>
    <row r="3626" spans="1:80" x14ac:dyDescent="0.25">
      <c r="A3626">
        <v>201155</v>
      </c>
      <c r="B3626" s="1" t="s">
        <v>15866</v>
      </c>
      <c r="C3626" s="1" t="s">
        <v>15867</v>
      </c>
      <c r="D3626" s="1" t="s">
        <v>15868</v>
      </c>
      <c r="E3626" s="1" t="s">
        <v>15869</v>
      </c>
      <c r="F3626" s="1" t="s">
        <v>220</v>
      </c>
      <c r="G3626">
        <v>27</v>
      </c>
      <c r="H3626">
        <v>72</v>
      </c>
      <c r="I3626">
        <v>72</v>
      </c>
      <c r="J3626" s="1" t="s">
        <v>15870</v>
      </c>
      <c r="K3626" s="1" t="s">
        <v>114</v>
      </c>
      <c r="L3626" s="1" t="s">
        <v>94</v>
      </c>
      <c r="M3626">
        <v>72</v>
      </c>
      <c r="N3626" s="1" t="s">
        <v>115</v>
      </c>
      <c r="O3626">
        <v>327</v>
      </c>
      <c r="P3626">
        <v>70</v>
      </c>
      <c r="Q3626">
        <v>66</v>
      </c>
      <c r="R3626">
        <v>49</v>
      </c>
      <c r="S3626">
        <v>77</v>
      </c>
      <c r="T3626">
        <v>65</v>
      </c>
      <c r="U3626">
        <v>377</v>
      </c>
      <c r="V3626">
        <v>78</v>
      </c>
      <c r="W3626">
        <v>70</v>
      </c>
      <c r="X3626">
        <v>75</v>
      </c>
      <c r="Y3626">
        <v>76</v>
      </c>
      <c r="Z3626">
        <v>78</v>
      </c>
      <c r="AA3626">
        <v>360</v>
      </c>
      <c r="AB3626">
        <v>73</v>
      </c>
      <c r="AC3626">
        <v>74</v>
      </c>
      <c r="AD3626">
        <v>77</v>
      </c>
      <c r="AE3626">
        <v>58</v>
      </c>
      <c r="AF3626">
        <v>78</v>
      </c>
      <c r="AG3626">
        <v>290</v>
      </c>
      <c r="AH3626">
        <v>72</v>
      </c>
      <c r="AI3626">
        <v>39</v>
      </c>
      <c r="AJ3626">
        <v>57</v>
      </c>
      <c r="AK3626">
        <v>52</v>
      </c>
      <c r="AL3626">
        <v>70</v>
      </c>
      <c r="AM3626">
        <v>287</v>
      </c>
      <c r="AN3626">
        <v>63</v>
      </c>
      <c r="AO3626">
        <v>35</v>
      </c>
      <c r="AP3626">
        <v>62</v>
      </c>
      <c r="AQ3626">
        <v>71</v>
      </c>
      <c r="AR3626">
        <v>56</v>
      </c>
      <c r="AS3626">
        <v>68</v>
      </c>
      <c r="AT3626">
        <v>156</v>
      </c>
      <c r="AU3626">
        <v>58</v>
      </c>
      <c r="AV3626">
        <v>55</v>
      </c>
      <c r="AW3626">
        <v>43</v>
      </c>
      <c r="AX3626">
        <v>62</v>
      </c>
      <c r="AY3626">
        <v>14</v>
      </c>
      <c r="AZ3626">
        <v>15</v>
      </c>
      <c r="BA3626">
        <v>13</v>
      </c>
      <c r="BB3626">
        <v>12</v>
      </c>
      <c r="BC3626">
        <v>8</v>
      </c>
      <c r="BD3626">
        <v>1859</v>
      </c>
      <c r="BE3626">
        <v>397</v>
      </c>
      <c r="BF3626" s="1">
        <v>4</v>
      </c>
      <c r="BG3626" s="1">
        <v>4</v>
      </c>
      <c r="BH3626" s="1" t="s">
        <v>83</v>
      </c>
      <c r="BI3626" s="1" t="s">
        <v>84</v>
      </c>
      <c r="BJ3626" s="1">
        <v>1</v>
      </c>
      <c r="BK3626">
        <v>74</v>
      </c>
      <c r="BL3626">
        <v>67</v>
      </c>
      <c r="BM3626">
        <v>74</v>
      </c>
      <c r="BN3626">
        <v>77</v>
      </c>
      <c r="BO3626">
        <v>50</v>
      </c>
      <c r="BP3626">
        <v>55</v>
      </c>
      <c r="BQ3626">
        <v>71</v>
      </c>
      <c r="BR3626" s="1">
        <v>175</v>
      </c>
      <c r="BS3626" s="2">
        <v>44095</v>
      </c>
      <c r="BT3626">
        <v>2020</v>
      </c>
      <c r="BU3626">
        <v>9</v>
      </c>
      <c r="BV3626">
        <v>21</v>
      </c>
      <c r="BW3626" s="1" t="s">
        <v>2532</v>
      </c>
      <c r="BX3626">
        <v>2500000</v>
      </c>
      <c r="BY3626">
        <v>8000</v>
      </c>
      <c r="BZ3626">
        <v>4800000</v>
      </c>
      <c r="CA3626" s="1" t="s">
        <v>614</v>
      </c>
      <c r="CB3626" s="1" t="s">
        <v>82</v>
      </c>
    </row>
    <row r="3627" spans="1:80" x14ac:dyDescent="0.25">
      <c r="A3627">
        <v>244675</v>
      </c>
      <c r="B3627" s="1" t="s">
        <v>15871</v>
      </c>
      <c r="C3627" s="1" t="s">
        <v>15872</v>
      </c>
      <c r="D3627" s="1" t="s">
        <v>15873</v>
      </c>
      <c r="E3627" s="1" t="s">
        <v>15874</v>
      </c>
      <c r="F3627" s="1" t="s">
        <v>207</v>
      </c>
      <c r="G3627">
        <v>20</v>
      </c>
      <c r="H3627">
        <v>72</v>
      </c>
      <c r="I3627">
        <v>83</v>
      </c>
      <c r="J3627" s="1" t="s">
        <v>1206</v>
      </c>
      <c r="K3627" s="1" t="s">
        <v>114</v>
      </c>
      <c r="L3627" s="1" t="s">
        <v>94</v>
      </c>
      <c r="M3627">
        <v>74</v>
      </c>
      <c r="N3627" s="1" t="s">
        <v>115</v>
      </c>
      <c r="O3627">
        <v>301</v>
      </c>
      <c r="P3627">
        <v>65</v>
      </c>
      <c r="Q3627">
        <v>68</v>
      </c>
      <c r="R3627">
        <v>43</v>
      </c>
      <c r="S3627">
        <v>71</v>
      </c>
      <c r="T3627">
        <v>54</v>
      </c>
      <c r="U3627">
        <v>326</v>
      </c>
      <c r="V3627">
        <v>73</v>
      </c>
      <c r="W3627">
        <v>63</v>
      </c>
      <c r="X3627">
        <v>41</v>
      </c>
      <c r="Y3627">
        <v>71</v>
      </c>
      <c r="Z3627">
        <v>78</v>
      </c>
      <c r="AA3627">
        <v>340</v>
      </c>
      <c r="AB3627">
        <v>67</v>
      </c>
      <c r="AC3627">
        <v>69</v>
      </c>
      <c r="AD3627">
        <v>77</v>
      </c>
      <c r="AE3627">
        <v>67</v>
      </c>
      <c r="AF3627">
        <v>60</v>
      </c>
      <c r="AG3627">
        <v>292</v>
      </c>
      <c r="AH3627">
        <v>61</v>
      </c>
      <c r="AI3627">
        <v>53</v>
      </c>
      <c r="AJ3627">
        <v>61</v>
      </c>
      <c r="AK3627">
        <v>47</v>
      </c>
      <c r="AL3627">
        <v>70</v>
      </c>
      <c r="AM3627">
        <v>307</v>
      </c>
      <c r="AN3627">
        <v>38</v>
      </c>
      <c r="AO3627">
        <v>64</v>
      </c>
      <c r="AP3627">
        <v>66</v>
      </c>
      <c r="AQ3627">
        <v>73</v>
      </c>
      <c r="AR3627">
        <v>66</v>
      </c>
      <c r="AS3627">
        <v>67</v>
      </c>
      <c r="AT3627">
        <v>156</v>
      </c>
      <c r="AU3627">
        <v>50</v>
      </c>
      <c r="AV3627">
        <v>60</v>
      </c>
      <c r="AW3627">
        <v>46</v>
      </c>
      <c r="AX3627">
        <v>54</v>
      </c>
      <c r="AY3627">
        <v>15</v>
      </c>
      <c r="AZ3627">
        <v>11</v>
      </c>
      <c r="BA3627">
        <v>6</v>
      </c>
      <c r="BB3627">
        <v>15</v>
      </c>
      <c r="BC3627">
        <v>7</v>
      </c>
      <c r="BD3627">
        <v>1776</v>
      </c>
      <c r="BE3627">
        <v>380</v>
      </c>
      <c r="BF3627" s="1">
        <v>4</v>
      </c>
      <c r="BG3627" s="1">
        <v>4</v>
      </c>
      <c r="BH3627" s="1" t="s">
        <v>83</v>
      </c>
      <c r="BI3627" s="1" t="s">
        <v>83</v>
      </c>
      <c r="BJ3627" s="1">
        <v>1</v>
      </c>
      <c r="BK3627">
        <v>68</v>
      </c>
      <c r="BL3627">
        <v>66</v>
      </c>
      <c r="BM3627">
        <v>68</v>
      </c>
      <c r="BN3627">
        <v>74</v>
      </c>
      <c r="BO3627">
        <v>55</v>
      </c>
      <c r="BP3627">
        <v>49</v>
      </c>
      <c r="BQ3627">
        <v>73</v>
      </c>
      <c r="BR3627" s="1">
        <v>188</v>
      </c>
      <c r="BS3627" s="2">
        <v>42917</v>
      </c>
      <c r="BT3627">
        <v>2017</v>
      </c>
      <c r="BU3627">
        <v>7</v>
      </c>
      <c r="BV3627">
        <v>1</v>
      </c>
      <c r="BW3627" s="1" t="s">
        <v>2117</v>
      </c>
      <c r="BX3627">
        <v>5000000</v>
      </c>
      <c r="BY3627">
        <v>12000</v>
      </c>
      <c r="BZ3627">
        <v>12700000</v>
      </c>
      <c r="CA3627" s="1" t="s">
        <v>247</v>
      </c>
      <c r="CB3627" s="1" t="s">
        <v>82</v>
      </c>
    </row>
    <row r="3628" spans="1:80" x14ac:dyDescent="0.25">
      <c r="A3628">
        <v>228804</v>
      </c>
      <c r="B3628" s="1" t="s">
        <v>15875</v>
      </c>
      <c r="C3628" s="1" t="s">
        <v>15876</v>
      </c>
      <c r="D3628" s="1" t="s">
        <v>15877</v>
      </c>
      <c r="E3628" s="1" t="s">
        <v>15878</v>
      </c>
      <c r="F3628" s="1" t="s">
        <v>111</v>
      </c>
      <c r="G3628">
        <v>23</v>
      </c>
      <c r="H3628">
        <v>72</v>
      </c>
      <c r="I3628">
        <v>78</v>
      </c>
      <c r="J3628" s="1" t="s">
        <v>4284</v>
      </c>
      <c r="K3628" s="1" t="s">
        <v>1688</v>
      </c>
      <c r="L3628" s="1" t="s">
        <v>94</v>
      </c>
      <c r="M3628">
        <v>74</v>
      </c>
      <c r="N3628" s="1" t="s">
        <v>279</v>
      </c>
      <c r="O3628">
        <v>332</v>
      </c>
      <c r="P3628">
        <v>65</v>
      </c>
      <c r="Q3628">
        <v>59</v>
      </c>
      <c r="R3628">
        <v>66</v>
      </c>
      <c r="S3628">
        <v>75</v>
      </c>
      <c r="T3628">
        <v>67</v>
      </c>
      <c r="U3628">
        <v>351</v>
      </c>
      <c r="V3628">
        <v>69</v>
      </c>
      <c r="W3628">
        <v>73</v>
      </c>
      <c r="X3628">
        <v>66</v>
      </c>
      <c r="Y3628">
        <v>72</v>
      </c>
      <c r="Z3628">
        <v>71</v>
      </c>
      <c r="AA3628">
        <v>336</v>
      </c>
      <c r="AB3628">
        <v>58</v>
      </c>
      <c r="AC3628">
        <v>64</v>
      </c>
      <c r="AD3628">
        <v>71</v>
      </c>
      <c r="AE3628">
        <v>70</v>
      </c>
      <c r="AF3628">
        <v>73</v>
      </c>
      <c r="AG3628">
        <v>344</v>
      </c>
      <c r="AH3628">
        <v>72</v>
      </c>
      <c r="AI3628">
        <v>63</v>
      </c>
      <c r="AJ3628">
        <v>83</v>
      </c>
      <c r="AK3628">
        <v>56</v>
      </c>
      <c r="AL3628">
        <v>70</v>
      </c>
      <c r="AM3628">
        <v>335</v>
      </c>
      <c r="AN3628">
        <v>63</v>
      </c>
      <c r="AO3628">
        <v>72</v>
      </c>
      <c r="AP3628">
        <v>69</v>
      </c>
      <c r="AQ3628">
        <v>73</v>
      </c>
      <c r="AR3628">
        <v>58</v>
      </c>
      <c r="AS3628">
        <v>69</v>
      </c>
      <c r="AT3628">
        <v>204</v>
      </c>
      <c r="AU3628">
        <v>68</v>
      </c>
      <c r="AV3628">
        <v>70</v>
      </c>
      <c r="AW3628">
        <v>66</v>
      </c>
      <c r="AX3628">
        <v>63</v>
      </c>
      <c r="AY3628">
        <v>14</v>
      </c>
      <c r="AZ3628">
        <v>12</v>
      </c>
      <c r="BA3628">
        <v>12</v>
      </c>
      <c r="BB3628">
        <v>15</v>
      </c>
      <c r="BC3628">
        <v>10</v>
      </c>
      <c r="BD3628">
        <v>1965</v>
      </c>
      <c r="BE3628">
        <v>402</v>
      </c>
      <c r="BF3628" s="1">
        <v>3</v>
      </c>
      <c r="BG3628" s="1">
        <v>3</v>
      </c>
      <c r="BH3628" s="1" t="s">
        <v>96</v>
      </c>
      <c r="BI3628" s="1" t="s">
        <v>96</v>
      </c>
      <c r="BJ3628" s="1">
        <v>1</v>
      </c>
      <c r="BK3628">
        <v>61</v>
      </c>
      <c r="BL3628">
        <v>65</v>
      </c>
      <c r="BM3628">
        <v>72</v>
      </c>
      <c r="BN3628">
        <v>70</v>
      </c>
      <c r="BO3628">
        <v>69</v>
      </c>
      <c r="BP3628">
        <v>65</v>
      </c>
      <c r="BQ3628">
        <v>66</v>
      </c>
      <c r="BR3628" s="1">
        <v>180</v>
      </c>
      <c r="BS3628" s="2">
        <v>43656</v>
      </c>
      <c r="BT3628">
        <v>2019</v>
      </c>
      <c r="BU3628">
        <v>7</v>
      </c>
      <c r="BV3628">
        <v>10</v>
      </c>
      <c r="BW3628" s="1" t="s">
        <v>3225</v>
      </c>
      <c r="BX3628">
        <v>3400000</v>
      </c>
      <c r="BY3628">
        <v>12000</v>
      </c>
      <c r="BZ3628">
        <v>6600000</v>
      </c>
      <c r="CA3628" s="1" t="s">
        <v>273</v>
      </c>
      <c r="CB3628" s="1" t="s">
        <v>82</v>
      </c>
    </row>
    <row r="3629" spans="1:80" x14ac:dyDescent="0.25">
      <c r="A3629">
        <v>138949</v>
      </c>
      <c r="B3629" s="1" t="s">
        <v>15879</v>
      </c>
      <c r="C3629" s="1" t="s">
        <v>15880</v>
      </c>
      <c r="D3629" s="1" t="s">
        <v>15881</v>
      </c>
      <c r="E3629" s="1" t="s">
        <v>15882</v>
      </c>
      <c r="F3629" s="1" t="s">
        <v>3665</v>
      </c>
      <c r="G3629">
        <v>37</v>
      </c>
      <c r="H3629">
        <v>72</v>
      </c>
      <c r="I3629">
        <v>72</v>
      </c>
      <c r="J3629" s="1" t="s">
        <v>5781</v>
      </c>
      <c r="K3629" s="1" t="s">
        <v>167</v>
      </c>
      <c r="L3629" s="1" t="s">
        <v>94</v>
      </c>
      <c r="M3629">
        <v>72</v>
      </c>
      <c r="N3629" s="1" t="s">
        <v>167</v>
      </c>
      <c r="O3629">
        <v>269</v>
      </c>
      <c r="P3629">
        <v>47</v>
      </c>
      <c r="Q3629">
        <v>38</v>
      </c>
      <c r="R3629">
        <v>78</v>
      </c>
      <c r="S3629">
        <v>71</v>
      </c>
      <c r="T3629">
        <v>35</v>
      </c>
      <c r="U3629">
        <v>214</v>
      </c>
      <c r="V3629">
        <v>61</v>
      </c>
      <c r="W3629">
        <v>32</v>
      </c>
      <c r="X3629">
        <v>35</v>
      </c>
      <c r="Y3629">
        <v>20</v>
      </c>
      <c r="Z3629">
        <v>66</v>
      </c>
      <c r="AA3629">
        <v>257</v>
      </c>
      <c r="AB3629">
        <v>41</v>
      </c>
      <c r="AC3629">
        <v>33</v>
      </c>
      <c r="AD3629">
        <v>54</v>
      </c>
      <c r="AE3629">
        <v>71</v>
      </c>
      <c r="AF3629">
        <v>58</v>
      </c>
      <c r="AG3629">
        <v>314</v>
      </c>
      <c r="AH3629">
        <v>54</v>
      </c>
      <c r="AI3629">
        <v>72</v>
      </c>
      <c r="AJ3629">
        <v>64</v>
      </c>
      <c r="AK3629">
        <v>82</v>
      </c>
      <c r="AL3629">
        <v>42</v>
      </c>
      <c r="AM3629">
        <v>292</v>
      </c>
      <c r="AN3629">
        <v>72</v>
      </c>
      <c r="AO3629">
        <v>70</v>
      </c>
      <c r="AP3629">
        <v>58</v>
      </c>
      <c r="AQ3629">
        <v>44</v>
      </c>
      <c r="AR3629">
        <v>48</v>
      </c>
      <c r="AS3629">
        <v>83</v>
      </c>
      <c r="AT3629">
        <v>217</v>
      </c>
      <c r="AU3629">
        <v>63</v>
      </c>
      <c r="AV3629">
        <v>76</v>
      </c>
      <c r="AW3629">
        <v>78</v>
      </c>
      <c r="AX3629">
        <v>56</v>
      </c>
      <c r="AY3629">
        <v>8</v>
      </c>
      <c r="AZ3629">
        <v>11</v>
      </c>
      <c r="BA3629">
        <v>10</v>
      </c>
      <c r="BB3629">
        <v>16</v>
      </c>
      <c r="BC3629">
        <v>11</v>
      </c>
      <c r="BD3629">
        <v>1619</v>
      </c>
      <c r="BE3629">
        <v>337</v>
      </c>
      <c r="BF3629" s="1">
        <v>3</v>
      </c>
      <c r="BG3629" s="1">
        <v>2</v>
      </c>
      <c r="BH3629" s="1" t="s">
        <v>83</v>
      </c>
      <c r="BI3629" s="1" t="s">
        <v>83</v>
      </c>
      <c r="BJ3629" s="1">
        <v>2</v>
      </c>
      <c r="BK3629">
        <v>37</v>
      </c>
      <c r="BL3629">
        <v>43</v>
      </c>
      <c r="BM3629">
        <v>49</v>
      </c>
      <c r="BN3629">
        <v>62</v>
      </c>
      <c r="BO3629">
        <v>71</v>
      </c>
      <c r="BP3629">
        <v>75</v>
      </c>
      <c r="BQ3629">
        <v>78</v>
      </c>
      <c r="BR3629" s="1">
        <v>187</v>
      </c>
      <c r="BS3629" s="2">
        <v>43608</v>
      </c>
      <c r="BT3629">
        <v>2019</v>
      </c>
      <c r="BU3629">
        <v>5</v>
      </c>
      <c r="BV3629">
        <v>23</v>
      </c>
      <c r="BW3629" s="1" t="s">
        <v>3589</v>
      </c>
      <c r="BX3629">
        <v>425000</v>
      </c>
      <c r="BY3629">
        <v>700</v>
      </c>
      <c r="BZ3629">
        <v>1400000</v>
      </c>
      <c r="CA3629" s="1" t="s">
        <v>347</v>
      </c>
      <c r="CB3629" s="1" t="s">
        <v>82</v>
      </c>
    </row>
    <row r="3630" spans="1:80" x14ac:dyDescent="0.25">
      <c r="A3630">
        <v>228805</v>
      </c>
      <c r="B3630" s="1" t="s">
        <v>15883</v>
      </c>
      <c r="C3630" s="1" t="s">
        <v>15884</v>
      </c>
      <c r="D3630" s="1" t="s">
        <v>15885</v>
      </c>
      <c r="E3630" s="1" t="s">
        <v>15886</v>
      </c>
      <c r="F3630" s="1" t="s">
        <v>207</v>
      </c>
      <c r="G3630">
        <v>28</v>
      </c>
      <c r="H3630">
        <v>72</v>
      </c>
      <c r="I3630">
        <v>73</v>
      </c>
      <c r="J3630" s="1" t="s">
        <v>6544</v>
      </c>
      <c r="K3630" s="1" t="s">
        <v>167</v>
      </c>
      <c r="L3630" s="1" t="s">
        <v>94</v>
      </c>
      <c r="M3630">
        <v>73</v>
      </c>
      <c r="N3630" s="1" t="s">
        <v>167</v>
      </c>
      <c r="O3630">
        <v>239</v>
      </c>
      <c r="P3630">
        <v>29</v>
      </c>
      <c r="Q3630">
        <v>25</v>
      </c>
      <c r="R3630">
        <v>77</v>
      </c>
      <c r="S3630">
        <v>71</v>
      </c>
      <c r="T3630">
        <v>37</v>
      </c>
      <c r="U3630">
        <v>250</v>
      </c>
      <c r="V3630">
        <v>52</v>
      </c>
      <c r="W3630">
        <v>42</v>
      </c>
      <c r="X3630">
        <v>36</v>
      </c>
      <c r="Y3630">
        <v>59</v>
      </c>
      <c r="Z3630">
        <v>61</v>
      </c>
      <c r="AA3630">
        <v>266</v>
      </c>
      <c r="AB3630">
        <v>53</v>
      </c>
      <c r="AC3630">
        <v>59</v>
      </c>
      <c r="AD3630">
        <v>35</v>
      </c>
      <c r="AE3630">
        <v>65</v>
      </c>
      <c r="AF3630">
        <v>54</v>
      </c>
      <c r="AG3630">
        <v>333</v>
      </c>
      <c r="AH3630">
        <v>54</v>
      </c>
      <c r="AI3630">
        <v>80</v>
      </c>
      <c r="AJ3630">
        <v>90</v>
      </c>
      <c r="AK3630">
        <v>70</v>
      </c>
      <c r="AL3630">
        <v>39</v>
      </c>
      <c r="AM3630">
        <v>293</v>
      </c>
      <c r="AN3630">
        <v>80</v>
      </c>
      <c r="AO3630">
        <v>73</v>
      </c>
      <c r="AP3630">
        <v>51</v>
      </c>
      <c r="AQ3630">
        <v>46</v>
      </c>
      <c r="AR3630">
        <v>43</v>
      </c>
      <c r="AS3630">
        <v>66</v>
      </c>
      <c r="AT3630">
        <v>216</v>
      </c>
      <c r="AU3630">
        <v>73</v>
      </c>
      <c r="AV3630">
        <v>73</v>
      </c>
      <c r="AW3630">
        <v>70</v>
      </c>
      <c r="AX3630">
        <v>69</v>
      </c>
      <c r="AY3630">
        <v>10</v>
      </c>
      <c r="AZ3630">
        <v>15</v>
      </c>
      <c r="BA3630">
        <v>15</v>
      </c>
      <c r="BB3630">
        <v>15</v>
      </c>
      <c r="BC3630">
        <v>14</v>
      </c>
      <c r="BD3630">
        <v>1666</v>
      </c>
      <c r="BE3630">
        <v>350</v>
      </c>
      <c r="BF3630" s="1">
        <v>3</v>
      </c>
      <c r="BG3630" s="1">
        <v>2</v>
      </c>
      <c r="BH3630" s="1" t="s">
        <v>84</v>
      </c>
      <c r="BI3630" s="1" t="s">
        <v>96</v>
      </c>
      <c r="BJ3630" s="1">
        <v>1</v>
      </c>
      <c r="BK3630">
        <v>56</v>
      </c>
      <c r="BL3630">
        <v>36</v>
      </c>
      <c r="BM3630">
        <v>53</v>
      </c>
      <c r="BN3630">
        <v>54</v>
      </c>
      <c r="BO3630">
        <v>73</v>
      </c>
      <c r="BP3630">
        <v>78</v>
      </c>
      <c r="BQ3630">
        <v>80</v>
      </c>
      <c r="BR3630" s="1">
        <v>187</v>
      </c>
      <c r="BS3630" s="2">
        <v>42552</v>
      </c>
      <c r="BT3630">
        <v>2016</v>
      </c>
      <c r="BU3630">
        <v>7</v>
      </c>
      <c r="BV3630">
        <v>1</v>
      </c>
      <c r="BW3630" s="1" t="s">
        <v>1468</v>
      </c>
      <c r="BX3630">
        <v>2200000</v>
      </c>
      <c r="BY3630">
        <v>7000</v>
      </c>
      <c r="BZ3630">
        <v>5000000</v>
      </c>
      <c r="CA3630" s="1" t="s">
        <v>1044</v>
      </c>
      <c r="CB3630" s="1" t="s">
        <v>82</v>
      </c>
    </row>
    <row r="3631" spans="1:80" x14ac:dyDescent="0.25">
      <c r="A3631">
        <v>234949</v>
      </c>
      <c r="B3631" s="1" t="s">
        <v>15887</v>
      </c>
      <c r="C3631" s="1" t="s">
        <v>15888</v>
      </c>
      <c r="D3631" s="1" t="s">
        <v>15889</v>
      </c>
      <c r="E3631" s="1" t="s">
        <v>15890</v>
      </c>
      <c r="F3631" s="1" t="s">
        <v>90</v>
      </c>
      <c r="G3631">
        <v>28</v>
      </c>
      <c r="H3631">
        <v>72</v>
      </c>
      <c r="I3631">
        <v>72</v>
      </c>
      <c r="J3631" s="1" t="s">
        <v>13343</v>
      </c>
      <c r="K3631" s="1" t="s">
        <v>838</v>
      </c>
      <c r="L3631" s="1" t="s">
        <v>80</v>
      </c>
      <c r="M3631">
        <v>72</v>
      </c>
      <c r="N3631" s="1" t="s">
        <v>528</v>
      </c>
      <c r="O3631">
        <v>309</v>
      </c>
      <c r="P3631">
        <v>69</v>
      </c>
      <c r="Q3631">
        <v>66</v>
      </c>
      <c r="R3631">
        <v>52</v>
      </c>
      <c r="S3631">
        <v>66</v>
      </c>
      <c r="T3631">
        <v>56</v>
      </c>
      <c r="U3631">
        <v>338</v>
      </c>
      <c r="V3631">
        <v>74</v>
      </c>
      <c r="W3631">
        <v>68</v>
      </c>
      <c r="X3631">
        <v>65</v>
      </c>
      <c r="Y3631">
        <v>57</v>
      </c>
      <c r="Z3631">
        <v>74</v>
      </c>
      <c r="AA3631">
        <v>400</v>
      </c>
      <c r="AB3631">
        <v>83</v>
      </c>
      <c r="AC3631">
        <v>84</v>
      </c>
      <c r="AD3631">
        <v>82</v>
      </c>
      <c r="AE3631">
        <v>70</v>
      </c>
      <c r="AF3631">
        <v>81</v>
      </c>
      <c r="AG3631">
        <v>313</v>
      </c>
      <c r="AH3631">
        <v>71</v>
      </c>
      <c r="AI3631">
        <v>47</v>
      </c>
      <c r="AJ3631">
        <v>74</v>
      </c>
      <c r="AK3631">
        <v>56</v>
      </c>
      <c r="AL3631">
        <v>65</v>
      </c>
      <c r="AM3631">
        <v>270</v>
      </c>
      <c r="AN3631">
        <v>43</v>
      </c>
      <c r="AO3631">
        <v>24</v>
      </c>
      <c r="AP3631">
        <v>67</v>
      </c>
      <c r="AQ3631">
        <v>68</v>
      </c>
      <c r="AR3631">
        <v>68</v>
      </c>
      <c r="AS3631">
        <v>63</v>
      </c>
      <c r="AT3631">
        <v>111</v>
      </c>
      <c r="AU3631">
        <v>43</v>
      </c>
      <c r="AV3631">
        <v>30</v>
      </c>
      <c r="AW3631">
        <v>38</v>
      </c>
      <c r="AX3631">
        <v>47</v>
      </c>
      <c r="AY3631">
        <v>14</v>
      </c>
      <c r="AZ3631">
        <v>9</v>
      </c>
      <c r="BA3631">
        <v>6</v>
      </c>
      <c r="BB3631">
        <v>6</v>
      </c>
      <c r="BC3631">
        <v>12</v>
      </c>
      <c r="BD3631">
        <v>1788</v>
      </c>
      <c r="BE3631">
        <v>384</v>
      </c>
      <c r="BF3631" s="1">
        <v>3</v>
      </c>
      <c r="BG3631" s="1">
        <v>3</v>
      </c>
      <c r="BH3631" s="1" t="s">
        <v>83</v>
      </c>
      <c r="BI3631" s="1" t="s">
        <v>83</v>
      </c>
      <c r="BJ3631" s="1">
        <v>1</v>
      </c>
      <c r="BK3631">
        <v>84</v>
      </c>
      <c r="BL3631">
        <v>66</v>
      </c>
      <c r="BM3631">
        <v>66</v>
      </c>
      <c r="BN3631">
        <v>75</v>
      </c>
      <c r="BO3631">
        <v>36</v>
      </c>
      <c r="BP3631">
        <v>57</v>
      </c>
      <c r="BQ3631">
        <v>67</v>
      </c>
      <c r="BR3631" s="1">
        <v>172</v>
      </c>
      <c r="BS3631" s="2">
        <v>43301</v>
      </c>
      <c r="BT3631">
        <v>2018</v>
      </c>
      <c r="BU3631">
        <v>7</v>
      </c>
      <c r="BV3631">
        <v>20</v>
      </c>
      <c r="BW3631" s="1" t="s">
        <v>2904</v>
      </c>
      <c r="BX3631">
        <v>2400000</v>
      </c>
      <c r="BY3631">
        <v>9000</v>
      </c>
      <c r="BZ3631">
        <v>0</v>
      </c>
      <c r="CA3631" s="1" t="s">
        <v>1279</v>
      </c>
      <c r="CB3631" s="1" t="s">
        <v>1280</v>
      </c>
    </row>
    <row r="3632" spans="1:80" x14ac:dyDescent="0.25">
      <c r="A3632">
        <v>205726</v>
      </c>
      <c r="B3632" s="1" t="s">
        <v>15891</v>
      </c>
      <c r="C3632" s="1" t="s">
        <v>15892</v>
      </c>
      <c r="D3632" s="1" t="s">
        <v>15893</v>
      </c>
      <c r="E3632" s="1" t="s">
        <v>15894</v>
      </c>
      <c r="F3632" s="1" t="s">
        <v>389</v>
      </c>
      <c r="G3632">
        <v>27</v>
      </c>
      <c r="H3632">
        <v>72</v>
      </c>
      <c r="I3632">
        <v>72</v>
      </c>
      <c r="J3632" s="1" t="s">
        <v>4279</v>
      </c>
      <c r="K3632" s="1" t="s">
        <v>432</v>
      </c>
      <c r="L3632" s="1" t="s">
        <v>94</v>
      </c>
      <c r="M3632">
        <v>72</v>
      </c>
      <c r="N3632" s="1" t="s">
        <v>279</v>
      </c>
      <c r="O3632">
        <v>297</v>
      </c>
      <c r="P3632">
        <v>64</v>
      </c>
      <c r="Q3632">
        <v>50</v>
      </c>
      <c r="R3632">
        <v>51</v>
      </c>
      <c r="S3632">
        <v>76</v>
      </c>
      <c r="T3632">
        <v>56</v>
      </c>
      <c r="U3632">
        <v>365</v>
      </c>
      <c r="V3632">
        <v>69</v>
      </c>
      <c r="W3632">
        <v>74</v>
      </c>
      <c r="X3632">
        <v>71</v>
      </c>
      <c r="Y3632">
        <v>77</v>
      </c>
      <c r="Z3632">
        <v>74</v>
      </c>
      <c r="AA3632">
        <v>372</v>
      </c>
      <c r="AB3632">
        <v>73</v>
      </c>
      <c r="AC3632">
        <v>65</v>
      </c>
      <c r="AD3632">
        <v>83</v>
      </c>
      <c r="AE3632">
        <v>72</v>
      </c>
      <c r="AF3632">
        <v>79</v>
      </c>
      <c r="AG3632">
        <v>318</v>
      </c>
      <c r="AH3632">
        <v>68</v>
      </c>
      <c r="AI3632">
        <v>50</v>
      </c>
      <c r="AJ3632">
        <v>75</v>
      </c>
      <c r="AK3632">
        <v>57</v>
      </c>
      <c r="AL3632">
        <v>68</v>
      </c>
      <c r="AM3632">
        <v>333</v>
      </c>
      <c r="AN3632">
        <v>62</v>
      </c>
      <c r="AO3632">
        <v>64</v>
      </c>
      <c r="AP3632">
        <v>65</v>
      </c>
      <c r="AQ3632">
        <v>75</v>
      </c>
      <c r="AR3632">
        <v>67</v>
      </c>
      <c r="AS3632">
        <v>77</v>
      </c>
      <c r="AT3632">
        <v>178</v>
      </c>
      <c r="AU3632">
        <v>61</v>
      </c>
      <c r="AV3632">
        <v>60</v>
      </c>
      <c r="AW3632">
        <v>57</v>
      </c>
      <c r="AX3632">
        <v>54</v>
      </c>
      <c r="AY3632">
        <v>10</v>
      </c>
      <c r="AZ3632">
        <v>15</v>
      </c>
      <c r="BA3632">
        <v>10</v>
      </c>
      <c r="BB3632">
        <v>8</v>
      </c>
      <c r="BC3632">
        <v>11</v>
      </c>
      <c r="BD3632">
        <v>1917</v>
      </c>
      <c r="BE3632">
        <v>396</v>
      </c>
      <c r="BF3632" s="1">
        <v>3</v>
      </c>
      <c r="BG3632" s="1">
        <v>3</v>
      </c>
      <c r="BH3632" s="1" t="s">
        <v>96</v>
      </c>
      <c r="BI3632" s="1" t="s">
        <v>83</v>
      </c>
      <c r="BJ3632" s="1">
        <v>1</v>
      </c>
      <c r="BK3632">
        <v>69</v>
      </c>
      <c r="BL3632">
        <v>59</v>
      </c>
      <c r="BM3632">
        <v>73</v>
      </c>
      <c r="BN3632">
        <v>73</v>
      </c>
      <c r="BO3632">
        <v>60</v>
      </c>
      <c r="BP3632">
        <v>62</v>
      </c>
      <c r="BQ3632">
        <v>66</v>
      </c>
      <c r="BR3632" s="1">
        <v>175</v>
      </c>
      <c r="BS3632" s="2">
        <v>43854</v>
      </c>
      <c r="BT3632">
        <v>2020</v>
      </c>
      <c r="BU3632">
        <v>1</v>
      </c>
      <c r="BV3632">
        <v>24</v>
      </c>
      <c r="BW3632" s="1" t="s">
        <v>4387</v>
      </c>
      <c r="BX3632">
        <v>2500000</v>
      </c>
      <c r="BY3632">
        <v>22000</v>
      </c>
      <c r="BZ3632">
        <v>5800000</v>
      </c>
      <c r="CA3632" s="1" t="s">
        <v>586</v>
      </c>
      <c r="CB3632" s="1" t="s">
        <v>82</v>
      </c>
    </row>
    <row r="3633" spans="1:80" x14ac:dyDescent="0.25">
      <c r="A3633">
        <v>240837</v>
      </c>
      <c r="B3633" s="1" t="s">
        <v>15895</v>
      </c>
      <c r="C3633" s="1" t="s">
        <v>15896</v>
      </c>
      <c r="D3633" s="1" t="s">
        <v>15897</v>
      </c>
      <c r="E3633" s="1" t="s">
        <v>15898</v>
      </c>
      <c r="F3633" s="1" t="s">
        <v>2183</v>
      </c>
      <c r="G3633">
        <v>25</v>
      </c>
      <c r="H3633">
        <v>72</v>
      </c>
      <c r="I3633">
        <v>75</v>
      </c>
      <c r="J3633" s="1" t="s">
        <v>2635</v>
      </c>
      <c r="K3633" s="1" t="s">
        <v>114</v>
      </c>
      <c r="L3633" s="1" t="s">
        <v>94</v>
      </c>
      <c r="M3633">
        <v>74</v>
      </c>
      <c r="N3633" s="1" t="s">
        <v>115</v>
      </c>
      <c r="O3633">
        <v>299</v>
      </c>
      <c r="P3633">
        <v>68</v>
      </c>
      <c r="Q3633">
        <v>60</v>
      </c>
      <c r="R3633">
        <v>46</v>
      </c>
      <c r="S3633">
        <v>78</v>
      </c>
      <c r="T3633">
        <v>47</v>
      </c>
      <c r="U3633">
        <v>344</v>
      </c>
      <c r="V3633">
        <v>73</v>
      </c>
      <c r="W3633">
        <v>65</v>
      </c>
      <c r="X3633">
        <v>60</v>
      </c>
      <c r="Y3633">
        <v>72</v>
      </c>
      <c r="Z3633">
        <v>74</v>
      </c>
      <c r="AA3633">
        <v>361</v>
      </c>
      <c r="AB3633">
        <v>74</v>
      </c>
      <c r="AC3633">
        <v>70</v>
      </c>
      <c r="AD3633">
        <v>68</v>
      </c>
      <c r="AE3633">
        <v>76</v>
      </c>
      <c r="AF3633">
        <v>73</v>
      </c>
      <c r="AG3633">
        <v>322</v>
      </c>
      <c r="AH3633">
        <v>68</v>
      </c>
      <c r="AI3633">
        <v>51</v>
      </c>
      <c r="AJ3633">
        <v>74</v>
      </c>
      <c r="AK3633">
        <v>61</v>
      </c>
      <c r="AL3633">
        <v>68</v>
      </c>
      <c r="AM3633">
        <v>274</v>
      </c>
      <c r="AN3633">
        <v>48</v>
      </c>
      <c r="AO3633">
        <v>23</v>
      </c>
      <c r="AP3633">
        <v>72</v>
      </c>
      <c r="AQ3633">
        <v>71</v>
      </c>
      <c r="AR3633">
        <v>60</v>
      </c>
      <c r="AS3633">
        <v>64</v>
      </c>
      <c r="AT3633">
        <v>151</v>
      </c>
      <c r="AU3633">
        <v>41</v>
      </c>
      <c r="AV3633">
        <v>56</v>
      </c>
      <c r="AW3633">
        <v>54</v>
      </c>
      <c r="AX3633">
        <v>44</v>
      </c>
      <c r="AY3633">
        <v>11</v>
      </c>
      <c r="AZ3633">
        <v>5</v>
      </c>
      <c r="BA3633">
        <v>9</v>
      </c>
      <c r="BB3633">
        <v>6</v>
      </c>
      <c r="BC3633">
        <v>13</v>
      </c>
      <c r="BD3633">
        <v>1795</v>
      </c>
      <c r="BE3633">
        <v>385</v>
      </c>
      <c r="BF3633" s="1">
        <v>4</v>
      </c>
      <c r="BG3633" s="1">
        <v>3</v>
      </c>
      <c r="BH3633" s="1" t="s">
        <v>96</v>
      </c>
      <c r="BI3633" s="1" t="s">
        <v>96</v>
      </c>
      <c r="BJ3633" s="1">
        <v>1</v>
      </c>
      <c r="BK3633">
        <v>72</v>
      </c>
      <c r="BL3633">
        <v>63</v>
      </c>
      <c r="BM3633">
        <v>72</v>
      </c>
      <c r="BN3633">
        <v>73</v>
      </c>
      <c r="BO3633">
        <v>44</v>
      </c>
      <c r="BP3633">
        <v>61</v>
      </c>
      <c r="BQ3633">
        <v>73</v>
      </c>
      <c r="BR3633" s="1">
        <v>174</v>
      </c>
      <c r="BS3633" s="2">
        <v>44049</v>
      </c>
      <c r="BT3633">
        <v>2020</v>
      </c>
      <c r="BU3633">
        <v>8</v>
      </c>
      <c r="BV3633">
        <v>6</v>
      </c>
      <c r="BW3633" s="1" t="s">
        <v>3066</v>
      </c>
      <c r="BX3633">
        <v>3100000</v>
      </c>
      <c r="BY3633">
        <v>38000</v>
      </c>
      <c r="BZ3633">
        <v>7700000</v>
      </c>
      <c r="CA3633" s="1" t="s">
        <v>586</v>
      </c>
      <c r="CB3633" s="1" t="s">
        <v>82</v>
      </c>
    </row>
    <row r="3634" spans="1:80" x14ac:dyDescent="0.25">
      <c r="A3634">
        <v>214973</v>
      </c>
      <c r="B3634" s="1" t="s">
        <v>15899</v>
      </c>
      <c r="C3634" s="1" t="s">
        <v>15900</v>
      </c>
      <c r="D3634" s="1" t="s">
        <v>15901</v>
      </c>
      <c r="E3634" s="1" t="s">
        <v>15902</v>
      </c>
      <c r="F3634" s="1" t="s">
        <v>76</v>
      </c>
      <c r="G3634">
        <v>28</v>
      </c>
      <c r="H3634">
        <v>72</v>
      </c>
      <c r="I3634">
        <v>72</v>
      </c>
      <c r="J3634" s="1" t="s">
        <v>9067</v>
      </c>
      <c r="K3634" s="1" t="s">
        <v>2027</v>
      </c>
      <c r="L3634" s="1" t="s">
        <v>94</v>
      </c>
      <c r="M3634">
        <v>72</v>
      </c>
      <c r="N3634" s="1" t="s">
        <v>528</v>
      </c>
      <c r="O3634">
        <v>324</v>
      </c>
      <c r="P3634">
        <v>70</v>
      </c>
      <c r="Q3634">
        <v>67</v>
      </c>
      <c r="R3634">
        <v>49</v>
      </c>
      <c r="S3634">
        <v>72</v>
      </c>
      <c r="T3634">
        <v>66</v>
      </c>
      <c r="U3634">
        <v>359</v>
      </c>
      <c r="V3634">
        <v>74</v>
      </c>
      <c r="W3634">
        <v>73</v>
      </c>
      <c r="X3634">
        <v>70</v>
      </c>
      <c r="Y3634">
        <v>69</v>
      </c>
      <c r="Z3634">
        <v>73</v>
      </c>
      <c r="AA3634">
        <v>380</v>
      </c>
      <c r="AB3634">
        <v>77</v>
      </c>
      <c r="AC3634">
        <v>75</v>
      </c>
      <c r="AD3634">
        <v>77</v>
      </c>
      <c r="AE3634">
        <v>69</v>
      </c>
      <c r="AF3634">
        <v>82</v>
      </c>
      <c r="AG3634">
        <v>300</v>
      </c>
      <c r="AH3634">
        <v>70</v>
      </c>
      <c r="AI3634">
        <v>57</v>
      </c>
      <c r="AJ3634">
        <v>66</v>
      </c>
      <c r="AK3634">
        <v>43</v>
      </c>
      <c r="AL3634">
        <v>64</v>
      </c>
      <c r="AM3634">
        <v>283</v>
      </c>
      <c r="AN3634">
        <v>44</v>
      </c>
      <c r="AO3634">
        <v>38</v>
      </c>
      <c r="AP3634">
        <v>67</v>
      </c>
      <c r="AQ3634">
        <v>69</v>
      </c>
      <c r="AR3634">
        <v>65</v>
      </c>
      <c r="AS3634">
        <v>66</v>
      </c>
      <c r="AT3634">
        <v>90</v>
      </c>
      <c r="AU3634">
        <v>30</v>
      </c>
      <c r="AV3634">
        <v>31</v>
      </c>
      <c r="AW3634">
        <v>29</v>
      </c>
      <c r="AX3634">
        <v>46</v>
      </c>
      <c r="AY3634">
        <v>9</v>
      </c>
      <c r="AZ3634">
        <v>7</v>
      </c>
      <c r="BA3634">
        <v>11</v>
      </c>
      <c r="BB3634">
        <v>10</v>
      </c>
      <c r="BC3634">
        <v>9</v>
      </c>
      <c r="BD3634">
        <v>1782</v>
      </c>
      <c r="BE3634">
        <v>372</v>
      </c>
      <c r="BF3634" s="1">
        <v>3</v>
      </c>
      <c r="BG3634" s="1">
        <v>3</v>
      </c>
      <c r="BH3634" s="1" t="s">
        <v>96</v>
      </c>
      <c r="BI3634" s="1" t="s">
        <v>83</v>
      </c>
      <c r="BJ3634" s="1">
        <v>1</v>
      </c>
      <c r="BK3634">
        <v>76</v>
      </c>
      <c r="BL3634">
        <v>67</v>
      </c>
      <c r="BM3634">
        <v>71</v>
      </c>
      <c r="BN3634">
        <v>74</v>
      </c>
      <c r="BO3634">
        <v>34</v>
      </c>
      <c r="BP3634">
        <v>50</v>
      </c>
      <c r="BQ3634">
        <v>65</v>
      </c>
      <c r="BR3634" s="1">
        <v>169</v>
      </c>
      <c r="BS3634" s="2">
        <v>44049</v>
      </c>
      <c r="BT3634">
        <v>2020</v>
      </c>
      <c r="BU3634">
        <v>8</v>
      </c>
      <c r="BV3634">
        <v>6</v>
      </c>
      <c r="BW3634" s="1" t="s">
        <v>2904</v>
      </c>
      <c r="BX3634">
        <v>2400000</v>
      </c>
      <c r="BY3634">
        <v>700</v>
      </c>
      <c r="BZ3634">
        <v>6800000</v>
      </c>
      <c r="CA3634" s="1" t="s">
        <v>390</v>
      </c>
      <c r="CB3634" s="1" t="s">
        <v>82</v>
      </c>
    </row>
    <row r="3635" spans="1:80" x14ac:dyDescent="0.25">
      <c r="A3635">
        <v>224956</v>
      </c>
      <c r="B3635" s="1" t="s">
        <v>15903</v>
      </c>
      <c r="C3635" s="1" t="s">
        <v>15904</v>
      </c>
      <c r="D3635" s="1" t="s">
        <v>15905</v>
      </c>
      <c r="E3635" s="1" t="s">
        <v>15906</v>
      </c>
      <c r="F3635" s="1" t="s">
        <v>220</v>
      </c>
      <c r="G3635">
        <v>22</v>
      </c>
      <c r="H3635">
        <v>72</v>
      </c>
      <c r="I3635">
        <v>78</v>
      </c>
      <c r="J3635" s="1" t="s">
        <v>4732</v>
      </c>
      <c r="K3635" s="1" t="s">
        <v>2307</v>
      </c>
      <c r="L3635" s="1" t="s">
        <v>94</v>
      </c>
      <c r="M3635">
        <v>73</v>
      </c>
      <c r="N3635" s="1" t="s">
        <v>528</v>
      </c>
      <c r="O3635">
        <v>301</v>
      </c>
      <c r="P3635">
        <v>72</v>
      </c>
      <c r="Q3635">
        <v>58</v>
      </c>
      <c r="R3635">
        <v>39</v>
      </c>
      <c r="S3635">
        <v>73</v>
      </c>
      <c r="T3635">
        <v>59</v>
      </c>
      <c r="U3635">
        <v>363</v>
      </c>
      <c r="V3635">
        <v>78</v>
      </c>
      <c r="W3635">
        <v>74</v>
      </c>
      <c r="X3635">
        <v>68</v>
      </c>
      <c r="Y3635">
        <v>69</v>
      </c>
      <c r="Z3635">
        <v>74</v>
      </c>
      <c r="AA3635">
        <v>367</v>
      </c>
      <c r="AB3635">
        <v>75</v>
      </c>
      <c r="AC3635">
        <v>68</v>
      </c>
      <c r="AD3635">
        <v>74</v>
      </c>
      <c r="AE3635">
        <v>67</v>
      </c>
      <c r="AF3635">
        <v>83</v>
      </c>
      <c r="AG3635">
        <v>292</v>
      </c>
      <c r="AH3635">
        <v>63</v>
      </c>
      <c r="AI3635">
        <v>47</v>
      </c>
      <c r="AJ3635">
        <v>67</v>
      </c>
      <c r="AK3635">
        <v>53</v>
      </c>
      <c r="AL3635">
        <v>62</v>
      </c>
      <c r="AM3635">
        <v>290</v>
      </c>
      <c r="AN3635">
        <v>56</v>
      </c>
      <c r="AO3635">
        <v>38</v>
      </c>
      <c r="AP3635">
        <v>60</v>
      </c>
      <c r="AQ3635">
        <v>71</v>
      </c>
      <c r="AR3635">
        <v>65</v>
      </c>
      <c r="AS3635">
        <v>72</v>
      </c>
      <c r="AT3635">
        <v>113</v>
      </c>
      <c r="AU3635">
        <v>32</v>
      </c>
      <c r="AV3635">
        <v>42</v>
      </c>
      <c r="AW3635">
        <v>39</v>
      </c>
      <c r="AX3635">
        <v>53</v>
      </c>
      <c r="AY3635">
        <v>15</v>
      </c>
      <c r="AZ3635">
        <v>9</v>
      </c>
      <c r="BA3635">
        <v>7</v>
      </c>
      <c r="BB3635">
        <v>13</v>
      </c>
      <c r="BC3635">
        <v>9</v>
      </c>
      <c r="BD3635">
        <v>1779</v>
      </c>
      <c r="BE3635">
        <v>374</v>
      </c>
      <c r="BF3635" s="1">
        <v>3</v>
      </c>
      <c r="BG3635" s="1">
        <v>4</v>
      </c>
      <c r="BH3635" s="1" t="s">
        <v>83</v>
      </c>
      <c r="BI3635" s="1" t="s">
        <v>83</v>
      </c>
      <c r="BJ3635" s="1">
        <v>1</v>
      </c>
      <c r="BK3635">
        <v>71</v>
      </c>
      <c r="BL3635">
        <v>60</v>
      </c>
      <c r="BM3635">
        <v>72</v>
      </c>
      <c r="BN3635">
        <v>76</v>
      </c>
      <c r="BO3635">
        <v>38</v>
      </c>
      <c r="BP3635">
        <v>57</v>
      </c>
      <c r="BQ3635">
        <v>71</v>
      </c>
      <c r="BR3635" s="1">
        <v>170</v>
      </c>
      <c r="BS3635" s="2">
        <v>43664</v>
      </c>
      <c r="BT3635">
        <v>2019</v>
      </c>
      <c r="BU3635">
        <v>7</v>
      </c>
      <c r="BV3635">
        <v>18</v>
      </c>
      <c r="BW3635" s="1" t="s">
        <v>2146</v>
      </c>
      <c r="BX3635">
        <v>3800000</v>
      </c>
      <c r="BY3635">
        <v>12000</v>
      </c>
      <c r="BZ3635">
        <v>9000000</v>
      </c>
      <c r="CA3635" s="1" t="s">
        <v>1567</v>
      </c>
      <c r="CB3635" s="1" t="s">
        <v>82</v>
      </c>
    </row>
    <row r="3636" spans="1:80" x14ac:dyDescent="0.25">
      <c r="A3636">
        <v>216814</v>
      </c>
      <c r="B3636" s="1" t="s">
        <v>15907</v>
      </c>
      <c r="C3636" s="1" t="s">
        <v>15908</v>
      </c>
      <c r="D3636" s="1" t="s">
        <v>15909</v>
      </c>
      <c r="E3636" s="1" t="s">
        <v>15910</v>
      </c>
      <c r="F3636" s="1" t="s">
        <v>2183</v>
      </c>
      <c r="G3636">
        <v>26</v>
      </c>
      <c r="H3636">
        <v>72</v>
      </c>
      <c r="I3636">
        <v>75</v>
      </c>
      <c r="J3636" s="1" t="s">
        <v>4836</v>
      </c>
      <c r="K3636" s="1" t="s">
        <v>1005</v>
      </c>
      <c r="L3636" s="1" t="s">
        <v>94</v>
      </c>
      <c r="M3636">
        <v>74</v>
      </c>
      <c r="N3636" s="1" t="s">
        <v>115</v>
      </c>
      <c r="O3636">
        <v>339</v>
      </c>
      <c r="P3636">
        <v>62</v>
      </c>
      <c r="Q3636">
        <v>68</v>
      </c>
      <c r="R3636">
        <v>68</v>
      </c>
      <c r="S3636">
        <v>75</v>
      </c>
      <c r="T3636">
        <v>66</v>
      </c>
      <c r="U3636">
        <v>356</v>
      </c>
      <c r="V3636">
        <v>70</v>
      </c>
      <c r="W3636">
        <v>70</v>
      </c>
      <c r="X3636">
        <v>72</v>
      </c>
      <c r="Y3636">
        <v>70</v>
      </c>
      <c r="Z3636">
        <v>74</v>
      </c>
      <c r="AA3636">
        <v>353</v>
      </c>
      <c r="AB3636">
        <v>70</v>
      </c>
      <c r="AC3636">
        <v>62</v>
      </c>
      <c r="AD3636">
        <v>76</v>
      </c>
      <c r="AE3636">
        <v>73</v>
      </c>
      <c r="AF3636">
        <v>72</v>
      </c>
      <c r="AG3636">
        <v>331</v>
      </c>
      <c r="AH3636">
        <v>74</v>
      </c>
      <c r="AI3636">
        <v>59</v>
      </c>
      <c r="AJ3636">
        <v>68</v>
      </c>
      <c r="AK3636">
        <v>56</v>
      </c>
      <c r="AL3636">
        <v>74</v>
      </c>
      <c r="AM3636">
        <v>343</v>
      </c>
      <c r="AN3636">
        <v>64</v>
      </c>
      <c r="AO3636">
        <v>70</v>
      </c>
      <c r="AP3636">
        <v>69</v>
      </c>
      <c r="AQ3636">
        <v>73</v>
      </c>
      <c r="AR3636">
        <v>67</v>
      </c>
      <c r="AS3636">
        <v>66</v>
      </c>
      <c r="AT3636">
        <v>187</v>
      </c>
      <c r="AU3636">
        <v>62</v>
      </c>
      <c r="AV3636">
        <v>64</v>
      </c>
      <c r="AW3636">
        <v>61</v>
      </c>
      <c r="AX3636">
        <v>48</v>
      </c>
      <c r="AY3636">
        <v>12</v>
      </c>
      <c r="AZ3636">
        <v>11</v>
      </c>
      <c r="BA3636">
        <v>6</v>
      </c>
      <c r="BB3636">
        <v>8</v>
      </c>
      <c r="BC3636">
        <v>11</v>
      </c>
      <c r="BD3636">
        <v>1957</v>
      </c>
      <c r="BE3636">
        <v>405</v>
      </c>
      <c r="BF3636" s="1">
        <v>5</v>
      </c>
      <c r="BG3636" s="1">
        <v>3</v>
      </c>
      <c r="BH3636" s="1" t="s">
        <v>83</v>
      </c>
      <c r="BI3636" s="1" t="s">
        <v>83</v>
      </c>
      <c r="BJ3636" s="1">
        <v>1</v>
      </c>
      <c r="BK3636">
        <v>66</v>
      </c>
      <c r="BL3636">
        <v>70</v>
      </c>
      <c r="BM3636">
        <v>71</v>
      </c>
      <c r="BN3636">
        <v>72</v>
      </c>
      <c r="BO3636">
        <v>65</v>
      </c>
      <c r="BP3636">
        <v>61</v>
      </c>
      <c r="BQ3636">
        <v>72</v>
      </c>
      <c r="BR3636" s="1">
        <v>182</v>
      </c>
      <c r="BS3636" s="2">
        <v>43656</v>
      </c>
      <c r="BT3636">
        <v>2019</v>
      </c>
      <c r="BU3636">
        <v>7</v>
      </c>
      <c r="BV3636">
        <v>10</v>
      </c>
      <c r="BW3636" s="1" t="s">
        <v>2738</v>
      </c>
      <c r="BX3636">
        <v>3000000</v>
      </c>
      <c r="BY3636">
        <v>11000</v>
      </c>
      <c r="BZ3636">
        <v>7900000</v>
      </c>
      <c r="CA3636" s="1" t="s">
        <v>1567</v>
      </c>
      <c r="CB3636" s="1" t="s">
        <v>82</v>
      </c>
    </row>
    <row r="3637" spans="1:80" x14ac:dyDescent="0.25">
      <c r="A3637">
        <v>177578</v>
      </c>
      <c r="B3637" s="1" t="s">
        <v>15911</v>
      </c>
      <c r="C3637" s="1" t="s">
        <v>15912</v>
      </c>
      <c r="D3637" s="1" t="s">
        <v>15913</v>
      </c>
      <c r="E3637" s="1" t="s">
        <v>15914</v>
      </c>
      <c r="F3637" s="1" t="s">
        <v>856</v>
      </c>
      <c r="G3637">
        <v>33</v>
      </c>
      <c r="H3637">
        <v>72</v>
      </c>
      <c r="I3637">
        <v>72</v>
      </c>
      <c r="J3637" s="1" t="s">
        <v>2342</v>
      </c>
      <c r="K3637" s="1" t="s">
        <v>167</v>
      </c>
      <c r="L3637" s="1" t="s">
        <v>94</v>
      </c>
      <c r="M3637">
        <v>72</v>
      </c>
      <c r="N3637" s="1" t="s">
        <v>167</v>
      </c>
      <c r="O3637">
        <v>240</v>
      </c>
      <c r="P3637">
        <v>44</v>
      </c>
      <c r="Q3637">
        <v>34</v>
      </c>
      <c r="R3637">
        <v>80</v>
      </c>
      <c r="S3637">
        <v>60</v>
      </c>
      <c r="T3637">
        <v>22</v>
      </c>
      <c r="U3637">
        <v>203</v>
      </c>
      <c r="V3637">
        <v>30</v>
      </c>
      <c r="W3637">
        <v>32</v>
      </c>
      <c r="X3637">
        <v>38</v>
      </c>
      <c r="Y3637">
        <v>49</v>
      </c>
      <c r="Z3637">
        <v>54</v>
      </c>
      <c r="AA3637">
        <v>183</v>
      </c>
      <c r="AB3637">
        <v>30</v>
      </c>
      <c r="AC3637">
        <v>31</v>
      </c>
      <c r="AD3637">
        <v>29</v>
      </c>
      <c r="AE3637">
        <v>66</v>
      </c>
      <c r="AF3637">
        <v>27</v>
      </c>
      <c r="AG3637">
        <v>230</v>
      </c>
      <c r="AH3637">
        <v>47</v>
      </c>
      <c r="AI3637">
        <v>31</v>
      </c>
      <c r="AJ3637">
        <v>31</v>
      </c>
      <c r="AK3637">
        <v>89</v>
      </c>
      <c r="AL3637">
        <v>32</v>
      </c>
      <c r="AM3637">
        <v>275</v>
      </c>
      <c r="AN3637">
        <v>84</v>
      </c>
      <c r="AO3637">
        <v>73</v>
      </c>
      <c r="AP3637">
        <v>37</v>
      </c>
      <c r="AQ3637">
        <v>46</v>
      </c>
      <c r="AR3637">
        <v>35</v>
      </c>
      <c r="AS3637">
        <v>68</v>
      </c>
      <c r="AT3637">
        <v>220</v>
      </c>
      <c r="AU3637">
        <v>72</v>
      </c>
      <c r="AV3637">
        <v>75</v>
      </c>
      <c r="AW3637">
        <v>73</v>
      </c>
      <c r="AX3637">
        <v>54</v>
      </c>
      <c r="AY3637">
        <v>11</v>
      </c>
      <c r="AZ3637">
        <v>8</v>
      </c>
      <c r="BA3637">
        <v>12</v>
      </c>
      <c r="BB3637">
        <v>15</v>
      </c>
      <c r="BC3637">
        <v>8</v>
      </c>
      <c r="BD3637">
        <v>1405</v>
      </c>
      <c r="BE3637">
        <v>301</v>
      </c>
      <c r="BF3637" s="1">
        <v>2</v>
      </c>
      <c r="BG3637" s="1">
        <v>2</v>
      </c>
      <c r="BH3637" s="1" t="s">
        <v>84</v>
      </c>
      <c r="BI3637" s="1" t="s">
        <v>96</v>
      </c>
      <c r="BJ3637" s="1">
        <v>2</v>
      </c>
      <c r="BK3637">
        <v>31</v>
      </c>
      <c r="BL3637">
        <v>36</v>
      </c>
      <c r="BM3637">
        <v>50</v>
      </c>
      <c r="BN3637">
        <v>39</v>
      </c>
      <c r="BO3637">
        <v>74</v>
      </c>
      <c r="BP3637">
        <v>71</v>
      </c>
      <c r="BQ3637">
        <v>97</v>
      </c>
      <c r="BR3637" s="1">
        <v>196</v>
      </c>
      <c r="BS3637" s="2">
        <v>43865</v>
      </c>
      <c r="BT3637">
        <v>2020</v>
      </c>
      <c r="BU3637">
        <v>2</v>
      </c>
      <c r="BV3637">
        <v>4</v>
      </c>
      <c r="BW3637" s="1" t="s">
        <v>2101</v>
      </c>
      <c r="BX3637">
        <v>1100000</v>
      </c>
      <c r="BY3637">
        <v>12000</v>
      </c>
      <c r="BZ3637">
        <v>2700000</v>
      </c>
      <c r="CA3637" s="1" t="s">
        <v>614</v>
      </c>
      <c r="CB3637" s="1" t="s">
        <v>82</v>
      </c>
    </row>
    <row r="3638" spans="1:80" x14ac:dyDescent="0.25">
      <c r="A3638">
        <v>235502</v>
      </c>
      <c r="B3638" s="1" t="s">
        <v>15802</v>
      </c>
      <c r="C3638" s="1" t="s">
        <v>15915</v>
      </c>
      <c r="D3638" s="1" t="s">
        <v>15916</v>
      </c>
      <c r="E3638" s="1" t="s">
        <v>15917</v>
      </c>
      <c r="F3638" s="1" t="s">
        <v>121</v>
      </c>
      <c r="G3638">
        <v>29</v>
      </c>
      <c r="H3638">
        <v>72</v>
      </c>
      <c r="I3638">
        <v>72</v>
      </c>
      <c r="J3638" s="1" t="s">
        <v>4790</v>
      </c>
      <c r="K3638" s="1" t="s">
        <v>3271</v>
      </c>
      <c r="L3638" s="1" t="s">
        <v>94</v>
      </c>
      <c r="M3638">
        <v>72</v>
      </c>
      <c r="N3638" s="1" t="s">
        <v>528</v>
      </c>
      <c r="O3638">
        <v>325</v>
      </c>
      <c r="P3638">
        <v>66</v>
      </c>
      <c r="Q3638">
        <v>71</v>
      </c>
      <c r="R3638">
        <v>59</v>
      </c>
      <c r="S3638">
        <v>68</v>
      </c>
      <c r="T3638">
        <v>61</v>
      </c>
      <c r="U3638">
        <v>348</v>
      </c>
      <c r="V3638">
        <v>76</v>
      </c>
      <c r="W3638">
        <v>69</v>
      </c>
      <c r="X3638">
        <v>65</v>
      </c>
      <c r="Y3638">
        <v>64</v>
      </c>
      <c r="Z3638">
        <v>74</v>
      </c>
      <c r="AA3638">
        <v>374</v>
      </c>
      <c r="AB3638">
        <v>78</v>
      </c>
      <c r="AC3638">
        <v>74</v>
      </c>
      <c r="AD3638">
        <v>89</v>
      </c>
      <c r="AE3638">
        <v>65</v>
      </c>
      <c r="AF3638">
        <v>68</v>
      </c>
      <c r="AG3638">
        <v>326</v>
      </c>
      <c r="AH3638">
        <v>66</v>
      </c>
      <c r="AI3638">
        <v>63</v>
      </c>
      <c r="AJ3638">
        <v>64</v>
      </c>
      <c r="AK3638">
        <v>63</v>
      </c>
      <c r="AL3638">
        <v>70</v>
      </c>
      <c r="AM3638">
        <v>268</v>
      </c>
      <c r="AN3638">
        <v>56</v>
      </c>
      <c r="AO3638">
        <v>16</v>
      </c>
      <c r="AP3638">
        <v>70</v>
      </c>
      <c r="AQ3638">
        <v>67</v>
      </c>
      <c r="AR3638">
        <v>59</v>
      </c>
      <c r="AS3638">
        <v>59</v>
      </c>
      <c r="AT3638">
        <v>71</v>
      </c>
      <c r="AU3638">
        <v>31</v>
      </c>
      <c r="AV3638">
        <v>22</v>
      </c>
      <c r="AW3638">
        <v>18</v>
      </c>
      <c r="AX3638">
        <v>53</v>
      </c>
      <c r="AY3638">
        <v>13</v>
      </c>
      <c r="AZ3638">
        <v>10</v>
      </c>
      <c r="BA3638">
        <v>8</v>
      </c>
      <c r="BB3638">
        <v>12</v>
      </c>
      <c r="BC3638">
        <v>10</v>
      </c>
      <c r="BD3638">
        <v>1765</v>
      </c>
      <c r="BE3638">
        <v>377</v>
      </c>
      <c r="BF3638" s="1">
        <v>3</v>
      </c>
      <c r="BG3638" s="1">
        <v>4</v>
      </c>
      <c r="BH3638" s="1" t="s">
        <v>96</v>
      </c>
      <c r="BI3638" s="1" t="s">
        <v>83</v>
      </c>
      <c r="BJ3638" s="1">
        <v>1</v>
      </c>
      <c r="BK3638">
        <v>76</v>
      </c>
      <c r="BL3638">
        <v>69</v>
      </c>
      <c r="BM3638">
        <v>67</v>
      </c>
      <c r="BN3638">
        <v>76</v>
      </c>
      <c r="BO3638">
        <v>27</v>
      </c>
      <c r="BP3638">
        <v>62</v>
      </c>
      <c r="BQ3638">
        <v>67</v>
      </c>
      <c r="BR3638" s="1">
        <v>176</v>
      </c>
      <c r="BS3638" s="2">
        <v>43831</v>
      </c>
      <c r="BT3638">
        <v>2020</v>
      </c>
      <c r="BU3638">
        <v>1</v>
      </c>
      <c r="BV3638">
        <v>1</v>
      </c>
      <c r="BW3638" s="1" t="s">
        <v>5883</v>
      </c>
      <c r="BX3638">
        <v>2300000</v>
      </c>
      <c r="BY3638">
        <v>19000</v>
      </c>
      <c r="BZ3638">
        <v>5000000</v>
      </c>
      <c r="CA3638" s="1" t="s">
        <v>614</v>
      </c>
      <c r="CB3638" s="1" t="s">
        <v>82</v>
      </c>
    </row>
    <row r="3639" spans="1:80" x14ac:dyDescent="0.25">
      <c r="A3639">
        <v>230367</v>
      </c>
      <c r="B3639" s="1" t="s">
        <v>15918</v>
      </c>
      <c r="C3639" s="1" t="s">
        <v>15919</v>
      </c>
      <c r="D3639" s="1" t="s">
        <v>15920</v>
      </c>
      <c r="E3639" s="1" t="s">
        <v>15921</v>
      </c>
      <c r="F3639" s="1" t="s">
        <v>121</v>
      </c>
      <c r="G3639">
        <v>24</v>
      </c>
      <c r="H3639">
        <v>72</v>
      </c>
      <c r="I3639">
        <v>72</v>
      </c>
      <c r="J3639" s="1" t="s">
        <v>6015</v>
      </c>
      <c r="K3639" s="1" t="s">
        <v>6042</v>
      </c>
      <c r="L3639" s="1" t="s">
        <v>94</v>
      </c>
      <c r="M3639">
        <v>72</v>
      </c>
      <c r="N3639" s="1" t="s">
        <v>298</v>
      </c>
      <c r="O3639">
        <v>301</v>
      </c>
      <c r="P3639">
        <v>67</v>
      </c>
      <c r="Q3639">
        <v>45</v>
      </c>
      <c r="R3639">
        <v>66</v>
      </c>
      <c r="S3639">
        <v>72</v>
      </c>
      <c r="T3639">
        <v>51</v>
      </c>
      <c r="U3639">
        <v>297</v>
      </c>
      <c r="V3639">
        <v>61</v>
      </c>
      <c r="W3639">
        <v>53</v>
      </c>
      <c r="X3639">
        <v>45</v>
      </c>
      <c r="Y3639">
        <v>71</v>
      </c>
      <c r="Z3639">
        <v>67</v>
      </c>
      <c r="AA3639">
        <v>333</v>
      </c>
      <c r="AB3639">
        <v>66</v>
      </c>
      <c r="AC3639">
        <v>71</v>
      </c>
      <c r="AD3639">
        <v>71</v>
      </c>
      <c r="AE3639">
        <v>67</v>
      </c>
      <c r="AF3639">
        <v>58</v>
      </c>
      <c r="AG3639">
        <v>296</v>
      </c>
      <c r="AH3639">
        <v>48</v>
      </c>
      <c r="AI3639">
        <v>54</v>
      </c>
      <c r="AJ3639">
        <v>73</v>
      </c>
      <c r="AK3639">
        <v>75</v>
      </c>
      <c r="AL3639">
        <v>46</v>
      </c>
      <c r="AM3639">
        <v>302</v>
      </c>
      <c r="AN3639">
        <v>65</v>
      </c>
      <c r="AO3639">
        <v>66</v>
      </c>
      <c r="AP3639">
        <v>59</v>
      </c>
      <c r="AQ3639">
        <v>51</v>
      </c>
      <c r="AR3639">
        <v>61</v>
      </c>
      <c r="AS3639">
        <v>63</v>
      </c>
      <c r="AT3639">
        <v>216</v>
      </c>
      <c r="AU3639">
        <v>71</v>
      </c>
      <c r="AV3639">
        <v>73</v>
      </c>
      <c r="AW3639">
        <v>72</v>
      </c>
      <c r="AX3639">
        <v>43</v>
      </c>
      <c r="AY3639">
        <v>8</v>
      </c>
      <c r="AZ3639">
        <v>8</v>
      </c>
      <c r="BA3639">
        <v>7</v>
      </c>
      <c r="BB3639">
        <v>12</v>
      </c>
      <c r="BC3639">
        <v>8</v>
      </c>
      <c r="BD3639">
        <v>1788</v>
      </c>
      <c r="BE3639">
        <v>386</v>
      </c>
      <c r="BF3639" s="1">
        <v>3</v>
      </c>
      <c r="BG3639" s="1">
        <v>2</v>
      </c>
      <c r="BH3639" s="1" t="s">
        <v>83</v>
      </c>
      <c r="BI3639" s="1" t="s">
        <v>83</v>
      </c>
      <c r="BJ3639" s="1">
        <v>1</v>
      </c>
      <c r="BK3639">
        <v>69</v>
      </c>
      <c r="BL3639">
        <v>48</v>
      </c>
      <c r="BM3639">
        <v>64</v>
      </c>
      <c r="BN3639">
        <v>64</v>
      </c>
      <c r="BO3639">
        <v>70</v>
      </c>
      <c r="BP3639">
        <v>71</v>
      </c>
      <c r="BQ3639">
        <v>80</v>
      </c>
      <c r="BR3639" s="1">
        <v>183</v>
      </c>
      <c r="BS3639" s="2">
        <v>43466</v>
      </c>
      <c r="BT3639">
        <v>2019</v>
      </c>
      <c r="BU3639">
        <v>1</v>
      </c>
      <c r="BV3639">
        <v>1</v>
      </c>
      <c r="BW3639" s="1" t="s">
        <v>2914</v>
      </c>
      <c r="BX3639">
        <v>2500000</v>
      </c>
      <c r="BY3639">
        <v>8000</v>
      </c>
      <c r="BZ3639">
        <v>5500000</v>
      </c>
      <c r="CA3639" s="1" t="s">
        <v>347</v>
      </c>
      <c r="CB3639" s="1" t="s">
        <v>82</v>
      </c>
    </row>
    <row r="3640" spans="1:80" x14ac:dyDescent="0.25">
      <c r="A3640">
        <v>189899</v>
      </c>
      <c r="B3640" s="1" t="s">
        <v>15922</v>
      </c>
      <c r="C3640" s="1" t="s">
        <v>15923</v>
      </c>
      <c r="D3640" s="1" t="s">
        <v>15924</v>
      </c>
      <c r="E3640" s="1" t="s">
        <v>15925</v>
      </c>
      <c r="F3640" s="1" t="s">
        <v>165</v>
      </c>
      <c r="G3640">
        <v>31</v>
      </c>
      <c r="H3640">
        <v>72</v>
      </c>
      <c r="I3640">
        <v>72</v>
      </c>
      <c r="J3640" s="1" t="s">
        <v>6981</v>
      </c>
      <c r="K3640" s="1" t="s">
        <v>167</v>
      </c>
      <c r="L3640" s="1" t="s">
        <v>94</v>
      </c>
      <c r="M3640">
        <v>72</v>
      </c>
      <c r="N3640" s="1" t="s">
        <v>167</v>
      </c>
      <c r="O3640">
        <v>262</v>
      </c>
      <c r="P3640">
        <v>41</v>
      </c>
      <c r="Q3640">
        <v>28</v>
      </c>
      <c r="R3640">
        <v>72</v>
      </c>
      <c r="S3640">
        <v>63</v>
      </c>
      <c r="T3640">
        <v>58</v>
      </c>
      <c r="U3640">
        <v>302</v>
      </c>
      <c r="V3640">
        <v>47</v>
      </c>
      <c r="W3640">
        <v>58</v>
      </c>
      <c r="X3640">
        <v>62</v>
      </c>
      <c r="Y3640">
        <v>68</v>
      </c>
      <c r="Z3640">
        <v>67</v>
      </c>
      <c r="AA3640">
        <v>214</v>
      </c>
      <c r="AB3640">
        <v>34</v>
      </c>
      <c r="AC3640">
        <v>34</v>
      </c>
      <c r="AD3640">
        <v>34</v>
      </c>
      <c r="AE3640">
        <v>67</v>
      </c>
      <c r="AF3640">
        <v>45</v>
      </c>
      <c r="AG3640">
        <v>318</v>
      </c>
      <c r="AH3640">
        <v>64</v>
      </c>
      <c r="AI3640">
        <v>73</v>
      </c>
      <c r="AJ3640">
        <v>71</v>
      </c>
      <c r="AK3640">
        <v>88</v>
      </c>
      <c r="AL3640">
        <v>22</v>
      </c>
      <c r="AM3640">
        <v>305</v>
      </c>
      <c r="AN3640">
        <v>79</v>
      </c>
      <c r="AO3640">
        <v>72</v>
      </c>
      <c r="AP3640">
        <v>34</v>
      </c>
      <c r="AQ3640">
        <v>53</v>
      </c>
      <c r="AR3640">
        <v>67</v>
      </c>
      <c r="AS3640">
        <v>67</v>
      </c>
      <c r="AT3640">
        <v>213</v>
      </c>
      <c r="AU3640">
        <v>71</v>
      </c>
      <c r="AV3640">
        <v>72</v>
      </c>
      <c r="AW3640">
        <v>70</v>
      </c>
      <c r="AX3640">
        <v>59</v>
      </c>
      <c r="AY3640">
        <v>9</v>
      </c>
      <c r="AZ3640">
        <v>12</v>
      </c>
      <c r="BA3640">
        <v>15</v>
      </c>
      <c r="BB3640">
        <v>12</v>
      </c>
      <c r="BC3640">
        <v>11</v>
      </c>
      <c r="BD3640">
        <v>1673</v>
      </c>
      <c r="BE3640">
        <v>335</v>
      </c>
      <c r="BF3640" s="1">
        <v>3</v>
      </c>
      <c r="BG3640" s="1">
        <v>2</v>
      </c>
      <c r="BH3640" s="1" t="s">
        <v>83</v>
      </c>
      <c r="BI3640" s="1" t="s">
        <v>96</v>
      </c>
      <c r="BJ3640" s="1">
        <v>1</v>
      </c>
      <c r="BK3640">
        <v>34</v>
      </c>
      <c r="BL3640">
        <v>38</v>
      </c>
      <c r="BM3640">
        <v>57</v>
      </c>
      <c r="BN3640">
        <v>53</v>
      </c>
      <c r="BO3640">
        <v>72</v>
      </c>
      <c r="BP3640">
        <v>81</v>
      </c>
      <c r="BQ3640">
        <v>81</v>
      </c>
      <c r="BR3640" s="1">
        <v>188</v>
      </c>
      <c r="BS3640" s="2">
        <v>43831</v>
      </c>
      <c r="BT3640">
        <v>2020</v>
      </c>
      <c r="BU3640">
        <v>1</v>
      </c>
      <c r="BV3640">
        <v>1</v>
      </c>
      <c r="BW3640" s="1" t="s">
        <v>3225</v>
      </c>
      <c r="BX3640">
        <v>1600000</v>
      </c>
      <c r="BY3640">
        <v>6000</v>
      </c>
      <c r="BZ3640">
        <v>3500000</v>
      </c>
      <c r="CA3640" s="1" t="s">
        <v>614</v>
      </c>
      <c r="CB3640" s="1" t="s">
        <v>82</v>
      </c>
    </row>
    <row r="3641" spans="1:80" x14ac:dyDescent="0.25">
      <c r="A3641">
        <v>198348</v>
      </c>
      <c r="B3641" s="1" t="s">
        <v>15926</v>
      </c>
      <c r="C3641" s="1" t="s">
        <v>15927</v>
      </c>
      <c r="D3641" s="1" t="s">
        <v>15928</v>
      </c>
      <c r="E3641" s="1" t="s">
        <v>15929</v>
      </c>
      <c r="F3641" s="1" t="s">
        <v>152</v>
      </c>
      <c r="G3641">
        <v>29</v>
      </c>
      <c r="H3641">
        <v>72</v>
      </c>
      <c r="I3641">
        <v>72</v>
      </c>
      <c r="J3641" s="1" t="s">
        <v>15930</v>
      </c>
      <c r="K3641" s="1" t="s">
        <v>6982</v>
      </c>
      <c r="L3641" s="1" t="s">
        <v>94</v>
      </c>
      <c r="M3641">
        <v>72</v>
      </c>
      <c r="N3641" s="1" t="s">
        <v>115</v>
      </c>
      <c r="O3641">
        <v>333</v>
      </c>
      <c r="P3641">
        <v>75</v>
      </c>
      <c r="Q3641">
        <v>71</v>
      </c>
      <c r="R3641">
        <v>48</v>
      </c>
      <c r="S3641">
        <v>75</v>
      </c>
      <c r="T3641">
        <v>64</v>
      </c>
      <c r="U3641">
        <v>352</v>
      </c>
      <c r="V3641">
        <v>74</v>
      </c>
      <c r="W3641">
        <v>63</v>
      </c>
      <c r="X3641">
        <v>70</v>
      </c>
      <c r="Y3641">
        <v>73</v>
      </c>
      <c r="Z3641">
        <v>72</v>
      </c>
      <c r="AA3641">
        <v>353</v>
      </c>
      <c r="AB3641">
        <v>65</v>
      </c>
      <c r="AC3641">
        <v>68</v>
      </c>
      <c r="AD3641">
        <v>73</v>
      </c>
      <c r="AE3641">
        <v>70</v>
      </c>
      <c r="AF3641">
        <v>77</v>
      </c>
      <c r="AG3641">
        <v>318</v>
      </c>
      <c r="AH3641">
        <v>76</v>
      </c>
      <c r="AI3641">
        <v>64</v>
      </c>
      <c r="AJ3641">
        <v>53</v>
      </c>
      <c r="AK3641">
        <v>60</v>
      </c>
      <c r="AL3641">
        <v>65</v>
      </c>
      <c r="AM3641">
        <v>309</v>
      </c>
      <c r="AN3641">
        <v>49</v>
      </c>
      <c r="AO3641">
        <v>53</v>
      </c>
      <c r="AP3641">
        <v>72</v>
      </c>
      <c r="AQ3641">
        <v>73</v>
      </c>
      <c r="AR3641">
        <v>62</v>
      </c>
      <c r="AS3641">
        <v>64</v>
      </c>
      <c r="AT3641">
        <v>115</v>
      </c>
      <c r="AU3641">
        <v>26</v>
      </c>
      <c r="AV3641">
        <v>49</v>
      </c>
      <c r="AW3641">
        <v>40</v>
      </c>
      <c r="AX3641">
        <v>51</v>
      </c>
      <c r="AY3641">
        <v>10</v>
      </c>
      <c r="AZ3641">
        <v>6</v>
      </c>
      <c r="BA3641">
        <v>13</v>
      </c>
      <c r="BB3641">
        <v>10</v>
      </c>
      <c r="BC3641">
        <v>12</v>
      </c>
      <c r="BD3641">
        <v>1831</v>
      </c>
      <c r="BE3641">
        <v>381</v>
      </c>
      <c r="BF3641" s="1">
        <v>3</v>
      </c>
      <c r="BG3641" s="1">
        <v>4</v>
      </c>
      <c r="BH3641" s="1" t="s">
        <v>96</v>
      </c>
      <c r="BI3641" s="1" t="s">
        <v>83</v>
      </c>
      <c r="BJ3641" s="1">
        <v>1</v>
      </c>
      <c r="BK3641">
        <v>67</v>
      </c>
      <c r="BL3641">
        <v>70</v>
      </c>
      <c r="BM3641">
        <v>73</v>
      </c>
      <c r="BN3641">
        <v>73</v>
      </c>
      <c r="BO3641">
        <v>42</v>
      </c>
      <c r="BP3641">
        <v>56</v>
      </c>
      <c r="BQ3641">
        <v>64</v>
      </c>
      <c r="BR3641" s="1">
        <v>179</v>
      </c>
      <c r="BS3641" s="2">
        <v>44011</v>
      </c>
      <c r="BT3641">
        <v>2020</v>
      </c>
      <c r="BU3641">
        <v>6</v>
      </c>
      <c r="BV3641">
        <v>29</v>
      </c>
      <c r="BW3641" s="1" t="s">
        <v>3589</v>
      </c>
      <c r="BX3641">
        <v>2300000</v>
      </c>
      <c r="BY3641">
        <v>6000</v>
      </c>
      <c r="BZ3641">
        <v>5400000</v>
      </c>
      <c r="CA3641" s="1" t="s">
        <v>682</v>
      </c>
      <c r="CB3641" s="1" t="s">
        <v>82</v>
      </c>
    </row>
    <row r="3642" spans="1:80" x14ac:dyDescent="0.25">
      <c r="A3642">
        <v>242380</v>
      </c>
      <c r="B3642" s="1" t="s">
        <v>15931</v>
      </c>
      <c r="C3642" s="1" t="s">
        <v>15932</v>
      </c>
      <c r="D3642" s="1" t="s">
        <v>15933</v>
      </c>
      <c r="E3642" s="1" t="s">
        <v>15934</v>
      </c>
      <c r="F3642" s="1" t="s">
        <v>1680</v>
      </c>
      <c r="G3642">
        <v>23</v>
      </c>
      <c r="H3642">
        <v>72</v>
      </c>
      <c r="I3642">
        <v>80</v>
      </c>
      <c r="J3642" s="1" t="s">
        <v>13343</v>
      </c>
      <c r="K3642" s="1" t="s">
        <v>228</v>
      </c>
      <c r="L3642" s="1" t="s">
        <v>94</v>
      </c>
      <c r="M3642">
        <v>73</v>
      </c>
      <c r="N3642" s="1" t="s">
        <v>279</v>
      </c>
      <c r="O3642">
        <v>309</v>
      </c>
      <c r="P3642">
        <v>70</v>
      </c>
      <c r="Q3642">
        <v>53</v>
      </c>
      <c r="R3642">
        <v>55</v>
      </c>
      <c r="S3642">
        <v>76</v>
      </c>
      <c r="T3642">
        <v>55</v>
      </c>
      <c r="U3642">
        <v>333</v>
      </c>
      <c r="V3642">
        <v>68</v>
      </c>
      <c r="W3642">
        <v>71</v>
      </c>
      <c r="X3642">
        <v>51</v>
      </c>
      <c r="Y3642">
        <v>73</v>
      </c>
      <c r="Z3642">
        <v>70</v>
      </c>
      <c r="AA3642">
        <v>332</v>
      </c>
      <c r="AB3642">
        <v>64</v>
      </c>
      <c r="AC3642">
        <v>55</v>
      </c>
      <c r="AD3642">
        <v>71</v>
      </c>
      <c r="AE3642">
        <v>71</v>
      </c>
      <c r="AF3642">
        <v>71</v>
      </c>
      <c r="AG3642">
        <v>357</v>
      </c>
      <c r="AH3642">
        <v>70</v>
      </c>
      <c r="AI3642">
        <v>76</v>
      </c>
      <c r="AJ3642">
        <v>81</v>
      </c>
      <c r="AK3642">
        <v>65</v>
      </c>
      <c r="AL3642">
        <v>65</v>
      </c>
      <c r="AM3642">
        <v>335</v>
      </c>
      <c r="AN3642">
        <v>67</v>
      </c>
      <c r="AO3642">
        <v>72</v>
      </c>
      <c r="AP3642">
        <v>60</v>
      </c>
      <c r="AQ3642">
        <v>72</v>
      </c>
      <c r="AR3642">
        <v>64</v>
      </c>
      <c r="AS3642">
        <v>75</v>
      </c>
      <c r="AT3642">
        <v>202</v>
      </c>
      <c r="AU3642">
        <v>67</v>
      </c>
      <c r="AV3642">
        <v>71</v>
      </c>
      <c r="AW3642">
        <v>64</v>
      </c>
      <c r="AX3642">
        <v>42</v>
      </c>
      <c r="AY3642">
        <v>6</v>
      </c>
      <c r="AZ3642">
        <v>5</v>
      </c>
      <c r="BA3642">
        <v>13</v>
      </c>
      <c r="BB3642">
        <v>7</v>
      </c>
      <c r="BC3642">
        <v>11</v>
      </c>
      <c r="BD3642">
        <v>1910</v>
      </c>
      <c r="BE3642">
        <v>398</v>
      </c>
      <c r="BF3642" s="1">
        <v>3</v>
      </c>
      <c r="BG3642" s="1">
        <v>2</v>
      </c>
      <c r="BH3642" s="1" t="s">
        <v>83</v>
      </c>
      <c r="BI3642" s="1" t="s">
        <v>83</v>
      </c>
      <c r="BJ3642" s="1">
        <v>1</v>
      </c>
      <c r="BK3642">
        <v>59</v>
      </c>
      <c r="BL3642">
        <v>60</v>
      </c>
      <c r="BM3642">
        <v>72</v>
      </c>
      <c r="BN3642">
        <v>69</v>
      </c>
      <c r="BO3642">
        <v>68</v>
      </c>
      <c r="BP3642">
        <v>70</v>
      </c>
      <c r="BQ3642">
        <v>68</v>
      </c>
      <c r="BR3642" s="1">
        <v>178</v>
      </c>
      <c r="BS3642" s="2">
        <v>44089</v>
      </c>
      <c r="BT3642">
        <v>2020</v>
      </c>
      <c r="BU3642">
        <v>9</v>
      </c>
      <c r="BV3642">
        <v>15</v>
      </c>
      <c r="BW3642" s="1" t="s">
        <v>2132</v>
      </c>
      <c r="BX3642">
        <v>4900000</v>
      </c>
      <c r="BY3642">
        <v>6000</v>
      </c>
      <c r="BZ3642">
        <v>9700000</v>
      </c>
      <c r="CA3642" s="1" t="s">
        <v>614</v>
      </c>
      <c r="CB3642" s="1" t="s">
        <v>82</v>
      </c>
    </row>
    <row r="3643" spans="1:80" x14ac:dyDescent="0.25">
      <c r="A3643">
        <v>216275</v>
      </c>
      <c r="B3643" s="1" t="s">
        <v>15935</v>
      </c>
      <c r="C3643" s="1" t="s">
        <v>15936</v>
      </c>
      <c r="D3643" s="1" t="s">
        <v>15937</v>
      </c>
      <c r="E3643" s="1" t="s">
        <v>15938</v>
      </c>
      <c r="F3643" s="1" t="s">
        <v>856</v>
      </c>
      <c r="G3643">
        <v>26</v>
      </c>
      <c r="H3643">
        <v>72</v>
      </c>
      <c r="I3643">
        <v>74</v>
      </c>
      <c r="J3643" s="1" t="s">
        <v>5874</v>
      </c>
      <c r="K3643" s="1" t="s">
        <v>3593</v>
      </c>
      <c r="L3643" s="1" t="s">
        <v>94</v>
      </c>
      <c r="M3643">
        <v>73</v>
      </c>
      <c r="N3643" s="1" t="s">
        <v>1079</v>
      </c>
      <c r="O3643">
        <v>258</v>
      </c>
      <c r="P3643">
        <v>73</v>
      </c>
      <c r="Q3643">
        <v>44</v>
      </c>
      <c r="R3643">
        <v>39</v>
      </c>
      <c r="S3643">
        <v>68</v>
      </c>
      <c r="T3643">
        <v>34</v>
      </c>
      <c r="U3643">
        <v>290</v>
      </c>
      <c r="V3643">
        <v>69</v>
      </c>
      <c r="W3643">
        <v>53</v>
      </c>
      <c r="X3643">
        <v>46</v>
      </c>
      <c r="Y3643">
        <v>53</v>
      </c>
      <c r="Z3643">
        <v>69</v>
      </c>
      <c r="AA3643">
        <v>393</v>
      </c>
      <c r="AB3643">
        <v>83</v>
      </c>
      <c r="AC3643">
        <v>71</v>
      </c>
      <c r="AD3643">
        <v>83</v>
      </c>
      <c r="AE3643">
        <v>65</v>
      </c>
      <c r="AF3643">
        <v>91</v>
      </c>
      <c r="AG3643">
        <v>297</v>
      </c>
      <c r="AH3643">
        <v>50</v>
      </c>
      <c r="AI3643">
        <v>72</v>
      </c>
      <c r="AJ3643">
        <v>84</v>
      </c>
      <c r="AK3643">
        <v>52</v>
      </c>
      <c r="AL3643">
        <v>39</v>
      </c>
      <c r="AM3643">
        <v>273</v>
      </c>
      <c r="AN3643">
        <v>59</v>
      </c>
      <c r="AO3643">
        <v>67</v>
      </c>
      <c r="AP3643">
        <v>57</v>
      </c>
      <c r="AQ3643">
        <v>48</v>
      </c>
      <c r="AR3643">
        <v>42</v>
      </c>
      <c r="AS3643">
        <v>64</v>
      </c>
      <c r="AT3643">
        <v>205</v>
      </c>
      <c r="AU3643">
        <v>67</v>
      </c>
      <c r="AV3643">
        <v>64</v>
      </c>
      <c r="AW3643">
        <v>74</v>
      </c>
      <c r="AX3643">
        <v>48</v>
      </c>
      <c r="AY3643">
        <v>12</v>
      </c>
      <c r="AZ3643">
        <v>9</v>
      </c>
      <c r="BA3643">
        <v>11</v>
      </c>
      <c r="BB3643">
        <v>9</v>
      </c>
      <c r="BC3643">
        <v>7</v>
      </c>
      <c r="BD3643">
        <v>1764</v>
      </c>
      <c r="BE3643">
        <v>378</v>
      </c>
      <c r="BF3643" s="1">
        <v>4</v>
      </c>
      <c r="BG3643" s="1">
        <v>3</v>
      </c>
      <c r="BH3643" s="1" t="s">
        <v>96</v>
      </c>
      <c r="BI3643" s="1" t="s">
        <v>83</v>
      </c>
      <c r="BJ3643" s="1">
        <v>1</v>
      </c>
      <c r="BK3643">
        <v>76</v>
      </c>
      <c r="BL3643">
        <v>44</v>
      </c>
      <c r="BM3643">
        <v>61</v>
      </c>
      <c r="BN3643">
        <v>71</v>
      </c>
      <c r="BO3643">
        <v>64</v>
      </c>
      <c r="BP3643">
        <v>62</v>
      </c>
      <c r="BQ3643">
        <v>68</v>
      </c>
      <c r="BR3643" s="1">
        <v>170</v>
      </c>
      <c r="BS3643" s="2">
        <v>43282</v>
      </c>
      <c r="BT3643">
        <v>2018</v>
      </c>
      <c r="BU3643">
        <v>7</v>
      </c>
      <c r="BV3643">
        <v>1</v>
      </c>
      <c r="BW3643" s="1" t="s">
        <v>2914</v>
      </c>
      <c r="BX3643">
        <v>2700000</v>
      </c>
      <c r="BY3643">
        <v>18000</v>
      </c>
      <c r="BZ3643">
        <v>6200000</v>
      </c>
      <c r="CA3643" s="1" t="s">
        <v>1089</v>
      </c>
      <c r="CB3643" s="1" t="s">
        <v>82</v>
      </c>
    </row>
    <row r="3644" spans="1:80" x14ac:dyDescent="0.25">
      <c r="A3644">
        <v>225236</v>
      </c>
      <c r="B3644" s="1" t="s">
        <v>15939</v>
      </c>
      <c r="C3644" s="1" t="s">
        <v>15940</v>
      </c>
      <c r="D3644" s="1" t="s">
        <v>15941</v>
      </c>
      <c r="E3644" s="1" t="s">
        <v>15942</v>
      </c>
      <c r="F3644" s="1" t="s">
        <v>1164</v>
      </c>
      <c r="G3644">
        <v>24</v>
      </c>
      <c r="H3644">
        <v>72</v>
      </c>
      <c r="I3644">
        <v>80</v>
      </c>
      <c r="J3644" s="1" t="s">
        <v>5429</v>
      </c>
      <c r="K3644" s="1" t="s">
        <v>167</v>
      </c>
      <c r="L3644" s="1" t="s">
        <v>94</v>
      </c>
      <c r="M3644">
        <v>74</v>
      </c>
      <c r="N3644" s="1" t="s">
        <v>167</v>
      </c>
      <c r="O3644">
        <v>257</v>
      </c>
      <c r="P3644">
        <v>43</v>
      </c>
      <c r="Q3644">
        <v>35</v>
      </c>
      <c r="R3644">
        <v>73</v>
      </c>
      <c r="S3644">
        <v>68</v>
      </c>
      <c r="T3644">
        <v>38</v>
      </c>
      <c r="U3644">
        <v>259</v>
      </c>
      <c r="V3644">
        <v>56</v>
      </c>
      <c r="W3644">
        <v>35</v>
      </c>
      <c r="X3644">
        <v>43</v>
      </c>
      <c r="Y3644">
        <v>64</v>
      </c>
      <c r="Z3644">
        <v>61</v>
      </c>
      <c r="AA3644">
        <v>348</v>
      </c>
      <c r="AB3644">
        <v>71</v>
      </c>
      <c r="AC3644">
        <v>69</v>
      </c>
      <c r="AD3644">
        <v>75</v>
      </c>
      <c r="AE3644">
        <v>71</v>
      </c>
      <c r="AF3644">
        <v>62</v>
      </c>
      <c r="AG3644">
        <v>329</v>
      </c>
      <c r="AH3644">
        <v>55</v>
      </c>
      <c r="AI3644">
        <v>80</v>
      </c>
      <c r="AJ3644">
        <v>74</v>
      </c>
      <c r="AK3644">
        <v>82</v>
      </c>
      <c r="AL3644">
        <v>38</v>
      </c>
      <c r="AM3644">
        <v>278</v>
      </c>
      <c r="AN3644">
        <v>71</v>
      </c>
      <c r="AO3644">
        <v>70</v>
      </c>
      <c r="AP3644">
        <v>56</v>
      </c>
      <c r="AQ3644">
        <v>42</v>
      </c>
      <c r="AR3644">
        <v>39</v>
      </c>
      <c r="AS3644">
        <v>70</v>
      </c>
      <c r="AT3644">
        <v>216</v>
      </c>
      <c r="AU3644">
        <v>72</v>
      </c>
      <c r="AV3644">
        <v>74</v>
      </c>
      <c r="AW3644">
        <v>70</v>
      </c>
      <c r="AX3644">
        <v>48</v>
      </c>
      <c r="AY3644">
        <v>13</v>
      </c>
      <c r="AZ3644">
        <v>9</v>
      </c>
      <c r="BA3644">
        <v>7</v>
      </c>
      <c r="BB3644">
        <v>11</v>
      </c>
      <c r="BC3644">
        <v>8</v>
      </c>
      <c r="BD3644">
        <v>1735</v>
      </c>
      <c r="BE3644">
        <v>375</v>
      </c>
      <c r="BF3644" s="1">
        <v>3</v>
      </c>
      <c r="BG3644" s="1">
        <v>2</v>
      </c>
      <c r="BH3644" s="1" t="s">
        <v>83</v>
      </c>
      <c r="BI3644" s="1" t="s">
        <v>83</v>
      </c>
      <c r="BJ3644" s="1">
        <v>1</v>
      </c>
      <c r="BK3644">
        <v>70</v>
      </c>
      <c r="BL3644">
        <v>41</v>
      </c>
      <c r="BM3644">
        <v>54</v>
      </c>
      <c r="BN3644">
        <v>60</v>
      </c>
      <c r="BO3644">
        <v>72</v>
      </c>
      <c r="BP3644">
        <v>78</v>
      </c>
      <c r="BQ3644">
        <v>74</v>
      </c>
      <c r="BR3644" s="1">
        <v>185</v>
      </c>
      <c r="BS3644" s="2">
        <v>41874</v>
      </c>
      <c r="BT3644">
        <v>2014</v>
      </c>
      <c r="BU3644">
        <v>8</v>
      </c>
      <c r="BV3644">
        <v>23</v>
      </c>
      <c r="BW3644" s="1" t="s">
        <v>914</v>
      </c>
      <c r="BX3644">
        <v>4900000</v>
      </c>
      <c r="BY3644">
        <v>8000</v>
      </c>
      <c r="BZ3644">
        <v>6700000</v>
      </c>
      <c r="CA3644" s="1" t="s">
        <v>2026</v>
      </c>
      <c r="CB3644" s="1" t="s">
        <v>82</v>
      </c>
    </row>
    <row r="3645" spans="1:80" x14ac:dyDescent="0.25">
      <c r="A3645">
        <v>197860</v>
      </c>
      <c r="B3645" s="1" t="s">
        <v>15943</v>
      </c>
      <c r="C3645" s="1" t="s">
        <v>15944</v>
      </c>
      <c r="D3645" s="1" t="s">
        <v>15945</v>
      </c>
      <c r="E3645" s="1" t="s">
        <v>15946</v>
      </c>
      <c r="F3645" s="1" t="s">
        <v>90</v>
      </c>
      <c r="G3645">
        <v>30</v>
      </c>
      <c r="H3645">
        <v>72</v>
      </c>
      <c r="I3645">
        <v>72</v>
      </c>
      <c r="J3645" s="1" t="s">
        <v>6322</v>
      </c>
      <c r="K3645" s="1" t="s">
        <v>298</v>
      </c>
      <c r="L3645" s="1" t="s">
        <v>94</v>
      </c>
      <c r="M3645">
        <v>72</v>
      </c>
      <c r="N3645" s="1" t="s">
        <v>298</v>
      </c>
      <c r="O3645">
        <v>273</v>
      </c>
      <c r="P3645">
        <v>68</v>
      </c>
      <c r="Q3645">
        <v>38</v>
      </c>
      <c r="R3645">
        <v>57</v>
      </c>
      <c r="S3645">
        <v>66</v>
      </c>
      <c r="T3645">
        <v>44</v>
      </c>
      <c r="U3645">
        <v>308</v>
      </c>
      <c r="V3645">
        <v>68</v>
      </c>
      <c r="W3645">
        <v>59</v>
      </c>
      <c r="X3645">
        <v>55</v>
      </c>
      <c r="Y3645">
        <v>61</v>
      </c>
      <c r="Z3645">
        <v>65</v>
      </c>
      <c r="AA3645">
        <v>374</v>
      </c>
      <c r="AB3645">
        <v>87</v>
      </c>
      <c r="AC3645">
        <v>82</v>
      </c>
      <c r="AD3645">
        <v>75</v>
      </c>
      <c r="AE3645">
        <v>67</v>
      </c>
      <c r="AF3645">
        <v>63</v>
      </c>
      <c r="AG3645">
        <v>322</v>
      </c>
      <c r="AH3645">
        <v>61</v>
      </c>
      <c r="AI3645">
        <v>67</v>
      </c>
      <c r="AJ3645">
        <v>75</v>
      </c>
      <c r="AK3645">
        <v>70</v>
      </c>
      <c r="AL3645">
        <v>49</v>
      </c>
      <c r="AM3645">
        <v>299</v>
      </c>
      <c r="AN3645">
        <v>69</v>
      </c>
      <c r="AO3645">
        <v>65</v>
      </c>
      <c r="AP3645">
        <v>62</v>
      </c>
      <c r="AQ3645">
        <v>59</v>
      </c>
      <c r="AR3645">
        <v>44</v>
      </c>
      <c r="AS3645">
        <v>64</v>
      </c>
      <c r="AT3645">
        <v>206</v>
      </c>
      <c r="AU3645">
        <v>67</v>
      </c>
      <c r="AV3645">
        <v>70</v>
      </c>
      <c r="AW3645">
        <v>69</v>
      </c>
      <c r="AX3645">
        <v>63</v>
      </c>
      <c r="AY3645">
        <v>10</v>
      </c>
      <c r="AZ3645">
        <v>11</v>
      </c>
      <c r="BA3645">
        <v>14</v>
      </c>
      <c r="BB3645">
        <v>12</v>
      </c>
      <c r="BC3645">
        <v>16</v>
      </c>
      <c r="BD3645">
        <v>1845</v>
      </c>
      <c r="BE3645">
        <v>400</v>
      </c>
      <c r="BF3645" s="1">
        <v>3</v>
      </c>
      <c r="BG3645" s="1">
        <v>3</v>
      </c>
      <c r="BH3645" s="1" t="s">
        <v>96</v>
      </c>
      <c r="BI3645" s="1" t="s">
        <v>83</v>
      </c>
      <c r="BJ3645" s="1">
        <v>1</v>
      </c>
      <c r="BK3645">
        <v>84</v>
      </c>
      <c r="BL3645">
        <v>47</v>
      </c>
      <c r="BM3645">
        <v>63</v>
      </c>
      <c r="BN3645">
        <v>68</v>
      </c>
      <c r="BO3645">
        <v>67</v>
      </c>
      <c r="BP3645">
        <v>71</v>
      </c>
      <c r="BQ3645">
        <v>70</v>
      </c>
      <c r="BR3645" s="1">
        <v>184</v>
      </c>
      <c r="BS3645" s="2">
        <v>43647</v>
      </c>
      <c r="BT3645">
        <v>2019</v>
      </c>
      <c r="BU3645">
        <v>7</v>
      </c>
      <c r="BV3645">
        <v>1</v>
      </c>
      <c r="BW3645" s="1" t="s">
        <v>5334</v>
      </c>
      <c r="BX3645">
        <v>2000000</v>
      </c>
      <c r="BY3645">
        <v>8000</v>
      </c>
      <c r="BZ3645">
        <v>5300000</v>
      </c>
      <c r="CA3645" s="1" t="s">
        <v>456</v>
      </c>
      <c r="CB3645" s="1" t="s">
        <v>82</v>
      </c>
    </row>
    <row r="3646" spans="1:80" x14ac:dyDescent="0.25">
      <c r="A3646">
        <v>216289</v>
      </c>
      <c r="B3646" s="1" t="s">
        <v>15947</v>
      </c>
      <c r="C3646" s="1" t="s">
        <v>15948</v>
      </c>
      <c r="D3646" s="1" t="s">
        <v>15949</v>
      </c>
      <c r="E3646" s="1" t="s">
        <v>15950</v>
      </c>
      <c r="F3646" s="1" t="s">
        <v>165</v>
      </c>
      <c r="G3646">
        <v>26</v>
      </c>
      <c r="H3646">
        <v>72</v>
      </c>
      <c r="I3646">
        <v>74</v>
      </c>
      <c r="J3646" s="1" t="s">
        <v>1959</v>
      </c>
      <c r="K3646" s="1" t="s">
        <v>850</v>
      </c>
      <c r="L3646" s="1" t="s">
        <v>94</v>
      </c>
      <c r="M3646">
        <v>75</v>
      </c>
      <c r="N3646" s="1" t="s">
        <v>528</v>
      </c>
      <c r="O3646">
        <v>339</v>
      </c>
      <c r="P3646">
        <v>77</v>
      </c>
      <c r="Q3646">
        <v>66</v>
      </c>
      <c r="R3646">
        <v>60</v>
      </c>
      <c r="S3646">
        <v>73</v>
      </c>
      <c r="T3646">
        <v>63</v>
      </c>
      <c r="U3646">
        <v>381</v>
      </c>
      <c r="V3646">
        <v>75</v>
      </c>
      <c r="W3646">
        <v>82</v>
      </c>
      <c r="X3646">
        <v>76</v>
      </c>
      <c r="Y3646">
        <v>74</v>
      </c>
      <c r="Z3646">
        <v>74</v>
      </c>
      <c r="AA3646">
        <v>360</v>
      </c>
      <c r="AB3646">
        <v>73</v>
      </c>
      <c r="AC3646">
        <v>70</v>
      </c>
      <c r="AD3646">
        <v>74</v>
      </c>
      <c r="AE3646">
        <v>67</v>
      </c>
      <c r="AF3646">
        <v>76</v>
      </c>
      <c r="AG3646">
        <v>360</v>
      </c>
      <c r="AH3646">
        <v>77</v>
      </c>
      <c r="AI3646">
        <v>75</v>
      </c>
      <c r="AJ3646">
        <v>76</v>
      </c>
      <c r="AK3646">
        <v>62</v>
      </c>
      <c r="AL3646">
        <v>70</v>
      </c>
      <c r="AM3646">
        <v>338</v>
      </c>
      <c r="AN3646">
        <v>60</v>
      </c>
      <c r="AO3646">
        <v>55</v>
      </c>
      <c r="AP3646">
        <v>69</v>
      </c>
      <c r="AQ3646">
        <v>76</v>
      </c>
      <c r="AR3646">
        <v>78</v>
      </c>
      <c r="AS3646">
        <v>73</v>
      </c>
      <c r="AT3646">
        <v>166</v>
      </c>
      <c r="AU3646">
        <v>60</v>
      </c>
      <c r="AV3646">
        <v>59</v>
      </c>
      <c r="AW3646">
        <v>47</v>
      </c>
      <c r="AX3646">
        <v>56</v>
      </c>
      <c r="AY3646">
        <v>10</v>
      </c>
      <c r="AZ3646">
        <v>12</v>
      </c>
      <c r="BA3646">
        <v>13</v>
      </c>
      <c r="BB3646">
        <v>11</v>
      </c>
      <c r="BC3646">
        <v>10</v>
      </c>
      <c r="BD3646">
        <v>2000</v>
      </c>
      <c r="BE3646">
        <v>413</v>
      </c>
      <c r="BF3646" s="1">
        <v>3</v>
      </c>
      <c r="BG3646" s="1">
        <v>3</v>
      </c>
      <c r="BH3646" s="1" t="s">
        <v>96</v>
      </c>
      <c r="BI3646" s="1" t="s">
        <v>96</v>
      </c>
      <c r="BJ3646" s="1">
        <v>1</v>
      </c>
      <c r="BK3646">
        <v>71</v>
      </c>
      <c r="BL3646">
        <v>70</v>
      </c>
      <c r="BM3646">
        <v>75</v>
      </c>
      <c r="BN3646">
        <v>74</v>
      </c>
      <c r="BO3646">
        <v>57</v>
      </c>
      <c r="BP3646">
        <v>66</v>
      </c>
      <c r="BQ3646">
        <v>70</v>
      </c>
      <c r="BR3646" s="1">
        <v>175</v>
      </c>
      <c r="BS3646" s="2">
        <v>44013</v>
      </c>
      <c r="BT3646">
        <v>2020</v>
      </c>
      <c r="BU3646">
        <v>7</v>
      </c>
      <c r="BV3646">
        <v>1</v>
      </c>
      <c r="BW3646" s="1" t="s">
        <v>2914</v>
      </c>
      <c r="BX3646">
        <v>2900000</v>
      </c>
      <c r="BY3646">
        <v>10000</v>
      </c>
      <c r="BZ3646">
        <v>5600000</v>
      </c>
      <c r="CA3646" s="1" t="s">
        <v>682</v>
      </c>
      <c r="CB3646" s="1" t="s">
        <v>82</v>
      </c>
    </row>
    <row r="3647" spans="1:80" x14ac:dyDescent="0.25">
      <c r="A3647">
        <v>253150</v>
      </c>
      <c r="B3647" s="1" t="s">
        <v>15951</v>
      </c>
      <c r="C3647" s="1" t="s">
        <v>15952</v>
      </c>
      <c r="D3647" s="1" t="s">
        <v>15953</v>
      </c>
      <c r="E3647" s="1" t="s">
        <v>15954</v>
      </c>
      <c r="F3647" s="1" t="s">
        <v>111</v>
      </c>
      <c r="G3647">
        <v>21</v>
      </c>
      <c r="H3647">
        <v>72</v>
      </c>
      <c r="I3647">
        <v>80</v>
      </c>
      <c r="J3647" s="1" t="s">
        <v>10563</v>
      </c>
      <c r="K3647" s="1" t="s">
        <v>115</v>
      </c>
      <c r="L3647" s="1" t="s">
        <v>94</v>
      </c>
      <c r="M3647">
        <v>74</v>
      </c>
      <c r="N3647" s="1" t="s">
        <v>115</v>
      </c>
      <c r="O3647">
        <v>293</v>
      </c>
      <c r="P3647">
        <v>71</v>
      </c>
      <c r="Q3647">
        <v>64</v>
      </c>
      <c r="R3647">
        <v>31</v>
      </c>
      <c r="S3647">
        <v>66</v>
      </c>
      <c r="T3647">
        <v>61</v>
      </c>
      <c r="U3647">
        <v>339</v>
      </c>
      <c r="V3647">
        <v>78</v>
      </c>
      <c r="W3647">
        <v>68</v>
      </c>
      <c r="X3647">
        <v>60</v>
      </c>
      <c r="Y3647">
        <v>57</v>
      </c>
      <c r="Z3647">
        <v>76</v>
      </c>
      <c r="AA3647">
        <v>400</v>
      </c>
      <c r="AB3647">
        <v>84</v>
      </c>
      <c r="AC3647">
        <v>78</v>
      </c>
      <c r="AD3647">
        <v>88</v>
      </c>
      <c r="AE3647">
        <v>73</v>
      </c>
      <c r="AF3647">
        <v>77</v>
      </c>
      <c r="AG3647">
        <v>294</v>
      </c>
      <c r="AH3647">
        <v>69</v>
      </c>
      <c r="AI3647">
        <v>47</v>
      </c>
      <c r="AJ3647">
        <v>67</v>
      </c>
      <c r="AK3647">
        <v>46</v>
      </c>
      <c r="AL3647">
        <v>65</v>
      </c>
      <c r="AM3647">
        <v>290</v>
      </c>
      <c r="AN3647">
        <v>42</v>
      </c>
      <c r="AO3647">
        <v>35</v>
      </c>
      <c r="AP3647">
        <v>66</v>
      </c>
      <c r="AQ3647">
        <v>76</v>
      </c>
      <c r="AR3647">
        <v>71</v>
      </c>
      <c r="AS3647">
        <v>72</v>
      </c>
      <c r="AT3647">
        <v>86</v>
      </c>
      <c r="AU3647">
        <v>31</v>
      </c>
      <c r="AV3647">
        <v>26</v>
      </c>
      <c r="AW3647">
        <v>29</v>
      </c>
      <c r="AX3647">
        <v>58</v>
      </c>
      <c r="AY3647">
        <v>14</v>
      </c>
      <c r="AZ3647">
        <v>9</v>
      </c>
      <c r="BA3647">
        <v>12</v>
      </c>
      <c r="BB3647">
        <v>11</v>
      </c>
      <c r="BC3647">
        <v>12</v>
      </c>
      <c r="BD3647">
        <v>1760</v>
      </c>
      <c r="BE3647">
        <v>373</v>
      </c>
      <c r="BF3647" s="1">
        <v>3</v>
      </c>
      <c r="BG3647" s="1">
        <v>4</v>
      </c>
      <c r="BH3647" s="1" t="s">
        <v>96</v>
      </c>
      <c r="BI3647" s="1" t="s">
        <v>83</v>
      </c>
      <c r="BJ3647" s="1">
        <v>1</v>
      </c>
      <c r="BK3647">
        <v>81</v>
      </c>
      <c r="BL3647">
        <v>66</v>
      </c>
      <c r="BM3647">
        <v>67</v>
      </c>
      <c r="BN3647">
        <v>78</v>
      </c>
      <c r="BO3647">
        <v>30</v>
      </c>
      <c r="BP3647">
        <v>51</v>
      </c>
      <c r="BQ3647">
        <v>65</v>
      </c>
      <c r="BR3647" s="1">
        <v>173</v>
      </c>
      <c r="BS3647" s="2">
        <v>43854</v>
      </c>
      <c r="BT3647">
        <v>2020</v>
      </c>
      <c r="BU3647">
        <v>1</v>
      </c>
      <c r="BV3647">
        <v>24</v>
      </c>
      <c r="BW3647" s="1" t="s">
        <v>1556</v>
      </c>
      <c r="BX3647">
        <v>5500000</v>
      </c>
      <c r="BY3647">
        <v>6000</v>
      </c>
      <c r="BZ3647">
        <v>7800000</v>
      </c>
      <c r="CA3647" s="1" t="s">
        <v>682</v>
      </c>
      <c r="CB3647" s="1" t="s">
        <v>82</v>
      </c>
    </row>
    <row r="3648" spans="1:80" x14ac:dyDescent="0.25">
      <c r="A3648">
        <v>155871</v>
      </c>
      <c r="B3648" s="1" t="s">
        <v>15955</v>
      </c>
      <c r="C3648" s="1" t="s">
        <v>15956</v>
      </c>
      <c r="D3648" s="1" t="s">
        <v>15957</v>
      </c>
      <c r="E3648" s="1" t="s">
        <v>15958</v>
      </c>
      <c r="F3648" s="1" t="s">
        <v>131</v>
      </c>
      <c r="G3648">
        <v>32</v>
      </c>
      <c r="H3648">
        <v>72</v>
      </c>
      <c r="I3648">
        <v>72</v>
      </c>
      <c r="J3648" s="1" t="s">
        <v>8278</v>
      </c>
      <c r="K3648" s="1" t="s">
        <v>105</v>
      </c>
      <c r="L3648" s="1" t="s">
        <v>94</v>
      </c>
      <c r="M3648">
        <v>72</v>
      </c>
      <c r="N3648" s="1" t="s">
        <v>105</v>
      </c>
      <c r="O3648">
        <v>81</v>
      </c>
      <c r="P3648">
        <v>11</v>
      </c>
      <c r="Q3648">
        <v>13</v>
      </c>
      <c r="R3648">
        <v>12</v>
      </c>
      <c r="S3648">
        <v>33</v>
      </c>
      <c r="T3648">
        <v>12</v>
      </c>
      <c r="U3648">
        <v>87</v>
      </c>
      <c r="V3648">
        <v>14</v>
      </c>
      <c r="W3648">
        <v>11</v>
      </c>
      <c r="X3648">
        <v>12</v>
      </c>
      <c r="Y3648">
        <v>32</v>
      </c>
      <c r="Z3648">
        <v>18</v>
      </c>
      <c r="AA3648">
        <v>247</v>
      </c>
      <c r="AB3648">
        <v>42</v>
      </c>
      <c r="AC3648">
        <v>40</v>
      </c>
      <c r="AD3648">
        <v>48</v>
      </c>
      <c r="AE3648">
        <v>68</v>
      </c>
      <c r="AF3648">
        <v>49</v>
      </c>
      <c r="AG3648">
        <v>235</v>
      </c>
      <c r="AH3648">
        <v>50</v>
      </c>
      <c r="AI3648">
        <v>66</v>
      </c>
      <c r="AJ3648">
        <v>39</v>
      </c>
      <c r="AK3648">
        <v>69</v>
      </c>
      <c r="AL3648">
        <v>11</v>
      </c>
      <c r="AM3648">
        <v>120</v>
      </c>
      <c r="AN3648">
        <v>27</v>
      </c>
      <c r="AO3648">
        <v>19</v>
      </c>
      <c r="AP3648">
        <v>10</v>
      </c>
      <c r="AQ3648">
        <v>47</v>
      </c>
      <c r="AR3648">
        <v>17</v>
      </c>
      <c r="AS3648">
        <v>61</v>
      </c>
      <c r="AT3648">
        <v>38</v>
      </c>
      <c r="AU3648">
        <v>9</v>
      </c>
      <c r="AV3648">
        <v>15</v>
      </c>
      <c r="AW3648">
        <v>14</v>
      </c>
      <c r="AX3648">
        <v>352</v>
      </c>
      <c r="AY3648">
        <v>66</v>
      </c>
      <c r="AZ3648">
        <v>71</v>
      </c>
      <c r="BA3648">
        <v>67</v>
      </c>
      <c r="BB3648">
        <v>75</v>
      </c>
      <c r="BC3648">
        <v>73</v>
      </c>
      <c r="BD3648">
        <v>1160</v>
      </c>
      <c r="BE3648">
        <v>393</v>
      </c>
      <c r="BF3648" s="1">
        <v>3</v>
      </c>
      <c r="BG3648" s="1">
        <v>1</v>
      </c>
      <c r="BH3648" s="1" t="s">
        <v>83</v>
      </c>
      <c r="BI3648" s="1" t="s">
        <v>83</v>
      </c>
      <c r="BJ3648" s="1">
        <v>1</v>
      </c>
      <c r="BK3648">
        <v>66</v>
      </c>
      <c r="BL3648">
        <v>71</v>
      </c>
      <c r="BM3648">
        <v>67</v>
      </c>
      <c r="BN3648">
        <v>73</v>
      </c>
      <c r="BO3648">
        <v>41</v>
      </c>
      <c r="BP3648">
        <v>75</v>
      </c>
      <c r="BQ3648">
        <v>86</v>
      </c>
      <c r="BR3648" s="1">
        <v>194</v>
      </c>
      <c r="BS3648" s="2">
        <v>43857</v>
      </c>
      <c r="BT3648">
        <v>2020</v>
      </c>
      <c r="BU3648">
        <v>1</v>
      </c>
      <c r="BV3648">
        <v>27</v>
      </c>
      <c r="BW3648" s="1" t="s">
        <v>2287</v>
      </c>
      <c r="BX3648">
        <v>1200000</v>
      </c>
      <c r="BY3648">
        <v>9000</v>
      </c>
      <c r="BZ3648">
        <v>3600000</v>
      </c>
      <c r="CA3648" s="1" t="s">
        <v>614</v>
      </c>
      <c r="CB3648" s="1" t="s">
        <v>82</v>
      </c>
    </row>
    <row r="3649" spans="1:80" x14ac:dyDescent="0.25">
      <c r="A3649">
        <v>199392</v>
      </c>
      <c r="B3649" s="1" t="s">
        <v>15959</v>
      </c>
      <c r="C3649" s="1" t="s">
        <v>15960</v>
      </c>
      <c r="D3649" s="1" t="s">
        <v>15961</v>
      </c>
      <c r="E3649" s="1" t="s">
        <v>15962</v>
      </c>
      <c r="F3649" s="1" t="s">
        <v>389</v>
      </c>
      <c r="G3649">
        <v>31</v>
      </c>
      <c r="H3649">
        <v>72</v>
      </c>
      <c r="I3649">
        <v>72</v>
      </c>
      <c r="J3649" s="1" t="s">
        <v>15963</v>
      </c>
      <c r="K3649" s="1" t="s">
        <v>902</v>
      </c>
      <c r="L3649" s="1" t="s">
        <v>94</v>
      </c>
      <c r="M3649">
        <v>72</v>
      </c>
      <c r="N3649" s="1" t="s">
        <v>298</v>
      </c>
      <c r="O3649">
        <v>309</v>
      </c>
      <c r="P3649">
        <v>70</v>
      </c>
      <c r="Q3649">
        <v>39</v>
      </c>
      <c r="R3649">
        <v>65</v>
      </c>
      <c r="S3649">
        <v>69</v>
      </c>
      <c r="T3649">
        <v>66</v>
      </c>
      <c r="U3649">
        <v>322</v>
      </c>
      <c r="V3649">
        <v>71</v>
      </c>
      <c r="W3649">
        <v>67</v>
      </c>
      <c r="X3649">
        <v>50</v>
      </c>
      <c r="Y3649">
        <v>63</v>
      </c>
      <c r="Z3649">
        <v>71</v>
      </c>
      <c r="AA3649">
        <v>354</v>
      </c>
      <c r="AB3649">
        <v>74</v>
      </c>
      <c r="AC3649">
        <v>76</v>
      </c>
      <c r="AD3649">
        <v>68</v>
      </c>
      <c r="AE3649">
        <v>65</v>
      </c>
      <c r="AF3649">
        <v>71</v>
      </c>
      <c r="AG3649">
        <v>347</v>
      </c>
      <c r="AH3649">
        <v>66</v>
      </c>
      <c r="AI3649">
        <v>65</v>
      </c>
      <c r="AJ3649">
        <v>82</v>
      </c>
      <c r="AK3649">
        <v>74</v>
      </c>
      <c r="AL3649">
        <v>60</v>
      </c>
      <c r="AM3649">
        <v>342</v>
      </c>
      <c r="AN3649">
        <v>79</v>
      </c>
      <c r="AO3649">
        <v>67</v>
      </c>
      <c r="AP3649">
        <v>72</v>
      </c>
      <c r="AQ3649">
        <v>66</v>
      </c>
      <c r="AR3649">
        <v>58</v>
      </c>
      <c r="AS3649">
        <v>67</v>
      </c>
      <c r="AT3649">
        <v>206</v>
      </c>
      <c r="AU3649">
        <v>64</v>
      </c>
      <c r="AV3649">
        <v>72</v>
      </c>
      <c r="AW3649">
        <v>70</v>
      </c>
      <c r="AX3649">
        <v>54</v>
      </c>
      <c r="AY3649">
        <v>11</v>
      </c>
      <c r="AZ3649">
        <v>16</v>
      </c>
      <c r="BA3649">
        <v>10</v>
      </c>
      <c r="BB3649">
        <v>8</v>
      </c>
      <c r="BC3649">
        <v>9</v>
      </c>
      <c r="BD3649">
        <v>1934</v>
      </c>
      <c r="BE3649">
        <v>410</v>
      </c>
      <c r="BF3649" s="1">
        <v>3</v>
      </c>
      <c r="BG3649" s="1">
        <v>3</v>
      </c>
      <c r="BH3649" s="1" t="s">
        <v>96</v>
      </c>
      <c r="BI3649" s="1" t="s">
        <v>84</v>
      </c>
      <c r="BJ3649" s="1">
        <v>1</v>
      </c>
      <c r="BK3649">
        <v>75</v>
      </c>
      <c r="BL3649">
        <v>53</v>
      </c>
      <c r="BM3649">
        <v>67</v>
      </c>
      <c r="BN3649">
        <v>70</v>
      </c>
      <c r="BO3649">
        <v>68</v>
      </c>
      <c r="BP3649">
        <v>77</v>
      </c>
      <c r="BQ3649">
        <v>78</v>
      </c>
      <c r="BR3649" s="1">
        <v>174</v>
      </c>
      <c r="BS3649" s="2">
        <v>43659</v>
      </c>
      <c r="BT3649">
        <v>2019</v>
      </c>
      <c r="BU3649">
        <v>7</v>
      </c>
      <c r="BV3649">
        <v>13</v>
      </c>
      <c r="BW3649" s="1" t="s">
        <v>2904</v>
      </c>
      <c r="BX3649">
        <v>1700000</v>
      </c>
      <c r="BY3649">
        <v>19000</v>
      </c>
      <c r="BZ3649">
        <v>3600000</v>
      </c>
      <c r="CA3649" s="1" t="s">
        <v>1567</v>
      </c>
      <c r="CB3649" s="1" t="s">
        <v>82</v>
      </c>
    </row>
    <row r="3650" spans="1:80" x14ac:dyDescent="0.25">
      <c r="A3650">
        <v>237283</v>
      </c>
      <c r="B3650" s="1" t="s">
        <v>15964</v>
      </c>
      <c r="C3650" s="1" t="s">
        <v>15965</v>
      </c>
      <c r="D3650" s="1" t="s">
        <v>15966</v>
      </c>
      <c r="E3650" s="1" t="s">
        <v>15967</v>
      </c>
      <c r="F3650" s="1" t="s">
        <v>76</v>
      </c>
      <c r="G3650">
        <v>25</v>
      </c>
      <c r="H3650">
        <v>72</v>
      </c>
      <c r="I3650">
        <v>77</v>
      </c>
      <c r="J3650" s="1" t="s">
        <v>3493</v>
      </c>
      <c r="K3650" s="1" t="s">
        <v>1399</v>
      </c>
      <c r="L3650" s="1" t="s">
        <v>94</v>
      </c>
      <c r="M3650">
        <v>74</v>
      </c>
      <c r="N3650" s="1" t="s">
        <v>95</v>
      </c>
      <c r="O3650">
        <v>329</v>
      </c>
      <c r="P3650">
        <v>53</v>
      </c>
      <c r="Q3650">
        <v>74</v>
      </c>
      <c r="R3650">
        <v>70</v>
      </c>
      <c r="S3650">
        <v>70</v>
      </c>
      <c r="T3650">
        <v>62</v>
      </c>
      <c r="U3650">
        <v>320</v>
      </c>
      <c r="V3650">
        <v>72</v>
      </c>
      <c r="W3650">
        <v>61</v>
      </c>
      <c r="X3650">
        <v>51</v>
      </c>
      <c r="Y3650">
        <v>62</v>
      </c>
      <c r="Z3650">
        <v>74</v>
      </c>
      <c r="AA3650">
        <v>343</v>
      </c>
      <c r="AB3650">
        <v>69</v>
      </c>
      <c r="AC3650">
        <v>68</v>
      </c>
      <c r="AD3650">
        <v>74</v>
      </c>
      <c r="AE3650">
        <v>67</v>
      </c>
      <c r="AF3650">
        <v>65</v>
      </c>
      <c r="AG3650">
        <v>376</v>
      </c>
      <c r="AH3650">
        <v>76</v>
      </c>
      <c r="AI3650">
        <v>75</v>
      </c>
      <c r="AJ3650">
        <v>74</v>
      </c>
      <c r="AK3650">
        <v>77</v>
      </c>
      <c r="AL3650">
        <v>74</v>
      </c>
      <c r="AM3650">
        <v>252</v>
      </c>
      <c r="AN3650">
        <v>41</v>
      </c>
      <c r="AO3650">
        <v>23</v>
      </c>
      <c r="AP3650">
        <v>70</v>
      </c>
      <c r="AQ3650">
        <v>59</v>
      </c>
      <c r="AR3650">
        <v>59</v>
      </c>
      <c r="AS3650">
        <v>68</v>
      </c>
      <c r="AT3650">
        <v>79</v>
      </c>
      <c r="AU3650">
        <v>44</v>
      </c>
      <c r="AV3650">
        <v>17</v>
      </c>
      <c r="AW3650">
        <v>18</v>
      </c>
      <c r="AX3650">
        <v>58</v>
      </c>
      <c r="AY3650">
        <v>13</v>
      </c>
      <c r="AZ3650">
        <v>13</v>
      </c>
      <c r="BA3650">
        <v>7</v>
      </c>
      <c r="BB3650">
        <v>10</v>
      </c>
      <c r="BC3650">
        <v>15</v>
      </c>
      <c r="BD3650">
        <v>1757</v>
      </c>
      <c r="BE3650">
        <v>376</v>
      </c>
      <c r="BF3650" s="1">
        <v>4</v>
      </c>
      <c r="BG3650" s="1">
        <v>3</v>
      </c>
      <c r="BH3650" s="1" t="s">
        <v>96</v>
      </c>
      <c r="BI3650" s="1" t="s">
        <v>96</v>
      </c>
      <c r="BJ3650" s="1">
        <v>1</v>
      </c>
      <c r="BK3650">
        <v>68</v>
      </c>
      <c r="BL3650">
        <v>73</v>
      </c>
      <c r="BM3650">
        <v>62</v>
      </c>
      <c r="BN3650">
        <v>72</v>
      </c>
      <c r="BO3650">
        <v>32</v>
      </c>
      <c r="BP3650">
        <v>69</v>
      </c>
      <c r="BQ3650">
        <v>77</v>
      </c>
      <c r="BR3650" s="1">
        <v>183</v>
      </c>
      <c r="BS3650" s="2">
        <v>43689</v>
      </c>
      <c r="BT3650">
        <v>2019</v>
      </c>
      <c r="BU3650">
        <v>8</v>
      </c>
      <c r="BV3650">
        <v>12</v>
      </c>
      <c r="BW3650" s="1" t="s">
        <v>2919</v>
      </c>
      <c r="BX3650">
        <v>3500000</v>
      </c>
      <c r="BY3650">
        <v>14000</v>
      </c>
      <c r="BZ3650">
        <v>6200000</v>
      </c>
      <c r="CA3650" s="1" t="s">
        <v>347</v>
      </c>
      <c r="CB3650" s="1" t="s">
        <v>82</v>
      </c>
    </row>
    <row r="3651" spans="1:80" x14ac:dyDescent="0.25">
      <c r="A3651">
        <v>209888</v>
      </c>
      <c r="B3651" s="1" t="s">
        <v>15968</v>
      </c>
      <c r="C3651" s="1" t="s">
        <v>15969</v>
      </c>
      <c r="D3651" s="1" t="s">
        <v>15970</v>
      </c>
      <c r="E3651" s="1" t="s">
        <v>15971</v>
      </c>
      <c r="F3651" s="1" t="s">
        <v>2515</v>
      </c>
      <c r="G3651">
        <v>28</v>
      </c>
      <c r="H3651">
        <v>72</v>
      </c>
      <c r="I3651">
        <v>72</v>
      </c>
      <c r="J3651" s="1" t="s">
        <v>4790</v>
      </c>
      <c r="K3651" s="1" t="s">
        <v>1620</v>
      </c>
      <c r="L3651" s="1" t="s">
        <v>80</v>
      </c>
      <c r="M3651">
        <v>72</v>
      </c>
      <c r="N3651" s="1" t="s">
        <v>336</v>
      </c>
      <c r="O3651">
        <v>320</v>
      </c>
      <c r="P3651">
        <v>75</v>
      </c>
      <c r="Q3651">
        <v>68</v>
      </c>
      <c r="R3651">
        <v>53</v>
      </c>
      <c r="S3651">
        <v>65</v>
      </c>
      <c r="T3651">
        <v>59</v>
      </c>
      <c r="U3651">
        <v>348</v>
      </c>
      <c r="V3651">
        <v>71</v>
      </c>
      <c r="W3651">
        <v>72</v>
      </c>
      <c r="X3651">
        <v>73</v>
      </c>
      <c r="Y3651">
        <v>62</v>
      </c>
      <c r="Z3651">
        <v>70</v>
      </c>
      <c r="AA3651">
        <v>382</v>
      </c>
      <c r="AB3651">
        <v>82</v>
      </c>
      <c r="AC3651">
        <v>82</v>
      </c>
      <c r="AD3651">
        <v>78</v>
      </c>
      <c r="AE3651">
        <v>66</v>
      </c>
      <c r="AF3651">
        <v>74</v>
      </c>
      <c r="AG3651">
        <v>356</v>
      </c>
      <c r="AH3651">
        <v>68</v>
      </c>
      <c r="AI3651">
        <v>75</v>
      </c>
      <c r="AJ3651">
        <v>82</v>
      </c>
      <c r="AK3651">
        <v>66</v>
      </c>
      <c r="AL3651">
        <v>65</v>
      </c>
      <c r="AM3651">
        <v>323</v>
      </c>
      <c r="AN3651">
        <v>66</v>
      </c>
      <c r="AO3651">
        <v>59</v>
      </c>
      <c r="AP3651">
        <v>69</v>
      </c>
      <c r="AQ3651">
        <v>68</v>
      </c>
      <c r="AR3651">
        <v>61</v>
      </c>
      <c r="AS3651">
        <v>63</v>
      </c>
      <c r="AT3651">
        <v>172</v>
      </c>
      <c r="AU3651">
        <v>58</v>
      </c>
      <c r="AV3651">
        <v>59</v>
      </c>
      <c r="AW3651">
        <v>55</v>
      </c>
      <c r="AX3651">
        <v>44</v>
      </c>
      <c r="AY3651">
        <v>9</v>
      </c>
      <c r="AZ3651">
        <v>11</v>
      </c>
      <c r="BA3651">
        <v>10</v>
      </c>
      <c r="BB3651">
        <v>7</v>
      </c>
      <c r="BC3651">
        <v>7</v>
      </c>
      <c r="BD3651">
        <v>1945</v>
      </c>
      <c r="BE3651">
        <v>416</v>
      </c>
      <c r="BF3651" s="1">
        <v>3</v>
      </c>
      <c r="BG3651" s="1">
        <v>3</v>
      </c>
      <c r="BH3651" s="1" t="s">
        <v>96</v>
      </c>
      <c r="BI3651" s="1" t="s">
        <v>83</v>
      </c>
      <c r="BJ3651" s="1">
        <v>1</v>
      </c>
      <c r="BK3651">
        <v>82</v>
      </c>
      <c r="BL3651">
        <v>67</v>
      </c>
      <c r="BM3651">
        <v>68</v>
      </c>
      <c r="BN3651">
        <v>71</v>
      </c>
      <c r="BO3651">
        <v>58</v>
      </c>
      <c r="BP3651">
        <v>70</v>
      </c>
      <c r="BQ3651">
        <v>73</v>
      </c>
      <c r="BR3651" s="1">
        <v>180</v>
      </c>
      <c r="BS3651" s="2">
        <v>43665</v>
      </c>
      <c r="BT3651">
        <v>2019</v>
      </c>
      <c r="BU3651">
        <v>7</v>
      </c>
      <c r="BV3651">
        <v>19</v>
      </c>
      <c r="BW3651" s="1" t="s">
        <v>2919</v>
      </c>
      <c r="BX3651">
        <v>2400000</v>
      </c>
      <c r="BY3651">
        <v>19000</v>
      </c>
      <c r="BZ3651">
        <v>5100000</v>
      </c>
      <c r="CA3651" s="1" t="s">
        <v>1567</v>
      </c>
      <c r="CB3651" s="1" t="s">
        <v>82</v>
      </c>
    </row>
    <row r="3652" spans="1:80" x14ac:dyDescent="0.25">
      <c r="A3652">
        <v>198113</v>
      </c>
      <c r="B3652" s="1" t="s">
        <v>15972</v>
      </c>
      <c r="C3652" s="1" t="s">
        <v>15973</v>
      </c>
      <c r="D3652" s="1" t="s">
        <v>15974</v>
      </c>
      <c r="E3652" s="1" t="s">
        <v>15975</v>
      </c>
      <c r="F3652" s="1" t="s">
        <v>158</v>
      </c>
      <c r="G3652">
        <v>30</v>
      </c>
      <c r="H3652">
        <v>72</v>
      </c>
      <c r="I3652">
        <v>72</v>
      </c>
      <c r="J3652" s="1" t="s">
        <v>4781</v>
      </c>
      <c r="K3652" s="1" t="s">
        <v>228</v>
      </c>
      <c r="L3652" s="1" t="s">
        <v>94</v>
      </c>
      <c r="M3652">
        <v>72</v>
      </c>
      <c r="N3652" s="1" t="s">
        <v>182</v>
      </c>
      <c r="O3652">
        <v>335</v>
      </c>
      <c r="P3652">
        <v>67</v>
      </c>
      <c r="Q3652">
        <v>63</v>
      </c>
      <c r="R3652">
        <v>67</v>
      </c>
      <c r="S3652">
        <v>70</v>
      </c>
      <c r="T3652">
        <v>68</v>
      </c>
      <c r="U3652">
        <v>339</v>
      </c>
      <c r="V3652">
        <v>67</v>
      </c>
      <c r="W3652">
        <v>72</v>
      </c>
      <c r="X3652">
        <v>61</v>
      </c>
      <c r="Y3652">
        <v>69</v>
      </c>
      <c r="Z3652">
        <v>70</v>
      </c>
      <c r="AA3652">
        <v>275</v>
      </c>
      <c r="AB3652">
        <v>48</v>
      </c>
      <c r="AC3652">
        <v>34</v>
      </c>
      <c r="AD3652">
        <v>61</v>
      </c>
      <c r="AE3652">
        <v>69</v>
      </c>
      <c r="AF3652">
        <v>63</v>
      </c>
      <c r="AG3652">
        <v>368</v>
      </c>
      <c r="AH3652">
        <v>73</v>
      </c>
      <c r="AI3652">
        <v>77</v>
      </c>
      <c r="AJ3652">
        <v>75</v>
      </c>
      <c r="AK3652">
        <v>78</v>
      </c>
      <c r="AL3652">
        <v>65</v>
      </c>
      <c r="AM3652">
        <v>351</v>
      </c>
      <c r="AN3652">
        <v>73</v>
      </c>
      <c r="AO3652">
        <v>70</v>
      </c>
      <c r="AP3652">
        <v>68</v>
      </c>
      <c r="AQ3652">
        <v>70</v>
      </c>
      <c r="AR3652">
        <v>70</v>
      </c>
      <c r="AS3652">
        <v>73</v>
      </c>
      <c r="AT3652">
        <v>213</v>
      </c>
      <c r="AU3652">
        <v>71</v>
      </c>
      <c r="AV3652">
        <v>72</v>
      </c>
      <c r="AW3652">
        <v>70</v>
      </c>
      <c r="AX3652">
        <v>60</v>
      </c>
      <c r="AY3652">
        <v>6</v>
      </c>
      <c r="AZ3652">
        <v>14</v>
      </c>
      <c r="BA3652">
        <v>16</v>
      </c>
      <c r="BB3652">
        <v>10</v>
      </c>
      <c r="BC3652">
        <v>14</v>
      </c>
      <c r="BD3652">
        <v>1941</v>
      </c>
      <c r="BE3652">
        <v>389</v>
      </c>
      <c r="BF3652" s="1">
        <v>4</v>
      </c>
      <c r="BG3652" s="1">
        <v>2</v>
      </c>
      <c r="BH3652" s="1" t="s">
        <v>84</v>
      </c>
      <c r="BI3652" s="1" t="s">
        <v>83</v>
      </c>
      <c r="BJ3652" s="1">
        <v>2</v>
      </c>
      <c r="BK3652">
        <v>40</v>
      </c>
      <c r="BL3652">
        <v>66</v>
      </c>
      <c r="BM3652">
        <v>69</v>
      </c>
      <c r="BN3652">
        <v>67</v>
      </c>
      <c r="BO3652">
        <v>71</v>
      </c>
      <c r="BP3652">
        <v>76</v>
      </c>
      <c r="BQ3652">
        <v>83</v>
      </c>
      <c r="BR3652" s="1">
        <v>182</v>
      </c>
      <c r="BS3652" s="2">
        <v>42552</v>
      </c>
      <c r="BT3652">
        <v>2016</v>
      </c>
      <c r="BU3652">
        <v>7</v>
      </c>
      <c r="BV3652">
        <v>1</v>
      </c>
      <c r="BW3652" s="1" t="s">
        <v>4387</v>
      </c>
      <c r="BX3652">
        <v>2000000</v>
      </c>
      <c r="BY3652">
        <v>18000</v>
      </c>
      <c r="BZ3652">
        <v>4700000</v>
      </c>
      <c r="CA3652" s="1" t="s">
        <v>438</v>
      </c>
      <c r="CB3652" s="1" t="s">
        <v>82</v>
      </c>
    </row>
    <row r="3653" spans="1:80" x14ac:dyDescent="0.25">
      <c r="A3653">
        <v>198625</v>
      </c>
      <c r="B3653" s="1" t="s">
        <v>15976</v>
      </c>
      <c r="C3653" s="1" t="s">
        <v>15977</v>
      </c>
      <c r="D3653" s="1" t="s">
        <v>15978</v>
      </c>
      <c r="E3653" s="1" t="s">
        <v>15979</v>
      </c>
      <c r="F3653" s="1" t="s">
        <v>311</v>
      </c>
      <c r="G3653">
        <v>28</v>
      </c>
      <c r="H3653">
        <v>72</v>
      </c>
      <c r="I3653">
        <v>74</v>
      </c>
      <c r="J3653" s="1" t="s">
        <v>4880</v>
      </c>
      <c r="K3653" s="1" t="s">
        <v>105</v>
      </c>
      <c r="L3653" s="1" t="s">
        <v>94</v>
      </c>
      <c r="M3653">
        <v>72</v>
      </c>
      <c r="N3653" s="1" t="s">
        <v>105</v>
      </c>
      <c r="O3653">
        <v>107</v>
      </c>
      <c r="P3653">
        <v>16</v>
      </c>
      <c r="Q3653">
        <v>12</v>
      </c>
      <c r="R3653">
        <v>16</v>
      </c>
      <c r="S3653">
        <v>48</v>
      </c>
      <c r="T3653">
        <v>15</v>
      </c>
      <c r="U3653">
        <v>135</v>
      </c>
      <c r="V3653">
        <v>13</v>
      </c>
      <c r="W3653">
        <v>16</v>
      </c>
      <c r="X3653">
        <v>21</v>
      </c>
      <c r="Y3653">
        <v>45</v>
      </c>
      <c r="Z3653">
        <v>40</v>
      </c>
      <c r="AA3653">
        <v>311</v>
      </c>
      <c r="AB3653">
        <v>62</v>
      </c>
      <c r="AC3653">
        <v>58</v>
      </c>
      <c r="AD3653">
        <v>68</v>
      </c>
      <c r="AE3653">
        <v>70</v>
      </c>
      <c r="AF3653">
        <v>53</v>
      </c>
      <c r="AG3653">
        <v>245</v>
      </c>
      <c r="AH3653">
        <v>54</v>
      </c>
      <c r="AI3653">
        <v>77</v>
      </c>
      <c r="AJ3653">
        <v>30</v>
      </c>
      <c r="AK3653">
        <v>70</v>
      </c>
      <c r="AL3653">
        <v>14</v>
      </c>
      <c r="AM3653">
        <v>162</v>
      </c>
      <c r="AN3653">
        <v>35</v>
      </c>
      <c r="AO3653">
        <v>23</v>
      </c>
      <c r="AP3653">
        <v>17</v>
      </c>
      <c r="AQ3653">
        <v>68</v>
      </c>
      <c r="AR3653">
        <v>19</v>
      </c>
      <c r="AS3653">
        <v>69</v>
      </c>
      <c r="AT3653">
        <v>40</v>
      </c>
      <c r="AU3653">
        <v>19</v>
      </c>
      <c r="AV3653">
        <v>11</v>
      </c>
      <c r="AW3653">
        <v>10</v>
      </c>
      <c r="AX3653">
        <v>355</v>
      </c>
      <c r="AY3653">
        <v>70</v>
      </c>
      <c r="AZ3653">
        <v>72</v>
      </c>
      <c r="BA3653">
        <v>72</v>
      </c>
      <c r="BB3653">
        <v>67</v>
      </c>
      <c r="BC3653">
        <v>74</v>
      </c>
      <c r="BD3653">
        <v>1355</v>
      </c>
      <c r="BE3653">
        <v>415</v>
      </c>
      <c r="BF3653" s="1">
        <v>3</v>
      </c>
      <c r="BG3653" s="1">
        <v>1</v>
      </c>
      <c r="BH3653" s="1" t="s">
        <v>83</v>
      </c>
      <c r="BI3653" s="1" t="s">
        <v>83</v>
      </c>
      <c r="BJ3653" s="1">
        <v>1</v>
      </c>
      <c r="BK3653">
        <v>70</v>
      </c>
      <c r="BL3653">
        <v>72</v>
      </c>
      <c r="BM3653">
        <v>72</v>
      </c>
      <c r="BN3653">
        <v>74</v>
      </c>
      <c r="BO3653">
        <v>60</v>
      </c>
      <c r="BP3653">
        <v>67</v>
      </c>
      <c r="BQ3653">
        <v>84</v>
      </c>
      <c r="BR3653" s="1">
        <v>180</v>
      </c>
      <c r="BS3653" s="2">
        <v>43282</v>
      </c>
      <c r="BT3653">
        <v>2018</v>
      </c>
      <c r="BU3653">
        <v>7</v>
      </c>
      <c r="BV3653">
        <v>1</v>
      </c>
      <c r="BW3653" s="1" t="s">
        <v>3589</v>
      </c>
      <c r="BX3653">
        <v>2000000</v>
      </c>
      <c r="BY3653">
        <v>27000</v>
      </c>
      <c r="BZ3653">
        <v>5100000</v>
      </c>
      <c r="CA3653" s="1" t="s">
        <v>166</v>
      </c>
      <c r="CB3653" s="1" t="s">
        <v>82</v>
      </c>
    </row>
    <row r="3654" spans="1:80" x14ac:dyDescent="0.25">
      <c r="A3654">
        <v>206561</v>
      </c>
      <c r="B3654" s="1" t="s">
        <v>15980</v>
      </c>
      <c r="C3654" s="1" t="s">
        <v>15981</v>
      </c>
      <c r="D3654" s="1" t="s">
        <v>15982</v>
      </c>
      <c r="E3654" s="1" t="s">
        <v>15983</v>
      </c>
      <c r="F3654" s="1" t="s">
        <v>220</v>
      </c>
      <c r="G3654">
        <v>24</v>
      </c>
      <c r="H3654">
        <v>72</v>
      </c>
      <c r="I3654">
        <v>80</v>
      </c>
      <c r="J3654" s="1" t="s">
        <v>2516</v>
      </c>
      <c r="K3654" s="1" t="s">
        <v>105</v>
      </c>
      <c r="L3654" s="1" t="s">
        <v>80</v>
      </c>
      <c r="M3654">
        <v>72</v>
      </c>
      <c r="N3654" s="1" t="s">
        <v>105</v>
      </c>
      <c r="O3654">
        <v>101</v>
      </c>
      <c r="P3654">
        <v>13</v>
      </c>
      <c r="Q3654">
        <v>20</v>
      </c>
      <c r="R3654">
        <v>15</v>
      </c>
      <c r="S3654">
        <v>35</v>
      </c>
      <c r="T3654">
        <v>18</v>
      </c>
      <c r="U3654">
        <v>88</v>
      </c>
      <c r="V3654">
        <v>19</v>
      </c>
      <c r="W3654">
        <v>11</v>
      </c>
      <c r="X3654">
        <v>11</v>
      </c>
      <c r="Y3654">
        <v>25</v>
      </c>
      <c r="Z3654">
        <v>22</v>
      </c>
      <c r="AA3654">
        <v>198</v>
      </c>
      <c r="AB3654">
        <v>37</v>
      </c>
      <c r="AC3654">
        <v>33</v>
      </c>
      <c r="AD3654">
        <v>32</v>
      </c>
      <c r="AE3654">
        <v>67</v>
      </c>
      <c r="AF3654">
        <v>29</v>
      </c>
      <c r="AG3654">
        <v>178</v>
      </c>
      <c r="AH3654">
        <v>53</v>
      </c>
      <c r="AI3654">
        <v>51</v>
      </c>
      <c r="AJ3654">
        <v>22</v>
      </c>
      <c r="AK3654">
        <v>38</v>
      </c>
      <c r="AL3654">
        <v>14</v>
      </c>
      <c r="AM3654">
        <v>103</v>
      </c>
      <c r="AN3654">
        <v>20</v>
      </c>
      <c r="AO3654">
        <v>11</v>
      </c>
      <c r="AP3654">
        <v>7</v>
      </c>
      <c r="AQ3654">
        <v>42</v>
      </c>
      <c r="AR3654">
        <v>23</v>
      </c>
      <c r="AS3654">
        <v>42</v>
      </c>
      <c r="AT3654">
        <v>33</v>
      </c>
      <c r="AU3654">
        <v>8</v>
      </c>
      <c r="AV3654">
        <v>11</v>
      </c>
      <c r="AW3654">
        <v>14</v>
      </c>
      <c r="AX3654">
        <v>354</v>
      </c>
      <c r="AY3654">
        <v>72</v>
      </c>
      <c r="AZ3654">
        <v>72</v>
      </c>
      <c r="BA3654">
        <v>70</v>
      </c>
      <c r="BB3654">
        <v>66</v>
      </c>
      <c r="BC3654">
        <v>74</v>
      </c>
      <c r="BD3654">
        <v>1055</v>
      </c>
      <c r="BE3654">
        <v>389</v>
      </c>
      <c r="BF3654" s="1">
        <v>2</v>
      </c>
      <c r="BG3654" s="1">
        <v>1</v>
      </c>
      <c r="BH3654" s="1" t="s">
        <v>83</v>
      </c>
      <c r="BI3654" s="1" t="s">
        <v>83</v>
      </c>
      <c r="BJ3654" s="1">
        <v>1</v>
      </c>
      <c r="BK3654">
        <v>72</v>
      </c>
      <c r="BL3654">
        <v>72</v>
      </c>
      <c r="BM3654">
        <v>70</v>
      </c>
      <c r="BN3654">
        <v>74</v>
      </c>
      <c r="BO3654">
        <v>35</v>
      </c>
      <c r="BP3654">
        <v>66</v>
      </c>
      <c r="BQ3654">
        <v>72</v>
      </c>
      <c r="BR3654" s="1">
        <v>195</v>
      </c>
      <c r="BS3654" s="2">
        <v>41456</v>
      </c>
      <c r="BT3654">
        <v>2013</v>
      </c>
      <c r="BU3654">
        <v>7</v>
      </c>
      <c r="BV3654">
        <v>1</v>
      </c>
      <c r="BW3654" s="1" t="s">
        <v>1177</v>
      </c>
      <c r="BX3654">
        <v>4500000</v>
      </c>
      <c r="BY3654">
        <v>22000</v>
      </c>
      <c r="BZ3654">
        <v>7400000</v>
      </c>
      <c r="CA3654" s="1" t="s">
        <v>892</v>
      </c>
      <c r="CB3654" s="1" t="s">
        <v>82</v>
      </c>
    </row>
    <row r="3655" spans="1:80" x14ac:dyDescent="0.25">
      <c r="A3655">
        <v>228321</v>
      </c>
      <c r="B3655" s="1" t="s">
        <v>15984</v>
      </c>
      <c r="C3655" s="1" t="s">
        <v>15985</v>
      </c>
      <c r="D3655" s="1" t="s">
        <v>15986</v>
      </c>
      <c r="E3655" s="1" t="s">
        <v>15987</v>
      </c>
      <c r="F3655" s="1" t="s">
        <v>207</v>
      </c>
      <c r="G3655">
        <v>24</v>
      </c>
      <c r="H3655">
        <v>72</v>
      </c>
      <c r="I3655">
        <v>79</v>
      </c>
      <c r="J3655" s="1" t="s">
        <v>4630</v>
      </c>
      <c r="K3655" s="1" t="s">
        <v>298</v>
      </c>
      <c r="L3655" s="1" t="s">
        <v>94</v>
      </c>
      <c r="M3655">
        <v>73</v>
      </c>
      <c r="N3655" s="1" t="s">
        <v>1079</v>
      </c>
      <c r="O3655">
        <v>284</v>
      </c>
      <c r="P3655">
        <v>72</v>
      </c>
      <c r="Q3655">
        <v>51</v>
      </c>
      <c r="R3655">
        <v>57</v>
      </c>
      <c r="S3655">
        <v>70</v>
      </c>
      <c r="T3655">
        <v>34</v>
      </c>
      <c r="U3655">
        <v>301</v>
      </c>
      <c r="V3655">
        <v>71</v>
      </c>
      <c r="W3655">
        <v>58</v>
      </c>
      <c r="X3655">
        <v>44</v>
      </c>
      <c r="Y3655">
        <v>59</v>
      </c>
      <c r="Z3655">
        <v>69</v>
      </c>
      <c r="AA3655">
        <v>364</v>
      </c>
      <c r="AB3655">
        <v>77</v>
      </c>
      <c r="AC3655">
        <v>75</v>
      </c>
      <c r="AD3655">
        <v>73</v>
      </c>
      <c r="AE3655">
        <v>68</v>
      </c>
      <c r="AF3655">
        <v>71</v>
      </c>
      <c r="AG3655">
        <v>326</v>
      </c>
      <c r="AH3655">
        <v>68</v>
      </c>
      <c r="AI3655">
        <v>57</v>
      </c>
      <c r="AJ3655">
        <v>75</v>
      </c>
      <c r="AK3655">
        <v>67</v>
      </c>
      <c r="AL3655">
        <v>59</v>
      </c>
      <c r="AM3655">
        <v>304</v>
      </c>
      <c r="AN3655">
        <v>82</v>
      </c>
      <c r="AO3655">
        <v>68</v>
      </c>
      <c r="AP3655">
        <v>65</v>
      </c>
      <c r="AQ3655">
        <v>44</v>
      </c>
      <c r="AR3655">
        <v>45</v>
      </c>
      <c r="AS3655">
        <v>71</v>
      </c>
      <c r="AT3655">
        <v>209</v>
      </c>
      <c r="AU3655">
        <v>70</v>
      </c>
      <c r="AV3655">
        <v>72</v>
      </c>
      <c r="AW3655">
        <v>67</v>
      </c>
      <c r="AX3655">
        <v>51</v>
      </c>
      <c r="AY3655">
        <v>9</v>
      </c>
      <c r="AZ3655">
        <v>14</v>
      </c>
      <c r="BA3655">
        <v>6</v>
      </c>
      <c r="BB3655">
        <v>11</v>
      </c>
      <c r="BC3655">
        <v>11</v>
      </c>
      <c r="BD3655">
        <v>1839</v>
      </c>
      <c r="BE3655">
        <v>405</v>
      </c>
      <c r="BF3655" s="1">
        <v>3</v>
      </c>
      <c r="BG3655" s="1">
        <v>3</v>
      </c>
      <c r="BH3655" s="1" t="s">
        <v>83</v>
      </c>
      <c r="BI3655" s="1" t="s">
        <v>83</v>
      </c>
      <c r="BJ3655" s="1">
        <v>1</v>
      </c>
      <c r="BK3655">
        <v>76</v>
      </c>
      <c r="BL3655">
        <v>56</v>
      </c>
      <c r="BM3655">
        <v>62</v>
      </c>
      <c r="BN3655">
        <v>70</v>
      </c>
      <c r="BO3655">
        <v>69</v>
      </c>
      <c r="BP3655">
        <v>72</v>
      </c>
      <c r="BQ3655">
        <v>67</v>
      </c>
      <c r="BR3655" s="1">
        <v>168</v>
      </c>
      <c r="BS3655" s="2">
        <v>43651</v>
      </c>
      <c r="BT3655">
        <v>2019</v>
      </c>
      <c r="BU3655">
        <v>7</v>
      </c>
      <c r="BV3655">
        <v>5</v>
      </c>
      <c r="BW3655" s="1" t="s">
        <v>1556</v>
      </c>
      <c r="BX3655">
        <v>4500000</v>
      </c>
      <c r="BY3655">
        <v>17000</v>
      </c>
      <c r="BZ3655">
        <v>0</v>
      </c>
      <c r="CA3655" s="1" t="s">
        <v>1279</v>
      </c>
      <c r="CB3655" s="1" t="s">
        <v>1280</v>
      </c>
    </row>
    <row r="3656" spans="1:80" x14ac:dyDescent="0.25">
      <c r="A3656">
        <v>201438</v>
      </c>
      <c r="B3656" s="1" t="s">
        <v>15988</v>
      </c>
      <c r="C3656" s="1" t="s">
        <v>15989</v>
      </c>
      <c r="D3656" s="1" t="s">
        <v>15990</v>
      </c>
      <c r="E3656" s="1" t="s">
        <v>15991</v>
      </c>
      <c r="F3656" s="1" t="s">
        <v>111</v>
      </c>
      <c r="G3656">
        <v>27</v>
      </c>
      <c r="H3656">
        <v>72</v>
      </c>
      <c r="I3656">
        <v>74</v>
      </c>
      <c r="J3656" s="1" t="s">
        <v>14595</v>
      </c>
      <c r="K3656" s="1" t="s">
        <v>228</v>
      </c>
      <c r="L3656" s="1" t="s">
        <v>94</v>
      </c>
      <c r="M3656">
        <v>74</v>
      </c>
      <c r="N3656" s="1" t="s">
        <v>279</v>
      </c>
      <c r="O3656">
        <v>323</v>
      </c>
      <c r="P3656">
        <v>68</v>
      </c>
      <c r="Q3656">
        <v>54</v>
      </c>
      <c r="R3656">
        <v>65</v>
      </c>
      <c r="S3656">
        <v>73</v>
      </c>
      <c r="T3656">
        <v>63</v>
      </c>
      <c r="U3656">
        <v>345</v>
      </c>
      <c r="V3656">
        <v>66</v>
      </c>
      <c r="W3656">
        <v>68</v>
      </c>
      <c r="X3656">
        <v>65</v>
      </c>
      <c r="Y3656">
        <v>75</v>
      </c>
      <c r="Z3656">
        <v>71</v>
      </c>
      <c r="AA3656">
        <v>306</v>
      </c>
      <c r="AB3656">
        <v>54</v>
      </c>
      <c r="AC3656">
        <v>44</v>
      </c>
      <c r="AD3656">
        <v>68</v>
      </c>
      <c r="AE3656">
        <v>70</v>
      </c>
      <c r="AF3656">
        <v>70</v>
      </c>
      <c r="AG3656">
        <v>340</v>
      </c>
      <c r="AH3656">
        <v>73</v>
      </c>
      <c r="AI3656">
        <v>56</v>
      </c>
      <c r="AJ3656">
        <v>79</v>
      </c>
      <c r="AK3656">
        <v>64</v>
      </c>
      <c r="AL3656">
        <v>68</v>
      </c>
      <c r="AM3656">
        <v>342</v>
      </c>
      <c r="AN3656">
        <v>67</v>
      </c>
      <c r="AO3656">
        <v>75</v>
      </c>
      <c r="AP3656">
        <v>68</v>
      </c>
      <c r="AQ3656">
        <v>74</v>
      </c>
      <c r="AR3656">
        <v>58</v>
      </c>
      <c r="AS3656">
        <v>77</v>
      </c>
      <c r="AT3656">
        <v>202</v>
      </c>
      <c r="AU3656">
        <v>72</v>
      </c>
      <c r="AV3656">
        <v>66</v>
      </c>
      <c r="AW3656">
        <v>64</v>
      </c>
      <c r="AX3656">
        <v>65</v>
      </c>
      <c r="AY3656">
        <v>13</v>
      </c>
      <c r="AZ3656">
        <v>14</v>
      </c>
      <c r="BA3656">
        <v>14</v>
      </c>
      <c r="BB3656">
        <v>16</v>
      </c>
      <c r="BC3656">
        <v>8</v>
      </c>
      <c r="BD3656">
        <v>1923</v>
      </c>
      <c r="BE3656">
        <v>388</v>
      </c>
      <c r="BF3656" s="1">
        <v>4</v>
      </c>
      <c r="BG3656" s="1">
        <v>3</v>
      </c>
      <c r="BH3656" s="1" t="s">
        <v>83</v>
      </c>
      <c r="BI3656" s="1" t="s">
        <v>83</v>
      </c>
      <c r="BJ3656" s="1">
        <v>1</v>
      </c>
      <c r="BK3656">
        <v>49</v>
      </c>
      <c r="BL3656">
        <v>62</v>
      </c>
      <c r="BM3656">
        <v>72</v>
      </c>
      <c r="BN3656">
        <v>68</v>
      </c>
      <c r="BO3656">
        <v>69</v>
      </c>
      <c r="BP3656">
        <v>68</v>
      </c>
      <c r="BQ3656">
        <v>74</v>
      </c>
      <c r="BR3656" s="1">
        <v>180</v>
      </c>
      <c r="BS3656" s="2">
        <v>42752</v>
      </c>
      <c r="BT3656">
        <v>2017</v>
      </c>
      <c r="BU3656">
        <v>1</v>
      </c>
      <c r="BV3656">
        <v>17</v>
      </c>
      <c r="BW3656" s="1" t="s">
        <v>2904</v>
      </c>
      <c r="BX3656">
        <v>2500000</v>
      </c>
      <c r="BY3656">
        <v>10000</v>
      </c>
      <c r="BZ3656">
        <v>5200000</v>
      </c>
      <c r="CA3656" s="1" t="s">
        <v>503</v>
      </c>
      <c r="CB3656" s="1" t="s">
        <v>82</v>
      </c>
    </row>
    <row r="3657" spans="1:80" x14ac:dyDescent="0.25">
      <c r="A3657">
        <v>230369</v>
      </c>
      <c r="B3657" s="1" t="s">
        <v>15992</v>
      </c>
      <c r="C3657" s="1" t="s">
        <v>15993</v>
      </c>
      <c r="D3657" s="1" t="s">
        <v>15994</v>
      </c>
      <c r="E3657" s="1" t="s">
        <v>15995</v>
      </c>
      <c r="F3657" s="1" t="s">
        <v>121</v>
      </c>
      <c r="G3657">
        <v>28</v>
      </c>
      <c r="H3657">
        <v>72</v>
      </c>
      <c r="I3657">
        <v>72</v>
      </c>
      <c r="J3657" s="1" t="s">
        <v>5896</v>
      </c>
      <c r="K3657" s="1" t="s">
        <v>279</v>
      </c>
      <c r="L3657" s="1" t="s">
        <v>94</v>
      </c>
      <c r="M3657">
        <v>72</v>
      </c>
      <c r="N3657" s="1" t="s">
        <v>279</v>
      </c>
      <c r="O3657">
        <v>336</v>
      </c>
      <c r="P3657">
        <v>61</v>
      </c>
      <c r="Q3657">
        <v>67</v>
      </c>
      <c r="R3657">
        <v>76</v>
      </c>
      <c r="S3657">
        <v>76</v>
      </c>
      <c r="T3657">
        <v>56</v>
      </c>
      <c r="U3657">
        <v>345</v>
      </c>
      <c r="V3657">
        <v>73</v>
      </c>
      <c r="W3657">
        <v>64</v>
      </c>
      <c r="X3657">
        <v>60</v>
      </c>
      <c r="Y3657">
        <v>73</v>
      </c>
      <c r="Z3657">
        <v>75</v>
      </c>
      <c r="AA3657">
        <v>316</v>
      </c>
      <c r="AB3657">
        <v>64</v>
      </c>
      <c r="AC3657">
        <v>71</v>
      </c>
      <c r="AD3657">
        <v>65</v>
      </c>
      <c r="AE3657">
        <v>63</v>
      </c>
      <c r="AF3657">
        <v>53</v>
      </c>
      <c r="AG3657">
        <v>374</v>
      </c>
      <c r="AH3657">
        <v>75</v>
      </c>
      <c r="AI3657">
        <v>72</v>
      </c>
      <c r="AJ3657">
        <v>81</v>
      </c>
      <c r="AK3657">
        <v>75</v>
      </c>
      <c r="AL3657">
        <v>71</v>
      </c>
      <c r="AM3657">
        <v>339</v>
      </c>
      <c r="AN3657">
        <v>71</v>
      </c>
      <c r="AO3657">
        <v>68</v>
      </c>
      <c r="AP3657">
        <v>67</v>
      </c>
      <c r="AQ3657">
        <v>71</v>
      </c>
      <c r="AR3657">
        <v>62</v>
      </c>
      <c r="AS3657">
        <v>66</v>
      </c>
      <c r="AT3657">
        <v>205</v>
      </c>
      <c r="AU3657">
        <v>68</v>
      </c>
      <c r="AV3657">
        <v>68</v>
      </c>
      <c r="AW3657">
        <v>69</v>
      </c>
      <c r="AX3657">
        <v>56</v>
      </c>
      <c r="AY3657">
        <v>7</v>
      </c>
      <c r="AZ3657">
        <v>9</v>
      </c>
      <c r="BA3657">
        <v>14</v>
      </c>
      <c r="BB3657">
        <v>14</v>
      </c>
      <c r="BC3657">
        <v>12</v>
      </c>
      <c r="BD3657">
        <v>1971</v>
      </c>
      <c r="BE3657">
        <v>423</v>
      </c>
      <c r="BF3657" s="1">
        <v>3</v>
      </c>
      <c r="BG3657" s="1">
        <v>2</v>
      </c>
      <c r="BH3657" s="1" t="s">
        <v>83</v>
      </c>
      <c r="BI3657" s="1" t="s">
        <v>83</v>
      </c>
      <c r="BJ3657" s="1">
        <v>1</v>
      </c>
      <c r="BK3657">
        <v>68</v>
      </c>
      <c r="BL3657">
        <v>69</v>
      </c>
      <c r="BM3657">
        <v>70</v>
      </c>
      <c r="BN3657">
        <v>71</v>
      </c>
      <c r="BO3657">
        <v>69</v>
      </c>
      <c r="BP3657">
        <v>76</v>
      </c>
      <c r="BQ3657">
        <v>76</v>
      </c>
      <c r="BR3657" s="1">
        <v>177</v>
      </c>
      <c r="BS3657" s="2">
        <v>43466</v>
      </c>
      <c r="BT3657">
        <v>2019</v>
      </c>
      <c r="BU3657">
        <v>1</v>
      </c>
      <c r="BV3657">
        <v>1</v>
      </c>
      <c r="BW3657" s="1" t="s">
        <v>5883</v>
      </c>
      <c r="BX3657">
        <v>2300000</v>
      </c>
      <c r="BY3657">
        <v>12000</v>
      </c>
      <c r="BZ3657">
        <v>5900000</v>
      </c>
      <c r="CA3657" s="1" t="s">
        <v>347</v>
      </c>
      <c r="CB3657" s="1" t="s">
        <v>82</v>
      </c>
    </row>
    <row r="3658" spans="1:80" x14ac:dyDescent="0.25">
      <c r="A3658">
        <v>239073</v>
      </c>
      <c r="B3658" s="1" t="s">
        <v>15996</v>
      </c>
      <c r="C3658" s="1" t="s">
        <v>15997</v>
      </c>
      <c r="D3658" s="1" t="s">
        <v>15998</v>
      </c>
      <c r="E3658" s="1" t="s">
        <v>15999</v>
      </c>
      <c r="F3658" s="1" t="s">
        <v>795</v>
      </c>
      <c r="G3658">
        <v>26</v>
      </c>
      <c r="H3658">
        <v>72</v>
      </c>
      <c r="I3658">
        <v>73</v>
      </c>
      <c r="J3658" s="1" t="s">
        <v>14558</v>
      </c>
      <c r="K3658" s="1" t="s">
        <v>1832</v>
      </c>
      <c r="L3658" s="1" t="s">
        <v>94</v>
      </c>
      <c r="M3658">
        <v>72</v>
      </c>
      <c r="N3658" s="1" t="s">
        <v>336</v>
      </c>
      <c r="O3658">
        <v>289</v>
      </c>
      <c r="P3658">
        <v>66</v>
      </c>
      <c r="Q3658">
        <v>61</v>
      </c>
      <c r="R3658">
        <v>36</v>
      </c>
      <c r="S3658">
        <v>69</v>
      </c>
      <c r="T3658">
        <v>57</v>
      </c>
      <c r="U3658">
        <v>287</v>
      </c>
      <c r="V3658">
        <v>77</v>
      </c>
      <c r="W3658">
        <v>56</v>
      </c>
      <c r="X3658">
        <v>35</v>
      </c>
      <c r="Y3658">
        <v>47</v>
      </c>
      <c r="Z3658">
        <v>72</v>
      </c>
      <c r="AA3658">
        <v>429</v>
      </c>
      <c r="AB3658">
        <v>91</v>
      </c>
      <c r="AC3658">
        <v>90</v>
      </c>
      <c r="AD3658">
        <v>90</v>
      </c>
      <c r="AE3658">
        <v>68</v>
      </c>
      <c r="AF3658">
        <v>90</v>
      </c>
      <c r="AG3658">
        <v>310</v>
      </c>
      <c r="AH3658">
        <v>62</v>
      </c>
      <c r="AI3658">
        <v>74</v>
      </c>
      <c r="AJ3658">
        <v>73</v>
      </c>
      <c r="AK3658">
        <v>53</v>
      </c>
      <c r="AL3658">
        <v>48</v>
      </c>
      <c r="AM3658">
        <v>239</v>
      </c>
      <c r="AN3658">
        <v>38</v>
      </c>
      <c r="AO3658">
        <v>23</v>
      </c>
      <c r="AP3658">
        <v>67</v>
      </c>
      <c r="AQ3658">
        <v>62</v>
      </c>
      <c r="AR3658">
        <v>49</v>
      </c>
      <c r="AS3658">
        <v>54</v>
      </c>
      <c r="AT3658">
        <v>72</v>
      </c>
      <c r="AU3658">
        <v>27</v>
      </c>
      <c r="AV3658">
        <v>25</v>
      </c>
      <c r="AW3658">
        <v>20</v>
      </c>
      <c r="AX3658">
        <v>43</v>
      </c>
      <c r="AY3658">
        <v>10</v>
      </c>
      <c r="AZ3658">
        <v>8</v>
      </c>
      <c r="BA3658">
        <v>7</v>
      </c>
      <c r="BB3658">
        <v>13</v>
      </c>
      <c r="BC3658">
        <v>5</v>
      </c>
      <c r="BD3658">
        <v>1669</v>
      </c>
      <c r="BE3658">
        <v>368</v>
      </c>
      <c r="BF3658" s="1">
        <v>3</v>
      </c>
      <c r="BG3658" s="1">
        <v>3</v>
      </c>
      <c r="BH3658" s="1" t="s">
        <v>83</v>
      </c>
      <c r="BI3658" s="1" t="s">
        <v>84</v>
      </c>
      <c r="BJ3658" s="1">
        <v>1</v>
      </c>
      <c r="BK3658">
        <v>90</v>
      </c>
      <c r="BL3658">
        <v>58</v>
      </c>
      <c r="BM3658">
        <v>61</v>
      </c>
      <c r="BN3658">
        <v>77</v>
      </c>
      <c r="BO3658">
        <v>26</v>
      </c>
      <c r="BP3658">
        <v>56</v>
      </c>
      <c r="BQ3658">
        <v>72</v>
      </c>
      <c r="BR3658" s="1">
        <v>173</v>
      </c>
      <c r="BS3658" s="2">
        <v>42917</v>
      </c>
      <c r="BT3658">
        <v>2017</v>
      </c>
      <c r="BU3658">
        <v>7</v>
      </c>
      <c r="BV3658">
        <v>1</v>
      </c>
      <c r="BW3658" s="1" t="s">
        <v>4387</v>
      </c>
      <c r="BX3658">
        <v>2800000</v>
      </c>
      <c r="BY3658">
        <v>15000</v>
      </c>
      <c r="BZ3658">
        <v>6200000</v>
      </c>
      <c r="CA3658" s="1" t="s">
        <v>503</v>
      </c>
      <c r="CB3658" s="1" t="s">
        <v>82</v>
      </c>
    </row>
    <row r="3659" spans="1:80" x14ac:dyDescent="0.25">
      <c r="A3659">
        <v>189153</v>
      </c>
      <c r="B3659" s="1" t="s">
        <v>3489</v>
      </c>
      <c r="C3659" s="1" t="s">
        <v>16000</v>
      </c>
      <c r="D3659" s="1" t="s">
        <v>16001</v>
      </c>
      <c r="E3659" s="1" t="s">
        <v>16002</v>
      </c>
      <c r="F3659" s="1" t="s">
        <v>76</v>
      </c>
      <c r="G3659">
        <v>29</v>
      </c>
      <c r="H3659">
        <v>72</v>
      </c>
      <c r="I3659">
        <v>72</v>
      </c>
      <c r="J3659" s="1" t="s">
        <v>3538</v>
      </c>
      <c r="K3659" s="1" t="s">
        <v>2467</v>
      </c>
      <c r="L3659" s="1" t="s">
        <v>94</v>
      </c>
      <c r="M3659">
        <v>72</v>
      </c>
      <c r="N3659" s="1" t="s">
        <v>115</v>
      </c>
      <c r="O3659">
        <v>317</v>
      </c>
      <c r="P3659">
        <v>65</v>
      </c>
      <c r="Q3659">
        <v>67</v>
      </c>
      <c r="R3659">
        <v>54</v>
      </c>
      <c r="S3659">
        <v>69</v>
      </c>
      <c r="T3659">
        <v>62</v>
      </c>
      <c r="U3659">
        <v>366</v>
      </c>
      <c r="V3659">
        <v>70</v>
      </c>
      <c r="W3659">
        <v>75</v>
      </c>
      <c r="X3659">
        <v>74</v>
      </c>
      <c r="Y3659">
        <v>72</v>
      </c>
      <c r="Z3659">
        <v>75</v>
      </c>
      <c r="AA3659">
        <v>380</v>
      </c>
      <c r="AB3659">
        <v>71</v>
      </c>
      <c r="AC3659">
        <v>67</v>
      </c>
      <c r="AD3659">
        <v>85</v>
      </c>
      <c r="AE3659">
        <v>71</v>
      </c>
      <c r="AF3659">
        <v>86</v>
      </c>
      <c r="AG3659">
        <v>315</v>
      </c>
      <c r="AH3659">
        <v>70</v>
      </c>
      <c r="AI3659">
        <v>58</v>
      </c>
      <c r="AJ3659">
        <v>64</v>
      </c>
      <c r="AK3659">
        <v>57</v>
      </c>
      <c r="AL3659">
        <v>66</v>
      </c>
      <c r="AM3659">
        <v>310</v>
      </c>
      <c r="AN3659">
        <v>60</v>
      </c>
      <c r="AO3659">
        <v>32</v>
      </c>
      <c r="AP3659">
        <v>72</v>
      </c>
      <c r="AQ3659">
        <v>77</v>
      </c>
      <c r="AR3659">
        <v>69</v>
      </c>
      <c r="AS3659">
        <v>74</v>
      </c>
      <c r="AT3659">
        <v>127</v>
      </c>
      <c r="AU3659">
        <v>50</v>
      </c>
      <c r="AV3659">
        <v>45</v>
      </c>
      <c r="AW3659">
        <v>32</v>
      </c>
      <c r="AX3659">
        <v>51</v>
      </c>
      <c r="AY3659">
        <v>12</v>
      </c>
      <c r="AZ3659">
        <v>9</v>
      </c>
      <c r="BA3659">
        <v>6</v>
      </c>
      <c r="BB3659">
        <v>8</v>
      </c>
      <c r="BC3659">
        <v>16</v>
      </c>
      <c r="BD3659">
        <v>1866</v>
      </c>
      <c r="BE3659">
        <v>385</v>
      </c>
      <c r="BF3659" s="1">
        <v>3</v>
      </c>
      <c r="BG3659" s="1">
        <v>3</v>
      </c>
      <c r="BH3659" s="1" t="s">
        <v>83</v>
      </c>
      <c r="BI3659" s="1" t="s">
        <v>83</v>
      </c>
      <c r="BJ3659" s="1">
        <v>1</v>
      </c>
      <c r="BK3659">
        <v>69</v>
      </c>
      <c r="BL3659">
        <v>68</v>
      </c>
      <c r="BM3659">
        <v>71</v>
      </c>
      <c r="BN3659">
        <v>74</v>
      </c>
      <c r="BO3659">
        <v>44</v>
      </c>
      <c r="BP3659">
        <v>59</v>
      </c>
      <c r="BQ3659">
        <v>62</v>
      </c>
      <c r="BR3659" s="1">
        <v>170</v>
      </c>
      <c r="BS3659" s="2">
        <v>43845</v>
      </c>
      <c r="BT3659">
        <v>2020</v>
      </c>
      <c r="BU3659">
        <v>1</v>
      </c>
      <c r="BV3659">
        <v>15</v>
      </c>
      <c r="BW3659" s="1" t="s">
        <v>2071</v>
      </c>
      <c r="BX3659">
        <v>2300000</v>
      </c>
      <c r="BY3659">
        <v>13000</v>
      </c>
      <c r="BZ3659">
        <v>4500000</v>
      </c>
      <c r="CA3659" s="1" t="s">
        <v>614</v>
      </c>
      <c r="CB3659" s="1" t="s">
        <v>82</v>
      </c>
    </row>
    <row r="3660" spans="1:80" x14ac:dyDescent="0.25">
      <c r="A3660">
        <v>225995</v>
      </c>
      <c r="B3660" s="1" t="s">
        <v>16003</v>
      </c>
      <c r="C3660" s="1" t="s">
        <v>16004</v>
      </c>
      <c r="D3660" s="1" t="s">
        <v>16005</v>
      </c>
      <c r="E3660" s="1" t="s">
        <v>16006</v>
      </c>
      <c r="F3660" s="1" t="s">
        <v>102</v>
      </c>
      <c r="G3660">
        <v>24</v>
      </c>
      <c r="H3660">
        <v>72</v>
      </c>
      <c r="I3660">
        <v>76</v>
      </c>
      <c r="J3660" s="1" t="s">
        <v>2116</v>
      </c>
      <c r="K3660" s="1" t="s">
        <v>935</v>
      </c>
      <c r="L3660" s="1" t="s">
        <v>94</v>
      </c>
      <c r="M3660">
        <v>73</v>
      </c>
      <c r="N3660" s="1" t="s">
        <v>1079</v>
      </c>
      <c r="O3660">
        <v>287</v>
      </c>
      <c r="P3660">
        <v>75</v>
      </c>
      <c r="Q3660">
        <v>41</v>
      </c>
      <c r="R3660">
        <v>54</v>
      </c>
      <c r="S3660">
        <v>68</v>
      </c>
      <c r="T3660">
        <v>49</v>
      </c>
      <c r="U3660">
        <v>324</v>
      </c>
      <c r="V3660">
        <v>72</v>
      </c>
      <c r="W3660">
        <v>63</v>
      </c>
      <c r="X3660">
        <v>45</v>
      </c>
      <c r="Y3660">
        <v>73</v>
      </c>
      <c r="Z3660">
        <v>71</v>
      </c>
      <c r="AA3660">
        <v>364</v>
      </c>
      <c r="AB3660">
        <v>83</v>
      </c>
      <c r="AC3660">
        <v>79</v>
      </c>
      <c r="AD3660">
        <v>63</v>
      </c>
      <c r="AE3660">
        <v>68</v>
      </c>
      <c r="AF3660">
        <v>71</v>
      </c>
      <c r="AG3660">
        <v>328</v>
      </c>
      <c r="AH3660">
        <v>65</v>
      </c>
      <c r="AI3660">
        <v>68</v>
      </c>
      <c r="AJ3660">
        <v>79</v>
      </c>
      <c r="AK3660">
        <v>65</v>
      </c>
      <c r="AL3660">
        <v>51</v>
      </c>
      <c r="AM3660">
        <v>328</v>
      </c>
      <c r="AN3660">
        <v>84</v>
      </c>
      <c r="AO3660">
        <v>65</v>
      </c>
      <c r="AP3660">
        <v>65</v>
      </c>
      <c r="AQ3660">
        <v>60</v>
      </c>
      <c r="AR3660">
        <v>54</v>
      </c>
      <c r="AS3660">
        <v>54</v>
      </c>
      <c r="AT3660">
        <v>201</v>
      </c>
      <c r="AU3660">
        <v>58</v>
      </c>
      <c r="AV3660">
        <v>70</v>
      </c>
      <c r="AW3660">
        <v>73</v>
      </c>
      <c r="AX3660">
        <v>44</v>
      </c>
      <c r="AY3660">
        <v>7</v>
      </c>
      <c r="AZ3660">
        <v>8</v>
      </c>
      <c r="BA3660">
        <v>11</v>
      </c>
      <c r="BB3660">
        <v>11</v>
      </c>
      <c r="BC3660">
        <v>7</v>
      </c>
      <c r="BD3660">
        <v>1876</v>
      </c>
      <c r="BE3660">
        <v>405</v>
      </c>
      <c r="BF3660" s="1">
        <v>2</v>
      </c>
      <c r="BG3660" s="1">
        <v>3</v>
      </c>
      <c r="BH3660" s="1" t="s">
        <v>96</v>
      </c>
      <c r="BI3660" s="1" t="s">
        <v>83</v>
      </c>
      <c r="BJ3660" s="1">
        <v>1</v>
      </c>
      <c r="BK3660">
        <v>81</v>
      </c>
      <c r="BL3660">
        <v>50</v>
      </c>
      <c r="BM3660">
        <v>67</v>
      </c>
      <c r="BN3660">
        <v>71</v>
      </c>
      <c r="BO3660">
        <v>64</v>
      </c>
      <c r="BP3660">
        <v>72</v>
      </c>
      <c r="BQ3660">
        <v>72</v>
      </c>
      <c r="BR3660" s="1">
        <v>178</v>
      </c>
      <c r="BS3660" s="2">
        <v>42401</v>
      </c>
      <c r="BT3660">
        <v>2016</v>
      </c>
      <c r="BU3660">
        <v>2</v>
      </c>
      <c r="BV3660">
        <v>1</v>
      </c>
      <c r="BW3660" s="1" t="s">
        <v>2743</v>
      </c>
      <c r="BX3660">
        <v>3100000</v>
      </c>
      <c r="BY3660">
        <v>550</v>
      </c>
      <c r="BZ3660">
        <v>8199999.9999999991</v>
      </c>
      <c r="CA3660" s="1" t="s">
        <v>1044</v>
      </c>
      <c r="CB3660" s="1" t="s">
        <v>82</v>
      </c>
    </row>
    <row r="3661" spans="1:80" x14ac:dyDescent="0.25">
      <c r="A3661">
        <v>222411</v>
      </c>
      <c r="B3661" s="1" t="s">
        <v>16007</v>
      </c>
      <c r="C3661" s="1" t="s">
        <v>16008</v>
      </c>
      <c r="D3661" s="1" t="s">
        <v>16009</v>
      </c>
      <c r="E3661" s="1" t="s">
        <v>16010</v>
      </c>
      <c r="F3661" s="1" t="s">
        <v>152</v>
      </c>
      <c r="G3661">
        <v>24</v>
      </c>
      <c r="H3661">
        <v>72</v>
      </c>
      <c r="I3661">
        <v>78</v>
      </c>
      <c r="J3661" s="1" t="s">
        <v>16011</v>
      </c>
      <c r="K3661" s="1" t="s">
        <v>105</v>
      </c>
      <c r="L3661" s="1" t="s">
        <v>80</v>
      </c>
      <c r="M3661">
        <v>72</v>
      </c>
      <c r="N3661" s="1" t="s">
        <v>105</v>
      </c>
      <c r="O3661">
        <v>99</v>
      </c>
      <c r="P3661">
        <v>13</v>
      </c>
      <c r="Q3661">
        <v>16</v>
      </c>
      <c r="R3661">
        <v>15</v>
      </c>
      <c r="S3661">
        <v>38</v>
      </c>
      <c r="T3661">
        <v>17</v>
      </c>
      <c r="U3661">
        <v>112</v>
      </c>
      <c r="V3661">
        <v>18</v>
      </c>
      <c r="W3661">
        <v>16</v>
      </c>
      <c r="X3661">
        <v>16</v>
      </c>
      <c r="Y3661">
        <v>40</v>
      </c>
      <c r="Z3661">
        <v>22</v>
      </c>
      <c r="AA3661">
        <v>253</v>
      </c>
      <c r="AB3661">
        <v>48</v>
      </c>
      <c r="AC3661">
        <v>55</v>
      </c>
      <c r="AD3661">
        <v>35</v>
      </c>
      <c r="AE3661">
        <v>64</v>
      </c>
      <c r="AF3661">
        <v>51</v>
      </c>
      <c r="AG3661">
        <v>237</v>
      </c>
      <c r="AH3661">
        <v>51</v>
      </c>
      <c r="AI3661">
        <v>61</v>
      </c>
      <c r="AJ3661">
        <v>30</v>
      </c>
      <c r="AK3661">
        <v>78</v>
      </c>
      <c r="AL3661">
        <v>17</v>
      </c>
      <c r="AM3661">
        <v>142</v>
      </c>
      <c r="AN3661">
        <v>40</v>
      </c>
      <c r="AO3661">
        <v>25</v>
      </c>
      <c r="AP3661">
        <v>15</v>
      </c>
      <c r="AQ3661">
        <v>48</v>
      </c>
      <c r="AR3661">
        <v>14</v>
      </c>
      <c r="AS3661">
        <v>59</v>
      </c>
      <c r="AT3661">
        <v>37</v>
      </c>
      <c r="AU3661">
        <v>10</v>
      </c>
      <c r="AV3661">
        <v>14</v>
      </c>
      <c r="AW3661">
        <v>13</v>
      </c>
      <c r="AX3661">
        <v>356</v>
      </c>
      <c r="AY3661">
        <v>70</v>
      </c>
      <c r="AZ3661">
        <v>69</v>
      </c>
      <c r="BA3661">
        <v>68</v>
      </c>
      <c r="BB3661">
        <v>71</v>
      </c>
      <c r="BC3661">
        <v>78</v>
      </c>
      <c r="BD3661">
        <v>1236</v>
      </c>
      <c r="BE3661">
        <v>408</v>
      </c>
      <c r="BF3661" s="1">
        <v>3</v>
      </c>
      <c r="BG3661" s="1">
        <v>1</v>
      </c>
      <c r="BH3661" s="1" t="s">
        <v>83</v>
      </c>
      <c r="BI3661" s="1" t="s">
        <v>83</v>
      </c>
      <c r="BJ3661" s="1">
        <v>1</v>
      </c>
      <c r="BK3661">
        <v>70</v>
      </c>
      <c r="BL3661">
        <v>69</v>
      </c>
      <c r="BM3661">
        <v>68</v>
      </c>
      <c r="BN3661">
        <v>78</v>
      </c>
      <c r="BO3661">
        <v>52</v>
      </c>
      <c r="BP3661">
        <v>71</v>
      </c>
      <c r="BQ3661">
        <v>86</v>
      </c>
      <c r="BR3661" s="1">
        <v>187</v>
      </c>
      <c r="BS3661" s="2">
        <v>43642</v>
      </c>
      <c r="BT3661">
        <v>2019</v>
      </c>
      <c r="BU3661">
        <v>6</v>
      </c>
      <c r="BV3661">
        <v>26</v>
      </c>
      <c r="BW3661" s="1" t="s">
        <v>2287</v>
      </c>
      <c r="BX3661">
        <v>3000000</v>
      </c>
      <c r="BY3661">
        <v>3000</v>
      </c>
      <c r="BZ3661">
        <v>6200000</v>
      </c>
      <c r="CA3661" s="1" t="s">
        <v>1567</v>
      </c>
      <c r="CB3661" s="1" t="s">
        <v>82</v>
      </c>
    </row>
    <row r="3662" spans="1:80" x14ac:dyDescent="0.25">
      <c r="A3662">
        <v>210635</v>
      </c>
      <c r="B3662" s="1" t="s">
        <v>16012</v>
      </c>
      <c r="C3662" s="1" t="s">
        <v>16013</v>
      </c>
      <c r="D3662" s="1" t="s">
        <v>16014</v>
      </c>
      <c r="E3662" s="1" t="s">
        <v>16015</v>
      </c>
      <c r="F3662" s="1" t="s">
        <v>220</v>
      </c>
      <c r="G3662">
        <v>24</v>
      </c>
      <c r="H3662">
        <v>72</v>
      </c>
      <c r="I3662">
        <v>78</v>
      </c>
      <c r="J3662" s="1" t="s">
        <v>2364</v>
      </c>
      <c r="K3662" s="1" t="s">
        <v>858</v>
      </c>
      <c r="L3662" s="1" t="s">
        <v>80</v>
      </c>
      <c r="M3662">
        <v>74</v>
      </c>
      <c r="N3662" s="1" t="s">
        <v>167</v>
      </c>
      <c r="O3662">
        <v>250</v>
      </c>
      <c r="P3662">
        <v>52</v>
      </c>
      <c r="Q3662">
        <v>35</v>
      </c>
      <c r="R3662">
        <v>67</v>
      </c>
      <c r="S3662">
        <v>65</v>
      </c>
      <c r="T3662">
        <v>31</v>
      </c>
      <c r="U3662">
        <v>234</v>
      </c>
      <c r="V3662">
        <v>54</v>
      </c>
      <c r="W3662">
        <v>32</v>
      </c>
      <c r="X3662">
        <v>26</v>
      </c>
      <c r="Y3662">
        <v>63</v>
      </c>
      <c r="Z3662">
        <v>59</v>
      </c>
      <c r="AA3662">
        <v>296</v>
      </c>
      <c r="AB3662">
        <v>58</v>
      </c>
      <c r="AC3662">
        <v>64</v>
      </c>
      <c r="AD3662">
        <v>53</v>
      </c>
      <c r="AE3662">
        <v>67</v>
      </c>
      <c r="AF3662">
        <v>54</v>
      </c>
      <c r="AG3662">
        <v>357</v>
      </c>
      <c r="AH3662">
        <v>70</v>
      </c>
      <c r="AI3662">
        <v>87</v>
      </c>
      <c r="AJ3662">
        <v>61</v>
      </c>
      <c r="AK3662">
        <v>89</v>
      </c>
      <c r="AL3662">
        <v>50</v>
      </c>
      <c r="AM3662">
        <v>270</v>
      </c>
      <c r="AN3662">
        <v>73</v>
      </c>
      <c r="AO3662">
        <v>69</v>
      </c>
      <c r="AP3662">
        <v>32</v>
      </c>
      <c r="AQ3662">
        <v>56</v>
      </c>
      <c r="AR3662">
        <v>40</v>
      </c>
      <c r="AS3662">
        <v>56</v>
      </c>
      <c r="AT3662">
        <v>212</v>
      </c>
      <c r="AU3662">
        <v>70</v>
      </c>
      <c r="AV3662">
        <v>72</v>
      </c>
      <c r="AW3662">
        <v>70</v>
      </c>
      <c r="AX3662">
        <v>69</v>
      </c>
      <c r="AY3662">
        <v>15</v>
      </c>
      <c r="AZ3662">
        <v>16</v>
      </c>
      <c r="BA3662">
        <v>14</v>
      </c>
      <c r="BB3662">
        <v>10</v>
      </c>
      <c r="BC3662">
        <v>14</v>
      </c>
      <c r="BD3662">
        <v>1688</v>
      </c>
      <c r="BE3662">
        <v>368</v>
      </c>
      <c r="BF3662" s="1">
        <v>3</v>
      </c>
      <c r="BG3662" s="1">
        <v>2</v>
      </c>
      <c r="BH3662" s="1" t="s">
        <v>83</v>
      </c>
      <c r="BI3662" s="1" t="s">
        <v>83</v>
      </c>
      <c r="BJ3662" s="1">
        <v>1</v>
      </c>
      <c r="BK3662">
        <v>61</v>
      </c>
      <c r="BL3662">
        <v>45</v>
      </c>
      <c r="BM3662">
        <v>57</v>
      </c>
      <c r="BN3662">
        <v>56</v>
      </c>
      <c r="BO3662">
        <v>70</v>
      </c>
      <c r="BP3662">
        <v>79</v>
      </c>
      <c r="BQ3662">
        <v>93</v>
      </c>
      <c r="BR3662" s="1">
        <v>191</v>
      </c>
      <c r="BS3662" s="2">
        <v>43633</v>
      </c>
      <c r="BT3662">
        <v>2019</v>
      </c>
      <c r="BU3662">
        <v>6</v>
      </c>
      <c r="BV3662">
        <v>17</v>
      </c>
      <c r="BW3662" s="1" t="s">
        <v>1166</v>
      </c>
      <c r="BX3662">
        <v>3400000</v>
      </c>
      <c r="BY3662">
        <v>29000</v>
      </c>
      <c r="BZ3662">
        <v>8000000</v>
      </c>
      <c r="CA3662" s="1" t="s">
        <v>347</v>
      </c>
      <c r="CB3662" s="1" t="s">
        <v>82</v>
      </c>
    </row>
    <row r="3663" spans="1:80" x14ac:dyDescent="0.25">
      <c r="A3663">
        <v>234698</v>
      </c>
      <c r="B3663" s="1" t="s">
        <v>16016</v>
      </c>
      <c r="C3663" s="1" t="s">
        <v>16017</v>
      </c>
      <c r="D3663" s="1" t="s">
        <v>16018</v>
      </c>
      <c r="E3663" s="1" t="s">
        <v>16019</v>
      </c>
      <c r="F3663" s="1" t="s">
        <v>16020</v>
      </c>
      <c r="G3663">
        <v>26</v>
      </c>
      <c r="H3663">
        <v>72</v>
      </c>
      <c r="I3663">
        <v>73</v>
      </c>
      <c r="J3663" s="1" t="s">
        <v>16021</v>
      </c>
      <c r="K3663" s="1" t="s">
        <v>4750</v>
      </c>
      <c r="L3663" s="1" t="s">
        <v>94</v>
      </c>
      <c r="M3663">
        <v>75</v>
      </c>
      <c r="N3663" s="1" t="s">
        <v>115</v>
      </c>
      <c r="O3663">
        <v>292</v>
      </c>
      <c r="P3663">
        <v>63</v>
      </c>
      <c r="Q3663">
        <v>65</v>
      </c>
      <c r="R3663">
        <v>31</v>
      </c>
      <c r="S3663">
        <v>73</v>
      </c>
      <c r="T3663">
        <v>60</v>
      </c>
      <c r="U3663">
        <v>350</v>
      </c>
      <c r="V3663">
        <v>77</v>
      </c>
      <c r="W3663">
        <v>68</v>
      </c>
      <c r="X3663">
        <v>62</v>
      </c>
      <c r="Y3663">
        <v>68</v>
      </c>
      <c r="Z3663">
        <v>75</v>
      </c>
      <c r="AA3663">
        <v>423</v>
      </c>
      <c r="AB3663">
        <v>89</v>
      </c>
      <c r="AC3663">
        <v>79</v>
      </c>
      <c r="AD3663">
        <v>92</v>
      </c>
      <c r="AE3663">
        <v>69</v>
      </c>
      <c r="AF3663">
        <v>94</v>
      </c>
      <c r="AG3663">
        <v>275</v>
      </c>
      <c r="AH3663">
        <v>64</v>
      </c>
      <c r="AI3663">
        <v>35</v>
      </c>
      <c r="AJ3663">
        <v>80</v>
      </c>
      <c r="AK3663">
        <v>29</v>
      </c>
      <c r="AL3663">
        <v>67</v>
      </c>
      <c r="AM3663">
        <v>274</v>
      </c>
      <c r="AN3663">
        <v>34</v>
      </c>
      <c r="AO3663">
        <v>32</v>
      </c>
      <c r="AP3663">
        <v>74</v>
      </c>
      <c r="AQ3663">
        <v>74</v>
      </c>
      <c r="AR3663">
        <v>60</v>
      </c>
      <c r="AS3663">
        <v>68</v>
      </c>
      <c r="AT3663">
        <v>68</v>
      </c>
      <c r="AU3663">
        <v>31</v>
      </c>
      <c r="AV3663">
        <v>19</v>
      </c>
      <c r="AW3663">
        <v>18</v>
      </c>
      <c r="AX3663">
        <v>52</v>
      </c>
      <c r="AY3663">
        <v>12</v>
      </c>
      <c r="AZ3663">
        <v>11</v>
      </c>
      <c r="BA3663">
        <v>13</v>
      </c>
      <c r="BB3663">
        <v>10</v>
      </c>
      <c r="BC3663">
        <v>6</v>
      </c>
      <c r="BD3663">
        <v>1734</v>
      </c>
      <c r="BE3663">
        <v>366</v>
      </c>
      <c r="BF3663" s="1">
        <v>3</v>
      </c>
      <c r="BG3663" s="1">
        <v>5</v>
      </c>
      <c r="BH3663" s="1" t="s">
        <v>96</v>
      </c>
      <c r="BI3663" s="1" t="s">
        <v>96</v>
      </c>
      <c r="BJ3663" s="1">
        <v>1</v>
      </c>
      <c r="BK3663">
        <v>84</v>
      </c>
      <c r="BL3663">
        <v>65</v>
      </c>
      <c r="BM3663">
        <v>70</v>
      </c>
      <c r="BN3663">
        <v>78</v>
      </c>
      <c r="BO3663">
        <v>26</v>
      </c>
      <c r="BP3663">
        <v>43</v>
      </c>
      <c r="BQ3663">
        <v>56</v>
      </c>
      <c r="BR3663" s="1">
        <v>158</v>
      </c>
      <c r="BS3663" s="2">
        <v>43483</v>
      </c>
      <c r="BT3663">
        <v>2019</v>
      </c>
      <c r="BU3663">
        <v>1</v>
      </c>
      <c r="BV3663">
        <v>18</v>
      </c>
      <c r="BW3663" s="1" t="s">
        <v>2146</v>
      </c>
      <c r="BX3663">
        <v>2800000</v>
      </c>
      <c r="BY3663">
        <v>6000</v>
      </c>
      <c r="BZ3663">
        <v>4900000</v>
      </c>
      <c r="CA3663" s="1" t="s">
        <v>1567</v>
      </c>
      <c r="CB3663" s="1" t="s">
        <v>82</v>
      </c>
    </row>
    <row r="3664" spans="1:80" x14ac:dyDescent="0.25">
      <c r="A3664">
        <v>140498</v>
      </c>
      <c r="B3664" s="1" t="s">
        <v>16022</v>
      </c>
      <c r="C3664" s="1" t="s">
        <v>16023</v>
      </c>
      <c r="D3664" s="1" t="s">
        <v>16024</v>
      </c>
      <c r="E3664" s="1" t="s">
        <v>16025</v>
      </c>
      <c r="F3664" s="1" t="s">
        <v>311</v>
      </c>
      <c r="G3664">
        <v>35</v>
      </c>
      <c r="H3664">
        <v>72</v>
      </c>
      <c r="I3664">
        <v>72</v>
      </c>
      <c r="J3664" s="1" t="s">
        <v>4558</v>
      </c>
      <c r="K3664" s="1" t="s">
        <v>105</v>
      </c>
      <c r="L3664" s="1" t="s">
        <v>94</v>
      </c>
      <c r="M3664">
        <v>72</v>
      </c>
      <c r="N3664" s="1" t="s">
        <v>105</v>
      </c>
      <c r="O3664">
        <v>80</v>
      </c>
      <c r="P3664">
        <v>11</v>
      </c>
      <c r="Q3664">
        <v>19</v>
      </c>
      <c r="R3664">
        <v>14</v>
      </c>
      <c r="S3664">
        <v>21</v>
      </c>
      <c r="T3664">
        <v>15</v>
      </c>
      <c r="U3664">
        <v>97</v>
      </c>
      <c r="V3664">
        <v>14</v>
      </c>
      <c r="W3664">
        <v>19</v>
      </c>
      <c r="X3664">
        <v>14</v>
      </c>
      <c r="Y3664">
        <v>29</v>
      </c>
      <c r="Z3664">
        <v>21</v>
      </c>
      <c r="AA3664">
        <v>242</v>
      </c>
      <c r="AB3664">
        <v>48</v>
      </c>
      <c r="AC3664">
        <v>50</v>
      </c>
      <c r="AD3664">
        <v>33</v>
      </c>
      <c r="AE3664">
        <v>70</v>
      </c>
      <c r="AF3664">
        <v>41</v>
      </c>
      <c r="AG3664">
        <v>222</v>
      </c>
      <c r="AH3664">
        <v>50</v>
      </c>
      <c r="AI3664">
        <v>63</v>
      </c>
      <c r="AJ3664">
        <v>34</v>
      </c>
      <c r="AK3664">
        <v>63</v>
      </c>
      <c r="AL3664">
        <v>12</v>
      </c>
      <c r="AM3664">
        <v>131</v>
      </c>
      <c r="AN3664">
        <v>41</v>
      </c>
      <c r="AO3664">
        <v>24</v>
      </c>
      <c r="AP3664">
        <v>13</v>
      </c>
      <c r="AQ3664">
        <v>42</v>
      </c>
      <c r="AR3664">
        <v>11</v>
      </c>
      <c r="AS3664">
        <v>67</v>
      </c>
      <c r="AT3664">
        <v>40</v>
      </c>
      <c r="AU3664">
        <v>13</v>
      </c>
      <c r="AV3664">
        <v>14</v>
      </c>
      <c r="AW3664">
        <v>13</v>
      </c>
      <c r="AX3664">
        <v>351</v>
      </c>
      <c r="AY3664">
        <v>71</v>
      </c>
      <c r="AZ3664">
        <v>69</v>
      </c>
      <c r="BA3664">
        <v>66</v>
      </c>
      <c r="BB3664">
        <v>72</v>
      </c>
      <c r="BC3664">
        <v>73</v>
      </c>
      <c r="BD3664">
        <v>1163</v>
      </c>
      <c r="BE3664">
        <v>400</v>
      </c>
      <c r="BF3664" s="1">
        <v>3</v>
      </c>
      <c r="BG3664" s="1">
        <v>1</v>
      </c>
      <c r="BH3664" s="1" t="s">
        <v>83</v>
      </c>
      <c r="BI3664" s="1" t="s">
        <v>83</v>
      </c>
      <c r="BJ3664" s="1">
        <v>1</v>
      </c>
      <c r="BK3664">
        <v>71</v>
      </c>
      <c r="BL3664">
        <v>69</v>
      </c>
      <c r="BM3664">
        <v>66</v>
      </c>
      <c r="BN3664">
        <v>73</v>
      </c>
      <c r="BO3664">
        <v>49</v>
      </c>
      <c r="BP3664">
        <v>72</v>
      </c>
      <c r="BQ3664">
        <v>82</v>
      </c>
      <c r="BR3664" s="1">
        <v>190</v>
      </c>
      <c r="BS3664" s="2">
        <v>44064</v>
      </c>
      <c r="BT3664">
        <v>2020</v>
      </c>
      <c r="BU3664">
        <v>8</v>
      </c>
      <c r="BV3664">
        <v>21</v>
      </c>
      <c r="BW3664" s="1" t="s">
        <v>1468</v>
      </c>
      <c r="BX3664">
        <v>250000</v>
      </c>
      <c r="BY3664">
        <v>10000</v>
      </c>
      <c r="BZ3664">
        <v>1600000</v>
      </c>
      <c r="CA3664" s="1" t="s">
        <v>390</v>
      </c>
      <c r="CB3664" s="1" t="s">
        <v>82</v>
      </c>
    </row>
    <row r="3665" spans="1:80" x14ac:dyDescent="0.25">
      <c r="A3665">
        <v>209618</v>
      </c>
      <c r="B3665" s="1" t="s">
        <v>16026</v>
      </c>
      <c r="C3665" s="1" t="s">
        <v>16027</v>
      </c>
      <c r="D3665" s="1" t="s">
        <v>16028</v>
      </c>
      <c r="E3665" s="1" t="s">
        <v>16029</v>
      </c>
      <c r="F3665" s="1" t="s">
        <v>152</v>
      </c>
      <c r="G3665">
        <v>28</v>
      </c>
      <c r="H3665">
        <v>72</v>
      </c>
      <c r="I3665">
        <v>73</v>
      </c>
      <c r="J3665" s="1" t="s">
        <v>9917</v>
      </c>
      <c r="K3665" s="1" t="s">
        <v>228</v>
      </c>
      <c r="L3665" s="1" t="s">
        <v>94</v>
      </c>
      <c r="M3665">
        <v>72</v>
      </c>
      <c r="N3665" s="1" t="s">
        <v>182</v>
      </c>
      <c r="O3665">
        <v>294</v>
      </c>
      <c r="P3665">
        <v>64</v>
      </c>
      <c r="Q3665">
        <v>53</v>
      </c>
      <c r="R3665">
        <v>62</v>
      </c>
      <c r="S3665">
        <v>72</v>
      </c>
      <c r="T3665">
        <v>43</v>
      </c>
      <c r="U3665">
        <v>318</v>
      </c>
      <c r="V3665">
        <v>64</v>
      </c>
      <c r="W3665">
        <v>56</v>
      </c>
      <c r="X3665">
        <v>61</v>
      </c>
      <c r="Y3665">
        <v>71</v>
      </c>
      <c r="Z3665">
        <v>66</v>
      </c>
      <c r="AA3665">
        <v>325</v>
      </c>
      <c r="AB3665">
        <v>61</v>
      </c>
      <c r="AC3665">
        <v>56</v>
      </c>
      <c r="AD3665">
        <v>67</v>
      </c>
      <c r="AE3665">
        <v>68</v>
      </c>
      <c r="AF3665">
        <v>73</v>
      </c>
      <c r="AG3665">
        <v>356</v>
      </c>
      <c r="AH3665">
        <v>63</v>
      </c>
      <c r="AI3665">
        <v>72</v>
      </c>
      <c r="AJ3665">
        <v>87</v>
      </c>
      <c r="AK3665">
        <v>68</v>
      </c>
      <c r="AL3665">
        <v>66</v>
      </c>
      <c r="AM3665">
        <v>333</v>
      </c>
      <c r="AN3665">
        <v>77</v>
      </c>
      <c r="AO3665">
        <v>70</v>
      </c>
      <c r="AP3665">
        <v>51</v>
      </c>
      <c r="AQ3665">
        <v>68</v>
      </c>
      <c r="AR3665">
        <v>67</v>
      </c>
      <c r="AS3665">
        <v>64</v>
      </c>
      <c r="AT3665">
        <v>208</v>
      </c>
      <c r="AU3665">
        <v>69</v>
      </c>
      <c r="AV3665">
        <v>71</v>
      </c>
      <c r="AW3665">
        <v>68</v>
      </c>
      <c r="AX3665">
        <v>63</v>
      </c>
      <c r="AY3665">
        <v>15</v>
      </c>
      <c r="AZ3665">
        <v>13</v>
      </c>
      <c r="BA3665">
        <v>12</v>
      </c>
      <c r="BB3665">
        <v>8</v>
      </c>
      <c r="BC3665">
        <v>15</v>
      </c>
      <c r="BD3665">
        <v>1897</v>
      </c>
      <c r="BE3665">
        <v>394</v>
      </c>
      <c r="BF3665" s="1">
        <v>3</v>
      </c>
      <c r="BG3665" s="1">
        <v>3</v>
      </c>
      <c r="BH3665" s="1" t="s">
        <v>83</v>
      </c>
      <c r="BI3665" s="1" t="s">
        <v>83</v>
      </c>
      <c r="BJ3665" s="1">
        <v>1</v>
      </c>
      <c r="BK3665">
        <v>58</v>
      </c>
      <c r="BL3665">
        <v>58</v>
      </c>
      <c r="BM3665">
        <v>68</v>
      </c>
      <c r="BN3665">
        <v>66</v>
      </c>
      <c r="BO3665">
        <v>69</v>
      </c>
      <c r="BP3665">
        <v>75</v>
      </c>
      <c r="BQ3665">
        <v>70</v>
      </c>
      <c r="BR3665" s="1">
        <v>184</v>
      </c>
      <c r="BS3665" s="2">
        <v>43670</v>
      </c>
      <c r="BT3665">
        <v>2019</v>
      </c>
      <c r="BU3665">
        <v>7</v>
      </c>
      <c r="BV3665">
        <v>24</v>
      </c>
      <c r="BW3665" s="1" t="s">
        <v>5334</v>
      </c>
      <c r="BX3665">
        <v>2300000</v>
      </c>
      <c r="BY3665">
        <v>7000</v>
      </c>
      <c r="BZ3665">
        <v>5800000</v>
      </c>
      <c r="CA3665" s="1" t="s">
        <v>456</v>
      </c>
      <c r="CB3665" s="1" t="s">
        <v>82</v>
      </c>
    </row>
    <row r="3666" spans="1:80" x14ac:dyDescent="0.25">
      <c r="A3666">
        <v>214226</v>
      </c>
      <c r="B3666" s="1" t="s">
        <v>16030</v>
      </c>
      <c r="C3666" s="1" t="s">
        <v>16031</v>
      </c>
      <c r="D3666" s="1" t="s">
        <v>16032</v>
      </c>
      <c r="E3666" s="1" t="s">
        <v>16033</v>
      </c>
      <c r="F3666" s="1" t="s">
        <v>1119</v>
      </c>
      <c r="G3666">
        <v>26</v>
      </c>
      <c r="H3666">
        <v>72</v>
      </c>
      <c r="I3666">
        <v>75</v>
      </c>
      <c r="J3666" s="1" t="s">
        <v>7904</v>
      </c>
      <c r="K3666" s="1" t="s">
        <v>2878</v>
      </c>
      <c r="L3666" s="1" t="s">
        <v>94</v>
      </c>
      <c r="M3666">
        <v>73</v>
      </c>
      <c r="N3666" s="1" t="s">
        <v>182</v>
      </c>
      <c r="O3666">
        <v>267</v>
      </c>
      <c r="P3666">
        <v>59</v>
      </c>
      <c r="Q3666">
        <v>35</v>
      </c>
      <c r="R3666">
        <v>65</v>
      </c>
      <c r="S3666">
        <v>73</v>
      </c>
      <c r="T3666">
        <v>35</v>
      </c>
      <c r="U3666">
        <v>281</v>
      </c>
      <c r="V3666">
        <v>65</v>
      </c>
      <c r="W3666">
        <v>39</v>
      </c>
      <c r="X3666">
        <v>35</v>
      </c>
      <c r="Y3666">
        <v>71</v>
      </c>
      <c r="Z3666">
        <v>71</v>
      </c>
      <c r="AA3666">
        <v>309</v>
      </c>
      <c r="AB3666">
        <v>63</v>
      </c>
      <c r="AC3666">
        <v>59</v>
      </c>
      <c r="AD3666">
        <v>59</v>
      </c>
      <c r="AE3666">
        <v>63</v>
      </c>
      <c r="AF3666">
        <v>65</v>
      </c>
      <c r="AG3666">
        <v>354</v>
      </c>
      <c r="AH3666">
        <v>59</v>
      </c>
      <c r="AI3666">
        <v>80</v>
      </c>
      <c r="AJ3666">
        <v>85</v>
      </c>
      <c r="AK3666">
        <v>73</v>
      </c>
      <c r="AL3666">
        <v>57</v>
      </c>
      <c r="AM3666">
        <v>315</v>
      </c>
      <c r="AN3666">
        <v>81</v>
      </c>
      <c r="AO3666">
        <v>71</v>
      </c>
      <c r="AP3666">
        <v>59</v>
      </c>
      <c r="AQ3666">
        <v>67</v>
      </c>
      <c r="AR3666">
        <v>37</v>
      </c>
      <c r="AS3666">
        <v>65</v>
      </c>
      <c r="AT3666">
        <v>201</v>
      </c>
      <c r="AU3666">
        <v>71</v>
      </c>
      <c r="AV3666">
        <v>71</v>
      </c>
      <c r="AW3666">
        <v>59</v>
      </c>
      <c r="AX3666">
        <v>60</v>
      </c>
      <c r="AY3666">
        <v>13</v>
      </c>
      <c r="AZ3666">
        <v>14</v>
      </c>
      <c r="BA3666">
        <v>10</v>
      </c>
      <c r="BB3666">
        <v>11</v>
      </c>
      <c r="BC3666">
        <v>12</v>
      </c>
      <c r="BD3666">
        <v>1787</v>
      </c>
      <c r="BE3666">
        <v>385</v>
      </c>
      <c r="BF3666" s="1">
        <v>3</v>
      </c>
      <c r="BG3666" s="1">
        <v>3</v>
      </c>
      <c r="BH3666" s="1" t="s">
        <v>83</v>
      </c>
      <c r="BI3666" s="1" t="s">
        <v>96</v>
      </c>
      <c r="BJ3666" s="1">
        <v>1</v>
      </c>
      <c r="BK3666">
        <v>61</v>
      </c>
      <c r="BL3666">
        <v>46</v>
      </c>
      <c r="BM3666">
        <v>65</v>
      </c>
      <c r="BN3666">
        <v>66</v>
      </c>
      <c r="BO3666">
        <v>69</v>
      </c>
      <c r="BP3666">
        <v>78</v>
      </c>
      <c r="BQ3666">
        <v>70</v>
      </c>
      <c r="BR3666" s="1">
        <v>180</v>
      </c>
      <c r="BS3666" s="2">
        <v>43671</v>
      </c>
      <c r="BT3666">
        <v>2019</v>
      </c>
      <c r="BU3666">
        <v>7</v>
      </c>
      <c r="BV3666">
        <v>25</v>
      </c>
      <c r="BW3666" s="1" t="s">
        <v>3589</v>
      </c>
      <c r="BX3666">
        <v>2800000</v>
      </c>
      <c r="BY3666">
        <v>11000</v>
      </c>
      <c r="BZ3666">
        <v>5500000</v>
      </c>
      <c r="CA3666" s="1" t="s">
        <v>456</v>
      </c>
      <c r="CB3666" s="1" t="s">
        <v>82</v>
      </c>
    </row>
    <row r="3667" spans="1:80" x14ac:dyDescent="0.25">
      <c r="A3667">
        <v>212947</v>
      </c>
      <c r="B3667" s="1" t="s">
        <v>16034</v>
      </c>
      <c r="C3667" s="1" t="s">
        <v>16035</v>
      </c>
      <c r="D3667" s="1" t="s">
        <v>16036</v>
      </c>
      <c r="E3667" s="1" t="s">
        <v>16037</v>
      </c>
      <c r="F3667" s="1" t="s">
        <v>152</v>
      </c>
      <c r="G3667">
        <v>26</v>
      </c>
      <c r="H3667">
        <v>72</v>
      </c>
      <c r="I3667">
        <v>73</v>
      </c>
      <c r="J3667" s="1" t="s">
        <v>3838</v>
      </c>
      <c r="K3667" s="1" t="s">
        <v>528</v>
      </c>
      <c r="L3667" s="1" t="s">
        <v>94</v>
      </c>
      <c r="M3667">
        <v>73</v>
      </c>
      <c r="N3667" s="1" t="s">
        <v>81</v>
      </c>
      <c r="O3667">
        <v>293</v>
      </c>
      <c r="P3667">
        <v>66</v>
      </c>
      <c r="Q3667">
        <v>70</v>
      </c>
      <c r="R3667">
        <v>38</v>
      </c>
      <c r="S3667">
        <v>65</v>
      </c>
      <c r="T3667">
        <v>54</v>
      </c>
      <c r="U3667">
        <v>313</v>
      </c>
      <c r="V3667">
        <v>80</v>
      </c>
      <c r="W3667">
        <v>55</v>
      </c>
      <c r="X3667">
        <v>50</v>
      </c>
      <c r="Y3667">
        <v>55</v>
      </c>
      <c r="Z3667">
        <v>73</v>
      </c>
      <c r="AA3667">
        <v>433</v>
      </c>
      <c r="AB3667">
        <v>92</v>
      </c>
      <c r="AC3667">
        <v>92</v>
      </c>
      <c r="AD3667">
        <v>91</v>
      </c>
      <c r="AE3667">
        <v>66</v>
      </c>
      <c r="AF3667">
        <v>92</v>
      </c>
      <c r="AG3667">
        <v>322</v>
      </c>
      <c r="AH3667">
        <v>65</v>
      </c>
      <c r="AI3667">
        <v>68</v>
      </c>
      <c r="AJ3667">
        <v>70</v>
      </c>
      <c r="AK3667">
        <v>53</v>
      </c>
      <c r="AL3667">
        <v>66</v>
      </c>
      <c r="AM3667">
        <v>241</v>
      </c>
      <c r="AN3667">
        <v>31</v>
      </c>
      <c r="AO3667">
        <v>37</v>
      </c>
      <c r="AP3667">
        <v>68</v>
      </c>
      <c r="AQ3667">
        <v>52</v>
      </c>
      <c r="AR3667">
        <v>53</v>
      </c>
      <c r="AS3667">
        <v>63</v>
      </c>
      <c r="AT3667">
        <v>75</v>
      </c>
      <c r="AU3667">
        <v>27</v>
      </c>
      <c r="AV3667">
        <v>20</v>
      </c>
      <c r="AW3667">
        <v>28</v>
      </c>
      <c r="AX3667">
        <v>62</v>
      </c>
      <c r="AY3667">
        <v>14</v>
      </c>
      <c r="AZ3667">
        <v>12</v>
      </c>
      <c r="BA3667">
        <v>8</v>
      </c>
      <c r="BB3667">
        <v>14</v>
      </c>
      <c r="BC3667">
        <v>14</v>
      </c>
      <c r="BD3667">
        <v>1739</v>
      </c>
      <c r="BE3667">
        <v>379</v>
      </c>
      <c r="BF3667" s="1">
        <v>3</v>
      </c>
      <c r="BG3667" s="1">
        <v>3</v>
      </c>
      <c r="BH3667" s="1" t="s">
        <v>96</v>
      </c>
      <c r="BI3667" s="1" t="s">
        <v>83</v>
      </c>
      <c r="BJ3667" s="1">
        <v>1</v>
      </c>
      <c r="BK3667">
        <v>92</v>
      </c>
      <c r="BL3667">
        <v>66</v>
      </c>
      <c r="BM3667">
        <v>60</v>
      </c>
      <c r="BN3667">
        <v>79</v>
      </c>
      <c r="BO3667">
        <v>28</v>
      </c>
      <c r="BP3667">
        <v>54</v>
      </c>
      <c r="BQ3667">
        <v>64</v>
      </c>
      <c r="BR3667" s="1">
        <v>164</v>
      </c>
      <c r="BS3667" s="2">
        <v>44100</v>
      </c>
      <c r="BT3667">
        <v>2020</v>
      </c>
      <c r="BU3667">
        <v>9</v>
      </c>
      <c r="BV3667">
        <v>26</v>
      </c>
      <c r="BW3667" s="1" t="s">
        <v>3589</v>
      </c>
      <c r="BX3667">
        <v>2800000</v>
      </c>
      <c r="BY3667">
        <v>17000</v>
      </c>
      <c r="BZ3667">
        <v>7700000</v>
      </c>
      <c r="CA3667" s="1" t="s">
        <v>682</v>
      </c>
      <c r="CB3667" s="1" t="s">
        <v>82</v>
      </c>
    </row>
    <row r="3668" spans="1:80" x14ac:dyDescent="0.25">
      <c r="A3668">
        <v>234701</v>
      </c>
      <c r="B3668" s="1" t="s">
        <v>16038</v>
      </c>
      <c r="C3668" s="1" t="s">
        <v>16039</v>
      </c>
      <c r="D3668" s="1" t="s">
        <v>16040</v>
      </c>
      <c r="E3668" s="1" t="s">
        <v>16041</v>
      </c>
      <c r="F3668" s="1" t="s">
        <v>121</v>
      </c>
      <c r="G3668">
        <v>22</v>
      </c>
      <c r="H3668">
        <v>72</v>
      </c>
      <c r="I3668">
        <v>81</v>
      </c>
      <c r="J3668" s="1" t="s">
        <v>1986</v>
      </c>
      <c r="K3668" s="1" t="s">
        <v>279</v>
      </c>
      <c r="L3668" s="1" t="s">
        <v>80</v>
      </c>
      <c r="M3668">
        <v>74</v>
      </c>
      <c r="N3668" s="1" t="s">
        <v>279</v>
      </c>
      <c r="O3668">
        <v>304</v>
      </c>
      <c r="P3668">
        <v>57</v>
      </c>
      <c r="Q3668">
        <v>59</v>
      </c>
      <c r="R3668">
        <v>56</v>
      </c>
      <c r="S3668">
        <v>76</v>
      </c>
      <c r="T3668">
        <v>56</v>
      </c>
      <c r="U3668">
        <v>350</v>
      </c>
      <c r="V3668">
        <v>71</v>
      </c>
      <c r="W3668">
        <v>67</v>
      </c>
      <c r="X3668">
        <v>70</v>
      </c>
      <c r="Y3668">
        <v>73</v>
      </c>
      <c r="Z3668">
        <v>69</v>
      </c>
      <c r="AA3668">
        <v>352</v>
      </c>
      <c r="AB3668">
        <v>70</v>
      </c>
      <c r="AC3668">
        <v>70</v>
      </c>
      <c r="AD3668">
        <v>63</v>
      </c>
      <c r="AE3668">
        <v>73</v>
      </c>
      <c r="AF3668">
        <v>76</v>
      </c>
      <c r="AG3668">
        <v>363</v>
      </c>
      <c r="AH3668">
        <v>82</v>
      </c>
      <c r="AI3668">
        <v>70</v>
      </c>
      <c r="AJ3668">
        <v>72</v>
      </c>
      <c r="AK3668">
        <v>65</v>
      </c>
      <c r="AL3668">
        <v>74</v>
      </c>
      <c r="AM3668">
        <v>332</v>
      </c>
      <c r="AN3668">
        <v>70</v>
      </c>
      <c r="AO3668">
        <v>62</v>
      </c>
      <c r="AP3668">
        <v>68</v>
      </c>
      <c r="AQ3668">
        <v>76</v>
      </c>
      <c r="AR3668">
        <v>56</v>
      </c>
      <c r="AS3668">
        <v>60</v>
      </c>
      <c r="AT3668">
        <v>199</v>
      </c>
      <c r="AU3668">
        <v>68</v>
      </c>
      <c r="AV3668">
        <v>67</v>
      </c>
      <c r="AW3668">
        <v>64</v>
      </c>
      <c r="AX3668">
        <v>55</v>
      </c>
      <c r="AY3668">
        <v>12</v>
      </c>
      <c r="AZ3668">
        <v>11</v>
      </c>
      <c r="BA3668">
        <v>11</v>
      </c>
      <c r="BB3668">
        <v>9</v>
      </c>
      <c r="BC3668">
        <v>12</v>
      </c>
      <c r="BD3668">
        <v>1955</v>
      </c>
      <c r="BE3668">
        <v>411</v>
      </c>
      <c r="BF3668" s="1">
        <v>2</v>
      </c>
      <c r="BG3668" s="1">
        <v>3</v>
      </c>
      <c r="BH3668" s="1" t="s">
        <v>96</v>
      </c>
      <c r="BI3668" s="1" t="s">
        <v>83</v>
      </c>
      <c r="BJ3668" s="1">
        <v>1</v>
      </c>
      <c r="BK3668">
        <v>70</v>
      </c>
      <c r="BL3668">
        <v>67</v>
      </c>
      <c r="BM3668">
        <v>71</v>
      </c>
      <c r="BN3668">
        <v>70</v>
      </c>
      <c r="BO3668">
        <v>65</v>
      </c>
      <c r="BP3668">
        <v>68</v>
      </c>
      <c r="BQ3668">
        <v>76</v>
      </c>
      <c r="BR3668" s="1">
        <v>175</v>
      </c>
      <c r="BS3668" s="2">
        <v>43282</v>
      </c>
      <c r="BT3668">
        <v>2018</v>
      </c>
      <c r="BU3668">
        <v>7</v>
      </c>
      <c r="BV3668">
        <v>1</v>
      </c>
      <c r="BW3668" s="1" t="s">
        <v>1454</v>
      </c>
      <c r="BX3668">
        <v>5000000</v>
      </c>
      <c r="BY3668">
        <v>650</v>
      </c>
      <c r="BZ3668">
        <v>10800000</v>
      </c>
      <c r="CA3668" s="1" t="s">
        <v>166</v>
      </c>
      <c r="CB3668" s="1" t="s">
        <v>82</v>
      </c>
    </row>
    <row r="3669" spans="1:80" x14ac:dyDescent="0.25">
      <c r="A3669">
        <v>150477</v>
      </c>
      <c r="B3669" s="1" t="s">
        <v>16042</v>
      </c>
      <c r="C3669" s="1" t="s">
        <v>16043</v>
      </c>
      <c r="D3669" s="1" t="s">
        <v>16044</v>
      </c>
      <c r="E3669" s="1" t="s">
        <v>16045</v>
      </c>
      <c r="F3669" s="1" t="s">
        <v>152</v>
      </c>
      <c r="G3669">
        <v>35</v>
      </c>
      <c r="H3669">
        <v>72</v>
      </c>
      <c r="I3669">
        <v>72</v>
      </c>
      <c r="J3669" s="1" t="s">
        <v>2400</v>
      </c>
      <c r="K3669" s="1" t="s">
        <v>105</v>
      </c>
      <c r="L3669" s="1" t="s">
        <v>80</v>
      </c>
      <c r="M3669">
        <v>72</v>
      </c>
      <c r="N3669" s="1" t="s">
        <v>105</v>
      </c>
      <c r="O3669">
        <v>87</v>
      </c>
      <c r="P3669">
        <v>11</v>
      </c>
      <c r="Q3669">
        <v>11</v>
      </c>
      <c r="R3669">
        <v>16</v>
      </c>
      <c r="S3669">
        <v>36</v>
      </c>
      <c r="T3669">
        <v>13</v>
      </c>
      <c r="U3669">
        <v>76</v>
      </c>
      <c r="V3669">
        <v>14</v>
      </c>
      <c r="W3669">
        <v>11</v>
      </c>
      <c r="X3669">
        <v>15</v>
      </c>
      <c r="Y3669">
        <v>23</v>
      </c>
      <c r="Z3669">
        <v>13</v>
      </c>
      <c r="AA3669">
        <v>227</v>
      </c>
      <c r="AB3669">
        <v>28</v>
      </c>
      <c r="AC3669">
        <v>34</v>
      </c>
      <c r="AD3669">
        <v>50</v>
      </c>
      <c r="AE3669">
        <v>70</v>
      </c>
      <c r="AF3669">
        <v>45</v>
      </c>
      <c r="AG3669">
        <v>237</v>
      </c>
      <c r="AH3669">
        <v>51</v>
      </c>
      <c r="AI3669">
        <v>68</v>
      </c>
      <c r="AJ3669">
        <v>38</v>
      </c>
      <c r="AK3669">
        <v>67</v>
      </c>
      <c r="AL3669">
        <v>13</v>
      </c>
      <c r="AM3669">
        <v>157</v>
      </c>
      <c r="AN3669">
        <v>45</v>
      </c>
      <c r="AO3669">
        <v>26</v>
      </c>
      <c r="AP3669">
        <v>16</v>
      </c>
      <c r="AQ3669">
        <v>59</v>
      </c>
      <c r="AR3669">
        <v>11</v>
      </c>
      <c r="AS3669">
        <v>60</v>
      </c>
      <c r="AT3669">
        <v>49</v>
      </c>
      <c r="AU3669">
        <v>20</v>
      </c>
      <c r="AV3669">
        <v>13</v>
      </c>
      <c r="AW3669">
        <v>16</v>
      </c>
      <c r="AX3669">
        <v>355</v>
      </c>
      <c r="AY3669">
        <v>76</v>
      </c>
      <c r="AZ3669">
        <v>64</v>
      </c>
      <c r="BA3669">
        <v>68</v>
      </c>
      <c r="BB3669">
        <v>72</v>
      </c>
      <c r="BC3669">
        <v>75</v>
      </c>
      <c r="BD3669">
        <v>1188</v>
      </c>
      <c r="BE3669">
        <v>386</v>
      </c>
      <c r="BF3669" s="1">
        <v>2</v>
      </c>
      <c r="BG3669" s="1">
        <v>1</v>
      </c>
      <c r="BH3669" s="1" t="s">
        <v>83</v>
      </c>
      <c r="BI3669" s="1" t="s">
        <v>83</v>
      </c>
      <c r="BJ3669" s="1">
        <v>1</v>
      </c>
      <c r="BK3669">
        <v>76</v>
      </c>
      <c r="BL3669">
        <v>64</v>
      </c>
      <c r="BM3669">
        <v>68</v>
      </c>
      <c r="BN3669">
        <v>75</v>
      </c>
      <c r="BO3669">
        <v>31</v>
      </c>
      <c r="BP3669">
        <v>72</v>
      </c>
      <c r="BQ3669">
        <v>76</v>
      </c>
      <c r="BR3669" s="1">
        <v>189</v>
      </c>
      <c r="BS3669" s="2">
        <v>43647</v>
      </c>
      <c r="BT3669">
        <v>2019</v>
      </c>
      <c r="BU3669">
        <v>7</v>
      </c>
      <c r="BV3669">
        <v>1</v>
      </c>
      <c r="BW3669" s="1" t="s">
        <v>1468</v>
      </c>
      <c r="BX3669">
        <v>250000</v>
      </c>
      <c r="BY3669">
        <v>14000</v>
      </c>
      <c r="BZ3669">
        <v>1600000</v>
      </c>
      <c r="CA3669" s="1" t="s">
        <v>1567</v>
      </c>
      <c r="CB3669" s="1" t="s">
        <v>82</v>
      </c>
    </row>
    <row r="3670" spans="1:80" x14ac:dyDescent="0.25">
      <c r="A3670">
        <v>235987</v>
      </c>
      <c r="B3670" s="1" t="s">
        <v>16046</v>
      </c>
      <c r="C3670" s="1" t="s">
        <v>16047</v>
      </c>
      <c r="D3670" s="1" t="s">
        <v>16048</v>
      </c>
      <c r="E3670" s="1" t="s">
        <v>16049</v>
      </c>
      <c r="F3670" s="1" t="s">
        <v>76</v>
      </c>
      <c r="G3670">
        <v>23</v>
      </c>
      <c r="H3670">
        <v>72</v>
      </c>
      <c r="I3670">
        <v>83</v>
      </c>
      <c r="J3670" s="1" t="s">
        <v>3538</v>
      </c>
      <c r="K3670" s="1" t="s">
        <v>228</v>
      </c>
      <c r="L3670" s="1" t="s">
        <v>94</v>
      </c>
      <c r="M3670">
        <v>73</v>
      </c>
      <c r="N3670" s="1" t="s">
        <v>182</v>
      </c>
      <c r="O3670">
        <v>291</v>
      </c>
      <c r="P3670">
        <v>49</v>
      </c>
      <c r="Q3670">
        <v>52</v>
      </c>
      <c r="R3670">
        <v>67</v>
      </c>
      <c r="S3670">
        <v>78</v>
      </c>
      <c r="T3670">
        <v>45</v>
      </c>
      <c r="U3670">
        <v>307</v>
      </c>
      <c r="V3670">
        <v>70</v>
      </c>
      <c r="W3670">
        <v>47</v>
      </c>
      <c r="X3670">
        <v>44</v>
      </c>
      <c r="Y3670">
        <v>74</v>
      </c>
      <c r="Z3670">
        <v>72</v>
      </c>
      <c r="AA3670">
        <v>345</v>
      </c>
      <c r="AB3670">
        <v>68</v>
      </c>
      <c r="AC3670">
        <v>62</v>
      </c>
      <c r="AD3670">
        <v>69</v>
      </c>
      <c r="AE3670">
        <v>69</v>
      </c>
      <c r="AF3670">
        <v>77</v>
      </c>
      <c r="AG3670">
        <v>319</v>
      </c>
      <c r="AH3670">
        <v>61</v>
      </c>
      <c r="AI3670">
        <v>67</v>
      </c>
      <c r="AJ3670">
        <v>77</v>
      </c>
      <c r="AK3670">
        <v>68</v>
      </c>
      <c r="AL3670">
        <v>46</v>
      </c>
      <c r="AM3670">
        <v>284</v>
      </c>
      <c r="AN3670">
        <v>73</v>
      </c>
      <c r="AO3670">
        <v>67</v>
      </c>
      <c r="AP3670">
        <v>47</v>
      </c>
      <c r="AQ3670">
        <v>50</v>
      </c>
      <c r="AR3670">
        <v>47</v>
      </c>
      <c r="AS3670">
        <v>67</v>
      </c>
      <c r="AT3670">
        <v>211</v>
      </c>
      <c r="AU3670">
        <v>71</v>
      </c>
      <c r="AV3670">
        <v>71</v>
      </c>
      <c r="AW3670">
        <v>69</v>
      </c>
      <c r="AX3670">
        <v>53</v>
      </c>
      <c r="AY3670">
        <v>6</v>
      </c>
      <c r="AZ3670">
        <v>15</v>
      </c>
      <c r="BA3670">
        <v>13</v>
      </c>
      <c r="BB3670">
        <v>9</v>
      </c>
      <c r="BC3670">
        <v>10</v>
      </c>
      <c r="BD3670">
        <v>1810</v>
      </c>
      <c r="BE3670">
        <v>392</v>
      </c>
      <c r="BF3670" s="1">
        <v>2</v>
      </c>
      <c r="BG3670" s="1">
        <v>3</v>
      </c>
      <c r="BH3670" s="1" t="s">
        <v>83</v>
      </c>
      <c r="BI3670" s="1" t="s">
        <v>83</v>
      </c>
      <c r="BJ3670" s="1">
        <v>1</v>
      </c>
      <c r="BK3670">
        <v>65</v>
      </c>
      <c r="BL3670">
        <v>52</v>
      </c>
      <c r="BM3670">
        <v>63</v>
      </c>
      <c r="BN3670">
        <v>71</v>
      </c>
      <c r="BO3670">
        <v>70</v>
      </c>
      <c r="BP3670">
        <v>71</v>
      </c>
      <c r="BQ3670">
        <v>60</v>
      </c>
      <c r="BR3670" s="1">
        <v>167</v>
      </c>
      <c r="BS3670" s="2">
        <v>42552</v>
      </c>
      <c r="BT3670">
        <v>2016</v>
      </c>
      <c r="BU3670">
        <v>7</v>
      </c>
      <c r="BV3670">
        <v>1</v>
      </c>
      <c r="BW3670" s="1" t="s">
        <v>1209</v>
      </c>
      <c r="BX3670">
        <v>4900000</v>
      </c>
      <c r="BY3670">
        <v>10000</v>
      </c>
      <c r="BZ3670">
        <v>8300000.0000000009</v>
      </c>
      <c r="CA3670" s="1" t="s">
        <v>438</v>
      </c>
      <c r="CB3670" s="1" t="s">
        <v>82</v>
      </c>
    </row>
    <row r="3671" spans="1:80" x14ac:dyDescent="0.25">
      <c r="A3671">
        <v>172233</v>
      </c>
      <c r="B3671" s="1" t="s">
        <v>16050</v>
      </c>
      <c r="C3671" s="1" t="s">
        <v>16051</v>
      </c>
      <c r="D3671" s="1" t="s">
        <v>16052</v>
      </c>
      <c r="E3671" s="1" t="s">
        <v>16053</v>
      </c>
      <c r="F3671" s="1" t="s">
        <v>1200</v>
      </c>
      <c r="G3671">
        <v>33</v>
      </c>
      <c r="H3671">
        <v>72</v>
      </c>
      <c r="I3671">
        <v>72</v>
      </c>
      <c r="J3671" s="1" t="s">
        <v>5492</v>
      </c>
      <c r="K3671" s="1" t="s">
        <v>279</v>
      </c>
      <c r="L3671" s="1" t="s">
        <v>94</v>
      </c>
      <c r="M3671">
        <v>74</v>
      </c>
      <c r="N3671" s="1" t="s">
        <v>1079</v>
      </c>
      <c r="O3671">
        <v>330</v>
      </c>
      <c r="P3671">
        <v>72</v>
      </c>
      <c r="Q3671">
        <v>54</v>
      </c>
      <c r="R3671">
        <v>58</v>
      </c>
      <c r="S3671">
        <v>73</v>
      </c>
      <c r="T3671">
        <v>73</v>
      </c>
      <c r="U3671">
        <v>353</v>
      </c>
      <c r="V3671">
        <v>72</v>
      </c>
      <c r="W3671">
        <v>74</v>
      </c>
      <c r="X3671">
        <v>65</v>
      </c>
      <c r="Y3671">
        <v>71</v>
      </c>
      <c r="Z3671">
        <v>71</v>
      </c>
      <c r="AA3671">
        <v>379</v>
      </c>
      <c r="AB3671">
        <v>74</v>
      </c>
      <c r="AC3671">
        <v>73</v>
      </c>
      <c r="AD3671">
        <v>78</v>
      </c>
      <c r="AE3671">
        <v>74</v>
      </c>
      <c r="AF3671">
        <v>80</v>
      </c>
      <c r="AG3671">
        <v>389</v>
      </c>
      <c r="AH3671">
        <v>72</v>
      </c>
      <c r="AI3671">
        <v>91</v>
      </c>
      <c r="AJ3671">
        <v>88</v>
      </c>
      <c r="AK3671">
        <v>65</v>
      </c>
      <c r="AL3671">
        <v>73</v>
      </c>
      <c r="AM3671">
        <v>367</v>
      </c>
      <c r="AN3671">
        <v>86</v>
      </c>
      <c r="AO3671">
        <v>73</v>
      </c>
      <c r="AP3671">
        <v>69</v>
      </c>
      <c r="AQ3671">
        <v>70</v>
      </c>
      <c r="AR3671">
        <v>69</v>
      </c>
      <c r="AS3671">
        <v>75</v>
      </c>
      <c r="AT3671">
        <v>213</v>
      </c>
      <c r="AU3671">
        <v>69</v>
      </c>
      <c r="AV3671">
        <v>72</v>
      </c>
      <c r="AW3671">
        <v>72</v>
      </c>
      <c r="AX3671">
        <v>47</v>
      </c>
      <c r="AY3671">
        <v>13</v>
      </c>
      <c r="AZ3671">
        <v>11</v>
      </c>
      <c r="BA3671">
        <v>8</v>
      </c>
      <c r="BB3671">
        <v>9</v>
      </c>
      <c r="BC3671">
        <v>6</v>
      </c>
      <c r="BD3671">
        <v>2078</v>
      </c>
      <c r="BE3671">
        <v>428</v>
      </c>
      <c r="BF3671" s="1">
        <v>3</v>
      </c>
      <c r="BG3671" s="1">
        <v>3</v>
      </c>
      <c r="BH3671" s="1" t="s">
        <v>96</v>
      </c>
      <c r="BI3671" s="1" t="s">
        <v>96</v>
      </c>
      <c r="BJ3671" s="1">
        <v>2</v>
      </c>
      <c r="BK3671">
        <v>73</v>
      </c>
      <c r="BL3671">
        <v>64</v>
      </c>
      <c r="BM3671">
        <v>72</v>
      </c>
      <c r="BN3671">
        <v>73</v>
      </c>
      <c r="BO3671">
        <v>70</v>
      </c>
      <c r="BP3671">
        <v>76</v>
      </c>
      <c r="BQ3671">
        <v>76</v>
      </c>
      <c r="BR3671" s="1">
        <v>175</v>
      </c>
      <c r="BS3671" s="2">
        <v>43710</v>
      </c>
      <c r="BT3671">
        <v>2019</v>
      </c>
      <c r="BU3671">
        <v>9</v>
      </c>
      <c r="BV3671">
        <v>2</v>
      </c>
      <c r="BW3671" s="1" t="s">
        <v>2287</v>
      </c>
      <c r="BX3671">
        <v>1400000</v>
      </c>
      <c r="BY3671">
        <v>13000</v>
      </c>
      <c r="BZ3671">
        <v>3200000</v>
      </c>
      <c r="CA3671" s="1" t="s">
        <v>1567</v>
      </c>
      <c r="CB3671" s="1" t="s">
        <v>82</v>
      </c>
    </row>
    <row r="3672" spans="1:80" x14ac:dyDescent="0.25">
      <c r="A3672">
        <v>214983</v>
      </c>
      <c r="B3672" s="1" t="s">
        <v>16054</v>
      </c>
      <c r="C3672" s="1" t="s">
        <v>16055</v>
      </c>
      <c r="D3672" s="1" t="s">
        <v>16056</v>
      </c>
      <c r="E3672" s="1" t="s">
        <v>16057</v>
      </c>
      <c r="F3672" s="1" t="s">
        <v>76</v>
      </c>
      <c r="G3672">
        <v>33</v>
      </c>
      <c r="H3672">
        <v>72</v>
      </c>
      <c r="I3672">
        <v>72</v>
      </c>
      <c r="J3672" s="1" t="s">
        <v>3493</v>
      </c>
      <c r="K3672" s="1" t="s">
        <v>105</v>
      </c>
      <c r="L3672" s="1" t="s">
        <v>94</v>
      </c>
      <c r="M3672">
        <v>72</v>
      </c>
      <c r="N3672" s="1" t="s">
        <v>105</v>
      </c>
      <c r="O3672">
        <v>72</v>
      </c>
      <c r="P3672">
        <v>15</v>
      </c>
      <c r="Q3672">
        <v>8</v>
      </c>
      <c r="R3672">
        <v>15</v>
      </c>
      <c r="S3672">
        <v>22</v>
      </c>
      <c r="T3672">
        <v>12</v>
      </c>
      <c r="U3672">
        <v>68</v>
      </c>
      <c r="V3672">
        <v>10</v>
      </c>
      <c r="W3672">
        <v>16</v>
      </c>
      <c r="X3672">
        <v>10</v>
      </c>
      <c r="Y3672">
        <v>18</v>
      </c>
      <c r="Z3672">
        <v>14</v>
      </c>
      <c r="AA3672">
        <v>230</v>
      </c>
      <c r="AB3672">
        <v>40</v>
      </c>
      <c r="AC3672">
        <v>44</v>
      </c>
      <c r="AD3672">
        <v>35</v>
      </c>
      <c r="AE3672">
        <v>69</v>
      </c>
      <c r="AF3672">
        <v>42</v>
      </c>
      <c r="AG3672">
        <v>224</v>
      </c>
      <c r="AH3672">
        <v>49</v>
      </c>
      <c r="AI3672">
        <v>57</v>
      </c>
      <c r="AJ3672">
        <v>33</v>
      </c>
      <c r="AK3672">
        <v>74</v>
      </c>
      <c r="AL3672">
        <v>11</v>
      </c>
      <c r="AM3672">
        <v>119</v>
      </c>
      <c r="AN3672">
        <v>27</v>
      </c>
      <c r="AO3672">
        <v>21</v>
      </c>
      <c r="AP3672">
        <v>13</v>
      </c>
      <c r="AQ3672">
        <v>34</v>
      </c>
      <c r="AR3672">
        <v>24</v>
      </c>
      <c r="AS3672">
        <v>43</v>
      </c>
      <c r="AT3672">
        <v>53</v>
      </c>
      <c r="AU3672">
        <v>18</v>
      </c>
      <c r="AV3672">
        <v>18</v>
      </c>
      <c r="AW3672">
        <v>17</v>
      </c>
      <c r="AX3672">
        <v>353</v>
      </c>
      <c r="AY3672">
        <v>72</v>
      </c>
      <c r="AZ3672">
        <v>72</v>
      </c>
      <c r="BA3672">
        <v>65</v>
      </c>
      <c r="BB3672">
        <v>73</v>
      </c>
      <c r="BC3672">
        <v>71</v>
      </c>
      <c r="BD3672">
        <v>1119</v>
      </c>
      <c r="BE3672">
        <v>395</v>
      </c>
      <c r="BF3672" s="1">
        <v>2</v>
      </c>
      <c r="BG3672" s="1">
        <v>1</v>
      </c>
      <c r="BH3672" s="1" t="s">
        <v>83</v>
      </c>
      <c r="BI3672" s="1" t="s">
        <v>83</v>
      </c>
      <c r="BJ3672" s="1">
        <v>1</v>
      </c>
      <c r="BK3672">
        <v>72</v>
      </c>
      <c r="BL3672">
        <v>72</v>
      </c>
      <c r="BM3672">
        <v>65</v>
      </c>
      <c r="BN3672">
        <v>71</v>
      </c>
      <c r="BO3672">
        <v>42</v>
      </c>
      <c r="BP3672">
        <v>73</v>
      </c>
      <c r="BQ3672">
        <v>88</v>
      </c>
      <c r="BR3672" s="1">
        <v>190</v>
      </c>
      <c r="BS3672" s="2">
        <v>44059</v>
      </c>
      <c r="BT3672">
        <v>2020</v>
      </c>
      <c r="BU3672">
        <v>8</v>
      </c>
      <c r="BV3672">
        <v>16</v>
      </c>
      <c r="BW3672" s="1" t="s">
        <v>2904</v>
      </c>
      <c r="BX3672">
        <v>750000</v>
      </c>
      <c r="BY3672">
        <v>10000</v>
      </c>
      <c r="BZ3672">
        <v>2400000</v>
      </c>
      <c r="CA3672" s="1" t="s">
        <v>614</v>
      </c>
      <c r="CB3672" s="1" t="s">
        <v>82</v>
      </c>
    </row>
    <row r="3673" spans="1:80" x14ac:dyDescent="0.25">
      <c r="A3673">
        <v>217287</v>
      </c>
      <c r="B3673" s="1" t="s">
        <v>16058</v>
      </c>
      <c r="C3673" s="1" t="s">
        <v>16059</v>
      </c>
      <c r="D3673" s="1" t="s">
        <v>16060</v>
      </c>
      <c r="E3673" s="1" t="s">
        <v>16061</v>
      </c>
      <c r="F3673" s="1" t="s">
        <v>111</v>
      </c>
      <c r="G3673">
        <v>25</v>
      </c>
      <c r="H3673">
        <v>72</v>
      </c>
      <c r="I3673">
        <v>76</v>
      </c>
      <c r="J3673" s="1" t="s">
        <v>14595</v>
      </c>
      <c r="K3673" s="1" t="s">
        <v>228</v>
      </c>
      <c r="L3673" s="1" t="s">
        <v>94</v>
      </c>
      <c r="M3673">
        <v>73</v>
      </c>
      <c r="N3673" s="1" t="s">
        <v>279</v>
      </c>
      <c r="O3673">
        <v>344</v>
      </c>
      <c r="P3673">
        <v>72</v>
      </c>
      <c r="Q3673">
        <v>58</v>
      </c>
      <c r="R3673">
        <v>71</v>
      </c>
      <c r="S3673">
        <v>74</v>
      </c>
      <c r="T3673">
        <v>69</v>
      </c>
      <c r="U3673">
        <v>349</v>
      </c>
      <c r="V3673">
        <v>65</v>
      </c>
      <c r="W3673">
        <v>69</v>
      </c>
      <c r="X3673">
        <v>71</v>
      </c>
      <c r="Y3673">
        <v>75</v>
      </c>
      <c r="Z3673">
        <v>69</v>
      </c>
      <c r="AA3673">
        <v>305</v>
      </c>
      <c r="AB3673">
        <v>55</v>
      </c>
      <c r="AC3673">
        <v>52</v>
      </c>
      <c r="AD3673">
        <v>64</v>
      </c>
      <c r="AE3673">
        <v>69</v>
      </c>
      <c r="AF3673">
        <v>65</v>
      </c>
      <c r="AG3673">
        <v>352</v>
      </c>
      <c r="AH3673">
        <v>80</v>
      </c>
      <c r="AI3673">
        <v>54</v>
      </c>
      <c r="AJ3673">
        <v>80</v>
      </c>
      <c r="AK3673">
        <v>63</v>
      </c>
      <c r="AL3673">
        <v>75</v>
      </c>
      <c r="AM3673">
        <v>328</v>
      </c>
      <c r="AN3673">
        <v>73</v>
      </c>
      <c r="AO3673">
        <v>70</v>
      </c>
      <c r="AP3673">
        <v>58</v>
      </c>
      <c r="AQ3673">
        <v>72</v>
      </c>
      <c r="AR3673">
        <v>55</v>
      </c>
      <c r="AS3673">
        <v>73</v>
      </c>
      <c r="AT3673">
        <v>202</v>
      </c>
      <c r="AU3673">
        <v>68</v>
      </c>
      <c r="AV3673">
        <v>68</v>
      </c>
      <c r="AW3673">
        <v>66</v>
      </c>
      <c r="AX3673">
        <v>54</v>
      </c>
      <c r="AY3673">
        <v>12</v>
      </c>
      <c r="AZ3673">
        <v>14</v>
      </c>
      <c r="BA3673">
        <v>12</v>
      </c>
      <c r="BB3673">
        <v>8</v>
      </c>
      <c r="BC3673">
        <v>8</v>
      </c>
      <c r="BD3673">
        <v>1934</v>
      </c>
      <c r="BE3673">
        <v>396</v>
      </c>
      <c r="BF3673" s="1">
        <v>3</v>
      </c>
      <c r="BG3673" s="1">
        <v>3</v>
      </c>
      <c r="BH3673" s="1" t="s">
        <v>83</v>
      </c>
      <c r="BI3673" s="1" t="s">
        <v>83</v>
      </c>
      <c r="BJ3673" s="1">
        <v>1</v>
      </c>
      <c r="BK3673">
        <v>53</v>
      </c>
      <c r="BL3673">
        <v>66</v>
      </c>
      <c r="BM3673">
        <v>73</v>
      </c>
      <c r="BN3673">
        <v>66</v>
      </c>
      <c r="BO3673">
        <v>69</v>
      </c>
      <c r="BP3673">
        <v>69</v>
      </c>
      <c r="BQ3673">
        <v>73</v>
      </c>
      <c r="BR3673" s="1">
        <v>186</v>
      </c>
      <c r="BS3673" s="2">
        <v>43343</v>
      </c>
      <c r="BT3673">
        <v>2018</v>
      </c>
      <c r="BU3673">
        <v>8</v>
      </c>
      <c r="BV3673">
        <v>31</v>
      </c>
      <c r="BW3673" s="1" t="s">
        <v>1468</v>
      </c>
      <c r="BX3673">
        <v>3000000</v>
      </c>
      <c r="BY3673">
        <v>10000</v>
      </c>
      <c r="BZ3673">
        <v>5700000</v>
      </c>
      <c r="CA3673" s="1" t="s">
        <v>1089</v>
      </c>
      <c r="CB3673" s="1" t="s">
        <v>82</v>
      </c>
    </row>
    <row r="3674" spans="1:80" x14ac:dyDescent="0.25">
      <c r="A3674">
        <v>227527</v>
      </c>
      <c r="B3674" s="1" t="s">
        <v>16062</v>
      </c>
      <c r="C3674" s="1" t="s">
        <v>16063</v>
      </c>
      <c r="D3674" s="1" t="s">
        <v>16064</v>
      </c>
      <c r="E3674" s="1" t="s">
        <v>16065</v>
      </c>
      <c r="F3674" s="1" t="s">
        <v>4827</v>
      </c>
      <c r="G3674">
        <v>27</v>
      </c>
      <c r="H3674">
        <v>72</v>
      </c>
      <c r="I3674">
        <v>73</v>
      </c>
      <c r="J3674" s="1" t="s">
        <v>7053</v>
      </c>
      <c r="K3674" s="1" t="s">
        <v>877</v>
      </c>
      <c r="L3674" s="1" t="s">
        <v>94</v>
      </c>
      <c r="M3674">
        <v>73</v>
      </c>
      <c r="N3674" s="1" t="s">
        <v>95</v>
      </c>
      <c r="O3674">
        <v>315</v>
      </c>
      <c r="P3674">
        <v>37</v>
      </c>
      <c r="Q3674">
        <v>74</v>
      </c>
      <c r="R3674">
        <v>67</v>
      </c>
      <c r="S3674">
        <v>65</v>
      </c>
      <c r="T3674">
        <v>72</v>
      </c>
      <c r="U3674">
        <v>290</v>
      </c>
      <c r="V3674">
        <v>71</v>
      </c>
      <c r="W3674">
        <v>64</v>
      </c>
      <c r="X3674">
        <v>39</v>
      </c>
      <c r="Y3674">
        <v>46</v>
      </c>
      <c r="Z3674">
        <v>70</v>
      </c>
      <c r="AA3674">
        <v>358</v>
      </c>
      <c r="AB3674">
        <v>73</v>
      </c>
      <c r="AC3674">
        <v>80</v>
      </c>
      <c r="AD3674">
        <v>69</v>
      </c>
      <c r="AE3674">
        <v>72</v>
      </c>
      <c r="AF3674">
        <v>64</v>
      </c>
      <c r="AG3674">
        <v>347</v>
      </c>
      <c r="AH3674">
        <v>76</v>
      </c>
      <c r="AI3674">
        <v>70</v>
      </c>
      <c r="AJ3674">
        <v>63</v>
      </c>
      <c r="AK3674">
        <v>71</v>
      </c>
      <c r="AL3674">
        <v>67</v>
      </c>
      <c r="AM3674">
        <v>266</v>
      </c>
      <c r="AN3674">
        <v>55</v>
      </c>
      <c r="AO3674">
        <v>12</v>
      </c>
      <c r="AP3674">
        <v>72</v>
      </c>
      <c r="AQ3674">
        <v>57</v>
      </c>
      <c r="AR3674">
        <v>70</v>
      </c>
      <c r="AS3674">
        <v>65</v>
      </c>
      <c r="AT3674">
        <v>66</v>
      </c>
      <c r="AU3674">
        <v>29</v>
      </c>
      <c r="AV3674">
        <v>17</v>
      </c>
      <c r="AW3674">
        <v>20</v>
      </c>
      <c r="AX3674">
        <v>58</v>
      </c>
      <c r="AY3674">
        <v>7</v>
      </c>
      <c r="AZ3674">
        <v>15</v>
      </c>
      <c r="BA3674">
        <v>14</v>
      </c>
      <c r="BB3674">
        <v>8</v>
      </c>
      <c r="BC3674">
        <v>14</v>
      </c>
      <c r="BD3674">
        <v>1700</v>
      </c>
      <c r="BE3674">
        <v>365</v>
      </c>
      <c r="BF3674" s="1">
        <v>3</v>
      </c>
      <c r="BG3674" s="1">
        <v>3</v>
      </c>
      <c r="BH3674" s="1" t="s">
        <v>83</v>
      </c>
      <c r="BI3674" s="1" t="s">
        <v>83</v>
      </c>
      <c r="BJ3674" s="1">
        <v>1</v>
      </c>
      <c r="BK3674">
        <v>77</v>
      </c>
      <c r="BL3674">
        <v>73</v>
      </c>
      <c r="BM3674">
        <v>54</v>
      </c>
      <c r="BN3674">
        <v>70</v>
      </c>
      <c r="BO3674">
        <v>25</v>
      </c>
      <c r="BP3674">
        <v>66</v>
      </c>
      <c r="BQ3674">
        <v>76</v>
      </c>
      <c r="BR3674" s="1">
        <v>182</v>
      </c>
      <c r="BS3674" s="2">
        <v>43647</v>
      </c>
      <c r="BT3674">
        <v>2019</v>
      </c>
      <c r="BU3674">
        <v>7</v>
      </c>
      <c r="BV3674">
        <v>1</v>
      </c>
      <c r="BW3674" s="1" t="s">
        <v>3589</v>
      </c>
      <c r="BX3674">
        <v>2700000</v>
      </c>
      <c r="BY3674">
        <v>11000</v>
      </c>
      <c r="BZ3674">
        <v>7800000</v>
      </c>
      <c r="CA3674" s="1" t="s">
        <v>456</v>
      </c>
      <c r="CB3674" s="1" t="s">
        <v>82</v>
      </c>
    </row>
    <row r="3675" spans="1:80" x14ac:dyDescent="0.25">
      <c r="A3675">
        <v>229319</v>
      </c>
      <c r="B3675" s="1" t="s">
        <v>16066</v>
      </c>
      <c r="C3675" s="1" t="s">
        <v>16067</v>
      </c>
      <c r="D3675" s="1" t="s">
        <v>16068</v>
      </c>
      <c r="E3675" s="1" t="s">
        <v>16069</v>
      </c>
      <c r="F3675" s="1" t="s">
        <v>1673</v>
      </c>
      <c r="G3675">
        <v>24</v>
      </c>
      <c r="H3675">
        <v>72</v>
      </c>
      <c r="I3675">
        <v>77</v>
      </c>
      <c r="J3675" s="1" t="s">
        <v>11830</v>
      </c>
      <c r="K3675" s="1" t="s">
        <v>95</v>
      </c>
      <c r="L3675" s="1" t="s">
        <v>94</v>
      </c>
      <c r="M3675">
        <v>74</v>
      </c>
      <c r="N3675" s="1" t="s">
        <v>95</v>
      </c>
      <c r="O3675">
        <v>322</v>
      </c>
      <c r="P3675">
        <v>46</v>
      </c>
      <c r="Q3675">
        <v>72</v>
      </c>
      <c r="R3675">
        <v>73</v>
      </c>
      <c r="S3675">
        <v>64</v>
      </c>
      <c r="T3675">
        <v>67</v>
      </c>
      <c r="U3675">
        <v>251</v>
      </c>
      <c r="V3675">
        <v>73</v>
      </c>
      <c r="W3675">
        <v>38</v>
      </c>
      <c r="X3675">
        <v>26</v>
      </c>
      <c r="Y3675">
        <v>44</v>
      </c>
      <c r="Z3675">
        <v>70</v>
      </c>
      <c r="AA3675">
        <v>315</v>
      </c>
      <c r="AB3675">
        <v>61</v>
      </c>
      <c r="AC3675">
        <v>67</v>
      </c>
      <c r="AD3675">
        <v>61</v>
      </c>
      <c r="AE3675">
        <v>74</v>
      </c>
      <c r="AF3675">
        <v>52</v>
      </c>
      <c r="AG3675">
        <v>344</v>
      </c>
      <c r="AH3675">
        <v>75</v>
      </c>
      <c r="AI3675">
        <v>57</v>
      </c>
      <c r="AJ3675">
        <v>79</v>
      </c>
      <c r="AK3675">
        <v>77</v>
      </c>
      <c r="AL3675">
        <v>56</v>
      </c>
      <c r="AM3675">
        <v>297</v>
      </c>
      <c r="AN3675">
        <v>72</v>
      </c>
      <c r="AO3675">
        <v>24</v>
      </c>
      <c r="AP3675">
        <v>76</v>
      </c>
      <c r="AQ3675">
        <v>55</v>
      </c>
      <c r="AR3675">
        <v>70</v>
      </c>
      <c r="AS3675">
        <v>74</v>
      </c>
      <c r="AT3675">
        <v>80</v>
      </c>
      <c r="AU3675">
        <v>25</v>
      </c>
      <c r="AV3675">
        <v>31</v>
      </c>
      <c r="AW3675">
        <v>24</v>
      </c>
      <c r="AX3675">
        <v>41</v>
      </c>
      <c r="AY3675">
        <v>9</v>
      </c>
      <c r="AZ3675">
        <v>10</v>
      </c>
      <c r="BA3675">
        <v>7</v>
      </c>
      <c r="BB3675">
        <v>9</v>
      </c>
      <c r="BC3675">
        <v>6</v>
      </c>
      <c r="BD3675">
        <v>1650</v>
      </c>
      <c r="BE3675">
        <v>362</v>
      </c>
      <c r="BF3675" s="1">
        <v>2</v>
      </c>
      <c r="BG3675" s="1">
        <v>3</v>
      </c>
      <c r="BH3675" s="1" t="s">
        <v>96</v>
      </c>
      <c r="BI3675" s="1" t="s">
        <v>83</v>
      </c>
      <c r="BJ3675" s="1">
        <v>1</v>
      </c>
      <c r="BK3675">
        <v>64</v>
      </c>
      <c r="BL3675">
        <v>69</v>
      </c>
      <c r="BM3675">
        <v>52</v>
      </c>
      <c r="BN3675">
        <v>70</v>
      </c>
      <c r="BO3675">
        <v>31</v>
      </c>
      <c r="BP3675">
        <v>76</v>
      </c>
      <c r="BQ3675">
        <v>85</v>
      </c>
      <c r="BR3675" s="1">
        <v>191</v>
      </c>
      <c r="BS3675" s="2">
        <v>43647</v>
      </c>
      <c r="BT3675">
        <v>2019</v>
      </c>
      <c r="BU3675">
        <v>7</v>
      </c>
      <c r="BV3675">
        <v>1</v>
      </c>
      <c r="BW3675" s="1" t="s">
        <v>3066</v>
      </c>
      <c r="BX3675">
        <v>3600000</v>
      </c>
      <c r="BY3675">
        <v>9000</v>
      </c>
      <c r="BZ3675">
        <v>0</v>
      </c>
      <c r="CA3675" s="1" t="s">
        <v>2998</v>
      </c>
      <c r="CB3675" s="1" t="s">
        <v>2999</v>
      </c>
    </row>
    <row r="3676" spans="1:80" x14ac:dyDescent="0.25">
      <c r="A3676">
        <v>231111</v>
      </c>
      <c r="B3676" s="1" t="s">
        <v>16070</v>
      </c>
      <c r="C3676" s="1" t="s">
        <v>16071</v>
      </c>
      <c r="D3676" s="1" t="s">
        <v>16072</v>
      </c>
      <c r="E3676" s="1" t="s">
        <v>16073</v>
      </c>
      <c r="F3676" s="1" t="s">
        <v>158</v>
      </c>
      <c r="G3676">
        <v>26</v>
      </c>
      <c r="H3676">
        <v>72</v>
      </c>
      <c r="I3676">
        <v>75</v>
      </c>
      <c r="J3676" s="1" t="s">
        <v>5874</v>
      </c>
      <c r="K3676" s="1" t="s">
        <v>167</v>
      </c>
      <c r="L3676" s="1" t="s">
        <v>80</v>
      </c>
      <c r="M3676">
        <v>74</v>
      </c>
      <c r="N3676" s="1" t="s">
        <v>167</v>
      </c>
      <c r="O3676">
        <v>254</v>
      </c>
      <c r="P3676">
        <v>55</v>
      </c>
      <c r="Q3676">
        <v>27</v>
      </c>
      <c r="R3676">
        <v>74</v>
      </c>
      <c r="S3676">
        <v>72</v>
      </c>
      <c r="T3676">
        <v>26</v>
      </c>
      <c r="U3676">
        <v>267</v>
      </c>
      <c r="V3676">
        <v>59</v>
      </c>
      <c r="W3676">
        <v>39</v>
      </c>
      <c r="X3676">
        <v>31</v>
      </c>
      <c r="Y3676">
        <v>75</v>
      </c>
      <c r="Z3676">
        <v>63</v>
      </c>
      <c r="AA3676">
        <v>298</v>
      </c>
      <c r="AB3676">
        <v>66</v>
      </c>
      <c r="AC3676">
        <v>63</v>
      </c>
      <c r="AD3676">
        <v>51</v>
      </c>
      <c r="AE3676">
        <v>70</v>
      </c>
      <c r="AF3676">
        <v>48</v>
      </c>
      <c r="AG3676">
        <v>288</v>
      </c>
      <c r="AH3676">
        <v>44</v>
      </c>
      <c r="AI3676">
        <v>67</v>
      </c>
      <c r="AJ3676">
        <v>65</v>
      </c>
      <c r="AK3676">
        <v>83</v>
      </c>
      <c r="AL3676">
        <v>29</v>
      </c>
      <c r="AM3676">
        <v>268</v>
      </c>
      <c r="AN3676">
        <v>67</v>
      </c>
      <c r="AO3676">
        <v>71</v>
      </c>
      <c r="AP3676">
        <v>32</v>
      </c>
      <c r="AQ3676">
        <v>53</v>
      </c>
      <c r="AR3676">
        <v>45</v>
      </c>
      <c r="AS3676">
        <v>69</v>
      </c>
      <c r="AT3676">
        <v>217</v>
      </c>
      <c r="AU3676">
        <v>75</v>
      </c>
      <c r="AV3676">
        <v>75</v>
      </c>
      <c r="AW3676">
        <v>67</v>
      </c>
      <c r="AX3676">
        <v>32</v>
      </c>
      <c r="AY3676">
        <v>6</v>
      </c>
      <c r="AZ3676">
        <v>6</v>
      </c>
      <c r="BA3676">
        <v>5</v>
      </c>
      <c r="BB3676">
        <v>7</v>
      </c>
      <c r="BC3676">
        <v>8</v>
      </c>
      <c r="BD3676">
        <v>1624</v>
      </c>
      <c r="BE3676">
        <v>365</v>
      </c>
      <c r="BF3676" s="1">
        <v>3</v>
      </c>
      <c r="BG3676" s="1">
        <v>2</v>
      </c>
      <c r="BH3676" s="1" t="s">
        <v>83</v>
      </c>
      <c r="BI3676" s="1" t="s">
        <v>83</v>
      </c>
      <c r="BJ3676" s="1">
        <v>1</v>
      </c>
      <c r="BK3676">
        <v>64</v>
      </c>
      <c r="BL3676">
        <v>32</v>
      </c>
      <c r="BM3676">
        <v>62</v>
      </c>
      <c r="BN3676">
        <v>59</v>
      </c>
      <c r="BO3676">
        <v>73</v>
      </c>
      <c r="BP3676">
        <v>75</v>
      </c>
      <c r="BQ3676">
        <v>88</v>
      </c>
      <c r="BR3676" s="1">
        <v>193</v>
      </c>
      <c r="BS3676" s="2">
        <v>42260</v>
      </c>
      <c r="BT3676">
        <v>2015</v>
      </c>
      <c r="BU3676">
        <v>9</v>
      </c>
      <c r="BV3676">
        <v>13</v>
      </c>
      <c r="BW3676" s="1" t="s">
        <v>1556</v>
      </c>
      <c r="BX3676">
        <v>2700000</v>
      </c>
      <c r="BY3676">
        <v>18000</v>
      </c>
      <c r="BZ3676">
        <v>6400000</v>
      </c>
      <c r="CA3676" s="1" t="s">
        <v>240</v>
      </c>
      <c r="CB3676" s="1" t="s">
        <v>82</v>
      </c>
    </row>
    <row r="3677" spans="1:80" x14ac:dyDescent="0.25">
      <c r="A3677">
        <v>190919</v>
      </c>
      <c r="B3677" s="1" t="s">
        <v>16074</v>
      </c>
      <c r="C3677" s="1" t="s">
        <v>16075</v>
      </c>
      <c r="D3677" s="1" t="s">
        <v>16076</v>
      </c>
      <c r="E3677" s="1" t="s">
        <v>16077</v>
      </c>
      <c r="F3677" s="1" t="s">
        <v>1119</v>
      </c>
      <c r="G3677">
        <v>32</v>
      </c>
      <c r="H3677">
        <v>72</v>
      </c>
      <c r="I3677">
        <v>72</v>
      </c>
      <c r="J3677" s="1" t="s">
        <v>8799</v>
      </c>
      <c r="K3677" s="1" t="s">
        <v>285</v>
      </c>
      <c r="L3677" s="1" t="s">
        <v>94</v>
      </c>
      <c r="M3677">
        <v>72</v>
      </c>
      <c r="N3677" s="1" t="s">
        <v>95</v>
      </c>
      <c r="O3677">
        <v>360</v>
      </c>
      <c r="P3677">
        <v>67</v>
      </c>
      <c r="Q3677">
        <v>71</v>
      </c>
      <c r="R3677">
        <v>74</v>
      </c>
      <c r="S3677">
        <v>70</v>
      </c>
      <c r="T3677">
        <v>78</v>
      </c>
      <c r="U3677">
        <v>365</v>
      </c>
      <c r="V3677">
        <v>72</v>
      </c>
      <c r="W3677">
        <v>78</v>
      </c>
      <c r="X3677">
        <v>76</v>
      </c>
      <c r="Y3677">
        <v>65</v>
      </c>
      <c r="Z3677">
        <v>74</v>
      </c>
      <c r="AA3677">
        <v>362</v>
      </c>
      <c r="AB3677">
        <v>67</v>
      </c>
      <c r="AC3677">
        <v>65</v>
      </c>
      <c r="AD3677">
        <v>79</v>
      </c>
      <c r="AE3677">
        <v>72</v>
      </c>
      <c r="AF3677">
        <v>79</v>
      </c>
      <c r="AG3677">
        <v>347</v>
      </c>
      <c r="AH3677">
        <v>77</v>
      </c>
      <c r="AI3677">
        <v>69</v>
      </c>
      <c r="AJ3677">
        <v>69</v>
      </c>
      <c r="AK3677">
        <v>58</v>
      </c>
      <c r="AL3677">
        <v>74</v>
      </c>
      <c r="AM3677">
        <v>322</v>
      </c>
      <c r="AN3677">
        <v>52</v>
      </c>
      <c r="AO3677">
        <v>40</v>
      </c>
      <c r="AP3677">
        <v>75</v>
      </c>
      <c r="AQ3677">
        <v>73</v>
      </c>
      <c r="AR3677">
        <v>82</v>
      </c>
      <c r="AS3677">
        <v>77</v>
      </c>
      <c r="AT3677">
        <v>127</v>
      </c>
      <c r="AU3677">
        <v>54</v>
      </c>
      <c r="AV3677">
        <v>46</v>
      </c>
      <c r="AW3677">
        <v>27</v>
      </c>
      <c r="AX3677">
        <v>51</v>
      </c>
      <c r="AY3677">
        <v>10</v>
      </c>
      <c r="AZ3677">
        <v>8</v>
      </c>
      <c r="BA3677">
        <v>9</v>
      </c>
      <c r="BB3677">
        <v>10</v>
      </c>
      <c r="BC3677">
        <v>14</v>
      </c>
      <c r="BD3677">
        <v>1934</v>
      </c>
      <c r="BE3677">
        <v>392</v>
      </c>
      <c r="BF3677" s="1">
        <v>4</v>
      </c>
      <c r="BG3677" s="1">
        <v>4</v>
      </c>
      <c r="BH3677" s="1" t="s">
        <v>83</v>
      </c>
      <c r="BI3677" s="1" t="s">
        <v>84</v>
      </c>
      <c r="BJ3677" s="1">
        <v>2</v>
      </c>
      <c r="BK3677">
        <v>66</v>
      </c>
      <c r="BL3677">
        <v>74</v>
      </c>
      <c r="BM3677">
        <v>70</v>
      </c>
      <c r="BN3677">
        <v>74</v>
      </c>
      <c r="BO3677">
        <v>48</v>
      </c>
      <c r="BP3677">
        <v>60</v>
      </c>
      <c r="BQ3677">
        <v>66</v>
      </c>
      <c r="BR3677" s="1">
        <v>176</v>
      </c>
      <c r="BS3677" s="2">
        <v>43511</v>
      </c>
      <c r="BT3677">
        <v>2019</v>
      </c>
      <c r="BU3677">
        <v>2</v>
      </c>
      <c r="BV3677">
        <v>15</v>
      </c>
      <c r="BW3677" s="1" t="s">
        <v>2914</v>
      </c>
      <c r="BX3677">
        <v>1900000</v>
      </c>
      <c r="BY3677">
        <v>7000</v>
      </c>
      <c r="BZ3677">
        <v>3600000</v>
      </c>
      <c r="CA3677" s="1" t="s">
        <v>3166</v>
      </c>
      <c r="CB3677" s="1" t="s">
        <v>82</v>
      </c>
    </row>
    <row r="3678" spans="1:80" x14ac:dyDescent="0.25">
      <c r="A3678">
        <v>216520</v>
      </c>
      <c r="B3678" s="1" t="s">
        <v>16078</v>
      </c>
      <c r="C3678" s="1" t="s">
        <v>16079</v>
      </c>
      <c r="D3678" s="1" t="s">
        <v>16080</v>
      </c>
      <c r="E3678" s="1" t="s">
        <v>16081</v>
      </c>
      <c r="F3678" s="1" t="s">
        <v>810</v>
      </c>
      <c r="G3678">
        <v>28</v>
      </c>
      <c r="H3678">
        <v>72</v>
      </c>
      <c r="I3678">
        <v>73</v>
      </c>
      <c r="J3678" s="1" t="s">
        <v>6201</v>
      </c>
      <c r="K3678" s="1" t="s">
        <v>228</v>
      </c>
      <c r="L3678" s="1" t="s">
        <v>94</v>
      </c>
      <c r="M3678">
        <v>73</v>
      </c>
      <c r="N3678" s="1" t="s">
        <v>167</v>
      </c>
      <c r="O3678">
        <v>328</v>
      </c>
      <c r="P3678">
        <v>66</v>
      </c>
      <c r="Q3678">
        <v>60</v>
      </c>
      <c r="R3678">
        <v>62</v>
      </c>
      <c r="S3678">
        <v>68</v>
      </c>
      <c r="T3678">
        <v>72</v>
      </c>
      <c r="U3678">
        <v>331</v>
      </c>
      <c r="V3678">
        <v>63</v>
      </c>
      <c r="W3678">
        <v>73</v>
      </c>
      <c r="X3678">
        <v>58</v>
      </c>
      <c r="Y3678">
        <v>66</v>
      </c>
      <c r="Z3678">
        <v>71</v>
      </c>
      <c r="AA3678">
        <v>309</v>
      </c>
      <c r="AB3678">
        <v>60</v>
      </c>
      <c r="AC3678">
        <v>61</v>
      </c>
      <c r="AD3678">
        <v>65</v>
      </c>
      <c r="AE3678">
        <v>63</v>
      </c>
      <c r="AF3678">
        <v>60</v>
      </c>
      <c r="AG3678">
        <v>406</v>
      </c>
      <c r="AH3678">
        <v>82</v>
      </c>
      <c r="AI3678">
        <v>84</v>
      </c>
      <c r="AJ3678">
        <v>76</v>
      </c>
      <c r="AK3678">
        <v>89</v>
      </c>
      <c r="AL3678">
        <v>75</v>
      </c>
      <c r="AM3678">
        <v>338</v>
      </c>
      <c r="AN3678">
        <v>86</v>
      </c>
      <c r="AO3678">
        <v>71</v>
      </c>
      <c r="AP3678">
        <v>63</v>
      </c>
      <c r="AQ3678">
        <v>67</v>
      </c>
      <c r="AR3678">
        <v>51</v>
      </c>
      <c r="AS3678">
        <v>72</v>
      </c>
      <c r="AT3678">
        <v>209</v>
      </c>
      <c r="AU3678">
        <v>66</v>
      </c>
      <c r="AV3678">
        <v>72</v>
      </c>
      <c r="AW3678">
        <v>71</v>
      </c>
      <c r="AX3678">
        <v>50</v>
      </c>
      <c r="AY3678">
        <v>10</v>
      </c>
      <c r="AZ3678">
        <v>10</v>
      </c>
      <c r="BA3678">
        <v>7</v>
      </c>
      <c r="BB3678">
        <v>13</v>
      </c>
      <c r="BC3678">
        <v>10</v>
      </c>
      <c r="BD3678">
        <v>1971</v>
      </c>
      <c r="BE3678">
        <v>415</v>
      </c>
      <c r="BF3678" s="1">
        <v>3</v>
      </c>
      <c r="BG3678" s="1">
        <v>3</v>
      </c>
      <c r="BH3678" s="1" t="s">
        <v>96</v>
      </c>
      <c r="BI3678" s="1" t="s">
        <v>96</v>
      </c>
      <c r="BJ3678" s="1">
        <v>1</v>
      </c>
      <c r="BK3678">
        <v>61</v>
      </c>
      <c r="BL3678">
        <v>68</v>
      </c>
      <c r="BM3678">
        <v>67</v>
      </c>
      <c r="BN3678">
        <v>65</v>
      </c>
      <c r="BO3678">
        <v>69</v>
      </c>
      <c r="BP3678">
        <v>85</v>
      </c>
      <c r="BQ3678">
        <v>80</v>
      </c>
      <c r="BR3678" s="1">
        <v>176</v>
      </c>
      <c r="BS3678" s="2">
        <v>43838</v>
      </c>
      <c r="BT3678">
        <v>2020</v>
      </c>
      <c r="BU3678">
        <v>1</v>
      </c>
      <c r="BV3678">
        <v>8</v>
      </c>
      <c r="BW3678" s="1" t="s">
        <v>4583</v>
      </c>
      <c r="BX3678">
        <v>2300000</v>
      </c>
      <c r="BY3678">
        <v>15000</v>
      </c>
      <c r="BZ3678">
        <v>5500000</v>
      </c>
      <c r="CA3678" s="1" t="s">
        <v>614</v>
      </c>
      <c r="CB3678" s="1" t="s">
        <v>82</v>
      </c>
    </row>
    <row r="3679" spans="1:80" x14ac:dyDescent="0.25">
      <c r="A3679">
        <v>237000</v>
      </c>
      <c r="B3679" s="1" t="s">
        <v>16082</v>
      </c>
      <c r="C3679" s="1" t="s">
        <v>16083</v>
      </c>
      <c r="D3679" s="1" t="s">
        <v>16084</v>
      </c>
      <c r="E3679" s="1" t="s">
        <v>16085</v>
      </c>
      <c r="F3679" s="1" t="s">
        <v>1739</v>
      </c>
      <c r="G3679">
        <v>22</v>
      </c>
      <c r="H3679">
        <v>72</v>
      </c>
      <c r="I3679">
        <v>81</v>
      </c>
      <c r="J3679" s="1" t="s">
        <v>8365</v>
      </c>
      <c r="K3679" s="1" t="s">
        <v>298</v>
      </c>
      <c r="L3679" s="1" t="s">
        <v>94</v>
      </c>
      <c r="M3679">
        <v>72</v>
      </c>
      <c r="N3679" s="1" t="s">
        <v>298</v>
      </c>
      <c r="O3679">
        <v>243</v>
      </c>
      <c r="P3679">
        <v>60</v>
      </c>
      <c r="Q3679">
        <v>29</v>
      </c>
      <c r="R3679">
        <v>56</v>
      </c>
      <c r="S3679">
        <v>65</v>
      </c>
      <c r="T3679">
        <v>33</v>
      </c>
      <c r="U3679">
        <v>272</v>
      </c>
      <c r="V3679">
        <v>68</v>
      </c>
      <c r="W3679">
        <v>58</v>
      </c>
      <c r="X3679">
        <v>21</v>
      </c>
      <c r="Y3679">
        <v>59</v>
      </c>
      <c r="Z3679">
        <v>66</v>
      </c>
      <c r="AA3679">
        <v>398</v>
      </c>
      <c r="AB3679">
        <v>89</v>
      </c>
      <c r="AC3679">
        <v>91</v>
      </c>
      <c r="AD3679">
        <v>82</v>
      </c>
      <c r="AE3679">
        <v>61</v>
      </c>
      <c r="AF3679">
        <v>75</v>
      </c>
      <c r="AG3679">
        <v>317</v>
      </c>
      <c r="AH3679">
        <v>48</v>
      </c>
      <c r="AI3679">
        <v>80</v>
      </c>
      <c r="AJ3679">
        <v>87</v>
      </c>
      <c r="AK3679">
        <v>71</v>
      </c>
      <c r="AL3679">
        <v>31</v>
      </c>
      <c r="AM3679">
        <v>276</v>
      </c>
      <c r="AN3679">
        <v>64</v>
      </c>
      <c r="AO3679">
        <v>63</v>
      </c>
      <c r="AP3679">
        <v>60</v>
      </c>
      <c r="AQ3679">
        <v>56</v>
      </c>
      <c r="AR3679">
        <v>33</v>
      </c>
      <c r="AS3679">
        <v>59</v>
      </c>
      <c r="AT3679">
        <v>204</v>
      </c>
      <c r="AU3679">
        <v>65</v>
      </c>
      <c r="AV3679">
        <v>71</v>
      </c>
      <c r="AW3679">
        <v>68</v>
      </c>
      <c r="AX3679">
        <v>47</v>
      </c>
      <c r="AY3679">
        <v>6</v>
      </c>
      <c r="AZ3679">
        <v>14</v>
      </c>
      <c r="BA3679">
        <v>10</v>
      </c>
      <c r="BB3679">
        <v>6</v>
      </c>
      <c r="BC3679">
        <v>11</v>
      </c>
      <c r="BD3679">
        <v>1757</v>
      </c>
      <c r="BE3679">
        <v>393</v>
      </c>
      <c r="BF3679" s="1">
        <v>3</v>
      </c>
      <c r="BG3679" s="1">
        <v>2</v>
      </c>
      <c r="BH3679" s="1" t="s">
        <v>96</v>
      </c>
      <c r="BI3679" s="1" t="s">
        <v>96</v>
      </c>
      <c r="BJ3679" s="1">
        <v>1</v>
      </c>
      <c r="BK3679">
        <v>90</v>
      </c>
      <c r="BL3679">
        <v>35</v>
      </c>
      <c r="BM3679">
        <v>59</v>
      </c>
      <c r="BN3679">
        <v>69</v>
      </c>
      <c r="BO3679">
        <v>66</v>
      </c>
      <c r="BP3679">
        <v>74</v>
      </c>
      <c r="BQ3679">
        <v>75</v>
      </c>
      <c r="BR3679" s="1">
        <v>180</v>
      </c>
      <c r="BS3679" s="2">
        <v>44083</v>
      </c>
      <c r="BT3679">
        <v>2020</v>
      </c>
      <c r="BU3679">
        <v>9</v>
      </c>
      <c r="BV3679">
        <v>9</v>
      </c>
      <c r="BW3679" s="1" t="s">
        <v>1155</v>
      </c>
      <c r="BX3679">
        <v>5000000</v>
      </c>
      <c r="BY3679">
        <v>6000</v>
      </c>
      <c r="BZ3679">
        <v>9900000</v>
      </c>
      <c r="CA3679" s="1" t="s">
        <v>324</v>
      </c>
      <c r="CB3679" s="1" t="s">
        <v>82</v>
      </c>
    </row>
    <row r="3680" spans="1:80" x14ac:dyDescent="0.25">
      <c r="A3680">
        <v>176841</v>
      </c>
      <c r="B3680" s="1" t="s">
        <v>16086</v>
      </c>
      <c r="C3680" s="1" t="s">
        <v>16087</v>
      </c>
      <c r="D3680" s="1" t="s">
        <v>16088</v>
      </c>
      <c r="E3680" s="1" t="s">
        <v>16089</v>
      </c>
      <c r="F3680" s="1" t="s">
        <v>220</v>
      </c>
      <c r="G3680">
        <v>31</v>
      </c>
      <c r="H3680">
        <v>72</v>
      </c>
      <c r="I3680">
        <v>72</v>
      </c>
      <c r="J3680" s="1" t="s">
        <v>4732</v>
      </c>
      <c r="K3680" s="1" t="s">
        <v>95</v>
      </c>
      <c r="L3680" s="1" t="s">
        <v>80</v>
      </c>
      <c r="M3680">
        <v>72</v>
      </c>
      <c r="N3680" s="1" t="s">
        <v>95</v>
      </c>
      <c r="O3680">
        <v>329</v>
      </c>
      <c r="P3680">
        <v>58</v>
      </c>
      <c r="Q3680">
        <v>73</v>
      </c>
      <c r="R3680">
        <v>81</v>
      </c>
      <c r="S3680">
        <v>54</v>
      </c>
      <c r="T3680">
        <v>63</v>
      </c>
      <c r="U3680">
        <v>286</v>
      </c>
      <c r="V3680">
        <v>63</v>
      </c>
      <c r="W3680">
        <v>53</v>
      </c>
      <c r="X3680">
        <v>52</v>
      </c>
      <c r="Y3680">
        <v>47</v>
      </c>
      <c r="Z3680">
        <v>71</v>
      </c>
      <c r="AA3680">
        <v>305</v>
      </c>
      <c r="AB3680">
        <v>54</v>
      </c>
      <c r="AC3680">
        <v>64</v>
      </c>
      <c r="AD3680">
        <v>52</v>
      </c>
      <c r="AE3680">
        <v>73</v>
      </c>
      <c r="AF3680">
        <v>62</v>
      </c>
      <c r="AG3680">
        <v>389</v>
      </c>
      <c r="AH3680">
        <v>76</v>
      </c>
      <c r="AI3680">
        <v>90</v>
      </c>
      <c r="AJ3680">
        <v>70</v>
      </c>
      <c r="AK3680">
        <v>91</v>
      </c>
      <c r="AL3680">
        <v>62</v>
      </c>
      <c r="AM3680">
        <v>325</v>
      </c>
      <c r="AN3680">
        <v>74</v>
      </c>
      <c r="AO3680">
        <v>33</v>
      </c>
      <c r="AP3680">
        <v>74</v>
      </c>
      <c r="AQ3680">
        <v>71</v>
      </c>
      <c r="AR3680">
        <v>73</v>
      </c>
      <c r="AS3680">
        <v>67</v>
      </c>
      <c r="AT3680">
        <v>116</v>
      </c>
      <c r="AU3680">
        <v>58</v>
      </c>
      <c r="AV3680">
        <v>32</v>
      </c>
      <c r="AW3680">
        <v>26</v>
      </c>
      <c r="AX3680">
        <v>53</v>
      </c>
      <c r="AY3680">
        <v>12</v>
      </c>
      <c r="AZ3680">
        <v>9</v>
      </c>
      <c r="BA3680">
        <v>6</v>
      </c>
      <c r="BB3680">
        <v>10</v>
      </c>
      <c r="BC3680">
        <v>16</v>
      </c>
      <c r="BD3680">
        <v>1803</v>
      </c>
      <c r="BE3680">
        <v>379</v>
      </c>
      <c r="BF3680" s="1">
        <v>4</v>
      </c>
      <c r="BG3680" s="1">
        <v>3</v>
      </c>
      <c r="BH3680" s="1" t="s">
        <v>96</v>
      </c>
      <c r="BI3680" s="1" t="s">
        <v>83</v>
      </c>
      <c r="BJ3680" s="1">
        <v>1</v>
      </c>
      <c r="BK3680">
        <v>60</v>
      </c>
      <c r="BL3680">
        <v>71</v>
      </c>
      <c r="BM3680">
        <v>57</v>
      </c>
      <c r="BN3680">
        <v>65</v>
      </c>
      <c r="BO3680">
        <v>44</v>
      </c>
      <c r="BP3680">
        <v>82</v>
      </c>
      <c r="BQ3680">
        <v>77</v>
      </c>
      <c r="BR3680" s="1">
        <v>185</v>
      </c>
      <c r="BS3680" s="2">
        <v>42738</v>
      </c>
      <c r="BT3680">
        <v>2017</v>
      </c>
      <c r="BU3680">
        <v>1</v>
      </c>
      <c r="BV3680">
        <v>3</v>
      </c>
      <c r="BW3680" s="1" t="s">
        <v>2738</v>
      </c>
      <c r="BX3680">
        <v>2000000</v>
      </c>
      <c r="BY3680">
        <v>15000</v>
      </c>
      <c r="BZ3680">
        <v>5300000</v>
      </c>
      <c r="CA3680" s="1" t="s">
        <v>123</v>
      </c>
      <c r="CB3680" s="1" t="s">
        <v>82</v>
      </c>
    </row>
    <row r="3681" spans="1:80" x14ac:dyDescent="0.25">
      <c r="A3681">
        <v>203725</v>
      </c>
      <c r="B3681" s="1" t="s">
        <v>16090</v>
      </c>
      <c r="C3681" s="1" t="s">
        <v>16091</v>
      </c>
      <c r="D3681" s="1" t="s">
        <v>16092</v>
      </c>
      <c r="E3681" s="1" t="s">
        <v>16093</v>
      </c>
      <c r="F3681" s="1" t="s">
        <v>165</v>
      </c>
      <c r="G3681">
        <v>26</v>
      </c>
      <c r="H3681">
        <v>72</v>
      </c>
      <c r="I3681">
        <v>72</v>
      </c>
      <c r="J3681" s="1" t="s">
        <v>9407</v>
      </c>
      <c r="K3681" s="1" t="s">
        <v>3271</v>
      </c>
      <c r="L3681" s="1" t="s">
        <v>94</v>
      </c>
      <c r="M3681">
        <v>72</v>
      </c>
      <c r="N3681" s="1" t="s">
        <v>528</v>
      </c>
      <c r="O3681">
        <v>306</v>
      </c>
      <c r="P3681">
        <v>66</v>
      </c>
      <c r="Q3681">
        <v>70</v>
      </c>
      <c r="R3681">
        <v>41</v>
      </c>
      <c r="S3681">
        <v>68</v>
      </c>
      <c r="T3681">
        <v>61</v>
      </c>
      <c r="U3681">
        <v>337</v>
      </c>
      <c r="V3681">
        <v>77</v>
      </c>
      <c r="W3681">
        <v>70</v>
      </c>
      <c r="X3681">
        <v>65</v>
      </c>
      <c r="Y3681">
        <v>52</v>
      </c>
      <c r="Z3681">
        <v>73</v>
      </c>
      <c r="AA3681">
        <v>410</v>
      </c>
      <c r="AB3681">
        <v>87</v>
      </c>
      <c r="AC3681">
        <v>85</v>
      </c>
      <c r="AD3681">
        <v>86</v>
      </c>
      <c r="AE3681">
        <v>68</v>
      </c>
      <c r="AF3681">
        <v>84</v>
      </c>
      <c r="AG3681">
        <v>306</v>
      </c>
      <c r="AH3681">
        <v>59</v>
      </c>
      <c r="AI3681">
        <v>71</v>
      </c>
      <c r="AJ3681">
        <v>63</v>
      </c>
      <c r="AK3681">
        <v>56</v>
      </c>
      <c r="AL3681">
        <v>57</v>
      </c>
      <c r="AM3681">
        <v>274</v>
      </c>
      <c r="AN3681">
        <v>55</v>
      </c>
      <c r="AO3681">
        <v>32</v>
      </c>
      <c r="AP3681">
        <v>69</v>
      </c>
      <c r="AQ3681">
        <v>64</v>
      </c>
      <c r="AR3681">
        <v>54</v>
      </c>
      <c r="AS3681">
        <v>66</v>
      </c>
      <c r="AT3681">
        <v>75</v>
      </c>
      <c r="AU3681">
        <v>29</v>
      </c>
      <c r="AV3681">
        <v>24</v>
      </c>
      <c r="AW3681">
        <v>22</v>
      </c>
      <c r="AX3681">
        <v>44</v>
      </c>
      <c r="AY3681">
        <v>12</v>
      </c>
      <c r="AZ3681">
        <v>7</v>
      </c>
      <c r="BA3681">
        <v>8</v>
      </c>
      <c r="BB3681">
        <v>10</v>
      </c>
      <c r="BC3681">
        <v>7</v>
      </c>
      <c r="BD3681">
        <v>1752</v>
      </c>
      <c r="BE3681">
        <v>378</v>
      </c>
      <c r="BF3681" s="1">
        <v>4</v>
      </c>
      <c r="BG3681" s="1">
        <v>3</v>
      </c>
      <c r="BH3681" s="1" t="s">
        <v>83</v>
      </c>
      <c r="BI3681" s="1" t="s">
        <v>83</v>
      </c>
      <c r="BJ3681" s="1">
        <v>1</v>
      </c>
      <c r="BK3681">
        <v>86</v>
      </c>
      <c r="BL3681">
        <v>64</v>
      </c>
      <c r="BM3681">
        <v>64</v>
      </c>
      <c r="BN3681">
        <v>77</v>
      </c>
      <c r="BO3681">
        <v>29</v>
      </c>
      <c r="BP3681">
        <v>58</v>
      </c>
      <c r="BQ3681">
        <v>70</v>
      </c>
      <c r="BR3681" s="1">
        <v>173</v>
      </c>
      <c r="BS3681" s="2">
        <v>43343</v>
      </c>
      <c r="BT3681">
        <v>2018</v>
      </c>
      <c r="BU3681">
        <v>8</v>
      </c>
      <c r="BV3681">
        <v>31</v>
      </c>
      <c r="BW3681" s="1" t="s">
        <v>3533</v>
      </c>
      <c r="BX3681">
        <v>2600000</v>
      </c>
      <c r="BY3681">
        <v>10000</v>
      </c>
      <c r="BZ3681">
        <v>5300000</v>
      </c>
      <c r="CA3681" s="1" t="s">
        <v>1089</v>
      </c>
      <c r="CB3681" s="1" t="s">
        <v>82</v>
      </c>
    </row>
    <row r="3682" spans="1:80" x14ac:dyDescent="0.25">
      <c r="A3682">
        <v>200138</v>
      </c>
      <c r="B3682" s="1" t="s">
        <v>16094</v>
      </c>
      <c r="C3682" s="1" t="s">
        <v>16095</v>
      </c>
      <c r="D3682" s="1" t="s">
        <v>16096</v>
      </c>
      <c r="E3682" s="1" t="s">
        <v>16097</v>
      </c>
      <c r="F3682" s="1" t="s">
        <v>2245</v>
      </c>
      <c r="G3682">
        <v>27</v>
      </c>
      <c r="H3682">
        <v>72</v>
      </c>
      <c r="I3682">
        <v>74</v>
      </c>
      <c r="J3682" s="1" t="s">
        <v>1494</v>
      </c>
      <c r="K3682" s="1" t="s">
        <v>167</v>
      </c>
      <c r="L3682" s="1" t="s">
        <v>94</v>
      </c>
      <c r="M3682">
        <v>74</v>
      </c>
      <c r="N3682" s="1" t="s">
        <v>167</v>
      </c>
      <c r="O3682">
        <v>243</v>
      </c>
      <c r="P3682">
        <v>35</v>
      </c>
      <c r="Q3682">
        <v>40</v>
      </c>
      <c r="R3682">
        <v>74</v>
      </c>
      <c r="S3682">
        <v>63</v>
      </c>
      <c r="T3682">
        <v>31</v>
      </c>
      <c r="U3682">
        <v>243</v>
      </c>
      <c r="V3682">
        <v>62</v>
      </c>
      <c r="W3682">
        <v>32</v>
      </c>
      <c r="X3682">
        <v>30</v>
      </c>
      <c r="Y3682">
        <v>58</v>
      </c>
      <c r="Z3682">
        <v>61</v>
      </c>
      <c r="AA3682">
        <v>291</v>
      </c>
      <c r="AB3682">
        <v>58</v>
      </c>
      <c r="AC3682">
        <v>69</v>
      </c>
      <c r="AD3682">
        <v>59</v>
      </c>
      <c r="AE3682">
        <v>65</v>
      </c>
      <c r="AF3682">
        <v>40</v>
      </c>
      <c r="AG3682">
        <v>332</v>
      </c>
      <c r="AH3682">
        <v>68</v>
      </c>
      <c r="AI3682">
        <v>72</v>
      </c>
      <c r="AJ3682">
        <v>67</v>
      </c>
      <c r="AK3682">
        <v>81</v>
      </c>
      <c r="AL3682">
        <v>44</v>
      </c>
      <c r="AM3682">
        <v>299</v>
      </c>
      <c r="AN3682">
        <v>77</v>
      </c>
      <c r="AO3682">
        <v>67</v>
      </c>
      <c r="AP3682">
        <v>49</v>
      </c>
      <c r="AQ3682">
        <v>52</v>
      </c>
      <c r="AR3682">
        <v>54</v>
      </c>
      <c r="AS3682">
        <v>62</v>
      </c>
      <c r="AT3682">
        <v>221</v>
      </c>
      <c r="AU3682">
        <v>74</v>
      </c>
      <c r="AV3682">
        <v>75</v>
      </c>
      <c r="AW3682">
        <v>72</v>
      </c>
      <c r="AX3682">
        <v>61</v>
      </c>
      <c r="AY3682">
        <v>13</v>
      </c>
      <c r="AZ3682">
        <v>12</v>
      </c>
      <c r="BA3682">
        <v>11</v>
      </c>
      <c r="BB3682">
        <v>12</v>
      </c>
      <c r="BC3682">
        <v>13</v>
      </c>
      <c r="BD3682">
        <v>1690</v>
      </c>
      <c r="BE3682">
        <v>371</v>
      </c>
      <c r="BF3682" s="1">
        <v>3</v>
      </c>
      <c r="BG3682" s="1">
        <v>2</v>
      </c>
      <c r="BH3682" s="1" t="s">
        <v>83</v>
      </c>
      <c r="BI3682" s="1" t="s">
        <v>83</v>
      </c>
      <c r="BJ3682" s="1">
        <v>1</v>
      </c>
      <c r="BK3682">
        <v>64</v>
      </c>
      <c r="BL3682">
        <v>47</v>
      </c>
      <c r="BM3682">
        <v>51</v>
      </c>
      <c r="BN3682">
        <v>60</v>
      </c>
      <c r="BO3682">
        <v>73</v>
      </c>
      <c r="BP3682">
        <v>76</v>
      </c>
      <c r="BQ3682">
        <v>82</v>
      </c>
      <c r="BR3682" s="1">
        <v>193</v>
      </c>
      <c r="BS3682" s="2">
        <v>43831</v>
      </c>
      <c r="BT3682">
        <v>2020</v>
      </c>
      <c r="BU3682">
        <v>1</v>
      </c>
      <c r="BV3682">
        <v>1</v>
      </c>
      <c r="BW3682" s="1" t="s">
        <v>2743</v>
      </c>
      <c r="BX3682">
        <v>2500000</v>
      </c>
      <c r="BY3682">
        <v>53000</v>
      </c>
      <c r="BZ3682">
        <v>6500000</v>
      </c>
      <c r="CA3682" s="1" t="s">
        <v>390</v>
      </c>
      <c r="CB3682" s="1" t="s">
        <v>82</v>
      </c>
    </row>
    <row r="3683" spans="1:80" x14ac:dyDescent="0.25">
      <c r="A3683">
        <v>232163</v>
      </c>
      <c r="B3683" s="1" t="s">
        <v>16098</v>
      </c>
      <c r="C3683" s="1" t="s">
        <v>16099</v>
      </c>
      <c r="D3683" s="1" t="s">
        <v>16100</v>
      </c>
      <c r="E3683" s="1" t="s">
        <v>16101</v>
      </c>
      <c r="F3683" s="1" t="s">
        <v>152</v>
      </c>
      <c r="G3683">
        <v>27</v>
      </c>
      <c r="H3683">
        <v>72</v>
      </c>
      <c r="I3683">
        <v>73</v>
      </c>
      <c r="J3683" s="1" t="s">
        <v>4790</v>
      </c>
      <c r="K3683" s="1" t="s">
        <v>95</v>
      </c>
      <c r="L3683" s="1" t="s">
        <v>80</v>
      </c>
      <c r="M3683">
        <v>73</v>
      </c>
      <c r="N3683" s="1" t="s">
        <v>95</v>
      </c>
      <c r="O3683">
        <v>323</v>
      </c>
      <c r="P3683">
        <v>58</v>
      </c>
      <c r="Q3683">
        <v>74</v>
      </c>
      <c r="R3683">
        <v>61</v>
      </c>
      <c r="S3683">
        <v>62</v>
      </c>
      <c r="T3683">
        <v>68</v>
      </c>
      <c r="U3683">
        <v>258</v>
      </c>
      <c r="V3683">
        <v>66</v>
      </c>
      <c r="W3683">
        <v>53</v>
      </c>
      <c r="X3683">
        <v>41</v>
      </c>
      <c r="Y3683">
        <v>34</v>
      </c>
      <c r="Z3683">
        <v>64</v>
      </c>
      <c r="AA3683">
        <v>410</v>
      </c>
      <c r="AB3683">
        <v>93</v>
      </c>
      <c r="AC3683">
        <v>91</v>
      </c>
      <c r="AD3683">
        <v>91</v>
      </c>
      <c r="AE3683">
        <v>68</v>
      </c>
      <c r="AF3683">
        <v>67</v>
      </c>
      <c r="AG3683">
        <v>380</v>
      </c>
      <c r="AH3683">
        <v>78</v>
      </c>
      <c r="AI3683">
        <v>91</v>
      </c>
      <c r="AJ3683">
        <v>68</v>
      </c>
      <c r="AK3683">
        <v>72</v>
      </c>
      <c r="AL3683">
        <v>71</v>
      </c>
      <c r="AM3683">
        <v>276</v>
      </c>
      <c r="AN3683">
        <v>53</v>
      </c>
      <c r="AO3683">
        <v>23</v>
      </c>
      <c r="AP3683">
        <v>72</v>
      </c>
      <c r="AQ3683">
        <v>62</v>
      </c>
      <c r="AR3683">
        <v>66</v>
      </c>
      <c r="AS3683">
        <v>71</v>
      </c>
      <c r="AT3683">
        <v>62</v>
      </c>
      <c r="AU3683">
        <v>24</v>
      </c>
      <c r="AV3683">
        <v>20</v>
      </c>
      <c r="AW3683">
        <v>18</v>
      </c>
      <c r="AX3683">
        <v>54</v>
      </c>
      <c r="AY3683">
        <v>9</v>
      </c>
      <c r="AZ3683">
        <v>12</v>
      </c>
      <c r="BA3683">
        <v>9</v>
      </c>
      <c r="BB3683">
        <v>12</v>
      </c>
      <c r="BC3683">
        <v>12</v>
      </c>
      <c r="BD3683">
        <v>1763</v>
      </c>
      <c r="BE3683">
        <v>383</v>
      </c>
      <c r="BF3683" s="1">
        <v>4</v>
      </c>
      <c r="BG3683" s="1">
        <v>3</v>
      </c>
      <c r="BH3683" s="1" t="s">
        <v>83</v>
      </c>
      <c r="BI3683" s="1" t="s">
        <v>83</v>
      </c>
      <c r="BJ3683" s="1">
        <v>1</v>
      </c>
      <c r="BK3683">
        <v>92</v>
      </c>
      <c r="BL3683">
        <v>73</v>
      </c>
      <c r="BM3683">
        <v>56</v>
      </c>
      <c r="BN3683">
        <v>68</v>
      </c>
      <c r="BO3683">
        <v>26</v>
      </c>
      <c r="BP3683">
        <v>68</v>
      </c>
      <c r="BQ3683">
        <v>73</v>
      </c>
      <c r="BR3683" s="1">
        <v>178</v>
      </c>
      <c r="BS3683" s="2">
        <v>43670</v>
      </c>
      <c r="BT3683">
        <v>2019</v>
      </c>
      <c r="BU3683">
        <v>7</v>
      </c>
      <c r="BV3683">
        <v>24</v>
      </c>
      <c r="BW3683" s="1" t="s">
        <v>2101</v>
      </c>
      <c r="BX3683">
        <v>2700000</v>
      </c>
      <c r="BY3683">
        <v>20000</v>
      </c>
      <c r="BZ3683">
        <v>6200000</v>
      </c>
      <c r="CA3683" s="1" t="s">
        <v>456</v>
      </c>
      <c r="CB3683" s="1" t="s">
        <v>82</v>
      </c>
    </row>
    <row r="3684" spans="1:80" x14ac:dyDescent="0.25">
      <c r="A3684">
        <v>240099</v>
      </c>
      <c r="B3684" s="1" t="s">
        <v>16102</v>
      </c>
      <c r="C3684" s="1" t="s">
        <v>16103</v>
      </c>
      <c r="D3684" s="1" t="s">
        <v>16104</v>
      </c>
      <c r="E3684" s="1" t="s">
        <v>16105</v>
      </c>
      <c r="F3684" s="1" t="s">
        <v>462</v>
      </c>
      <c r="G3684">
        <v>21</v>
      </c>
      <c r="H3684">
        <v>72</v>
      </c>
      <c r="I3684">
        <v>82</v>
      </c>
      <c r="J3684" s="1" t="s">
        <v>4741</v>
      </c>
      <c r="K3684" s="1" t="s">
        <v>2677</v>
      </c>
      <c r="L3684" s="1" t="s">
        <v>94</v>
      </c>
      <c r="M3684">
        <v>72</v>
      </c>
      <c r="N3684" s="1" t="s">
        <v>298</v>
      </c>
      <c r="O3684">
        <v>284</v>
      </c>
      <c r="P3684">
        <v>67</v>
      </c>
      <c r="Q3684">
        <v>41</v>
      </c>
      <c r="R3684">
        <v>64</v>
      </c>
      <c r="S3684">
        <v>67</v>
      </c>
      <c r="T3684">
        <v>45</v>
      </c>
      <c r="U3684">
        <v>300</v>
      </c>
      <c r="V3684">
        <v>70</v>
      </c>
      <c r="W3684">
        <v>58</v>
      </c>
      <c r="X3684">
        <v>36</v>
      </c>
      <c r="Y3684">
        <v>68</v>
      </c>
      <c r="Z3684">
        <v>68</v>
      </c>
      <c r="AA3684">
        <v>376</v>
      </c>
      <c r="AB3684">
        <v>83</v>
      </c>
      <c r="AC3684">
        <v>79</v>
      </c>
      <c r="AD3684">
        <v>70</v>
      </c>
      <c r="AE3684">
        <v>68</v>
      </c>
      <c r="AF3684">
        <v>76</v>
      </c>
      <c r="AG3684">
        <v>314</v>
      </c>
      <c r="AH3684">
        <v>46</v>
      </c>
      <c r="AI3684">
        <v>70</v>
      </c>
      <c r="AJ3684">
        <v>83</v>
      </c>
      <c r="AK3684">
        <v>80</v>
      </c>
      <c r="AL3684">
        <v>35</v>
      </c>
      <c r="AM3684">
        <v>292</v>
      </c>
      <c r="AN3684">
        <v>77</v>
      </c>
      <c r="AO3684">
        <v>63</v>
      </c>
      <c r="AP3684">
        <v>63</v>
      </c>
      <c r="AQ3684">
        <v>59</v>
      </c>
      <c r="AR3684">
        <v>30</v>
      </c>
      <c r="AS3684">
        <v>71</v>
      </c>
      <c r="AT3684">
        <v>209</v>
      </c>
      <c r="AU3684">
        <v>67</v>
      </c>
      <c r="AV3684">
        <v>72</v>
      </c>
      <c r="AW3684">
        <v>70</v>
      </c>
      <c r="AX3684">
        <v>47</v>
      </c>
      <c r="AY3684">
        <v>6</v>
      </c>
      <c r="AZ3684">
        <v>9</v>
      </c>
      <c r="BA3684">
        <v>8</v>
      </c>
      <c r="BB3684">
        <v>11</v>
      </c>
      <c r="BC3684">
        <v>13</v>
      </c>
      <c r="BD3684">
        <v>1822</v>
      </c>
      <c r="BE3684">
        <v>405</v>
      </c>
      <c r="BF3684" s="1">
        <v>3</v>
      </c>
      <c r="BG3684" s="1">
        <v>3</v>
      </c>
      <c r="BH3684" s="1" t="s">
        <v>96</v>
      </c>
      <c r="BI3684" s="1" t="s">
        <v>83</v>
      </c>
      <c r="BJ3684" s="1">
        <v>1</v>
      </c>
      <c r="BK3684">
        <v>81</v>
      </c>
      <c r="BL3684">
        <v>42</v>
      </c>
      <c r="BM3684">
        <v>64</v>
      </c>
      <c r="BN3684">
        <v>70</v>
      </c>
      <c r="BO3684">
        <v>68</v>
      </c>
      <c r="BP3684">
        <v>80</v>
      </c>
      <c r="BQ3684">
        <v>77</v>
      </c>
      <c r="BR3684" s="1">
        <v>173</v>
      </c>
      <c r="BS3684" s="2">
        <v>44075</v>
      </c>
      <c r="BT3684">
        <v>2020</v>
      </c>
      <c r="BU3684">
        <v>9</v>
      </c>
      <c r="BV3684">
        <v>1</v>
      </c>
      <c r="BW3684" s="1" t="s">
        <v>1502</v>
      </c>
      <c r="BX3684">
        <v>5000000</v>
      </c>
      <c r="BY3684">
        <v>12000</v>
      </c>
      <c r="BZ3684">
        <v>9200000</v>
      </c>
      <c r="CA3684" s="1" t="s">
        <v>324</v>
      </c>
      <c r="CB3684" s="1" t="s">
        <v>82</v>
      </c>
    </row>
    <row r="3685" spans="1:80" x14ac:dyDescent="0.25">
      <c r="A3685">
        <v>227537</v>
      </c>
      <c r="B3685" s="1" t="s">
        <v>16106</v>
      </c>
      <c r="C3685" s="1" t="s">
        <v>16107</v>
      </c>
      <c r="D3685" s="1" t="s">
        <v>16108</v>
      </c>
      <c r="E3685" s="1" t="s">
        <v>16109</v>
      </c>
      <c r="F3685" s="1" t="s">
        <v>165</v>
      </c>
      <c r="G3685">
        <v>29</v>
      </c>
      <c r="H3685">
        <v>72</v>
      </c>
      <c r="I3685">
        <v>72</v>
      </c>
      <c r="J3685" s="1" t="s">
        <v>8604</v>
      </c>
      <c r="K3685" s="1" t="s">
        <v>95</v>
      </c>
      <c r="L3685" s="1" t="s">
        <v>94</v>
      </c>
      <c r="M3685">
        <v>72</v>
      </c>
      <c r="N3685" s="1" t="s">
        <v>95</v>
      </c>
      <c r="O3685">
        <v>303</v>
      </c>
      <c r="P3685">
        <v>29</v>
      </c>
      <c r="Q3685">
        <v>75</v>
      </c>
      <c r="R3685">
        <v>78</v>
      </c>
      <c r="S3685">
        <v>65</v>
      </c>
      <c r="T3685">
        <v>56</v>
      </c>
      <c r="U3685">
        <v>225</v>
      </c>
      <c r="V3685">
        <v>59</v>
      </c>
      <c r="W3685">
        <v>29</v>
      </c>
      <c r="X3685">
        <v>34</v>
      </c>
      <c r="Y3685">
        <v>37</v>
      </c>
      <c r="Z3685">
        <v>66</v>
      </c>
      <c r="AA3685">
        <v>285</v>
      </c>
      <c r="AB3685">
        <v>69</v>
      </c>
      <c r="AC3685">
        <v>77</v>
      </c>
      <c r="AD3685">
        <v>35</v>
      </c>
      <c r="AE3685">
        <v>71</v>
      </c>
      <c r="AF3685">
        <v>33</v>
      </c>
      <c r="AG3685">
        <v>358</v>
      </c>
      <c r="AH3685">
        <v>76</v>
      </c>
      <c r="AI3685">
        <v>71</v>
      </c>
      <c r="AJ3685">
        <v>59</v>
      </c>
      <c r="AK3685">
        <v>92</v>
      </c>
      <c r="AL3685">
        <v>60</v>
      </c>
      <c r="AM3685">
        <v>277</v>
      </c>
      <c r="AN3685">
        <v>69</v>
      </c>
      <c r="AO3685">
        <v>29</v>
      </c>
      <c r="AP3685">
        <v>73</v>
      </c>
      <c r="AQ3685">
        <v>44</v>
      </c>
      <c r="AR3685">
        <v>62</v>
      </c>
      <c r="AS3685">
        <v>69</v>
      </c>
      <c r="AT3685">
        <v>69</v>
      </c>
      <c r="AU3685">
        <v>30</v>
      </c>
      <c r="AV3685">
        <v>18</v>
      </c>
      <c r="AW3685">
        <v>21</v>
      </c>
      <c r="AX3685">
        <v>58</v>
      </c>
      <c r="AY3685">
        <v>16</v>
      </c>
      <c r="AZ3685">
        <v>15</v>
      </c>
      <c r="BA3685">
        <v>8</v>
      </c>
      <c r="BB3685">
        <v>8</v>
      </c>
      <c r="BC3685">
        <v>11</v>
      </c>
      <c r="BD3685">
        <v>1575</v>
      </c>
      <c r="BE3685">
        <v>356</v>
      </c>
      <c r="BF3685" s="1">
        <v>3</v>
      </c>
      <c r="BG3685" s="1">
        <v>2</v>
      </c>
      <c r="BH3685" s="1" t="s">
        <v>83</v>
      </c>
      <c r="BI3685" s="1" t="s">
        <v>84</v>
      </c>
      <c r="BJ3685" s="1">
        <v>1</v>
      </c>
      <c r="BK3685">
        <v>73</v>
      </c>
      <c r="BL3685">
        <v>71</v>
      </c>
      <c r="BM3685">
        <v>46</v>
      </c>
      <c r="BN3685">
        <v>58</v>
      </c>
      <c r="BO3685">
        <v>30</v>
      </c>
      <c r="BP3685">
        <v>78</v>
      </c>
      <c r="BQ3685">
        <v>90</v>
      </c>
      <c r="BR3685" s="1">
        <v>201</v>
      </c>
      <c r="BS3685" s="2">
        <v>44071</v>
      </c>
      <c r="BT3685">
        <v>2020</v>
      </c>
      <c r="BU3685">
        <v>8</v>
      </c>
      <c r="BV3685">
        <v>28</v>
      </c>
      <c r="BW3685" s="1" t="s">
        <v>1874</v>
      </c>
      <c r="BX3685">
        <v>2300000</v>
      </c>
      <c r="BY3685">
        <v>9000</v>
      </c>
      <c r="BZ3685">
        <v>4500000</v>
      </c>
      <c r="CA3685" s="1" t="s">
        <v>682</v>
      </c>
      <c r="CB3685" s="1" t="s">
        <v>82</v>
      </c>
    </row>
    <row r="3686" spans="1:80" x14ac:dyDescent="0.25">
      <c r="A3686">
        <v>235055</v>
      </c>
      <c r="B3686" s="1" t="s">
        <v>16110</v>
      </c>
      <c r="C3686" s="1" t="s">
        <v>16111</v>
      </c>
      <c r="D3686" s="1" t="s">
        <v>16112</v>
      </c>
      <c r="E3686" s="1" t="s">
        <v>16113</v>
      </c>
      <c r="F3686" s="1" t="s">
        <v>1909</v>
      </c>
      <c r="G3686">
        <v>27</v>
      </c>
      <c r="H3686">
        <v>72</v>
      </c>
      <c r="I3686">
        <v>72</v>
      </c>
      <c r="J3686" s="1" t="s">
        <v>11843</v>
      </c>
      <c r="K3686" s="1" t="s">
        <v>12759</v>
      </c>
      <c r="L3686" s="1" t="s">
        <v>94</v>
      </c>
      <c r="M3686">
        <v>72</v>
      </c>
      <c r="N3686" s="1" t="s">
        <v>298</v>
      </c>
      <c r="O3686">
        <v>278</v>
      </c>
      <c r="P3686">
        <v>74</v>
      </c>
      <c r="Q3686">
        <v>30</v>
      </c>
      <c r="R3686">
        <v>68</v>
      </c>
      <c r="S3686">
        <v>70</v>
      </c>
      <c r="T3686">
        <v>36</v>
      </c>
      <c r="U3686">
        <v>328</v>
      </c>
      <c r="V3686">
        <v>66</v>
      </c>
      <c r="W3686">
        <v>67</v>
      </c>
      <c r="X3686">
        <v>62</v>
      </c>
      <c r="Y3686">
        <v>69</v>
      </c>
      <c r="Z3686">
        <v>64</v>
      </c>
      <c r="AA3686">
        <v>346</v>
      </c>
      <c r="AB3686">
        <v>70</v>
      </c>
      <c r="AC3686">
        <v>75</v>
      </c>
      <c r="AD3686">
        <v>68</v>
      </c>
      <c r="AE3686">
        <v>65</v>
      </c>
      <c r="AF3686">
        <v>68</v>
      </c>
      <c r="AG3686">
        <v>291</v>
      </c>
      <c r="AH3686">
        <v>50</v>
      </c>
      <c r="AI3686">
        <v>67</v>
      </c>
      <c r="AJ3686">
        <v>72</v>
      </c>
      <c r="AK3686">
        <v>70</v>
      </c>
      <c r="AL3686">
        <v>32</v>
      </c>
      <c r="AM3686">
        <v>285</v>
      </c>
      <c r="AN3686">
        <v>67</v>
      </c>
      <c r="AO3686">
        <v>66</v>
      </c>
      <c r="AP3686">
        <v>59</v>
      </c>
      <c r="AQ3686">
        <v>57</v>
      </c>
      <c r="AR3686">
        <v>36</v>
      </c>
      <c r="AS3686">
        <v>62</v>
      </c>
      <c r="AT3686">
        <v>211</v>
      </c>
      <c r="AU3686">
        <v>67</v>
      </c>
      <c r="AV3686">
        <v>71</v>
      </c>
      <c r="AW3686">
        <v>73</v>
      </c>
      <c r="AX3686">
        <v>52</v>
      </c>
      <c r="AY3686">
        <v>9</v>
      </c>
      <c r="AZ3686">
        <v>13</v>
      </c>
      <c r="BA3686">
        <v>10</v>
      </c>
      <c r="BB3686">
        <v>14</v>
      </c>
      <c r="BC3686">
        <v>6</v>
      </c>
      <c r="BD3686">
        <v>1791</v>
      </c>
      <c r="BE3686">
        <v>382</v>
      </c>
      <c r="BF3686" s="1">
        <v>3</v>
      </c>
      <c r="BG3686" s="1">
        <v>2</v>
      </c>
      <c r="BH3686" s="1" t="s">
        <v>96</v>
      </c>
      <c r="BI3686" s="1" t="s">
        <v>83</v>
      </c>
      <c r="BJ3686" s="1">
        <v>1</v>
      </c>
      <c r="BK3686">
        <v>73</v>
      </c>
      <c r="BL3686">
        <v>36</v>
      </c>
      <c r="BM3686">
        <v>68</v>
      </c>
      <c r="BN3686">
        <v>66</v>
      </c>
      <c r="BO3686">
        <v>69</v>
      </c>
      <c r="BP3686">
        <v>70</v>
      </c>
      <c r="BQ3686">
        <v>76</v>
      </c>
      <c r="BR3686" s="1">
        <v>180</v>
      </c>
      <c r="BS3686" s="2">
        <v>43707</v>
      </c>
      <c r="BT3686">
        <v>2019</v>
      </c>
      <c r="BU3686">
        <v>8</v>
      </c>
      <c r="BV3686">
        <v>30</v>
      </c>
      <c r="BW3686" s="1" t="s">
        <v>5334</v>
      </c>
      <c r="BX3686">
        <v>2300000</v>
      </c>
      <c r="BY3686">
        <v>19000</v>
      </c>
      <c r="BZ3686">
        <v>4200000</v>
      </c>
      <c r="CA3686" s="1" t="s">
        <v>456</v>
      </c>
      <c r="CB3686" s="1" t="s">
        <v>82</v>
      </c>
    </row>
    <row r="3687" spans="1:80" x14ac:dyDescent="0.25">
      <c r="A3687">
        <v>164484</v>
      </c>
      <c r="B3687" s="1" t="s">
        <v>16114</v>
      </c>
      <c r="C3687" s="1" t="s">
        <v>16115</v>
      </c>
      <c r="D3687" s="1" t="s">
        <v>16116</v>
      </c>
      <c r="E3687" s="1" t="s">
        <v>16117</v>
      </c>
      <c r="F3687" s="1" t="s">
        <v>1300</v>
      </c>
      <c r="G3687">
        <v>33</v>
      </c>
      <c r="H3687">
        <v>72</v>
      </c>
      <c r="I3687">
        <v>72</v>
      </c>
      <c r="J3687" s="1" t="s">
        <v>7177</v>
      </c>
      <c r="K3687" s="1" t="s">
        <v>105</v>
      </c>
      <c r="L3687" s="1" t="s">
        <v>94</v>
      </c>
      <c r="M3687">
        <v>72</v>
      </c>
      <c r="N3687" s="1" t="s">
        <v>105</v>
      </c>
      <c r="O3687">
        <v>68</v>
      </c>
      <c r="P3687">
        <v>9</v>
      </c>
      <c r="Q3687">
        <v>10</v>
      </c>
      <c r="R3687">
        <v>12</v>
      </c>
      <c r="S3687">
        <v>24</v>
      </c>
      <c r="T3687">
        <v>13</v>
      </c>
      <c r="U3687">
        <v>94</v>
      </c>
      <c r="V3687">
        <v>11</v>
      </c>
      <c r="W3687">
        <v>14</v>
      </c>
      <c r="X3687">
        <v>13</v>
      </c>
      <c r="Y3687">
        <v>32</v>
      </c>
      <c r="Z3687">
        <v>24</v>
      </c>
      <c r="AA3687">
        <v>218</v>
      </c>
      <c r="AB3687">
        <v>41</v>
      </c>
      <c r="AC3687">
        <v>34</v>
      </c>
      <c r="AD3687">
        <v>38</v>
      </c>
      <c r="AE3687">
        <v>70</v>
      </c>
      <c r="AF3687">
        <v>35</v>
      </c>
      <c r="AG3687">
        <v>251</v>
      </c>
      <c r="AH3687">
        <v>50</v>
      </c>
      <c r="AI3687">
        <v>66</v>
      </c>
      <c r="AJ3687">
        <v>39</v>
      </c>
      <c r="AK3687">
        <v>77</v>
      </c>
      <c r="AL3687">
        <v>19</v>
      </c>
      <c r="AM3687">
        <v>137</v>
      </c>
      <c r="AN3687">
        <v>44</v>
      </c>
      <c r="AO3687">
        <v>22</v>
      </c>
      <c r="AP3687">
        <v>13</v>
      </c>
      <c r="AQ3687">
        <v>45</v>
      </c>
      <c r="AR3687">
        <v>13</v>
      </c>
      <c r="AS3687">
        <v>65</v>
      </c>
      <c r="AT3687">
        <v>43</v>
      </c>
      <c r="AU3687">
        <v>22</v>
      </c>
      <c r="AV3687">
        <v>11</v>
      </c>
      <c r="AW3687">
        <v>10</v>
      </c>
      <c r="AX3687">
        <v>353</v>
      </c>
      <c r="AY3687">
        <v>66</v>
      </c>
      <c r="AZ3687">
        <v>72</v>
      </c>
      <c r="BA3687">
        <v>67</v>
      </c>
      <c r="BB3687">
        <v>79</v>
      </c>
      <c r="BC3687">
        <v>69</v>
      </c>
      <c r="BD3687">
        <v>1164</v>
      </c>
      <c r="BE3687">
        <v>390</v>
      </c>
      <c r="BF3687" s="1">
        <v>3</v>
      </c>
      <c r="BG3687" s="1">
        <v>1</v>
      </c>
      <c r="BH3687" s="1" t="s">
        <v>83</v>
      </c>
      <c r="BI3687" s="1" t="s">
        <v>83</v>
      </c>
      <c r="BJ3687" s="1">
        <v>1</v>
      </c>
      <c r="BK3687">
        <v>66</v>
      </c>
      <c r="BL3687">
        <v>72</v>
      </c>
      <c r="BM3687">
        <v>67</v>
      </c>
      <c r="BN3687">
        <v>69</v>
      </c>
      <c r="BO3687">
        <v>37</v>
      </c>
      <c r="BP3687">
        <v>79</v>
      </c>
      <c r="BQ3687">
        <v>94</v>
      </c>
      <c r="BR3687" s="1">
        <v>192</v>
      </c>
      <c r="BS3687" s="2">
        <v>42931</v>
      </c>
      <c r="BT3687">
        <v>2017</v>
      </c>
      <c r="BU3687">
        <v>7</v>
      </c>
      <c r="BV3687">
        <v>15</v>
      </c>
      <c r="BW3687" s="1" t="s">
        <v>5334</v>
      </c>
      <c r="BX3687">
        <v>750000</v>
      </c>
      <c r="BY3687">
        <v>5000</v>
      </c>
      <c r="BZ3687">
        <v>2200000</v>
      </c>
      <c r="CA3687" s="1" t="s">
        <v>140</v>
      </c>
      <c r="CB3687" s="1" t="s">
        <v>82</v>
      </c>
    </row>
    <row r="3688" spans="1:80" x14ac:dyDescent="0.25">
      <c r="A3688">
        <v>206222</v>
      </c>
      <c r="B3688" s="1" t="s">
        <v>16118</v>
      </c>
      <c r="C3688" s="1" t="s">
        <v>16119</v>
      </c>
      <c r="D3688" s="1" t="s">
        <v>16120</v>
      </c>
      <c r="E3688" s="1" t="s">
        <v>16121</v>
      </c>
      <c r="F3688" s="1" t="s">
        <v>207</v>
      </c>
      <c r="G3688">
        <v>29</v>
      </c>
      <c r="H3688">
        <v>72</v>
      </c>
      <c r="I3688">
        <v>72</v>
      </c>
      <c r="J3688" s="1" t="s">
        <v>1751</v>
      </c>
      <c r="K3688" s="1" t="s">
        <v>858</v>
      </c>
      <c r="L3688" s="1" t="s">
        <v>80</v>
      </c>
      <c r="M3688">
        <v>72</v>
      </c>
      <c r="N3688" s="1" t="s">
        <v>167</v>
      </c>
      <c r="O3688">
        <v>304</v>
      </c>
      <c r="P3688">
        <v>68</v>
      </c>
      <c r="Q3688">
        <v>49</v>
      </c>
      <c r="R3688">
        <v>71</v>
      </c>
      <c r="S3688">
        <v>72</v>
      </c>
      <c r="T3688">
        <v>44</v>
      </c>
      <c r="U3688">
        <v>270</v>
      </c>
      <c r="V3688">
        <v>55</v>
      </c>
      <c r="W3688">
        <v>46</v>
      </c>
      <c r="X3688">
        <v>43</v>
      </c>
      <c r="Y3688">
        <v>60</v>
      </c>
      <c r="Z3688">
        <v>66</v>
      </c>
      <c r="AA3688">
        <v>327</v>
      </c>
      <c r="AB3688">
        <v>66</v>
      </c>
      <c r="AC3688">
        <v>66</v>
      </c>
      <c r="AD3688">
        <v>62</v>
      </c>
      <c r="AE3688">
        <v>69</v>
      </c>
      <c r="AF3688">
        <v>64</v>
      </c>
      <c r="AG3688">
        <v>320</v>
      </c>
      <c r="AH3688">
        <v>62</v>
      </c>
      <c r="AI3688">
        <v>74</v>
      </c>
      <c r="AJ3688">
        <v>66</v>
      </c>
      <c r="AK3688">
        <v>71</v>
      </c>
      <c r="AL3688">
        <v>47</v>
      </c>
      <c r="AM3688">
        <v>298</v>
      </c>
      <c r="AN3688">
        <v>82</v>
      </c>
      <c r="AO3688">
        <v>72</v>
      </c>
      <c r="AP3688">
        <v>61</v>
      </c>
      <c r="AQ3688">
        <v>35</v>
      </c>
      <c r="AR3688">
        <v>48</v>
      </c>
      <c r="AS3688">
        <v>67</v>
      </c>
      <c r="AT3688">
        <v>215</v>
      </c>
      <c r="AU3688">
        <v>74</v>
      </c>
      <c r="AV3688">
        <v>73</v>
      </c>
      <c r="AW3688">
        <v>68</v>
      </c>
      <c r="AX3688">
        <v>62</v>
      </c>
      <c r="AY3688">
        <v>15</v>
      </c>
      <c r="AZ3688">
        <v>14</v>
      </c>
      <c r="BA3688">
        <v>9</v>
      </c>
      <c r="BB3688">
        <v>13</v>
      </c>
      <c r="BC3688">
        <v>11</v>
      </c>
      <c r="BD3688">
        <v>1796</v>
      </c>
      <c r="BE3688">
        <v>381</v>
      </c>
      <c r="BF3688" s="1">
        <v>2</v>
      </c>
      <c r="BG3688" s="1">
        <v>2</v>
      </c>
      <c r="BH3688" s="1" t="s">
        <v>83</v>
      </c>
      <c r="BI3688" s="1" t="s">
        <v>96</v>
      </c>
      <c r="BJ3688" s="1">
        <v>1</v>
      </c>
      <c r="BK3688">
        <v>66</v>
      </c>
      <c r="BL3688">
        <v>52</v>
      </c>
      <c r="BM3688">
        <v>59</v>
      </c>
      <c r="BN3688">
        <v>60</v>
      </c>
      <c r="BO3688">
        <v>72</v>
      </c>
      <c r="BP3688">
        <v>72</v>
      </c>
      <c r="BQ3688">
        <v>78</v>
      </c>
      <c r="BR3688" s="1">
        <v>181</v>
      </c>
      <c r="BS3688" s="2">
        <v>43647</v>
      </c>
      <c r="BT3688">
        <v>2019</v>
      </c>
      <c r="BU3688">
        <v>7</v>
      </c>
      <c r="BV3688">
        <v>1</v>
      </c>
      <c r="BW3688" s="1" t="s">
        <v>2101</v>
      </c>
      <c r="BX3688">
        <v>2000000</v>
      </c>
      <c r="BY3688">
        <v>18000</v>
      </c>
      <c r="BZ3688">
        <v>5500000</v>
      </c>
      <c r="CA3688" s="1" t="s">
        <v>456</v>
      </c>
      <c r="CB3688" s="1" t="s">
        <v>82</v>
      </c>
    </row>
    <row r="3689" spans="1:80" x14ac:dyDescent="0.25">
      <c r="A3689">
        <v>205188</v>
      </c>
      <c r="B3689" s="1" t="s">
        <v>16122</v>
      </c>
      <c r="C3689" s="1" t="s">
        <v>16123</v>
      </c>
      <c r="D3689" s="1" t="s">
        <v>16124</v>
      </c>
      <c r="E3689" s="1" t="s">
        <v>16125</v>
      </c>
      <c r="F3689" s="1" t="s">
        <v>550</v>
      </c>
      <c r="G3689">
        <v>28</v>
      </c>
      <c r="H3689">
        <v>72</v>
      </c>
      <c r="I3689">
        <v>72</v>
      </c>
      <c r="J3689" s="1" t="s">
        <v>3838</v>
      </c>
      <c r="K3689" s="1" t="s">
        <v>95</v>
      </c>
      <c r="L3689" s="1" t="s">
        <v>94</v>
      </c>
      <c r="M3689">
        <v>72</v>
      </c>
      <c r="N3689" s="1" t="s">
        <v>95</v>
      </c>
      <c r="O3689">
        <v>328</v>
      </c>
      <c r="P3689">
        <v>57</v>
      </c>
      <c r="Q3689">
        <v>75</v>
      </c>
      <c r="R3689">
        <v>67</v>
      </c>
      <c r="S3689">
        <v>68</v>
      </c>
      <c r="T3689">
        <v>61</v>
      </c>
      <c r="U3689">
        <v>321</v>
      </c>
      <c r="V3689">
        <v>69</v>
      </c>
      <c r="W3689">
        <v>63</v>
      </c>
      <c r="X3689">
        <v>74</v>
      </c>
      <c r="Y3689">
        <v>45</v>
      </c>
      <c r="Z3689">
        <v>70</v>
      </c>
      <c r="AA3689">
        <v>317</v>
      </c>
      <c r="AB3689">
        <v>66</v>
      </c>
      <c r="AC3689">
        <v>69</v>
      </c>
      <c r="AD3689">
        <v>69</v>
      </c>
      <c r="AE3689">
        <v>69</v>
      </c>
      <c r="AF3689">
        <v>44</v>
      </c>
      <c r="AG3689">
        <v>371</v>
      </c>
      <c r="AH3689">
        <v>85</v>
      </c>
      <c r="AI3689">
        <v>73</v>
      </c>
      <c r="AJ3689">
        <v>63</v>
      </c>
      <c r="AK3689">
        <v>79</v>
      </c>
      <c r="AL3689">
        <v>71</v>
      </c>
      <c r="AM3689">
        <v>280</v>
      </c>
      <c r="AN3689">
        <v>49</v>
      </c>
      <c r="AO3689">
        <v>36</v>
      </c>
      <c r="AP3689">
        <v>74</v>
      </c>
      <c r="AQ3689">
        <v>66</v>
      </c>
      <c r="AR3689">
        <v>55</v>
      </c>
      <c r="AS3689">
        <v>68</v>
      </c>
      <c r="AT3689">
        <v>71</v>
      </c>
      <c r="AU3689">
        <v>41</v>
      </c>
      <c r="AV3689">
        <v>19</v>
      </c>
      <c r="AW3689">
        <v>11</v>
      </c>
      <c r="AX3689">
        <v>54</v>
      </c>
      <c r="AY3689">
        <v>15</v>
      </c>
      <c r="AZ3689">
        <v>15</v>
      </c>
      <c r="BA3689">
        <v>11</v>
      </c>
      <c r="BB3689">
        <v>6</v>
      </c>
      <c r="BC3689">
        <v>7</v>
      </c>
      <c r="BD3689">
        <v>1742</v>
      </c>
      <c r="BE3689">
        <v>374</v>
      </c>
      <c r="BF3689" s="1">
        <v>3</v>
      </c>
      <c r="BG3689" s="1">
        <v>3</v>
      </c>
      <c r="BH3689" s="1" t="s">
        <v>83</v>
      </c>
      <c r="BI3689" s="1" t="s">
        <v>83</v>
      </c>
      <c r="BJ3689" s="1">
        <v>1</v>
      </c>
      <c r="BK3689">
        <v>68</v>
      </c>
      <c r="BL3689">
        <v>74</v>
      </c>
      <c r="BM3689">
        <v>62</v>
      </c>
      <c r="BN3689">
        <v>68</v>
      </c>
      <c r="BO3689">
        <v>33</v>
      </c>
      <c r="BP3689">
        <v>69</v>
      </c>
      <c r="BQ3689">
        <v>82</v>
      </c>
      <c r="BR3689" s="1">
        <v>186</v>
      </c>
      <c r="BS3689" s="2">
        <v>43647</v>
      </c>
      <c r="BT3689">
        <v>2019</v>
      </c>
      <c r="BU3689">
        <v>7</v>
      </c>
      <c r="BV3689">
        <v>1</v>
      </c>
      <c r="BW3689" s="1" t="s">
        <v>1468</v>
      </c>
      <c r="BX3689">
        <v>2400000</v>
      </c>
      <c r="BY3689">
        <v>19000</v>
      </c>
      <c r="BZ3689">
        <v>6400000</v>
      </c>
      <c r="CA3689" s="1" t="s">
        <v>456</v>
      </c>
      <c r="CB3689" s="1" t="s">
        <v>82</v>
      </c>
    </row>
    <row r="3690" spans="1:80" x14ac:dyDescent="0.25">
      <c r="A3690">
        <v>238637</v>
      </c>
      <c r="B3690" s="1" t="s">
        <v>16126</v>
      </c>
      <c r="C3690" s="1" t="s">
        <v>16127</v>
      </c>
      <c r="D3690" s="1" t="s">
        <v>16128</v>
      </c>
      <c r="E3690" s="1" t="s">
        <v>16129</v>
      </c>
      <c r="F3690" s="1" t="s">
        <v>1194</v>
      </c>
      <c r="G3690">
        <v>22</v>
      </c>
      <c r="H3690">
        <v>72</v>
      </c>
      <c r="I3690">
        <v>78</v>
      </c>
      <c r="J3690" s="1" t="s">
        <v>14558</v>
      </c>
      <c r="K3690" s="1" t="s">
        <v>432</v>
      </c>
      <c r="L3690" s="1" t="s">
        <v>94</v>
      </c>
      <c r="M3690">
        <v>74</v>
      </c>
      <c r="N3690" s="1" t="s">
        <v>115</v>
      </c>
      <c r="O3690">
        <v>281</v>
      </c>
      <c r="P3690">
        <v>59</v>
      </c>
      <c r="Q3690">
        <v>59</v>
      </c>
      <c r="R3690">
        <v>46</v>
      </c>
      <c r="S3690">
        <v>75</v>
      </c>
      <c r="T3690">
        <v>42</v>
      </c>
      <c r="U3690">
        <v>317</v>
      </c>
      <c r="V3690">
        <v>73</v>
      </c>
      <c r="W3690">
        <v>45</v>
      </c>
      <c r="X3690">
        <v>56</v>
      </c>
      <c r="Y3690">
        <v>68</v>
      </c>
      <c r="Z3690">
        <v>75</v>
      </c>
      <c r="AA3690">
        <v>381</v>
      </c>
      <c r="AB3690">
        <v>74</v>
      </c>
      <c r="AC3690">
        <v>71</v>
      </c>
      <c r="AD3690">
        <v>78</v>
      </c>
      <c r="AE3690">
        <v>73</v>
      </c>
      <c r="AF3690">
        <v>85</v>
      </c>
      <c r="AG3690">
        <v>349</v>
      </c>
      <c r="AH3690">
        <v>68</v>
      </c>
      <c r="AI3690">
        <v>66</v>
      </c>
      <c r="AJ3690">
        <v>85</v>
      </c>
      <c r="AK3690">
        <v>68</v>
      </c>
      <c r="AL3690">
        <v>62</v>
      </c>
      <c r="AM3690">
        <v>324</v>
      </c>
      <c r="AN3690">
        <v>68</v>
      </c>
      <c r="AO3690">
        <v>63</v>
      </c>
      <c r="AP3690">
        <v>70</v>
      </c>
      <c r="AQ3690">
        <v>74</v>
      </c>
      <c r="AR3690">
        <v>49</v>
      </c>
      <c r="AS3690">
        <v>73</v>
      </c>
      <c r="AT3690">
        <v>201</v>
      </c>
      <c r="AU3690">
        <v>66</v>
      </c>
      <c r="AV3690">
        <v>72</v>
      </c>
      <c r="AW3690">
        <v>63</v>
      </c>
      <c r="AX3690">
        <v>59</v>
      </c>
      <c r="AY3690">
        <v>12</v>
      </c>
      <c r="AZ3690">
        <v>7</v>
      </c>
      <c r="BA3690">
        <v>14</v>
      </c>
      <c r="BB3690">
        <v>14</v>
      </c>
      <c r="BC3690">
        <v>12</v>
      </c>
      <c r="BD3690">
        <v>1912</v>
      </c>
      <c r="BE3690">
        <v>413</v>
      </c>
      <c r="BF3690" s="1">
        <v>3</v>
      </c>
      <c r="BG3690" s="1">
        <v>3</v>
      </c>
      <c r="BH3690" s="1" t="s">
        <v>83</v>
      </c>
      <c r="BI3690" s="1" t="s">
        <v>83</v>
      </c>
      <c r="BJ3690" s="1">
        <v>1</v>
      </c>
      <c r="BK3690">
        <v>72</v>
      </c>
      <c r="BL3690">
        <v>61</v>
      </c>
      <c r="BM3690">
        <v>68</v>
      </c>
      <c r="BN3690">
        <v>75</v>
      </c>
      <c r="BO3690">
        <v>65</v>
      </c>
      <c r="BP3690">
        <v>72</v>
      </c>
      <c r="BQ3690">
        <v>75</v>
      </c>
      <c r="BR3690" s="1">
        <v>175</v>
      </c>
      <c r="BS3690" s="2">
        <v>43282</v>
      </c>
      <c r="BT3690">
        <v>2018</v>
      </c>
      <c r="BU3690">
        <v>7</v>
      </c>
      <c r="BV3690">
        <v>1</v>
      </c>
      <c r="BW3690" s="1" t="s">
        <v>1556</v>
      </c>
      <c r="BX3690">
        <v>3700000</v>
      </c>
      <c r="BY3690">
        <v>13000</v>
      </c>
      <c r="BZ3690">
        <v>7600000</v>
      </c>
      <c r="CA3690" s="1" t="s">
        <v>1089</v>
      </c>
      <c r="CB3690" s="1" t="s">
        <v>82</v>
      </c>
    </row>
    <row r="3691" spans="1:80" x14ac:dyDescent="0.25">
      <c r="A3691">
        <v>251693</v>
      </c>
      <c r="B3691" s="1" t="s">
        <v>16130</v>
      </c>
      <c r="C3691" s="1" t="s">
        <v>16131</v>
      </c>
      <c r="D3691" s="1" t="s">
        <v>16132</v>
      </c>
      <c r="E3691" s="1" t="s">
        <v>16133</v>
      </c>
      <c r="F3691" s="1" t="s">
        <v>2236</v>
      </c>
      <c r="G3691">
        <v>35</v>
      </c>
      <c r="H3691">
        <v>72</v>
      </c>
      <c r="I3691">
        <v>72</v>
      </c>
      <c r="J3691" s="1" t="s">
        <v>1712</v>
      </c>
      <c r="K3691" s="1" t="s">
        <v>95</v>
      </c>
      <c r="L3691" s="1" t="s">
        <v>94</v>
      </c>
      <c r="M3691">
        <v>72</v>
      </c>
      <c r="N3691" s="1" t="s">
        <v>95</v>
      </c>
      <c r="O3691">
        <v>315</v>
      </c>
      <c r="P3691">
        <v>52</v>
      </c>
      <c r="Q3691">
        <v>71</v>
      </c>
      <c r="R3691">
        <v>65</v>
      </c>
      <c r="S3691">
        <v>60</v>
      </c>
      <c r="T3691">
        <v>67</v>
      </c>
      <c r="U3691">
        <v>316</v>
      </c>
      <c r="V3691">
        <v>74</v>
      </c>
      <c r="W3691">
        <v>58</v>
      </c>
      <c r="X3691">
        <v>61</v>
      </c>
      <c r="Y3691">
        <v>50</v>
      </c>
      <c r="Z3691">
        <v>73</v>
      </c>
      <c r="AA3691">
        <v>354</v>
      </c>
      <c r="AB3691">
        <v>79</v>
      </c>
      <c r="AC3691">
        <v>79</v>
      </c>
      <c r="AD3691">
        <v>64</v>
      </c>
      <c r="AE3691">
        <v>75</v>
      </c>
      <c r="AF3691">
        <v>57</v>
      </c>
      <c r="AG3691">
        <v>357</v>
      </c>
      <c r="AH3691">
        <v>72</v>
      </c>
      <c r="AI3691">
        <v>70</v>
      </c>
      <c r="AJ3691">
        <v>74</v>
      </c>
      <c r="AK3691">
        <v>75</v>
      </c>
      <c r="AL3691">
        <v>66</v>
      </c>
      <c r="AM3691">
        <v>287</v>
      </c>
      <c r="AN3691">
        <v>63</v>
      </c>
      <c r="AO3691">
        <v>25</v>
      </c>
      <c r="AP3691">
        <v>74</v>
      </c>
      <c r="AQ3691">
        <v>57</v>
      </c>
      <c r="AR3691">
        <v>68</v>
      </c>
      <c r="AS3691">
        <v>75</v>
      </c>
      <c r="AT3691">
        <v>86</v>
      </c>
      <c r="AU3691">
        <v>12</v>
      </c>
      <c r="AV3691">
        <v>37</v>
      </c>
      <c r="AW3691">
        <v>37</v>
      </c>
      <c r="AX3691">
        <v>49</v>
      </c>
      <c r="AY3691">
        <v>10</v>
      </c>
      <c r="AZ3691">
        <v>14</v>
      </c>
      <c r="BA3691">
        <v>9</v>
      </c>
      <c r="BB3691">
        <v>6</v>
      </c>
      <c r="BC3691">
        <v>10</v>
      </c>
      <c r="BD3691">
        <v>1764</v>
      </c>
      <c r="BE3691">
        <v>379</v>
      </c>
      <c r="BF3691" s="1">
        <v>3</v>
      </c>
      <c r="BG3691" s="1">
        <v>3</v>
      </c>
      <c r="BH3691" s="1" t="s">
        <v>83</v>
      </c>
      <c r="BI3691" s="1" t="s">
        <v>96</v>
      </c>
      <c r="BJ3691" s="1">
        <v>2</v>
      </c>
      <c r="BK3691">
        <v>79</v>
      </c>
      <c r="BL3691">
        <v>70</v>
      </c>
      <c r="BM3691">
        <v>56</v>
      </c>
      <c r="BN3691">
        <v>72</v>
      </c>
      <c r="BO3691">
        <v>30</v>
      </c>
      <c r="BP3691">
        <v>72</v>
      </c>
      <c r="BQ3691">
        <v>78</v>
      </c>
      <c r="BR3691" s="1">
        <v>182</v>
      </c>
      <c r="BS3691" s="2">
        <v>40179</v>
      </c>
      <c r="BT3691">
        <v>2010</v>
      </c>
      <c r="BU3691">
        <v>1</v>
      </c>
      <c r="BV3691">
        <v>1</v>
      </c>
      <c r="BW3691" s="1" t="s">
        <v>4583</v>
      </c>
      <c r="BY3691">
        <v>0</v>
      </c>
      <c r="BZ3691">
        <v>0</v>
      </c>
      <c r="CA3691" s="1" t="s">
        <v>1713</v>
      </c>
      <c r="CB3691" s="1" t="s">
        <v>82</v>
      </c>
    </row>
    <row r="3692" spans="1:80" x14ac:dyDescent="0.25">
      <c r="A3692">
        <v>198190</v>
      </c>
      <c r="B3692" s="1" t="s">
        <v>16134</v>
      </c>
      <c r="C3692" s="1" t="s">
        <v>16135</v>
      </c>
      <c r="D3692" s="1" t="s">
        <v>16136</v>
      </c>
      <c r="E3692" s="1" t="s">
        <v>16137</v>
      </c>
      <c r="F3692" s="1" t="s">
        <v>1944</v>
      </c>
      <c r="G3692">
        <v>29</v>
      </c>
      <c r="H3692">
        <v>72</v>
      </c>
      <c r="I3692">
        <v>72</v>
      </c>
      <c r="J3692" s="1" t="s">
        <v>11575</v>
      </c>
      <c r="K3692" s="1" t="s">
        <v>312</v>
      </c>
      <c r="L3692" s="1" t="s">
        <v>80</v>
      </c>
      <c r="M3692">
        <v>72</v>
      </c>
      <c r="N3692" s="1" t="s">
        <v>312</v>
      </c>
      <c r="O3692">
        <v>291</v>
      </c>
      <c r="P3692">
        <v>72</v>
      </c>
      <c r="Q3692">
        <v>55</v>
      </c>
      <c r="R3692">
        <v>70</v>
      </c>
      <c r="S3692">
        <v>69</v>
      </c>
      <c r="T3692">
        <v>25</v>
      </c>
      <c r="U3692">
        <v>307</v>
      </c>
      <c r="V3692">
        <v>68</v>
      </c>
      <c r="W3692">
        <v>47</v>
      </c>
      <c r="X3692">
        <v>56</v>
      </c>
      <c r="Y3692">
        <v>67</v>
      </c>
      <c r="Z3692">
        <v>69</v>
      </c>
      <c r="AA3692">
        <v>349</v>
      </c>
      <c r="AB3692">
        <v>69</v>
      </c>
      <c r="AC3692">
        <v>75</v>
      </c>
      <c r="AD3692">
        <v>71</v>
      </c>
      <c r="AE3692">
        <v>67</v>
      </c>
      <c r="AF3692">
        <v>67</v>
      </c>
      <c r="AG3692">
        <v>329</v>
      </c>
      <c r="AH3692">
        <v>60</v>
      </c>
      <c r="AI3692">
        <v>73</v>
      </c>
      <c r="AJ3692">
        <v>70</v>
      </c>
      <c r="AK3692">
        <v>72</v>
      </c>
      <c r="AL3692">
        <v>54</v>
      </c>
      <c r="AM3692">
        <v>309</v>
      </c>
      <c r="AN3692">
        <v>82</v>
      </c>
      <c r="AO3692">
        <v>68</v>
      </c>
      <c r="AP3692">
        <v>60</v>
      </c>
      <c r="AQ3692">
        <v>55</v>
      </c>
      <c r="AR3692">
        <v>44</v>
      </c>
      <c r="AS3692">
        <v>72</v>
      </c>
      <c r="AT3692">
        <v>214</v>
      </c>
      <c r="AU3692">
        <v>70</v>
      </c>
      <c r="AV3692">
        <v>72</v>
      </c>
      <c r="AW3692">
        <v>72</v>
      </c>
      <c r="AX3692">
        <v>59</v>
      </c>
      <c r="AY3692">
        <v>16</v>
      </c>
      <c r="AZ3692">
        <v>16</v>
      </c>
      <c r="BA3692">
        <v>9</v>
      </c>
      <c r="BB3692">
        <v>11</v>
      </c>
      <c r="BC3692">
        <v>7</v>
      </c>
      <c r="BD3692">
        <v>1858</v>
      </c>
      <c r="BE3692">
        <v>404</v>
      </c>
      <c r="BF3692" s="1">
        <v>3</v>
      </c>
      <c r="BG3692" s="1">
        <v>3</v>
      </c>
      <c r="BH3692" s="1" t="s">
        <v>83</v>
      </c>
      <c r="BI3692" s="1" t="s">
        <v>96</v>
      </c>
      <c r="BJ3692" s="1">
        <v>1</v>
      </c>
      <c r="BK3692">
        <v>72</v>
      </c>
      <c r="BL3692">
        <v>54</v>
      </c>
      <c r="BM3692">
        <v>65</v>
      </c>
      <c r="BN3692">
        <v>69</v>
      </c>
      <c r="BO3692">
        <v>70</v>
      </c>
      <c r="BP3692">
        <v>74</v>
      </c>
      <c r="BQ3692">
        <v>70</v>
      </c>
      <c r="BR3692" s="1">
        <v>183</v>
      </c>
      <c r="BS3692" s="2">
        <v>43264</v>
      </c>
      <c r="BT3692">
        <v>2018</v>
      </c>
      <c r="BU3692">
        <v>6</v>
      </c>
      <c r="BV3692">
        <v>13</v>
      </c>
      <c r="BW3692" s="1" t="s">
        <v>3589</v>
      </c>
      <c r="BX3692">
        <v>2100000</v>
      </c>
      <c r="BY3692">
        <v>20000</v>
      </c>
      <c r="BZ3692">
        <v>4900000</v>
      </c>
      <c r="CA3692" s="1" t="s">
        <v>1089</v>
      </c>
      <c r="CB3692" s="1" t="s">
        <v>82</v>
      </c>
    </row>
    <row r="3693" spans="1:80" x14ac:dyDescent="0.25">
      <c r="A3693">
        <v>138798</v>
      </c>
      <c r="B3693" s="1" t="s">
        <v>16138</v>
      </c>
      <c r="C3693" s="1" t="s">
        <v>16139</v>
      </c>
      <c r="D3693" s="1" t="s">
        <v>16140</v>
      </c>
      <c r="E3693" s="1" t="s">
        <v>16141</v>
      </c>
      <c r="F3693" s="1" t="s">
        <v>76</v>
      </c>
      <c r="G3693">
        <v>38</v>
      </c>
      <c r="H3693">
        <v>72</v>
      </c>
      <c r="I3693">
        <v>72</v>
      </c>
      <c r="J3693" s="1" t="s">
        <v>1815</v>
      </c>
      <c r="K3693" s="1" t="s">
        <v>105</v>
      </c>
      <c r="L3693" s="1" t="s">
        <v>94</v>
      </c>
      <c r="M3693">
        <v>72</v>
      </c>
      <c r="N3693" s="1" t="s">
        <v>105</v>
      </c>
      <c r="O3693">
        <v>96</v>
      </c>
      <c r="P3693">
        <v>21</v>
      </c>
      <c r="Q3693">
        <v>13</v>
      </c>
      <c r="R3693">
        <v>13</v>
      </c>
      <c r="S3693">
        <v>37</v>
      </c>
      <c r="T3693">
        <v>12</v>
      </c>
      <c r="U3693">
        <v>110</v>
      </c>
      <c r="V3693">
        <v>15</v>
      </c>
      <c r="W3693">
        <v>13</v>
      </c>
      <c r="X3693">
        <v>16</v>
      </c>
      <c r="Y3693">
        <v>31</v>
      </c>
      <c r="Z3693">
        <v>35</v>
      </c>
      <c r="AA3693">
        <v>243</v>
      </c>
      <c r="AB3693">
        <v>37</v>
      </c>
      <c r="AC3693">
        <v>39</v>
      </c>
      <c r="AD3693">
        <v>43</v>
      </c>
      <c r="AE3693">
        <v>71</v>
      </c>
      <c r="AF3693">
        <v>53</v>
      </c>
      <c r="AG3693">
        <v>256</v>
      </c>
      <c r="AH3693">
        <v>56</v>
      </c>
      <c r="AI3693">
        <v>69</v>
      </c>
      <c r="AJ3693">
        <v>43</v>
      </c>
      <c r="AK3693">
        <v>73</v>
      </c>
      <c r="AL3693">
        <v>15</v>
      </c>
      <c r="AM3693">
        <v>145</v>
      </c>
      <c r="AN3693">
        <v>45</v>
      </c>
      <c r="AO3693">
        <v>17</v>
      </c>
      <c r="AP3693">
        <v>15</v>
      </c>
      <c r="AQ3693">
        <v>51</v>
      </c>
      <c r="AR3693">
        <v>17</v>
      </c>
      <c r="AS3693">
        <v>53</v>
      </c>
      <c r="AT3693">
        <v>47</v>
      </c>
      <c r="AU3693">
        <v>20</v>
      </c>
      <c r="AV3693">
        <v>13</v>
      </c>
      <c r="AW3693">
        <v>14</v>
      </c>
      <c r="AX3693">
        <v>356</v>
      </c>
      <c r="AY3693">
        <v>70</v>
      </c>
      <c r="AZ3693">
        <v>70</v>
      </c>
      <c r="BA3693">
        <v>74</v>
      </c>
      <c r="BB3693">
        <v>70</v>
      </c>
      <c r="BC3693">
        <v>72</v>
      </c>
      <c r="BD3693">
        <v>1253</v>
      </c>
      <c r="BE3693">
        <v>394</v>
      </c>
      <c r="BF3693" s="1">
        <v>2</v>
      </c>
      <c r="BG3693" s="1">
        <v>1</v>
      </c>
      <c r="BH3693" s="1" t="s">
        <v>83</v>
      </c>
      <c r="BI3693" s="1" t="s">
        <v>83</v>
      </c>
      <c r="BJ3693" s="1">
        <v>2</v>
      </c>
      <c r="BK3693">
        <v>70</v>
      </c>
      <c r="BL3693">
        <v>70</v>
      </c>
      <c r="BM3693">
        <v>74</v>
      </c>
      <c r="BN3693">
        <v>72</v>
      </c>
      <c r="BO3693">
        <v>38</v>
      </c>
      <c r="BP3693">
        <v>70</v>
      </c>
      <c r="BQ3693">
        <v>77</v>
      </c>
      <c r="BR3693" s="1">
        <v>185</v>
      </c>
      <c r="BS3693" s="2">
        <v>42913</v>
      </c>
      <c r="BT3693">
        <v>2017</v>
      </c>
      <c r="BU3693">
        <v>6</v>
      </c>
      <c r="BV3693">
        <v>27</v>
      </c>
      <c r="BW3693" s="1" t="s">
        <v>2101</v>
      </c>
      <c r="BX3693">
        <v>250000</v>
      </c>
      <c r="BY3693">
        <v>6000</v>
      </c>
      <c r="BZ3693">
        <v>455000</v>
      </c>
      <c r="CA3693" s="1" t="s">
        <v>503</v>
      </c>
      <c r="CB3693" s="1" t="s">
        <v>82</v>
      </c>
    </row>
    <row r="3694" spans="1:80" x14ac:dyDescent="0.25">
      <c r="A3694">
        <v>186158</v>
      </c>
      <c r="B3694" s="1" t="s">
        <v>16142</v>
      </c>
      <c r="C3694" s="1" t="s">
        <v>16143</v>
      </c>
      <c r="D3694" s="1" t="s">
        <v>16144</v>
      </c>
      <c r="E3694" s="1" t="s">
        <v>16145</v>
      </c>
      <c r="F3694" s="1" t="s">
        <v>220</v>
      </c>
      <c r="G3694">
        <v>29</v>
      </c>
      <c r="H3694">
        <v>72</v>
      </c>
      <c r="I3694">
        <v>73</v>
      </c>
      <c r="J3694" s="1" t="s">
        <v>2610</v>
      </c>
      <c r="K3694" s="1" t="s">
        <v>167</v>
      </c>
      <c r="L3694" s="1" t="s">
        <v>94</v>
      </c>
      <c r="M3694">
        <v>73</v>
      </c>
      <c r="N3694" s="1" t="s">
        <v>167</v>
      </c>
      <c r="O3694">
        <v>224</v>
      </c>
      <c r="P3694">
        <v>39</v>
      </c>
      <c r="Q3694">
        <v>24</v>
      </c>
      <c r="R3694">
        <v>73</v>
      </c>
      <c r="S3694">
        <v>65</v>
      </c>
      <c r="T3694">
        <v>23</v>
      </c>
      <c r="U3694">
        <v>224</v>
      </c>
      <c r="V3694">
        <v>44</v>
      </c>
      <c r="W3694">
        <v>33</v>
      </c>
      <c r="X3694">
        <v>34</v>
      </c>
      <c r="Y3694">
        <v>53</v>
      </c>
      <c r="Z3694">
        <v>60</v>
      </c>
      <c r="AA3694">
        <v>250</v>
      </c>
      <c r="AB3694">
        <v>55</v>
      </c>
      <c r="AC3694">
        <v>53</v>
      </c>
      <c r="AD3694">
        <v>34</v>
      </c>
      <c r="AE3694">
        <v>63</v>
      </c>
      <c r="AF3694">
        <v>45</v>
      </c>
      <c r="AG3694">
        <v>275</v>
      </c>
      <c r="AH3694">
        <v>36</v>
      </c>
      <c r="AI3694">
        <v>61</v>
      </c>
      <c r="AJ3694">
        <v>68</v>
      </c>
      <c r="AK3694">
        <v>90</v>
      </c>
      <c r="AL3694">
        <v>20</v>
      </c>
      <c r="AM3694">
        <v>256</v>
      </c>
      <c r="AN3694">
        <v>78</v>
      </c>
      <c r="AO3694">
        <v>69</v>
      </c>
      <c r="AP3694">
        <v>25</v>
      </c>
      <c r="AQ3694">
        <v>38</v>
      </c>
      <c r="AR3694">
        <v>46</v>
      </c>
      <c r="AS3694">
        <v>66</v>
      </c>
      <c r="AT3694">
        <v>218</v>
      </c>
      <c r="AU3694">
        <v>72</v>
      </c>
      <c r="AV3694">
        <v>74</v>
      </c>
      <c r="AW3694">
        <v>72</v>
      </c>
      <c r="AX3694">
        <v>47</v>
      </c>
      <c r="AY3694">
        <v>6</v>
      </c>
      <c r="AZ3694">
        <v>10</v>
      </c>
      <c r="BA3694">
        <v>14</v>
      </c>
      <c r="BB3694">
        <v>10</v>
      </c>
      <c r="BC3694">
        <v>7</v>
      </c>
      <c r="BD3694">
        <v>1494</v>
      </c>
      <c r="BE3694">
        <v>332</v>
      </c>
      <c r="BF3694" s="1">
        <v>3</v>
      </c>
      <c r="BG3694" s="1">
        <v>2</v>
      </c>
      <c r="BH3694" s="1" t="s">
        <v>83</v>
      </c>
      <c r="BI3694" s="1" t="s">
        <v>96</v>
      </c>
      <c r="BJ3694" s="1">
        <v>1</v>
      </c>
      <c r="BK3694">
        <v>54</v>
      </c>
      <c r="BL3694">
        <v>27</v>
      </c>
      <c r="BM3694">
        <v>49</v>
      </c>
      <c r="BN3694">
        <v>49</v>
      </c>
      <c r="BO3694">
        <v>72</v>
      </c>
      <c r="BP3694">
        <v>81</v>
      </c>
      <c r="BQ3694">
        <v>94</v>
      </c>
      <c r="BR3694" s="1">
        <v>194</v>
      </c>
      <c r="BS3694" s="2">
        <v>43297</v>
      </c>
      <c r="BT3694">
        <v>2018</v>
      </c>
      <c r="BU3694">
        <v>7</v>
      </c>
      <c r="BV3694">
        <v>16</v>
      </c>
      <c r="BW3694" s="1" t="s">
        <v>1874</v>
      </c>
      <c r="BX3694">
        <v>2200000</v>
      </c>
      <c r="BY3694">
        <v>48000</v>
      </c>
      <c r="BZ3694">
        <v>6000000</v>
      </c>
      <c r="CA3694" s="1" t="s">
        <v>1089</v>
      </c>
      <c r="CB3694" s="1" t="s">
        <v>82</v>
      </c>
    </row>
    <row r="3695" spans="1:80" x14ac:dyDescent="0.25">
      <c r="A3695">
        <v>212783</v>
      </c>
      <c r="B3695" s="1" t="s">
        <v>16146</v>
      </c>
      <c r="C3695" s="1" t="s">
        <v>16147</v>
      </c>
      <c r="D3695" s="1" t="s">
        <v>16148</v>
      </c>
      <c r="E3695" s="1" t="s">
        <v>16149</v>
      </c>
      <c r="F3695" s="1" t="s">
        <v>138</v>
      </c>
      <c r="G3695">
        <v>28</v>
      </c>
      <c r="H3695">
        <v>72</v>
      </c>
      <c r="I3695">
        <v>72</v>
      </c>
      <c r="J3695" s="1" t="s">
        <v>1712</v>
      </c>
      <c r="K3695" s="1" t="s">
        <v>16150</v>
      </c>
      <c r="L3695" s="1" t="s">
        <v>94</v>
      </c>
      <c r="M3695">
        <v>72</v>
      </c>
      <c r="N3695" s="1" t="s">
        <v>298</v>
      </c>
      <c r="O3695">
        <v>313</v>
      </c>
      <c r="P3695">
        <v>66</v>
      </c>
      <c r="Q3695">
        <v>55</v>
      </c>
      <c r="R3695">
        <v>63</v>
      </c>
      <c r="S3695">
        <v>73</v>
      </c>
      <c r="T3695">
        <v>56</v>
      </c>
      <c r="U3695">
        <v>306</v>
      </c>
      <c r="V3695">
        <v>68</v>
      </c>
      <c r="W3695">
        <v>52</v>
      </c>
      <c r="X3695">
        <v>46</v>
      </c>
      <c r="Y3695">
        <v>68</v>
      </c>
      <c r="Z3695">
        <v>72</v>
      </c>
      <c r="AA3695">
        <v>381</v>
      </c>
      <c r="AB3695">
        <v>79</v>
      </c>
      <c r="AC3695">
        <v>76</v>
      </c>
      <c r="AD3695">
        <v>76</v>
      </c>
      <c r="AE3695">
        <v>70</v>
      </c>
      <c r="AF3695">
        <v>80</v>
      </c>
      <c r="AG3695">
        <v>334</v>
      </c>
      <c r="AH3695">
        <v>70</v>
      </c>
      <c r="AI3695">
        <v>65</v>
      </c>
      <c r="AJ3695">
        <v>74</v>
      </c>
      <c r="AK3695">
        <v>63</v>
      </c>
      <c r="AL3695">
        <v>62</v>
      </c>
      <c r="AM3695">
        <v>310</v>
      </c>
      <c r="AN3695">
        <v>76</v>
      </c>
      <c r="AO3695">
        <v>68</v>
      </c>
      <c r="AP3695">
        <v>58</v>
      </c>
      <c r="AQ3695">
        <v>62</v>
      </c>
      <c r="AR3695">
        <v>46</v>
      </c>
      <c r="AS3695">
        <v>69</v>
      </c>
      <c r="AT3695">
        <v>204</v>
      </c>
      <c r="AU3695">
        <v>66</v>
      </c>
      <c r="AV3695">
        <v>69</v>
      </c>
      <c r="AW3695">
        <v>69</v>
      </c>
      <c r="AX3695">
        <v>49</v>
      </c>
      <c r="AY3695">
        <v>8</v>
      </c>
      <c r="AZ3695">
        <v>10</v>
      </c>
      <c r="BA3695">
        <v>13</v>
      </c>
      <c r="BB3695">
        <v>12</v>
      </c>
      <c r="BC3695">
        <v>6</v>
      </c>
      <c r="BD3695">
        <v>1897</v>
      </c>
      <c r="BE3695">
        <v>408</v>
      </c>
      <c r="BF3695" s="1">
        <v>4</v>
      </c>
      <c r="BG3695" s="1">
        <v>2</v>
      </c>
      <c r="BH3695" s="1" t="s">
        <v>83</v>
      </c>
      <c r="BI3695" s="1" t="s">
        <v>96</v>
      </c>
      <c r="BJ3695" s="1">
        <v>1</v>
      </c>
      <c r="BK3695">
        <v>77</v>
      </c>
      <c r="BL3695">
        <v>59</v>
      </c>
      <c r="BM3695">
        <v>66</v>
      </c>
      <c r="BN3695">
        <v>71</v>
      </c>
      <c r="BO3695">
        <v>67</v>
      </c>
      <c r="BP3695">
        <v>68</v>
      </c>
      <c r="BQ3695">
        <v>71</v>
      </c>
      <c r="BR3695" s="1">
        <v>175</v>
      </c>
      <c r="BS3695" s="2">
        <v>43293</v>
      </c>
      <c r="BT3695">
        <v>2018</v>
      </c>
      <c r="BU3695">
        <v>7</v>
      </c>
      <c r="BV3695">
        <v>12</v>
      </c>
      <c r="BW3695" s="1" t="s">
        <v>1468</v>
      </c>
      <c r="BY3695">
        <v>0</v>
      </c>
      <c r="BZ3695">
        <v>0</v>
      </c>
      <c r="CA3695" s="1" t="s">
        <v>1713</v>
      </c>
      <c r="CB3695" s="1" t="s">
        <v>82</v>
      </c>
    </row>
    <row r="3696" spans="1:80" x14ac:dyDescent="0.25">
      <c r="A3696">
        <v>184111</v>
      </c>
      <c r="B3696" s="1" t="s">
        <v>16151</v>
      </c>
      <c r="C3696" s="1" t="s">
        <v>16152</v>
      </c>
      <c r="D3696" s="1" t="s">
        <v>16153</v>
      </c>
      <c r="E3696" s="1" t="s">
        <v>16154</v>
      </c>
      <c r="F3696" s="1" t="s">
        <v>111</v>
      </c>
      <c r="G3696">
        <v>29</v>
      </c>
      <c r="H3696">
        <v>72</v>
      </c>
      <c r="I3696">
        <v>72</v>
      </c>
      <c r="J3696" s="1" t="s">
        <v>1188</v>
      </c>
      <c r="K3696" s="1" t="s">
        <v>95</v>
      </c>
      <c r="L3696" s="1" t="s">
        <v>94</v>
      </c>
      <c r="M3696">
        <v>72</v>
      </c>
      <c r="N3696" s="1" t="s">
        <v>95</v>
      </c>
      <c r="O3696">
        <v>342</v>
      </c>
      <c r="P3696">
        <v>58</v>
      </c>
      <c r="Q3696">
        <v>72</v>
      </c>
      <c r="R3696">
        <v>82</v>
      </c>
      <c r="S3696">
        <v>63</v>
      </c>
      <c r="T3696">
        <v>67</v>
      </c>
      <c r="U3696">
        <v>304</v>
      </c>
      <c r="V3696">
        <v>63</v>
      </c>
      <c r="W3696">
        <v>60</v>
      </c>
      <c r="X3696">
        <v>64</v>
      </c>
      <c r="Y3696">
        <v>48</v>
      </c>
      <c r="Z3696">
        <v>69</v>
      </c>
      <c r="AA3696">
        <v>286</v>
      </c>
      <c r="AB3696">
        <v>54</v>
      </c>
      <c r="AC3696">
        <v>59</v>
      </c>
      <c r="AD3696">
        <v>61</v>
      </c>
      <c r="AE3696">
        <v>69</v>
      </c>
      <c r="AF3696">
        <v>43</v>
      </c>
      <c r="AG3696">
        <v>373</v>
      </c>
      <c r="AH3696">
        <v>80</v>
      </c>
      <c r="AI3696">
        <v>82</v>
      </c>
      <c r="AJ3696">
        <v>55</v>
      </c>
      <c r="AK3696">
        <v>87</v>
      </c>
      <c r="AL3696">
        <v>69</v>
      </c>
      <c r="AM3696">
        <v>302</v>
      </c>
      <c r="AN3696">
        <v>60</v>
      </c>
      <c r="AO3696">
        <v>29</v>
      </c>
      <c r="AP3696">
        <v>74</v>
      </c>
      <c r="AQ3696">
        <v>68</v>
      </c>
      <c r="AR3696">
        <v>71</v>
      </c>
      <c r="AS3696">
        <v>69</v>
      </c>
      <c r="AT3696">
        <v>71</v>
      </c>
      <c r="AU3696">
        <v>28</v>
      </c>
      <c r="AV3696">
        <v>25</v>
      </c>
      <c r="AW3696">
        <v>18</v>
      </c>
      <c r="AX3696">
        <v>44</v>
      </c>
      <c r="AY3696">
        <v>14</v>
      </c>
      <c r="AZ3696">
        <v>5</v>
      </c>
      <c r="BA3696">
        <v>12</v>
      </c>
      <c r="BB3696">
        <v>8</v>
      </c>
      <c r="BC3696">
        <v>5</v>
      </c>
      <c r="BD3696">
        <v>1722</v>
      </c>
      <c r="BE3696">
        <v>360</v>
      </c>
      <c r="BF3696" s="1">
        <v>2</v>
      </c>
      <c r="BG3696" s="1">
        <v>2</v>
      </c>
      <c r="BH3696" s="1" t="s">
        <v>83</v>
      </c>
      <c r="BI3696" s="1" t="s">
        <v>84</v>
      </c>
      <c r="BJ3696" s="1">
        <v>3</v>
      </c>
      <c r="BK3696">
        <v>57</v>
      </c>
      <c r="BL3696">
        <v>73</v>
      </c>
      <c r="BM3696">
        <v>61</v>
      </c>
      <c r="BN3696">
        <v>64</v>
      </c>
      <c r="BO3696">
        <v>32</v>
      </c>
      <c r="BP3696">
        <v>73</v>
      </c>
      <c r="BQ3696">
        <v>83</v>
      </c>
      <c r="BR3696" s="1">
        <v>190</v>
      </c>
      <c r="BS3696" s="2">
        <v>42602</v>
      </c>
      <c r="BT3696">
        <v>2016</v>
      </c>
      <c r="BU3696">
        <v>8</v>
      </c>
      <c r="BV3696">
        <v>20</v>
      </c>
      <c r="BW3696" s="1" t="s">
        <v>2495</v>
      </c>
      <c r="BX3696">
        <v>2300000</v>
      </c>
      <c r="BY3696">
        <v>39000</v>
      </c>
      <c r="BZ3696">
        <v>5900000</v>
      </c>
      <c r="CA3696" s="1" t="s">
        <v>438</v>
      </c>
      <c r="CB3696" s="1" t="s">
        <v>82</v>
      </c>
    </row>
    <row r="3697" spans="1:80" x14ac:dyDescent="0.25">
      <c r="A3697">
        <v>184035</v>
      </c>
      <c r="B3697" s="1" t="s">
        <v>16155</v>
      </c>
      <c r="C3697" s="1" t="s">
        <v>16156</v>
      </c>
      <c r="D3697" s="1" t="s">
        <v>16157</v>
      </c>
      <c r="E3697" s="1" t="s">
        <v>16158</v>
      </c>
      <c r="F3697" s="1" t="s">
        <v>1119</v>
      </c>
      <c r="G3697">
        <v>30</v>
      </c>
      <c r="H3697">
        <v>72</v>
      </c>
      <c r="I3697">
        <v>72</v>
      </c>
      <c r="J3697" s="1" t="s">
        <v>7556</v>
      </c>
      <c r="K3697" s="1" t="s">
        <v>2010</v>
      </c>
      <c r="L3697" s="1" t="s">
        <v>80</v>
      </c>
      <c r="M3697">
        <v>72</v>
      </c>
      <c r="N3697" s="1" t="s">
        <v>312</v>
      </c>
      <c r="O3697">
        <v>269</v>
      </c>
      <c r="P3697">
        <v>71</v>
      </c>
      <c r="Q3697">
        <v>50</v>
      </c>
      <c r="R3697">
        <v>60</v>
      </c>
      <c r="S3697">
        <v>63</v>
      </c>
      <c r="T3697">
        <v>25</v>
      </c>
      <c r="U3697">
        <v>301</v>
      </c>
      <c r="V3697">
        <v>67</v>
      </c>
      <c r="W3697">
        <v>62</v>
      </c>
      <c r="X3697">
        <v>46</v>
      </c>
      <c r="Y3697">
        <v>59</v>
      </c>
      <c r="Z3697">
        <v>67</v>
      </c>
      <c r="AA3697">
        <v>367</v>
      </c>
      <c r="AB3697">
        <v>79</v>
      </c>
      <c r="AC3697">
        <v>77</v>
      </c>
      <c r="AD3697">
        <v>75</v>
      </c>
      <c r="AE3697">
        <v>68</v>
      </c>
      <c r="AF3697">
        <v>68</v>
      </c>
      <c r="AG3697">
        <v>352</v>
      </c>
      <c r="AH3697">
        <v>71</v>
      </c>
      <c r="AI3697">
        <v>72</v>
      </c>
      <c r="AJ3697">
        <v>76</v>
      </c>
      <c r="AK3697">
        <v>75</v>
      </c>
      <c r="AL3697">
        <v>58</v>
      </c>
      <c r="AM3697">
        <v>281</v>
      </c>
      <c r="AN3697">
        <v>64</v>
      </c>
      <c r="AO3697">
        <v>69</v>
      </c>
      <c r="AP3697">
        <v>56</v>
      </c>
      <c r="AQ3697">
        <v>58</v>
      </c>
      <c r="AR3697">
        <v>34</v>
      </c>
      <c r="AS3697">
        <v>67</v>
      </c>
      <c r="AT3697">
        <v>212</v>
      </c>
      <c r="AU3697">
        <v>71</v>
      </c>
      <c r="AV3697">
        <v>71</v>
      </c>
      <c r="AW3697">
        <v>70</v>
      </c>
      <c r="AX3697">
        <v>53</v>
      </c>
      <c r="AY3697">
        <v>12</v>
      </c>
      <c r="AZ3697">
        <v>9</v>
      </c>
      <c r="BA3697">
        <v>11</v>
      </c>
      <c r="BB3697">
        <v>15</v>
      </c>
      <c r="BC3697">
        <v>6</v>
      </c>
      <c r="BD3697">
        <v>1835</v>
      </c>
      <c r="BE3697">
        <v>404</v>
      </c>
      <c r="BF3697" s="1">
        <v>3</v>
      </c>
      <c r="BG3697" s="1">
        <v>3</v>
      </c>
      <c r="BH3697" s="1" t="s">
        <v>83</v>
      </c>
      <c r="BI3697" s="1" t="s">
        <v>83</v>
      </c>
      <c r="BJ3697" s="1">
        <v>1</v>
      </c>
      <c r="BK3697">
        <v>78</v>
      </c>
      <c r="BL3697">
        <v>54</v>
      </c>
      <c r="BM3697">
        <v>62</v>
      </c>
      <c r="BN3697">
        <v>68</v>
      </c>
      <c r="BO3697">
        <v>69</v>
      </c>
      <c r="BP3697">
        <v>73</v>
      </c>
      <c r="BQ3697">
        <v>74</v>
      </c>
      <c r="BR3697" s="1">
        <v>174</v>
      </c>
      <c r="BS3697" s="2">
        <v>42927</v>
      </c>
      <c r="BT3697">
        <v>2017</v>
      </c>
      <c r="BU3697">
        <v>7</v>
      </c>
      <c r="BV3697">
        <v>11</v>
      </c>
      <c r="BW3697" s="1" t="s">
        <v>3589</v>
      </c>
      <c r="BX3697">
        <v>2000000</v>
      </c>
      <c r="BY3697">
        <v>7000</v>
      </c>
      <c r="BZ3697">
        <v>4300000</v>
      </c>
      <c r="CA3697" s="1" t="s">
        <v>503</v>
      </c>
      <c r="CB3697" s="1" t="s">
        <v>82</v>
      </c>
    </row>
    <row r="3698" spans="1:80" x14ac:dyDescent="0.25">
      <c r="A3698">
        <v>205360</v>
      </c>
      <c r="B3698" s="1" t="s">
        <v>16159</v>
      </c>
      <c r="C3698" s="1" t="s">
        <v>16160</v>
      </c>
      <c r="D3698" s="1" t="s">
        <v>16161</v>
      </c>
      <c r="E3698" s="1" t="s">
        <v>16162</v>
      </c>
      <c r="F3698" s="1" t="s">
        <v>2245</v>
      </c>
      <c r="G3698">
        <v>27</v>
      </c>
      <c r="H3698">
        <v>72</v>
      </c>
      <c r="I3698">
        <v>73</v>
      </c>
      <c r="J3698" s="1" t="s">
        <v>7095</v>
      </c>
      <c r="K3698" s="1" t="s">
        <v>95</v>
      </c>
      <c r="L3698" s="1" t="s">
        <v>94</v>
      </c>
      <c r="M3698">
        <v>73</v>
      </c>
      <c r="N3698" s="1" t="s">
        <v>95</v>
      </c>
      <c r="O3698">
        <v>348</v>
      </c>
      <c r="P3698">
        <v>67</v>
      </c>
      <c r="Q3698">
        <v>73</v>
      </c>
      <c r="R3698">
        <v>74</v>
      </c>
      <c r="S3698">
        <v>70</v>
      </c>
      <c r="T3698">
        <v>64</v>
      </c>
      <c r="U3698">
        <v>334</v>
      </c>
      <c r="V3698">
        <v>71</v>
      </c>
      <c r="W3698">
        <v>69</v>
      </c>
      <c r="X3698">
        <v>63</v>
      </c>
      <c r="Y3698">
        <v>59</v>
      </c>
      <c r="Z3698">
        <v>72</v>
      </c>
      <c r="AA3698">
        <v>382</v>
      </c>
      <c r="AB3698">
        <v>77</v>
      </c>
      <c r="AC3698">
        <v>80</v>
      </c>
      <c r="AD3698">
        <v>82</v>
      </c>
      <c r="AE3698">
        <v>67</v>
      </c>
      <c r="AF3698">
        <v>76</v>
      </c>
      <c r="AG3698">
        <v>348</v>
      </c>
      <c r="AH3698">
        <v>76</v>
      </c>
      <c r="AI3698">
        <v>80</v>
      </c>
      <c r="AJ3698">
        <v>65</v>
      </c>
      <c r="AK3698">
        <v>58</v>
      </c>
      <c r="AL3698">
        <v>69</v>
      </c>
      <c r="AM3698">
        <v>330</v>
      </c>
      <c r="AN3698">
        <v>60</v>
      </c>
      <c r="AO3698">
        <v>50</v>
      </c>
      <c r="AP3698">
        <v>76</v>
      </c>
      <c r="AQ3698">
        <v>69</v>
      </c>
      <c r="AR3698">
        <v>75</v>
      </c>
      <c r="AS3698">
        <v>70</v>
      </c>
      <c r="AT3698">
        <v>145</v>
      </c>
      <c r="AU3698">
        <v>43</v>
      </c>
      <c r="AV3698">
        <v>49</v>
      </c>
      <c r="AW3698">
        <v>53</v>
      </c>
      <c r="AX3698">
        <v>64</v>
      </c>
      <c r="AY3698">
        <v>14</v>
      </c>
      <c r="AZ3698">
        <v>14</v>
      </c>
      <c r="BA3698">
        <v>12</v>
      </c>
      <c r="BB3698">
        <v>11</v>
      </c>
      <c r="BC3698">
        <v>13</v>
      </c>
      <c r="BD3698">
        <v>1951</v>
      </c>
      <c r="BE3698">
        <v>402</v>
      </c>
      <c r="BF3698" s="1">
        <v>4</v>
      </c>
      <c r="BG3698" s="1">
        <v>3</v>
      </c>
      <c r="BH3698" s="1" t="s">
        <v>96</v>
      </c>
      <c r="BI3698" s="1" t="s">
        <v>83</v>
      </c>
      <c r="BJ3698" s="1">
        <v>1</v>
      </c>
      <c r="BK3698">
        <v>79</v>
      </c>
      <c r="BL3698">
        <v>73</v>
      </c>
      <c r="BM3698">
        <v>67</v>
      </c>
      <c r="BN3698">
        <v>72</v>
      </c>
      <c r="BO3698">
        <v>50</v>
      </c>
      <c r="BP3698">
        <v>61</v>
      </c>
      <c r="BQ3698">
        <v>65</v>
      </c>
      <c r="BR3698" s="1">
        <v>178</v>
      </c>
      <c r="BS3698" s="2">
        <v>44047</v>
      </c>
      <c r="BT3698">
        <v>2020</v>
      </c>
      <c r="BU3698">
        <v>8</v>
      </c>
      <c r="BV3698">
        <v>4</v>
      </c>
      <c r="BW3698" s="1" t="s">
        <v>2146</v>
      </c>
      <c r="BX3698">
        <v>2700000</v>
      </c>
      <c r="BY3698">
        <v>38000</v>
      </c>
      <c r="BZ3698">
        <v>6800000</v>
      </c>
      <c r="CA3698" s="1" t="s">
        <v>586</v>
      </c>
      <c r="CB3698" s="1" t="s">
        <v>82</v>
      </c>
    </row>
    <row r="3699" spans="1:80" x14ac:dyDescent="0.25">
      <c r="A3699">
        <v>217648</v>
      </c>
      <c r="B3699" s="1" t="s">
        <v>16163</v>
      </c>
      <c r="C3699" s="1" t="s">
        <v>16164</v>
      </c>
      <c r="D3699" s="1" t="s">
        <v>16165</v>
      </c>
      <c r="E3699" s="1" t="s">
        <v>16166</v>
      </c>
      <c r="F3699" s="1" t="s">
        <v>4048</v>
      </c>
      <c r="G3699">
        <v>29</v>
      </c>
      <c r="H3699">
        <v>72</v>
      </c>
      <c r="I3699">
        <v>72</v>
      </c>
      <c r="J3699" s="1" t="s">
        <v>9728</v>
      </c>
      <c r="K3699" s="1" t="s">
        <v>5285</v>
      </c>
      <c r="L3699" s="1" t="s">
        <v>94</v>
      </c>
      <c r="M3699">
        <v>73</v>
      </c>
      <c r="N3699" s="1" t="s">
        <v>528</v>
      </c>
      <c r="O3699">
        <v>309</v>
      </c>
      <c r="P3699">
        <v>65</v>
      </c>
      <c r="Q3699">
        <v>65</v>
      </c>
      <c r="R3699">
        <v>51</v>
      </c>
      <c r="S3699">
        <v>72</v>
      </c>
      <c r="T3699">
        <v>56</v>
      </c>
      <c r="U3699">
        <v>336</v>
      </c>
      <c r="V3699">
        <v>77</v>
      </c>
      <c r="W3699">
        <v>69</v>
      </c>
      <c r="X3699">
        <v>54</v>
      </c>
      <c r="Y3699">
        <v>60</v>
      </c>
      <c r="Z3699">
        <v>76</v>
      </c>
      <c r="AA3699">
        <v>411</v>
      </c>
      <c r="AB3699">
        <v>87</v>
      </c>
      <c r="AC3699">
        <v>86</v>
      </c>
      <c r="AD3699">
        <v>87</v>
      </c>
      <c r="AE3699">
        <v>70</v>
      </c>
      <c r="AF3699">
        <v>81</v>
      </c>
      <c r="AG3699">
        <v>310</v>
      </c>
      <c r="AH3699">
        <v>57</v>
      </c>
      <c r="AI3699">
        <v>65</v>
      </c>
      <c r="AJ3699">
        <v>83</v>
      </c>
      <c r="AK3699">
        <v>41</v>
      </c>
      <c r="AL3699">
        <v>64</v>
      </c>
      <c r="AM3699">
        <v>263</v>
      </c>
      <c r="AN3699">
        <v>39</v>
      </c>
      <c r="AO3699">
        <v>37</v>
      </c>
      <c r="AP3699">
        <v>62</v>
      </c>
      <c r="AQ3699">
        <v>69</v>
      </c>
      <c r="AR3699">
        <v>56</v>
      </c>
      <c r="AS3699">
        <v>67</v>
      </c>
      <c r="AT3699">
        <v>134</v>
      </c>
      <c r="AU3699">
        <v>46</v>
      </c>
      <c r="AV3699">
        <v>46</v>
      </c>
      <c r="AW3699">
        <v>42</v>
      </c>
      <c r="AX3699">
        <v>56</v>
      </c>
      <c r="AY3699">
        <v>16</v>
      </c>
      <c r="AZ3699">
        <v>11</v>
      </c>
      <c r="BA3699">
        <v>11</v>
      </c>
      <c r="BB3699">
        <v>11</v>
      </c>
      <c r="BC3699">
        <v>7</v>
      </c>
      <c r="BD3699">
        <v>1819</v>
      </c>
      <c r="BE3699">
        <v>389</v>
      </c>
      <c r="BF3699" s="1">
        <v>4</v>
      </c>
      <c r="BG3699" s="1">
        <v>4</v>
      </c>
      <c r="BH3699" s="1" t="s">
        <v>96</v>
      </c>
      <c r="BI3699" s="1" t="s">
        <v>96</v>
      </c>
      <c r="BJ3699" s="1">
        <v>2</v>
      </c>
      <c r="BK3699">
        <v>86</v>
      </c>
      <c r="BL3699">
        <v>62</v>
      </c>
      <c r="BM3699">
        <v>67</v>
      </c>
      <c r="BN3699">
        <v>78</v>
      </c>
      <c r="BO3699">
        <v>44</v>
      </c>
      <c r="BP3699">
        <v>52</v>
      </c>
      <c r="BQ3699">
        <v>68</v>
      </c>
      <c r="BR3699" s="1">
        <v>177</v>
      </c>
      <c r="BS3699" s="2">
        <v>43282</v>
      </c>
      <c r="BT3699">
        <v>2018</v>
      </c>
      <c r="BU3699">
        <v>7</v>
      </c>
      <c r="BV3699">
        <v>1</v>
      </c>
      <c r="BW3699" s="1" t="s">
        <v>2510</v>
      </c>
      <c r="BX3699">
        <v>2300000</v>
      </c>
      <c r="BY3699">
        <v>20000</v>
      </c>
      <c r="BZ3699">
        <v>4800000</v>
      </c>
      <c r="CA3699" s="1" t="s">
        <v>1089</v>
      </c>
      <c r="CB3699" s="1" t="s">
        <v>82</v>
      </c>
    </row>
    <row r="3700" spans="1:80" x14ac:dyDescent="0.25">
      <c r="A3700">
        <v>177712</v>
      </c>
      <c r="B3700" s="1" t="s">
        <v>16167</v>
      </c>
      <c r="C3700" s="1" t="s">
        <v>16168</v>
      </c>
      <c r="D3700" s="1" t="s">
        <v>16169</v>
      </c>
      <c r="E3700" s="1" t="s">
        <v>16170</v>
      </c>
      <c r="F3700" s="1" t="s">
        <v>152</v>
      </c>
      <c r="G3700">
        <v>31</v>
      </c>
      <c r="H3700">
        <v>72</v>
      </c>
      <c r="I3700">
        <v>72</v>
      </c>
      <c r="J3700" s="1" t="s">
        <v>2061</v>
      </c>
      <c r="K3700" s="1" t="s">
        <v>16171</v>
      </c>
      <c r="L3700" s="1" t="s">
        <v>94</v>
      </c>
      <c r="M3700">
        <v>72</v>
      </c>
      <c r="N3700" s="1" t="s">
        <v>336</v>
      </c>
      <c r="O3700">
        <v>343</v>
      </c>
      <c r="P3700">
        <v>73</v>
      </c>
      <c r="Q3700">
        <v>67</v>
      </c>
      <c r="R3700">
        <v>63</v>
      </c>
      <c r="S3700">
        <v>73</v>
      </c>
      <c r="T3700">
        <v>67</v>
      </c>
      <c r="U3700">
        <v>330</v>
      </c>
      <c r="V3700">
        <v>70</v>
      </c>
      <c r="W3700">
        <v>68</v>
      </c>
      <c r="X3700">
        <v>58</v>
      </c>
      <c r="Y3700">
        <v>64</v>
      </c>
      <c r="Z3700">
        <v>70</v>
      </c>
      <c r="AA3700">
        <v>360</v>
      </c>
      <c r="AB3700">
        <v>75</v>
      </c>
      <c r="AC3700">
        <v>74</v>
      </c>
      <c r="AD3700">
        <v>72</v>
      </c>
      <c r="AE3700">
        <v>70</v>
      </c>
      <c r="AF3700">
        <v>69</v>
      </c>
      <c r="AG3700">
        <v>351</v>
      </c>
      <c r="AH3700">
        <v>73</v>
      </c>
      <c r="AI3700">
        <v>66</v>
      </c>
      <c r="AJ3700">
        <v>74</v>
      </c>
      <c r="AK3700">
        <v>71</v>
      </c>
      <c r="AL3700">
        <v>67</v>
      </c>
      <c r="AM3700">
        <v>313</v>
      </c>
      <c r="AN3700">
        <v>64</v>
      </c>
      <c r="AO3700">
        <v>53</v>
      </c>
      <c r="AP3700">
        <v>70</v>
      </c>
      <c r="AQ3700">
        <v>69</v>
      </c>
      <c r="AR3700">
        <v>57</v>
      </c>
      <c r="AS3700">
        <v>68</v>
      </c>
      <c r="AT3700">
        <v>154</v>
      </c>
      <c r="AU3700">
        <v>49</v>
      </c>
      <c r="AV3700">
        <v>47</v>
      </c>
      <c r="AW3700">
        <v>58</v>
      </c>
      <c r="AX3700">
        <v>47</v>
      </c>
      <c r="AY3700">
        <v>10</v>
      </c>
      <c r="AZ3700">
        <v>6</v>
      </c>
      <c r="BA3700">
        <v>9</v>
      </c>
      <c r="BB3700">
        <v>6</v>
      </c>
      <c r="BC3700">
        <v>16</v>
      </c>
      <c r="BD3700">
        <v>1898</v>
      </c>
      <c r="BE3700">
        <v>404</v>
      </c>
      <c r="BF3700" s="1">
        <v>3</v>
      </c>
      <c r="BG3700" s="1">
        <v>3</v>
      </c>
      <c r="BH3700" s="1" t="s">
        <v>83</v>
      </c>
      <c r="BI3700" s="1" t="s">
        <v>96</v>
      </c>
      <c r="BJ3700" s="1">
        <v>2</v>
      </c>
      <c r="BK3700">
        <v>74</v>
      </c>
      <c r="BL3700">
        <v>68</v>
      </c>
      <c r="BM3700">
        <v>70</v>
      </c>
      <c r="BN3700">
        <v>70</v>
      </c>
      <c r="BO3700">
        <v>52</v>
      </c>
      <c r="BP3700">
        <v>70</v>
      </c>
      <c r="BQ3700">
        <v>81</v>
      </c>
      <c r="BR3700" s="1">
        <v>184</v>
      </c>
      <c r="BS3700" s="2">
        <v>41821</v>
      </c>
      <c r="BT3700">
        <v>2014</v>
      </c>
      <c r="BU3700">
        <v>7</v>
      </c>
      <c r="BV3700">
        <v>1</v>
      </c>
      <c r="BW3700" s="1" t="s">
        <v>3589</v>
      </c>
      <c r="BX3700">
        <v>1900000</v>
      </c>
      <c r="BY3700">
        <v>22000</v>
      </c>
      <c r="BZ3700">
        <v>5400000</v>
      </c>
      <c r="CA3700" s="1" t="s">
        <v>2026</v>
      </c>
      <c r="CB3700" s="1" t="s">
        <v>82</v>
      </c>
    </row>
    <row r="3701" spans="1:80" x14ac:dyDescent="0.25">
      <c r="A3701">
        <v>244272</v>
      </c>
      <c r="B3701" s="1" t="s">
        <v>16172</v>
      </c>
      <c r="C3701" s="1" t="s">
        <v>16173</v>
      </c>
      <c r="D3701" s="1" t="s">
        <v>16174</v>
      </c>
      <c r="E3701" s="1" t="s">
        <v>16175</v>
      </c>
      <c r="F3701" s="1" t="s">
        <v>383</v>
      </c>
      <c r="G3701">
        <v>25</v>
      </c>
      <c r="H3701">
        <v>72</v>
      </c>
      <c r="I3701">
        <v>74</v>
      </c>
      <c r="J3701" s="1" t="s">
        <v>2116</v>
      </c>
      <c r="K3701" s="1" t="s">
        <v>167</v>
      </c>
      <c r="L3701" s="1" t="s">
        <v>80</v>
      </c>
      <c r="M3701">
        <v>74</v>
      </c>
      <c r="N3701" s="1" t="s">
        <v>167</v>
      </c>
      <c r="O3701">
        <v>219</v>
      </c>
      <c r="P3701">
        <v>21</v>
      </c>
      <c r="Q3701">
        <v>40</v>
      </c>
      <c r="R3701">
        <v>72</v>
      </c>
      <c r="S3701">
        <v>61</v>
      </c>
      <c r="T3701">
        <v>25</v>
      </c>
      <c r="U3701">
        <v>224</v>
      </c>
      <c r="V3701">
        <v>65</v>
      </c>
      <c r="W3701">
        <v>21</v>
      </c>
      <c r="X3701">
        <v>21</v>
      </c>
      <c r="Y3701">
        <v>53</v>
      </c>
      <c r="Z3701">
        <v>64</v>
      </c>
      <c r="AA3701">
        <v>271</v>
      </c>
      <c r="AB3701">
        <v>59</v>
      </c>
      <c r="AC3701">
        <v>77</v>
      </c>
      <c r="AD3701">
        <v>34</v>
      </c>
      <c r="AE3701">
        <v>64</v>
      </c>
      <c r="AF3701">
        <v>37</v>
      </c>
      <c r="AG3701">
        <v>304</v>
      </c>
      <c r="AH3701">
        <v>40</v>
      </c>
      <c r="AI3701">
        <v>87</v>
      </c>
      <c r="AJ3701">
        <v>70</v>
      </c>
      <c r="AK3701">
        <v>84</v>
      </c>
      <c r="AL3701">
        <v>23</v>
      </c>
      <c r="AM3701">
        <v>259</v>
      </c>
      <c r="AN3701">
        <v>80</v>
      </c>
      <c r="AO3701">
        <v>66</v>
      </c>
      <c r="AP3701">
        <v>42</v>
      </c>
      <c r="AQ3701">
        <v>39</v>
      </c>
      <c r="AR3701">
        <v>32</v>
      </c>
      <c r="AS3701">
        <v>64</v>
      </c>
      <c r="AT3701">
        <v>217</v>
      </c>
      <c r="AU3701">
        <v>65</v>
      </c>
      <c r="AV3701">
        <v>75</v>
      </c>
      <c r="AW3701">
        <v>77</v>
      </c>
      <c r="AX3701">
        <v>53</v>
      </c>
      <c r="AY3701">
        <v>14</v>
      </c>
      <c r="AZ3701">
        <v>9</v>
      </c>
      <c r="BA3701">
        <v>12</v>
      </c>
      <c r="BB3701">
        <v>11</v>
      </c>
      <c r="BC3701">
        <v>7</v>
      </c>
      <c r="BD3701">
        <v>1547</v>
      </c>
      <c r="BE3701">
        <v>358</v>
      </c>
      <c r="BF3701" s="1">
        <v>3</v>
      </c>
      <c r="BG3701" s="1">
        <v>2</v>
      </c>
      <c r="BH3701" s="1" t="s">
        <v>96</v>
      </c>
      <c r="BI3701" s="1" t="s">
        <v>83</v>
      </c>
      <c r="BJ3701" s="1">
        <v>1</v>
      </c>
      <c r="BK3701">
        <v>69</v>
      </c>
      <c r="BL3701">
        <v>36</v>
      </c>
      <c r="BM3701">
        <v>43</v>
      </c>
      <c r="BN3701">
        <v>60</v>
      </c>
      <c r="BO3701">
        <v>70</v>
      </c>
      <c r="BP3701">
        <v>80</v>
      </c>
      <c r="BQ3701">
        <v>84</v>
      </c>
      <c r="BR3701" s="1">
        <v>197</v>
      </c>
      <c r="BS3701" s="2">
        <v>42923</v>
      </c>
      <c r="BT3701">
        <v>2017</v>
      </c>
      <c r="BU3701">
        <v>7</v>
      </c>
      <c r="BV3701">
        <v>7</v>
      </c>
      <c r="BW3701" s="1" t="s">
        <v>1468</v>
      </c>
      <c r="BX3701">
        <v>2600000</v>
      </c>
      <c r="BY3701">
        <v>600</v>
      </c>
      <c r="BZ3701">
        <v>7700000</v>
      </c>
      <c r="CA3701" s="1" t="s">
        <v>247</v>
      </c>
      <c r="CB3701" s="1" t="s">
        <v>82</v>
      </c>
    </row>
    <row r="3702" spans="1:80" x14ac:dyDescent="0.25">
      <c r="A3702">
        <v>193584</v>
      </c>
      <c r="B3702" s="1" t="s">
        <v>16176</v>
      </c>
      <c r="C3702" s="1" t="s">
        <v>16177</v>
      </c>
      <c r="D3702" s="1" t="s">
        <v>16178</v>
      </c>
      <c r="E3702" s="1" t="s">
        <v>16179</v>
      </c>
      <c r="F3702" s="1" t="s">
        <v>856</v>
      </c>
      <c r="G3702">
        <v>31</v>
      </c>
      <c r="H3702">
        <v>72</v>
      </c>
      <c r="I3702">
        <v>72</v>
      </c>
      <c r="J3702" s="1" t="s">
        <v>16180</v>
      </c>
      <c r="K3702" s="1" t="s">
        <v>95</v>
      </c>
      <c r="L3702" s="1" t="s">
        <v>94</v>
      </c>
      <c r="M3702">
        <v>72</v>
      </c>
      <c r="N3702" s="1" t="s">
        <v>95</v>
      </c>
      <c r="O3702">
        <v>358</v>
      </c>
      <c r="P3702">
        <v>69</v>
      </c>
      <c r="Q3702">
        <v>70</v>
      </c>
      <c r="R3702">
        <v>74</v>
      </c>
      <c r="S3702">
        <v>73</v>
      </c>
      <c r="T3702">
        <v>72</v>
      </c>
      <c r="U3702">
        <v>301</v>
      </c>
      <c r="V3702">
        <v>70</v>
      </c>
      <c r="W3702">
        <v>62</v>
      </c>
      <c r="X3702">
        <v>42</v>
      </c>
      <c r="Y3702">
        <v>58</v>
      </c>
      <c r="Z3702">
        <v>69</v>
      </c>
      <c r="AA3702">
        <v>312</v>
      </c>
      <c r="AB3702">
        <v>54</v>
      </c>
      <c r="AC3702">
        <v>55</v>
      </c>
      <c r="AD3702">
        <v>62</v>
      </c>
      <c r="AE3702">
        <v>78</v>
      </c>
      <c r="AF3702">
        <v>63</v>
      </c>
      <c r="AG3702">
        <v>382</v>
      </c>
      <c r="AH3702">
        <v>79</v>
      </c>
      <c r="AI3702">
        <v>69</v>
      </c>
      <c r="AJ3702">
        <v>85</v>
      </c>
      <c r="AK3702">
        <v>79</v>
      </c>
      <c r="AL3702">
        <v>70</v>
      </c>
      <c r="AM3702">
        <v>323</v>
      </c>
      <c r="AN3702">
        <v>84</v>
      </c>
      <c r="AO3702">
        <v>34</v>
      </c>
      <c r="AP3702">
        <v>77</v>
      </c>
      <c r="AQ3702">
        <v>64</v>
      </c>
      <c r="AR3702">
        <v>64</v>
      </c>
      <c r="AS3702">
        <v>78</v>
      </c>
      <c r="AT3702">
        <v>95</v>
      </c>
      <c r="AU3702">
        <v>35</v>
      </c>
      <c r="AV3702">
        <v>39</v>
      </c>
      <c r="AW3702">
        <v>21</v>
      </c>
      <c r="AX3702">
        <v>52</v>
      </c>
      <c r="AY3702">
        <v>12</v>
      </c>
      <c r="AZ3702">
        <v>7</v>
      </c>
      <c r="BA3702">
        <v>14</v>
      </c>
      <c r="BB3702">
        <v>10</v>
      </c>
      <c r="BC3702">
        <v>9</v>
      </c>
      <c r="BD3702">
        <v>1823</v>
      </c>
      <c r="BE3702">
        <v>382</v>
      </c>
      <c r="BF3702" s="1">
        <v>5</v>
      </c>
      <c r="BG3702" s="1">
        <v>3</v>
      </c>
      <c r="BH3702" s="1" t="s">
        <v>96</v>
      </c>
      <c r="BI3702" s="1" t="s">
        <v>96</v>
      </c>
      <c r="BJ3702" s="1">
        <v>1</v>
      </c>
      <c r="BK3702">
        <v>55</v>
      </c>
      <c r="BL3702">
        <v>72</v>
      </c>
      <c r="BM3702">
        <v>66</v>
      </c>
      <c r="BN3702">
        <v>69</v>
      </c>
      <c r="BO3702">
        <v>39</v>
      </c>
      <c r="BP3702">
        <v>81</v>
      </c>
      <c r="BQ3702">
        <v>80</v>
      </c>
      <c r="BR3702" s="1">
        <v>187</v>
      </c>
      <c r="BS3702" s="2">
        <v>44104</v>
      </c>
      <c r="BT3702">
        <v>2020</v>
      </c>
      <c r="BU3702">
        <v>9</v>
      </c>
      <c r="BV3702">
        <v>30</v>
      </c>
      <c r="BW3702" s="1" t="s">
        <v>1551</v>
      </c>
      <c r="BX3702">
        <v>2000000</v>
      </c>
      <c r="BY3702">
        <v>15000</v>
      </c>
      <c r="BZ3702">
        <v>4300000</v>
      </c>
      <c r="CA3702" s="1" t="s">
        <v>682</v>
      </c>
      <c r="CB3702" s="1" t="s">
        <v>82</v>
      </c>
    </row>
    <row r="3703" spans="1:80" x14ac:dyDescent="0.25">
      <c r="A3703">
        <v>231985</v>
      </c>
      <c r="B3703" s="1" t="s">
        <v>16181</v>
      </c>
      <c r="C3703" s="1" t="s">
        <v>16182</v>
      </c>
      <c r="D3703" s="1" t="s">
        <v>16183</v>
      </c>
      <c r="E3703" s="1" t="s">
        <v>16184</v>
      </c>
      <c r="F3703" s="1" t="s">
        <v>1739</v>
      </c>
      <c r="G3703">
        <v>26</v>
      </c>
      <c r="H3703">
        <v>72</v>
      </c>
      <c r="I3703">
        <v>75</v>
      </c>
      <c r="J3703" s="1" t="s">
        <v>13437</v>
      </c>
      <c r="K3703" s="1" t="s">
        <v>298</v>
      </c>
      <c r="L3703" s="1" t="s">
        <v>94</v>
      </c>
      <c r="M3703">
        <v>73</v>
      </c>
      <c r="N3703" s="1" t="s">
        <v>1079</v>
      </c>
      <c r="O3703">
        <v>273</v>
      </c>
      <c r="P3703">
        <v>64</v>
      </c>
      <c r="Q3703">
        <v>48</v>
      </c>
      <c r="R3703">
        <v>57</v>
      </c>
      <c r="S3703">
        <v>69</v>
      </c>
      <c r="T3703">
        <v>35</v>
      </c>
      <c r="U3703">
        <v>307</v>
      </c>
      <c r="V3703">
        <v>64</v>
      </c>
      <c r="W3703">
        <v>62</v>
      </c>
      <c r="X3703">
        <v>48</v>
      </c>
      <c r="Y3703">
        <v>64</v>
      </c>
      <c r="Z3703">
        <v>69</v>
      </c>
      <c r="AA3703">
        <v>365</v>
      </c>
      <c r="AB3703">
        <v>72</v>
      </c>
      <c r="AC3703">
        <v>68</v>
      </c>
      <c r="AD3703">
        <v>77</v>
      </c>
      <c r="AE3703">
        <v>70</v>
      </c>
      <c r="AF3703">
        <v>78</v>
      </c>
      <c r="AG3703">
        <v>336</v>
      </c>
      <c r="AH3703">
        <v>66</v>
      </c>
      <c r="AI3703">
        <v>76</v>
      </c>
      <c r="AJ3703">
        <v>85</v>
      </c>
      <c r="AK3703">
        <v>64</v>
      </c>
      <c r="AL3703">
        <v>45</v>
      </c>
      <c r="AM3703">
        <v>322</v>
      </c>
      <c r="AN3703">
        <v>72</v>
      </c>
      <c r="AO3703">
        <v>75</v>
      </c>
      <c r="AP3703">
        <v>59</v>
      </c>
      <c r="AQ3703">
        <v>57</v>
      </c>
      <c r="AR3703">
        <v>59</v>
      </c>
      <c r="AS3703">
        <v>68</v>
      </c>
      <c r="AT3703">
        <v>207</v>
      </c>
      <c r="AU3703">
        <v>70</v>
      </c>
      <c r="AV3703">
        <v>70</v>
      </c>
      <c r="AW3703">
        <v>67</v>
      </c>
      <c r="AX3703">
        <v>57</v>
      </c>
      <c r="AY3703">
        <v>14</v>
      </c>
      <c r="AZ3703">
        <v>15</v>
      </c>
      <c r="BA3703">
        <v>13</v>
      </c>
      <c r="BB3703">
        <v>6</v>
      </c>
      <c r="BC3703">
        <v>9</v>
      </c>
      <c r="BD3703">
        <v>1867</v>
      </c>
      <c r="BE3703">
        <v>392</v>
      </c>
      <c r="BF3703" s="1">
        <v>3</v>
      </c>
      <c r="BG3703" s="1">
        <v>2</v>
      </c>
      <c r="BH3703" s="1" t="s">
        <v>83</v>
      </c>
      <c r="BI3703" s="1" t="s">
        <v>96</v>
      </c>
      <c r="BJ3703" s="1">
        <v>1</v>
      </c>
      <c r="BK3703">
        <v>70</v>
      </c>
      <c r="BL3703">
        <v>51</v>
      </c>
      <c r="BM3703">
        <v>63</v>
      </c>
      <c r="BN3703">
        <v>68</v>
      </c>
      <c r="BO3703">
        <v>69</v>
      </c>
      <c r="BP3703">
        <v>71</v>
      </c>
      <c r="BQ3703">
        <v>73</v>
      </c>
      <c r="BR3703" s="1">
        <v>173</v>
      </c>
      <c r="BS3703" s="2">
        <v>43509</v>
      </c>
      <c r="BT3703">
        <v>2019</v>
      </c>
      <c r="BU3703">
        <v>2</v>
      </c>
      <c r="BV3703">
        <v>13</v>
      </c>
      <c r="BW3703" s="1" t="s">
        <v>4583</v>
      </c>
      <c r="BX3703">
        <v>2800000</v>
      </c>
      <c r="BY3703">
        <v>6000</v>
      </c>
      <c r="BZ3703">
        <v>5200000</v>
      </c>
      <c r="CA3703" s="1" t="s">
        <v>456</v>
      </c>
      <c r="CB3703" s="1" t="s">
        <v>82</v>
      </c>
    </row>
    <row r="3704" spans="1:80" x14ac:dyDescent="0.25">
      <c r="A3704">
        <v>222514</v>
      </c>
      <c r="B3704" s="1" t="s">
        <v>16185</v>
      </c>
      <c r="C3704" s="1" t="s">
        <v>16186</v>
      </c>
      <c r="D3704" s="1" t="s">
        <v>16187</v>
      </c>
      <c r="E3704" s="1" t="s">
        <v>16188</v>
      </c>
      <c r="F3704" s="1" t="s">
        <v>220</v>
      </c>
      <c r="G3704">
        <v>23</v>
      </c>
      <c r="H3704">
        <v>72</v>
      </c>
      <c r="I3704">
        <v>82</v>
      </c>
      <c r="J3704" s="1" t="s">
        <v>6588</v>
      </c>
      <c r="K3704" s="1" t="s">
        <v>105</v>
      </c>
      <c r="L3704" s="1" t="s">
        <v>94</v>
      </c>
      <c r="M3704">
        <v>72</v>
      </c>
      <c r="N3704" s="1" t="s">
        <v>105</v>
      </c>
      <c r="O3704">
        <v>92</v>
      </c>
      <c r="P3704">
        <v>14</v>
      </c>
      <c r="Q3704">
        <v>16</v>
      </c>
      <c r="R3704">
        <v>20</v>
      </c>
      <c r="S3704">
        <v>26</v>
      </c>
      <c r="T3704">
        <v>16</v>
      </c>
      <c r="U3704">
        <v>93</v>
      </c>
      <c r="V3704">
        <v>17</v>
      </c>
      <c r="W3704">
        <v>15</v>
      </c>
      <c r="X3704">
        <v>13</v>
      </c>
      <c r="Y3704">
        <v>26</v>
      </c>
      <c r="Z3704">
        <v>22</v>
      </c>
      <c r="AA3704">
        <v>235</v>
      </c>
      <c r="AB3704">
        <v>43</v>
      </c>
      <c r="AC3704">
        <v>47</v>
      </c>
      <c r="AD3704">
        <v>38</v>
      </c>
      <c r="AE3704">
        <v>70</v>
      </c>
      <c r="AF3704">
        <v>37</v>
      </c>
      <c r="AG3704">
        <v>190</v>
      </c>
      <c r="AH3704">
        <v>52</v>
      </c>
      <c r="AI3704">
        <v>48</v>
      </c>
      <c r="AJ3704">
        <v>30</v>
      </c>
      <c r="AK3704">
        <v>46</v>
      </c>
      <c r="AL3704">
        <v>14</v>
      </c>
      <c r="AM3704">
        <v>129</v>
      </c>
      <c r="AN3704">
        <v>32</v>
      </c>
      <c r="AO3704">
        <v>28</v>
      </c>
      <c r="AP3704">
        <v>12</v>
      </c>
      <c r="AQ3704">
        <v>37</v>
      </c>
      <c r="AR3704">
        <v>20</v>
      </c>
      <c r="AS3704">
        <v>54</v>
      </c>
      <c r="AT3704">
        <v>51</v>
      </c>
      <c r="AU3704">
        <v>10</v>
      </c>
      <c r="AV3704">
        <v>21</v>
      </c>
      <c r="AW3704">
        <v>20</v>
      </c>
      <c r="AX3704">
        <v>353</v>
      </c>
      <c r="AY3704">
        <v>72</v>
      </c>
      <c r="AZ3704">
        <v>68</v>
      </c>
      <c r="BA3704">
        <v>69</v>
      </c>
      <c r="BB3704">
        <v>71</v>
      </c>
      <c r="BC3704">
        <v>73</v>
      </c>
      <c r="BD3704">
        <v>1143</v>
      </c>
      <c r="BE3704">
        <v>398</v>
      </c>
      <c r="BF3704" s="1">
        <v>2</v>
      </c>
      <c r="BG3704" s="1">
        <v>1</v>
      </c>
      <c r="BH3704" s="1" t="s">
        <v>83</v>
      </c>
      <c r="BI3704" s="1" t="s">
        <v>83</v>
      </c>
      <c r="BJ3704" s="1">
        <v>1</v>
      </c>
      <c r="BK3704">
        <v>72</v>
      </c>
      <c r="BL3704">
        <v>68</v>
      </c>
      <c r="BM3704">
        <v>69</v>
      </c>
      <c r="BN3704">
        <v>73</v>
      </c>
      <c r="BO3704">
        <v>45</v>
      </c>
      <c r="BP3704">
        <v>71</v>
      </c>
      <c r="BQ3704">
        <v>83</v>
      </c>
      <c r="BR3704" s="1">
        <v>190</v>
      </c>
      <c r="BS3704" s="2">
        <v>41723</v>
      </c>
      <c r="BT3704">
        <v>2014</v>
      </c>
      <c r="BU3704">
        <v>3</v>
      </c>
      <c r="BV3704">
        <v>25</v>
      </c>
      <c r="BW3704" s="1" t="s">
        <v>1689</v>
      </c>
      <c r="BX3704">
        <v>4500000</v>
      </c>
      <c r="BY3704">
        <v>16000</v>
      </c>
      <c r="BZ3704">
        <v>0</v>
      </c>
      <c r="CA3704" s="1" t="s">
        <v>1279</v>
      </c>
      <c r="CB3704" s="1" t="s">
        <v>1280</v>
      </c>
    </row>
    <row r="3705" spans="1:80" x14ac:dyDescent="0.25">
      <c r="A3705">
        <v>202035</v>
      </c>
      <c r="B3705" s="1" t="s">
        <v>16189</v>
      </c>
      <c r="C3705" s="1" t="s">
        <v>16190</v>
      </c>
      <c r="D3705" s="1" t="s">
        <v>16191</v>
      </c>
      <c r="E3705" s="1" t="s">
        <v>16192</v>
      </c>
      <c r="F3705" s="1" t="s">
        <v>152</v>
      </c>
      <c r="G3705">
        <v>29</v>
      </c>
      <c r="H3705">
        <v>72</v>
      </c>
      <c r="I3705">
        <v>72</v>
      </c>
      <c r="J3705" s="1" t="s">
        <v>13437</v>
      </c>
      <c r="K3705" s="1" t="s">
        <v>1939</v>
      </c>
      <c r="L3705" s="1" t="s">
        <v>94</v>
      </c>
      <c r="M3705">
        <v>72</v>
      </c>
      <c r="N3705" s="1" t="s">
        <v>336</v>
      </c>
      <c r="O3705">
        <v>334</v>
      </c>
      <c r="P3705">
        <v>71</v>
      </c>
      <c r="Q3705">
        <v>69</v>
      </c>
      <c r="R3705">
        <v>60</v>
      </c>
      <c r="S3705">
        <v>71</v>
      </c>
      <c r="T3705">
        <v>63</v>
      </c>
      <c r="U3705">
        <v>330</v>
      </c>
      <c r="V3705">
        <v>73</v>
      </c>
      <c r="W3705">
        <v>68</v>
      </c>
      <c r="X3705">
        <v>49</v>
      </c>
      <c r="Y3705">
        <v>66</v>
      </c>
      <c r="Z3705">
        <v>74</v>
      </c>
      <c r="AA3705">
        <v>393</v>
      </c>
      <c r="AB3705">
        <v>78</v>
      </c>
      <c r="AC3705">
        <v>76</v>
      </c>
      <c r="AD3705">
        <v>83</v>
      </c>
      <c r="AE3705">
        <v>70</v>
      </c>
      <c r="AF3705">
        <v>86</v>
      </c>
      <c r="AG3705">
        <v>313</v>
      </c>
      <c r="AH3705">
        <v>70</v>
      </c>
      <c r="AI3705">
        <v>59</v>
      </c>
      <c r="AJ3705">
        <v>58</v>
      </c>
      <c r="AK3705">
        <v>58</v>
      </c>
      <c r="AL3705">
        <v>68</v>
      </c>
      <c r="AM3705">
        <v>265</v>
      </c>
      <c r="AN3705">
        <v>32</v>
      </c>
      <c r="AO3705">
        <v>28</v>
      </c>
      <c r="AP3705">
        <v>69</v>
      </c>
      <c r="AQ3705">
        <v>72</v>
      </c>
      <c r="AR3705">
        <v>64</v>
      </c>
      <c r="AS3705">
        <v>63</v>
      </c>
      <c r="AT3705">
        <v>98</v>
      </c>
      <c r="AU3705">
        <v>36</v>
      </c>
      <c r="AV3705">
        <v>30</v>
      </c>
      <c r="AW3705">
        <v>32</v>
      </c>
      <c r="AX3705">
        <v>58</v>
      </c>
      <c r="AY3705">
        <v>7</v>
      </c>
      <c r="AZ3705">
        <v>12</v>
      </c>
      <c r="BA3705">
        <v>12</v>
      </c>
      <c r="BB3705">
        <v>13</v>
      </c>
      <c r="BC3705">
        <v>14</v>
      </c>
      <c r="BD3705">
        <v>1791</v>
      </c>
      <c r="BE3705">
        <v>377</v>
      </c>
      <c r="BF3705" s="1">
        <v>4</v>
      </c>
      <c r="BG3705" s="1">
        <v>3</v>
      </c>
      <c r="BH3705" s="1" t="s">
        <v>96</v>
      </c>
      <c r="BI3705" s="1" t="s">
        <v>83</v>
      </c>
      <c r="BJ3705" s="1">
        <v>1</v>
      </c>
      <c r="BK3705">
        <v>77</v>
      </c>
      <c r="BL3705">
        <v>68</v>
      </c>
      <c r="BM3705">
        <v>69</v>
      </c>
      <c r="BN3705">
        <v>75</v>
      </c>
      <c r="BO3705">
        <v>35</v>
      </c>
      <c r="BP3705">
        <v>53</v>
      </c>
      <c r="BQ3705">
        <v>60</v>
      </c>
      <c r="BR3705" s="1">
        <v>165</v>
      </c>
      <c r="BS3705" s="2">
        <v>43844</v>
      </c>
      <c r="BT3705">
        <v>2020</v>
      </c>
      <c r="BU3705">
        <v>1</v>
      </c>
      <c r="BV3705">
        <v>14</v>
      </c>
      <c r="BW3705" s="1" t="s">
        <v>5334</v>
      </c>
      <c r="BX3705">
        <v>2300000</v>
      </c>
      <c r="BY3705">
        <v>7000</v>
      </c>
      <c r="BZ3705">
        <v>4400000</v>
      </c>
      <c r="CA3705" s="1" t="s">
        <v>4300</v>
      </c>
      <c r="CB3705" s="1" t="s">
        <v>82</v>
      </c>
    </row>
    <row r="3706" spans="1:80" x14ac:dyDescent="0.25">
      <c r="A3706">
        <v>241390</v>
      </c>
      <c r="B3706" s="1" t="s">
        <v>16193</v>
      </c>
      <c r="C3706" s="1" t="s">
        <v>16194</v>
      </c>
      <c r="D3706" s="1" t="s">
        <v>16195</v>
      </c>
      <c r="E3706" s="1" t="s">
        <v>16196</v>
      </c>
      <c r="F3706" s="1" t="s">
        <v>2822</v>
      </c>
      <c r="G3706">
        <v>20</v>
      </c>
      <c r="H3706">
        <v>72</v>
      </c>
      <c r="I3706">
        <v>84</v>
      </c>
      <c r="J3706" s="1" t="s">
        <v>267</v>
      </c>
      <c r="K3706" s="1" t="s">
        <v>279</v>
      </c>
      <c r="L3706" s="1" t="s">
        <v>94</v>
      </c>
      <c r="M3706">
        <v>75</v>
      </c>
      <c r="N3706" s="1" t="s">
        <v>115</v>
      </c>
      <c r="O3706">
        <v>318</v>
      </c>
      <c r="P3706">
        <v>64</v>
      </c>
      <c r="Q3706">
        <v>64</v>
      </c>
      <c r="R3706">
        <v>58</v>
      </c>
      <c r="S3706">
        <v>76</v>
      </c>
      <c r="T3706">
        <v>56</v>
      </c>
      <c r="U3706">
        <v>342</v>
      </c>
      <c r="V3706">
        <v>77</v>
      </c>
      <c r="W3706">
        <v>61</v>
      </c>
      <c r="X3706">
        <v>54</v>
      </c>
      <c r="Y3706">
        <v>74</v>
      </c>
      <c r="Z3706">
        <v>76</v>
      </c>
      <c r="AA3706">
        <v>346</v>
      </c>
      <c r="AB3706">
        <v>71</v>
      </c>
      <c r="AC3706">
        <v>63</v>
      </c>
      <c r="AD3706">
        <v>75</v>
      </c>
      <c r="AE3706">
        <v>68</v>
      </c>
      <c r="AF3706">
        <v>69</v>
      </c>
      <c r="AG3706">
        <v>336</v>
      </c>
      <c r="AH3706">
        <v>79</v>
      </c>
      <c r="AI3706">
        <v>49</v>
      </c>
      <c r="AJ3706">
        <v>69</v>
      </c>
      <c r="AK3706">
        <v>64</v>
      </c>
      <c r="AL3706">
        <v>75</v>
      </c>
      <c r="AM3706">
        <v>322</v>
      </c>
      <c r="AN3706">
        <v>77</v>
      </c>
      <c r="AO3706">
        <v>48</v>
      </c>
      <c r="AP3706">
        <v>66</v>
      </c>
      <c r="AQ3706">
        <v>73</v>
      </c>
      <c r="AR3706">
        <v>58</v>
      </c>
      <c r="AS3706">
        <v>70</v>
      </c>
      <c r="AT3706">
        <v>182</v>
      </c>
      <c r="AU3706">
        <v>56</v>
      </c>
      <c r="AV3706">
        <v>66</v>
      </c>
      <c r="AW3706">
        <v>60</v>
      </c>
      <c r="AX3706">
        <v>48</v>
      </c>
      <c r="AY3706">
        <v>8</v>
      </c>
      <c r="AZ3706">
        <v>5</v>
      </c>
      <c r="BA3706">
        <v>14</v>
      </c>
      <c r="BB3706">
        <v>6</v>
      </c>
      <c r="BC3706">
        <v>15</v>
      </c>
      <c r="BD3706">
        <v>1894</v>
      </c>
      <c r="BE3706">
        <v>408</v>
      </c>
      <c r="BF3706" s="1">
        <v>4</v>
      </c>
      <c r="BG3706" s="1">
        <v>3</v>
      </c>
      <c r="BH3706" s="1" t="s">
        <v>83</v>
      </c>
      <c r="BI3706" s="1" t="s">
        <v>83</v>
      </c>
      <c r="BJ3706" s="1">
        <v>1</v>
      </c>
      <c r="BK3706">
        <v>67</v>
      </c>
      <c r="BL3706">
        <v>69</v>
      </c>
      <c r="BM3706">
        <v>71</v>
      </c>
      <c r="BN3706">
        <v>76</v>
      </c>
      <c r="BO3706">
        <v>58</v>
      </c>
      <c r="BP3706">
        <v>67</v>
      </c>
      <c r="BQ3706">
        <v>74</v>
      </c>
      <c r="BR3706" s="1">
        <v>184</v>
      </c>
      <c r="BS3706" s="2">
        <v>43670</v>
      </c>
      <c r="BT3706">
        <v>2019</v>
      </c>
      <c r="BU3706">
        <v>7</v>
      </c>
      <c r="BV3706">
        <v>24</v>
      </c>
      <c r="BW3706" s="1" t="s">
        <v>1587</v>
      </c>
      <c r="BX3706">
        <v>5500000</v>
      </c>
      <c r="BY3706">
        <v>28000</v>
      </c>
      <c r="BZ3706">
        <v>10500000</v>
      </c>
      <c r="CA3706" s="1" t="s">
        <v>945</v>
      </c>
      <c r="CB3706" s="1" t="s">
        <v>82</v>
      </c>
    </row>
    <row r="3707" spans="1:80" x14ac:dyDescent="0.25">
      <c r="A3707">
        <v>251611</v>
      </c>
      <c r="B3707" s="1" t="s">
        <v>9837</v>
      </c>
      <c r="C3707" s="1" t="s">
        <v>16197</v>
      </c>
      <c r="D3707" s="1" t="s">
        <v>16198</v>
      </c>
      <c r="E3707" s="1" t="s">
        <v>16199</v>
      </c>
      <c r="F3707" s="1" t="s">
        <v>389</v>
      </c>
      <c r="G3707">
        <v>26</v>
      </c>
      <c r="H3707">
        <v>72</v>
      </c>
      <c r="I3707">
        <v>75</v>
      </c>
      <c r="J3707" s="1" t="s">
        <v>7490</v>
      </c>
      <c r="K3707" s="1" t="s">
        <v>95</v>
      </c>
      <c r="L3707" s="1" t="s">
        <v>94</v>
      </c>
      <c r="M3707">
        <v>74</v>
      </c>
      <c r="N3707" s="1" t="s">
        <v>95</v>
      </c>
      <c r="O3707">
        <v>336</v>
      </c>
      <c r="P3707">
        <v>55</v>
      </c>
      <c r="Q3707">
        <v>77</v>
      </c>
      <c r="R3707">
        <v>78</v>
      </c>
      <c r="S3707">
        <v>65</v>
      </c>
      <c r="T3707">
        <v>61</v>
      </c>
      <c r="U3707">
        <v>267</v>
      </c>
      <c r="V3707">
        <v>65</v>
      </c>
      <c r="W3707">
        <v>35</v>
      </c>
      <c r="X3707">
        <v>35</v>
      </c>
      <c r="Y3707">
        <v>61</v>
      </c>
      <c r="Z3707">
        <v>71</v>
      </c>
      <c r="AA3707">
        <v>350</v>
      </c>
      <c r="AB3707">
        <v>73</v>
      </c>
      <c r="AC3707">
        <v>84</v>
      </c>
      <c r="AD3707">
        <v>70</v>
      </c>
      <c r="AE3707">
        <v>68</v>
      </c>
      <c r="AF3707">
        <v>55</v>
      </c>
      <c r="AG3707">
        <v>355</v>
      </c>
      <c r="AH3707">
        <v>65</v>
      </c>
      <c r="AI3707">
        <v>71</v>
      </c>
      <c r="AJ3707">
        <v>67</v>
      </c>
      <c r="AK3707">
        <v>87</v>
      </c>
      <c r="AL3707">
        <v>65</v>
      </c>
      <c r="AM3707">
        <v>333</v>
      </c>
      <c r="AN3707">
        <v>71</v>
      </c>
      <c r="AO3707">
        <v>61</v>
      </c>
      <c r="AP3707">
        <v>68</v>
      </c>
      <c r="AQ3707">
        <v>65</v>
      </c>
      <c r="AR3707">
        <v>68</v>
      </c>
      <c r="AS3707">
        <v>69</v>
      </c>
      <c r="AT3707">
        <v>129</v>
      </c>
      <c r="AU3707">
        <v>54</v>
      </c>
      <c r="AV3707">
        <v>40</v>
      </c>
      <c r="AW3707">
        <v>35</v>
      </c>
      <c r="AX3707">
        <v>49</v>
      </c>
      <c r="AY3707">
        <v>12</v>
      </c>
      <c r="AZ3707">
        <v>10</v>
      </c>
      <c r="BA3707">
        <v>14</v>
      </c>
      <c r="BB3707">
        <v>8</v>
      </c>
      <c r="BC3707">
        <v>5</v>
      </c>
      <c r="BD3707">
        <v>1819</v>
      </c>
      <c r="BE3707">
        <v>406</v>
      </c>
      <c r="BF3707" s="1">
        <v>3</v>
      </c>
      <c r="BG3707" s="1">
        <v>2</v>
      </c>
      <c r="BH3707" s="1" t="s">
        <v>83</v>
      </c>
      <c r="BI3707" s="1" t="s">
        <v>83</v>
      </c>
      <c r="BJ3707" s="1">
        <v>1</v>
      </c>
      <c r="BK3707">
        <v>79</v>
      </c>
      <c r="BL3707">
        <v>71</v>
      </c>
      <c r="BM3707">
        <v>59</v>
      </c>
      <c r="BN3707">
        <v>67</v>
      </c>
      <c r="BO3707">
        <v>52</v>
      </c>
      <c r="BP3707">
        <v>78</v>
      </c>
      <c r="BQ3707">
        <v>80</v>
      </c>
      <c r="BR3707" s="1">
        <v>186</v>
      </c>
      <c r="BS3707" s="2">
        <v>43491</v>
      </c>
      <c r="BT3707">
        <v>2019</v>
      </c>
      <c r="BU3707">
        <v>1</v>
      </c>
      <c r="BV3707">
        <v>26</v>
      </c>
      <c r="BW3707" s="1" t="s">
        <v>3225</v>
      </c>
      <c r="BX3707">
        <v>3100000</v>
      </c>
      <c r="BY3707">
        <v>18000</v>
      </c>
      <c r="BZ3707">
        <v>0</v>
      </c>
      <c r="CA3707" s="1" t="s">
        <v>1279</v>
      </c>
      <c r="CB3707" s="1" t="s">
        <v>1280</v>
      </c>
    </row>
    <row r="3708" spans="1:80" x14ac:dyDescent="0.25">
      <c r="A3708">
        <v>241115</v>
      </c>
      <c r="B3708" s="1" t="s">
        <v>16200</v>
      </c>
      <c r="C3708" s="1" t="s">
        <v>16201</v>
      </c>
      <c r="D3708" s="1" t="s">
        <v>16202</v>
      </c>
      <c r="E3708" s="1" t="s">
        <v>16203</v>
      </c>
      <c r="F3708" s="1" t="s">
        <v>389</v>
      </c>
      <c r="G3708">
        <v>23</v>
      </c>
      <c r="H3708">
        <v>72</v>
      </c>
      <c r="I3708">
        <v>76</v>
      </c>
      <c r="J3708" s="1" t="s">
        <v>6261</v>
      </c>
      <c r="K3708" s="1" t="s">
        <v>115</v>
      </c>
      <c r="L3708" s="1" t="s">
        <v>80</v>
      </c>
      <c r="M3708">
        <v>74</v>
      </c>
      <c r="N3708" s="1" t="s">
        <v>115</v>
      </c>
      <c r="O3708">
        <v>319</v>
      </c>
      <c r="P3708">
        <v>66</v>
      </c>
      <c r="Q3708">
        <v>69</v>
      </c>
      <c r="R3708">
        <v>41</v>
      </c>
      <c r="S3708">
        <v>74</v>
      </c>
      <c r="T3708">
        <v>69</v>
      </c>
      <c r="U3708">
        <v>382</v>
      </c>
      <c r="V3708">
        <v>77</v>
      </c>
      <c r="W3708">
        <v>75</v>
      </c>
      <c r="X3708">
        <v>78</v>
      </c>
      <c r="Y3708">
        <v>77</v>
      </c>
      <c r="Z3708">
        <v>75</v>
      </c>
      <c r="AA3708">
        <v>314</v>
      </c>
      <c r="AB3708">
        <v>53</v>
      </c>
      <c r="AC3708">
        <v>63</v>
      </c>
      <c r="AD3708">
        <v>59</v>
      </c>
      <c r="AE3708">
        <v>67</v>
      </c>
      <c r="AF3708">
        <v>72</v>
      </c>
      <c r="AG3708">
        <v>355</v>
      </c>
      <c r="AH3708">
        <v>82</v>
      </c>
      <c r="AI3708">
        <v>61</v>
      </c>
      <c r="AJ3708">
        <v>58</v>
      </c>
      <c r="AK3708">
        <v>76</v>
      </c>
      <c r="AL3708">
        <v>78</v>
      </c>
      <c r="AM3708">
        <v>283</v>
      </c>
      <c r="AN3708">
        <v>53</v>
      </c>
      <c r="AO3708">
        <v>28</v>
      </c>
      <c r="AP3708">
        <v>64</v>
      </c>
      <c r="AQ3708">
        <v>74</v>
      </c>
      <c r="AR3708">
        <v>64</v>
      </c>
      <c r="AS3708">
        <v>62</v>
      </c>
      <c r="AT3708">
        <v>84</v>
      </c>
      <c r="AU3708">
        <v>27</v>
      </c>
      <c r="AV3708">
        <v>31</v>
      </c>
      <c r="AW3708">
        <v>26</v>
      </c>
      <c r="AX3708">
        <v>46</v>
      </c>
      <c r="AY3708">
        <v>7</v>
      </c>
      <c r="AZ3708">
        <v>7</v>
      </c>
      <c r="BA3708">
        <v>14</v>
      </c>
      <c r="BB3708">
        <v>10</v>
      </c>
      <c r="BC3708">
        <v>8</v>
      </c>
      <c r="BD3708">
        <v>1783</v>
      </c>
      <c r="BE3708">
        <v>375</v>
      </c>
      <c r="BF3708" s="1">
        <v>3</v>
      </c>
      <c r="BG3708" s="1">
        <v>3</v>
      </c>
      <c r="BH3708" s="1" t="s">
        <v>84</v>
      </c>
      <c r="BI3708" s="1" t="s">
        <v>84</v>
      </c>
      <c r="BJ3708" s="1">
        <v>1</v>
      </c>
      <c r="BK3708">
        <v>59</v>
      </c>
      <c r="BL3708">
        <v>73</v>
      </c>
      <c r="BM3708">
        <v>73</v>
      </c>
      <c r="BN3708">
        <v>74</v>
      </c>
      <c r="BO3708">
        <v>30</v>
      </c>
      <c r="BP3708">
        <v>66</v>
      </c>
      <c r="BQ3708">
        <v>81</v>
      </c>
      <c r="BR3708" s="1">
        <v>178</v>
      </c>
      <c r="BS3708" s="2">
        <v>43831</v>
      </c>
      <c r="BT3708">
        <v>2020</v>
      </c>
      <c r="BU3708">
        <v>1</v>
      </c>
      <c r="BV3708">
        <v>1</v>
      </c>
      <c r="BW3708" s="1" t="s">
        <v>2914</v>
      </c>
      <c r="BX3708">
        <v>3400000</v>
      </c>
      <c r="BY3708">
        <v>850</v>
      </c>
      <c r="BZ3708">
        <v>9300000</v>
      </c>
      <c r="CA3708" s="1" t="s">
        <v>682</v>
      </c>
      <c r="CB3708" s="1" t="s">
        <v>82</v>
      </c>
    </row>
    <row r="3709" spans="1:80" x14ac:dyDescent="0.25">
      <c r="A3709">
        <v>229595</v>
      </c>
      <c r="B3709" s="1" t="s">
        <v>4360</v>
      </c>
      <c r="C3709" s="1" t="s">
        <v>16204</v>
      </c>
      <c r="D3709" s="1" t="s">
        <v>16205</v>
      </c>
      <c r="E3709" s="1" t="s">
        <v>16206</v>
      </c>
      <c r="F3709" s="1" t="s">
        <v>76</v>
      </c>
      <c r="G3709">
        <v>23</v>
      </c>
      <c r="H3709">
        <v>72</v>
      </c>
      <c r="I3709">
        <v>78</v>
      </c>
      <c r="J3709" s="1" t="s">
        <v>3538</v>
      </c>
      <c r="K3709" s="1" t="s">
        <v>16207</v>
      </c>
      <c r="L3709" s="1" t="s">
        <v>94</v>
      </c>
      <c r="M3709">
        <v>73</v>
      </c>
      <c r="N3709" s="1" t="s">
        <v>528</v>
      </c>
      <c r="O3709">
        <v>291</v>
      </c>
      <c r="P3709">
        <v>57</v>
      </c>
      <c r="Q3709">
        <v>63</v>
      </c>
      <c r="R3709">
        <v>40</v>
      </c>
      <c r="S3709">
        <v>71</v>
      </c>
      <c r="T3709">
        <v>60</v>
      </c>
      <c r="U3709">
        <v>343</v>
      </c>
      <c r="V3709">
        <v>76</v>
      </c>
      <c r="W3709">
        <v>53</v>
      </c>
      <c r="X3709">
        <v>66</v>
      </c>
      <c r="Y3709">
        <v>70</v>
      </c>
      <c r="Z3709">
        <v>78</v>
      </c>
      <c r="AA3709">
        <v>390</v>
      </c>
      <c r="AB3709">
        <v>79</v>
      </c>
      <c r="AC3709">
        <v>75</v>
      </c>
      <c r="AD3709">
        <v>88</v>
      </c>
      <c r="AE3709">
        <v>63</v>
      </c>
      <c r="AF3709">
        <v>85</v>
      </c>
      <c r="AG3709">
        <v>305</v>
      </c>
      <c r="AH3709">
        <v>61</v>
      </c>
      <c r="AI3709">
        <v>50</v>
      </c>
      <c r="AJ3709">
        <v>86</v>
      </c>
      <c r="AK3709">
        <v>56</v>
      </c>
      <c r="AL3709">
        <v>52</v>
      </c>
      <c r="AM3709">
        <v>292</v>
      </c>
      <c r="AN3709">
        <v>50</v>
      </c>
      <c r="AO3709">
        <v>50</v>
      </c>
      <c r="AP3709">
        <v>66</v>
      </c>
      <c r="AQ3709">
        <v>64</v>
      </c>
      <c r="AR3709">
        <v>62</v>
      </c>
      <c r="AS3709">
        <v>68</v>
      </c>
      <c r="AT3709">
        <v>173</v>
      </c>
      <c r="AU3709">
        <v>65</v>
      </c>
      <c r="AV3709">
        <v>58</v>
      </c>
      <c r="AW3709">
        <v>50</v>
      </c>
      <c r="AX3709">
        <v>62</v>
      </c>
      <c r="AY3709">
        <v>14</v>
      </c>
      <c r="AZ3709">
        <v>9</v>
      </c>
      <c r="BA3709">
        <v>12</v>
      </c>
      <c r="BB3709">
        <v>14</v>
      </c>
      <c r="BC3709">
        <v>13</v>
      </c>
      <c r="BD3709">
        <v>1856</v>
      </c>
      <c r="BE3709">
        <v>399</v>
      </c>
      <c r="BF3709" s="1">
        <v>4</v>
      </c>
      <c r="BG3709" s="1">
        <v>3</v>
      </c>
      <c r="BH3709" s="1" t="s">
        <v>96</v>
      </c>
      <c r="BI3709" s="1" t="s">
        <v>83</v>
      </c>
      <c r="BJ3709" s="1">
        <v>1</v>
      </c>
      <c r="BK3709">
        <v>77</v>
      </c>
      <c r="BL3709">
        <v>60</v>
      </c>
      <c r="BM3709">
        <v>66</v>
      </c>
      <c r="BN3709">
        <v>78</v>
      </c>
      <c r="BO3709">
        <v>56</v>
      </c>
      <c r="BP3709">
        <v>62</v>
      </c>
      <c r="BQ3709">
        <v>64</v>
      </c>
      <c r="BR3709" s="1">
        <v>168</v>
      </c>
      <c r="BS3709" s="2">
        <v>42194</v>
      </c>
      <c r="BT3709">
        <v>2015</v>
      </c>
      <c r="BU3709">
        <v>7</v>
      </c>
      <c r="BV3709">
        <v>9</v>
      </c>
      <c r="BW3709" s="1" t="s">
        <v>3066</v>
      </c>
      <c r="BX3709">
        <v>3700000</v>
      </c>
      <c r="BY3709">
        <v>11000</v>
      </c>
      <c r="BZ3709">
        <v>7300000</v>
      </c>
      <c r="CA3709" s="1" t="s">
        <v>376</v>
      </c>
      <c r="CB3709" s="1" t="s">
        <v>82</v>
      </c>
    </row>
    <row r="3710" spans="1:80" x14ac:dyDescent="0.25">
      <c r="A3710">
        <v>244186</v>
      </c>
      <c r="B3710" s="1" t="s">
        <v>16208</v>
      </c>
      <c r="C3710" s="1" t="s">
        <v>16209</v>
      </c>
      <c r="D3710" s="1" t="s">
        <v>16210</v>
      </c>
      <c r="E3710" s="1" t="s">
        <v>16211</v>
      </c>
      <c r="F3710" s="1" t="s">
        <v>121</v>
      </c>
      <c r="G3710">
        <v>23</v>
      </c>
      <c r="H3710">
        <v>72</v>
      </c>
      <c r="I3710">
        <v>78</v>
      </c>
      <c r="J3710" s="1" t="s">
        <v>12374</v>
      </c>
      <c r="K3710" s="1" t="s">
        <v>1939</v>
      </c>
      <c r="L3710" s="1" t="s">
        <v>94</v>
      </c>
      <c r="M3710">
        <v>73</v>
      </c>
      <c r="N3710" s="1" t="s">
        <v>115</v>
      </c>
      <c r="O3710">
        <v>298</v>
      </c>
      <c r="P3710">
        <v>63</v>
      </c>
      <c r="Q3710">
        <v>66</v>
      </c>
      <c r="R3710">
        <v>38</v>
      </c>
      <c r="S3710">
        <v>72</v>
      </c>
      <c r="T3710">
        <v>59</v>
      </c>
      <c r="U3710">
        <v>323</v>
      </c>
      <c r="V3710">
        <v>73</v>
      </c>
      <c r="W3710">
        <v>70</v>
      </c>
      <c r="X3710">
        <v>44</v>
      </c>
      <c r="Y3710">
        <v>64</v>
      </c>
      <c r="Z3710">
        <v>72</v>
      </c>
      <c r="AA3710">
        <v>419</v>
      </c>
      <c r="AB3710">
        <v>82</v>
      </c>
      <c r="AC3710">
        <v>81</v>
      </c>
      <c r="AD3710">
        <v>93</v>
      </c>
      <c r="AE3710">
        <v>71</v>
      </c>
      <c r="AF3710">
        <v>92</v>
      </c>
      <c r="AG3710">
        <v>288</v>
      </c>
      <c r="AH3710">
        <v>74</v>
      </c>
      <c r="AI3710">
        <v>32</v>
      </c>
      <c r="AJ3710">
        <v>69</v>
      </c>
      <c r="AK3710">
        <v>56</v>
      </c>
      <c r="AL3710">
        <v>57</v>
      </c>
      <c r="AM3710">
        <v>258</v>
      </c>
      <c r="AN3710">
        <v>35</v>
      </c>
      <c r="AO3710">
        <v>33</v>
      </c>
      <c r="AP3710">
        <v>66</v>
      </c>
      <c r="AQ3710">
        <v>73</v>
      </c>
      <c r="AR3710">
        <v>51</v>
      </c>
      <c r="AS3710">
        <v>77</v>
      </c>
      <c r="AT3710">
        <v>86</v>
      </c>
      <c r="AU3710">
        <v>20</v>
      </c>
      <c r="AV3710">
        <v>37</v>
      </c>
      <c r="AW3710">
        <v>29</v>
      </c>
      <c r="AX3710">
        <v>51</v>
      </c>
      <c r="AY3710">
        <v>6</v>
      </c>
      <c r="AZ3710">
        <v>12</v>
      </c>
      <c r="BA3710">
        <v>8</v>
      </c>
      <c r="BB3710">
        <v>12</v>
      </c>
      <c r="BC3710">
        <v>13</v>
      </c>
      <c r="BD3710">
        <v>1723</v>
      </c>
      <c r="BE3710">
        <v>374</v>
      </c>
      <c r="BF3710" s="1">
        <v>3</v>
      </c>
      <c r="BG3710" s="1">
        <v>3</v>
      </c>
      <c r="BH3710" s="1" t="s">
        <v>96</v>
      </c>
      <c r="BI3710" s="1" t="s">
        <v>83</v>
      </c>
      <c r="BJ3710" s="1">
        <v>1</v>
      </c>
      <c r="BK3710">
        <v>81</v>
      </c>
      <c r="BL3710">
        <v>65</v>
      </c>
      <c r="BM3710">
        <v>68</v>
      </c>
      <c r="BN3710">
        <v>76</v>
      </c>
      <c r="BO3710">
        <v>30</v>
      </c>
      <c r="BP3710">
        <v>54</v>
      </c>
      <c r="BQ3710">
        <v>60</v>
      </c>
      <c r="BR3710" s="1">
        <v>169</v>
      </c>
      <c r="BS3710" s="2">
        <v>43650</v>
      </c>
      <c r="BT3710">
        <v>2019</v>
      </c>
      <c r="BU3710">
        <v>7</v>
      </c>
      <c r="BV3710">
        <v>4</v>
      </c>
      <c r="BW3710" s="1" t="s">
        <v>4387</v>
      </c>
      <c r="BX3710">
        <v>3700000</v>
      </c>
      <c r="BY3710">
        <v>9000</v>
      </c>
      <c r="BZ3710">
        <v>6900000</v>
      </c>
      <c r="CA3710" s="1" t="s">
        <v>456</v>
      </c>
      <c r="CB3710" s="1" t="s">
        <v>82</v>
      </c>
    </row>
    <row r="3711" spans="1:80" x14ac:dyDescent="0.25">
      <c r="A3711">
        <v>190435</v>
      </c>
      <c r="B3711" s="1" t="s">
        <v>16212</v>
      </c>
      <c r="C3711" s="1" t="s">
        <v>16213</v>
      </c>
      <c r="D3711" s="1" t="s">
        <v>16214</v>
      </c>
      <c r="E3711" s="1" t="s">
        <v>16215</v>
      </c>
      <c r="F3711" s="1" t="s">
        <v>207</v>
      </c>
      <c r="G3711">
        <v>31</v>
      </c>
      <c r="H3711">
        <v>72</v>
      </c>
      <c r="I3711">
        <v>72</v>
      </c>
      <c r="J3711" s="1" t="s">
        <v>16216</v>
      </c>
      <c r="K3711" s="1" t="s">
        <v>105</v>
      </c>
      <c r="L3711" s="1" t="s">
        <v>94</v>
      </c>
      <c r="M3711">
        <v>72</v>
      </c>
      <c r="N3711" s="1" t="s">
        <v>105</v>
      </c>
      <c r="O3711">
        <v>87</v>
      </c>
      <c r="P3711">
        <v>14</v>
      </c>
      <c r="Q3711">
        <v>14</v>
      </c>
      <c r="R3711">
        <v>18</v>
      </c>
      <c r="S3711">
        <v>27</v>
      </c>
      <c r="T3711">
        <v>14</v>
      </c>
      <c r="U3711">
        <v>96</v>
      </c>
      <c r="V3711">
        <v>13</v>
      </c>
      <c r="W3711">
        <v>19</v>
      </c>
      <c r="X3711">
        <v>16</v>
      </c>
      <c r="Y3711">
        <v>25</v>
      </c>
      <c r="Z3711">
        <v>23</v>
      </c>
      <c r="AA3711">
        <v>219</v>
      </c>
      <c r="AB3711">
        <v>40</v>
      </c>
      <c r="AC3711">
        <v>38</v>
      </c>
      <c r="AD3711">
        <v>35</v>
      </c>
      <c r="AE3711">
        <v>70</v>
      </c>
      <c r="AF3711">
        <v>36</v>
      </c>
      <c r="AG3711">
        <v>235</v>
      </c>
      <c r="AH3711">
        <v>51</v>
      </c>
      <c r="AI3711">
        <v>67</v>
      </c>
      <c r="AJ3711">
        <v>34</v>
      </c>
      <c r="AK3711">
        <v>66</v>
      </c>
      <c r="AL3711">
        <v>17</v>
      </c>
      <c r="AM3711">
        <v>119</v>
      </c>
      <c r="AN3711">
        <v>25</v>
      </c>
      <c r="AO3711">
        <v>23</v>
      </c>
      <c r="AP3711">
        <v>8</v>
      </c>
      <c r="AQ3711">
        <v>40</v>
      </c>
      <c r="AR3711">
        <v>23</v>
      </c>
      <c r="AS3711">
        <v>52</v>
      </c>
      <c r="AT3711">
        <v>54</v>
      </c>
      <c r="AU3711">
        <v>29</v>
      </c>
      <c r="AV3711">
        <v>13</v>
      </c>
      <c r="AW3711">
        <v>12</v>
      </c>
      <c r="AX3711">
        <v>354</v>
      </c>
      <c r="AY3711">
        <v>69</v>
      </c>
      <c r="AZ3711">
        <v>70</v>
      </c>
      <c r="BA3711">
        <v>68</v>
      </c>
      <c r="BB3711">
        <v>72</v>
      </c>
      <c r="BC3711">
        <v>75</v>
      </c>
      <c r="BD3711">
        <v>1164</v>
      </c>
      <c r="BE3711">
        <v>393</v>
      </c>
      <c r="BF3711" s="1">
        <v>3</v>
      </c>
      <c r="BG3711" s="1">
        <v>1</v>
      </c>
      <c r="BH3711" s="1" t="s">
        <v>83</v>
      </c>
      <c r="BI3711" s="1" t="s">
        <v>83</v>
      </c>
      <c r="BJ3711" s="1">
        <v>1</v>
      </c>
      <c r="BK3711">
        <v>69</v>
      </c>
      <c r="BL3711">
        <v>70</v>
      </c>
      <c r="BM3711">
        <v>68</v>
      </c>
      <c r="BN3711">
        <v>75</v>
      </c>
      <c r="BO3711">
        <v>39</v>
      </c>
      <c r="BP3711">
        <v>72</v>
      </c>
      <c r="BQ3711">
        <v>82</v>
      </c>
      <c r="BR3711" s="1">
        <v>187</v>
      </c>
      <c r="BS3711" s="2">
        <v>42552</v>
      </c>
      <c r="BT3711">
        <v>2016</v>
      </c>
      <c r="BU3711">
        <v>7</v>
      </c>
      <c r="BV3711">
        <v>1</v>
      </c>
      <c r="BW3711" s="1" t="s">
        <v>5334</v>
      </c>
      <c r="BX3711">
        <v>1200000</v>
      </c>
      <c r="BY3711">
        <v>5000</v>
      </c>
      <c r="BZ3711">
        <v>3100000</v>
      </c>
      <c r="CA3711" s="1" t="s">
        <v>817</v>
      </c>
      <c r="CB3711" s="1" t="s">
        <v>82</v>
      </c>
    </row>
    <row r="3712" spans="1:80" x14ac:dyDescent="0.25">
      <c r="A3712">
        <v>183774</v>
      </c>
      <c r="B3712" s="1" t="s">
        <v>16217</v>
      </c>
      <c r="C3712" s="1" t="s">
        <v>16218</v>
      </c>
      <c r="D3712" s="1" t="s">
        <v>16219</v>
      </c>
      <c r="E3712" s="1" t="s">
        <v>16220</v>
      </c>
      <c r="F3712" s="1" t="s">
        <v>220</v>
      </c>
      <c r="G3712">
        <v>30</v>
      </c>
      <c r="H3712">
        <v>72</v>
      </c>
      <c r="I3712">
        <v>72</v>
      </c>
      <c r="J3712" s="1" t="s">
        <v>811</v>
      </c>
      <c r="K3712" s="1" t="s">
        <v>167</v>
      </c>
      <c r="L3712" s="1" t="s">
        <v>94</v>
      </c>
      <c r="M3712">
        <v>72</v>
      </c>
      <c r="N3712" s="1" t="s">
        <v>167</v>
      </c>
      <c r="O3712">
        <v>201</v>
      </c>
      <c r="P3712">
        <v>27</v>
      </c>
      <c r="Q3712">
        <v>20</v>
      </c>
      <c r="R3712">
        <v>73</v>
      </c>
      <c r="S3712">
        <v>65</v>
      </c>
      <c r="T3712">
        <v>16</v>
      </c>
      <c r="U3712">
        <v>184</v>
      </c>
      <c r="V3712">
        <v>24</v>
      </c>
      <c r="W3712">
        <v>22</v>
      </c>
      <c r="X3712">
        <v>25</v>
      </c>
      <c r="Y3712">
        <v>65</v>
      </c>
      <c r="Z3712">
        <v>48</v>
      </c>
      <c r="AA3712">
        <v>208</v>
      </c>
      <c r="AB3712">
        <v>36</v>
      </c>
      <c r="AC3712">
        <v>43</v>
      </c>
      <c r="AD3712">
        <v>30</v>
      </c>
      <c r="AE3712">
        <v>65</v>
      </c>
      <c r="AF3712">
        <v>34</v>
      </c>
      <c r="AG3712">
        <v>266</v>
      </c>
      <c r="AH3712">
        <v>43</v>
      </c>
      <c r="AI3712">
        <v>73</v>
      </c>
      <c r="AJ3712">
        <v>51</v>
      </c>
      <c r="AK3712">
        <v>77</v>
      </c>
      <c r="AL3712">
        <v>22</v>
      </c>
      <c r="AM3712">
        <v>233</v>
      </c>
      <c r="AN3712">
        <v>81</v>
      </c>
      <c r="AO3712">
        <v>71</v>
      </c>
      <c r="AP3712">
        <v>22</v>
      </c>
      <c r="AQ3712">
        <v>31</v>
      </c>
      <c r="AR3712">
        <v>28</v>
      </c>
      <c r="AS3712">
        <v>54</v>
      </c>
      <c r="AT3712">
        <v>222</v>
      </c>
      <c r="AU3712">
        <v>73</v>
      </c>
      <c r="AV3712">
        <v>75</v>
      </c>
      <c r="AW3712">
        <v>74</v>
      </c>
      <c r="AX3712">
        <v>54</v>
      </c>
      <c r="AY3712">
        <v>6</v>
      </c>
      <c r="AZ3712">
        <v>16</v>
      </c>
      <c r="BA3712">
        <v>12</v>
      </c>
      <c r="BB3712">
        <v>8</v>
      </c>
      <c r="BC3712">
        <v>12</v>
      </c>
      <c r="BD3712">
        <v>1368</v>
      </c>
      <c r="BE3712">
        <v>289</v>
      </c>
      <c r="BF3712" s="1">
        <v>2</v>
      </c>
      <c r="BG3712" s="1">
        <v>2</v>
      </c>
      <c r="BH3712" s="1" t="s">
        <v>84</v>
      </c>
      <c r="BI3712" s="1" t="s">
        <v>83</v>
      </c>
      <c r="BJ3712" s="1">
        <v>1</v>
      </c>
      <c r="BK3712">
        <v>40</v>
      </c>
      <c r="BL3712">
        <v>25</v>
      </c>
      <c r="BM3712">
        <v>46</v>
      </c>
      <c r="BN3712">
        <v>34</v>
      </c>
      <c r="BO3712">
        <v>73</v>
      </c>
      <c r="BP3712">
        <v>71</v>
      </c>
      <c r="BQ3712">
        <v>78</v>
      </c>
      <c r="BR3712" s="1">
        <v>188</v>
      </c>
      <c r="BS3712" s="2">
        <v>42917</v>
      </c>
      <c r="BT3712">
        <v>2017</v>
      </c>
      <c r="BU3712">
        <v>7</v>
      </c>
      <c r="BV3712">
        <v>1</v>
      </c>
      <c r="BW3712" s="1" t="s">
        <v>1551</v>
      </c>
      <c r="BX3712">
        <v>1900000</v>
      </c>
      <c r="BY3712">
        <v>43000</v>
      </c>
      <c r="BZ3712">
        <v>4800000</v>
      </c>
      <c r="CA3712" s="1" t="s">
        <v>503</v>
      </c>
      <c r="CB3712" s="1" t="s">
        <v>82</v>
      </c>
    </row>
    <row r="3713" spans="1:80" x14ac:dyDescent="0.25">
      <c r="A3713">
        <v>226012</v>
      </c>
      <c r="B3713" s="1" t="s">
        <v>16221</v>
      </c>
      <c r="C3713" s="1" t="s">
        <v>16222</v>
      </c>
      <c r="D3713" s="1" t="s">
        <v>16223</v>
      </c>
      <c r="E3713" s="1" t="s">
        <v>16224</v>
      </c>
      <c r="F3713" s="1" t="s">
        <v>1944</v>
      </c>
      <c r="G3713">
        <v>24</v>
      </c>
      <c r="H3713">
        <v>72</v>
      </c>
      <c r="I3713">
        <v>77</v>
      </c>
      <c r="J3713" s="1" t="s">
        <v>14011</v>
      </c>
      <c r="K3713" s="1" t="s">
        <v>4699</v>
      </c>
      <c r="L3713" s="1" t="s">
        <v>80</v>
      </c>
      <c r="M3713">
        <v>72</v>
      </c>
      <c r="N3713" s="1" t="s">
        <v>312</v>
      </c>
      <c r="O3713">
        <v>293</v>
      </c>
      <c r="P3713">
        <v>73</v>
      </c>
      <c r="Q3713">
        <v>60</v>
      </c>
      <c r="R3713">
        <v>57</v>
      </c>
      <c r="S3713">
        <v>67</v>
      </c>
      <c r="T3713">
        <v>36</v>
      </c>
      <c r="U3713">
        <v>331</v>
      </c>
      <c r="V3713">
        <v>68</v>
      </c>
      <c r="W3713">
        <v>65</v>
      </c>
      <c r="X3713">
        <v>65</v>
      </c>
      <c r="Y3713">
        <v>64</v>
      </c>
      <c r="Z3713">
        <v>69</v>
      </c>
      <c r="AA3713">
        <v>350</v>
      </c>
      <c r="AB3713">
        <v>66</v>
      </c>
      <c r="AC3713">
        <v>67</v>
      </c>
      <c r="AD3713">
        <v>73</v>
      </c>
      <c r="AE3713">
        <v>71</v>
      </c>
      <c r="AF3713">
        <v>73</v>
      </c>
      <c r="AG3713">
        <v>346</v>
      </c>
      <c r="AH3713">
        <v>63</v>
      </c>
      <c r="AI3713">
        <v>76</v>
      </c>
      <c r="AJ3713">
        <v>82</v>
      </c>
      <c r="AK3713">
        <v>62</v>
      </c>
      <c r="AL3713">
        <v>63</v>
      </c>
      <c r="AM3713">
        <v>338</v>
      </c>
      <c r="AN3713">
        <v>67</v>
      </c>
      <c r="AO3713">
        <v>72</v>
      </c>
      <c r="AP3713">
        <v>64</v>
      </c>
      <c r="AQ3713">
        <v>69</v>
      </c>
      <c r="AR3713">
        <v>66</v>
      </c>
      <c r="AS3713">
        <v>61</v>
      </c>
      <c r="AT3713">
        <v>204</v>
      </c>
      <c r="AU3713">
        <v>67</v>
      </c>
      <c r="AV3713">
        <v>72</v>
      </c>
      <c r="AW3713">
        <v>65</v>
      </c>
      <c r="AX3713">
        <v>53</v>
      </c>
      <c r="AY3713">
        <v>12</v>
      </c>
      <c r="AZ3713">
        <v>6</v>
      </c>
      <c r="BA3713">
        <v>11</v>
      </c>
      <c r="BB3713">
        <v>12</v>
      </c>
      <c r="BC3713">
        <v>12</v>
      </c>
      <c r="BD3713">
        <v>1915</v>
      </c>
      <c r="BE3713">
        <v>402</v>
      </c>
      <c r="BF3713" s="1">
        <v>3</v>
      </c>
      <c r="BG3713" s="1">
        <v>3</v>
      </c>
      <c r="BH3713" s="1" t="s">
        <v>83</v>
      </c>
      <c r="BI3713" s="1" t="s">
        <v>83</v>
      </c>
      <c r="BJ3713" s="1">
        <v>1</v>
      </c>
      <c r="BK3713">
        <v>67</v>
      </c>
      <c r="BL3713">
        <v>61</v>
      </c>
      <c r="BM3713">
        <v>68</v>
      </c>
      <c r="BN3713">
        <v>69</v>
      </c>
      <c r="BO3713">
        <v>68</v>
      </c>
      <c r="BP3713">
        <v>69</v>
      </c>
      <c r="BQ3713">
        <v>66</v>
      </c>
      <c r="BR3713" s="1">
        <v>172</v>
      </c>
      <c r="BS3713" s="2">
        <v>42012</v>
      </c>
      <c r="BT3713">
        <v>2015</v>
      </c>
      <c r="BU3713">
        <v>1</v>
      </c>
      <c r="BV3713">
        <v>8</v>
      </c>
      <c r="BW3713" s="1" t="s">
        <v>1240</v>
      </c>
      <c r="BX3713">
        <v>3300000</v>
      </c>
      <c r="BY3713">
        <v>7000</v>
      </c>
      <c r="BZ3713">
        <v>7100000</v>
      </c>
      <c r="CA3713" s="1" t="s">
        <v>376</v>
      </c>
      <c r="CB3713" s="1" t="s">
        <v>82</v>
      </c>
    </row>
    <row r="3714" spans="1:80" x14ac:dyDescent="0.25">
      <c r="A3714">
        <v>226260</v>
      </c>
      <c r="B3714" s="1" t="s">
        <v>16225</v>
      </c>
      <c r="C3714" s="1" t="s">
        <v>16226</v>
      </c>
      <c r="D3714" s="1" t="s">
        <v>16227</v>
      </c>
      <c r="E3714" s="1" t="s">
        <v>16228</v>
      </c>
      <c r="F3714" s="1" t="s">
        <v>353</v>
      </c>
      <c r="G3714">
        <v>23</v>
      </c>
      <c r="H3714">
        <v>72</v>
      </c>
      <c r="I3714">
        <v>81</v>
      </c>
      <c r="J3714" s="1" t="s">
        <v>8759</v>
      </c>
      <c r="K3714" s="1" t="s">
        <v>167</v>
      </c>
      <c r="L3714" s="1" t="s">
        <v>94</v>
      </c>
      <c r="M3714">
        <v>74</v>
      </c>
      <c r="N3714" s="1" t="s">
        <v>167</v>
      </c>
      <c r="O3714">
        <v>257</v>
      </c>
      <c r="P3714">
        <v>51</v>
      </c>
      <c r="Q3714">
        <v>35</v>
      </c>
      <c r="R3714">
        <v>71</v>
      </c>
      <c r="S3714">
        <v>61</v>
      </c>
      <c r="T3714">
        <v>39</v>
      </c>
      <c r="U3714">
        <v>257</v>
      </c>
      <c r="V3714">
        <v>52</v>
      </c>
      <c r="W3714">
        <v>51</v>
      </c>
      <c r="X3714">
        <v>39</v>
      </c>
      <c r="Y3714">
        <v>55</v>
      </c>
      <c r="Z3714">
        <v>60</v>
      </c>
      <c r="AA3714">
        <v>348</v>
      </c>
      <c r="AB3714">
        <v>69</v>
      </c>
      <c r="AC3714">
        <v>70</v>
      </c>
      <c r="AD3714">
        <v>70</v>
      </c>
      <c r="AE3714">
        <v>71</v>
      </c>
      <c r="AF3714">
        <v>68</v>
      </c>
      <c r="AG3714">
        <v>315</v>
      </c>
      <c r="AH3714">
        <v>59</v>
      </c>
      <c r="AI3714">
        <v>80</v>
      </c>
      <c r="AJ3714">
        <v>66</v>
      </c>
      <c r="AK3714">
        <v>70</v>
      </c>
      <c r="AL3714">
        <v>40</v>
      </c>
      <c r="AM3714">
        <v>280</v>
      </c>
      <c r="AN3714">
        <v>74</v>
      </c>
      <c r="AO3714">
        <v>72</v>
      </c>
      <c r="AP3714">
        <v>44</v>
      </c>
      <c r="AQ3714">
        <v>50</v>
      </c>
      <c r="AR3714">
        <v>40</v>
      </c>
      <c r="AS3714">
        <v>60</v>
      </c>
      <c r="AT3714">
        <v>222</v>
      </c>
      <c r="AU3714">
        <v>73</v>
      </c>
      <c r="AV3714">
        <v>76</v>
      </c>
      <c r="AW3714">
        <v>73</v>
      </c>
      <c r="AX3714">
        <v>63</v>
      </c>
      <c r="AY3714">
        <v>16</v>
      </c>
      <c r="AZ3714">
        <v>10</v>
      </c>
      <c r="BA3714">
        <v>15</v>
      </c>
      <c r="BB3714">
        <v>7</v>
      </c>
      <c r="BC3714">
        <v>15</v>
      </c>
      <c r="BD3714">
        <v>1742</v>
      </c>
      <c r="BE3714">
        <v>368</v>
      </c>
      <c r="BF3714" s="1">
        <v>3</v>
      </c>
      <c r="BG3714" s="1">
        <v>2</v>
      </c>
      <c r="BH3714" s="1" t="s">
        <v>83</v>
      </c>
      <c r="BI3714" s="1" t="s">
        <v>96</v>
      </c>
      <c r="BJ3714" s="1">
        <v>1</v>
      </c>
      <c r="BK3714">
        <v>70</v>
      </c>
      <c r="BL3714">
        <v>42</v>
      </c>
      <c r="BM3714">
        <v>54</v>
      </c>
      <c r="BN3714">
        <v>58</v>
      </c>
      <c r="BO3714">
        <v>74</v>
      </c>
      <c r="BP3714">
        <v>70</v>
      </c>
      <c r="BQ3714">
        <v>77</v>
      </c>
      <c r="BR3714" s="1">
        <v>185</v>
      </c>
      <c r="BS3714" s="2">
        <v>41821</v>
      </c>
      <c r="BT3714">
        <v>2014</v>
      </c>
      <c r="BU3714">
        <v>7</v>
      </c>
      <c r="BV3714">
        <v>1</v>
      </c>
      <c r="BW3714" s="1" t="s">
        <v>1166</v>
      </c>
      <c r="BX3714">
        <v>4900000</v>
      </c>
      <c r="BY3714">
        <v>20000</v>
      </c>
      <c r="BZ3714">
        <v>8800000</v>
      </c>
      <c r="CA3714" s="1" t="s">
        <v>2026</v>
      </c>
      <c r="CB3714" s="1" t="s">
        <v>82</v>
      </c>
    </row>
    <row r="3715" spans="1:80" x14ac:dyDescent="0.25">
      <c r="A3715">
        <v>210648</v>
      </c>
      <c r="B3715" s="1" t="s">
        <v>16229</v>
      </c>
      <c r="C3715" s="1" t="s">
        <v>16230</v>
      </c>
      <c r="D3715" s="1" t="s">
        <v>16231</v>
      </c>
      <c r="E3715" s="1" t="s">
        <v>16232</v>
      </c>
      <c r="F3715" s="1" t="s">
        <v>138</v>
      </c>
      <c r="G3715">
        <v>29</v>
      </c>
      <c r="H3715">
        <v>72</v>
      </c>
      <c r="I3715">
        <v>73</v>
      </c>
      <c r="J3715" s="1" t="s">
        <v>2610</v>
      </c>
      <c r="K3715" s="1" t="s">
        <v>167</v>
      </c>
      <c r="L3715" s="1" t="s">
        <v>94</v>
      </c>
      <c r="M3715">
        <v>73</v>
      </c>
      <c r="N3715" s="1" t="s">
        <v>167</v>
      </c>
      <c r="O3715">
        <v>194</v>
      </c>
      <c r="P3715">
        <v>18</v>
      </c>
      <c r="Q3715">
        <v>17</v>
      </c>
      <c r="R3715">
        <v>73</v>
      </c>
      <c r="S3715">
        <v>63</v>
      </c>
      <c r="T3715">
        <v>23</v>
      </c>
      <c r="U3715">
        <v>239</v>
      </c>
      <c r="V3715">
        <v>53</v>
      </c>
      <c r="W3715">
        <v>35</v>
      </c>
      <c r="X3715">
        <v>29</v>
      </c>
      <c r="Y3715">
        <v>61</v>
      </c>
      <c r="Z3715">
        <v>61</v>
      </c>
      <c r="AA3715">
        <v>258</v>
      </c>
      <c r="AB3715">
        <v>47</v>
      </c>
      <c r="AC3715">
        <v>52</v>
      </c>
      <c r="AD3715">
        <v>43</v>
      </c>
      <c r="AE3715">
        <v>65</v>
      </c>
      <c r="AF3715">
        <v>51</v>
      </c>
      <c r="AG3715">
        <v>269</v>
      </c>
      <c r="AH3715">
        <v>27</v>
      </c>
      <c r="AI3715">
        <v>74</v>
      </c>
      <c r="AJ3715">
        <v>68</v>
      </c>
      <c r="AK3715">
        <v>85</v>
      </c>
      <c r="AL3715">
        <v>15</v>
      </c>
      <c r="AM3715">
        <v>238</v>
      </c>
      <c r="AN3715">
        <v>79</v>
      </c>
      <c r="AO3715">
        <v>68</v>
      </c>
      <c r="AP3715">
        <v>20</v>
      </c>
      <c r="AQ3715">
        <v>41</v>
      </c>
      <c r="AR3715">
        <v>30</v>
      </c>
      <c r="AS3715">
        <v>60</v>
      </c>
      <c r="AT3715">
        <v>221</v>
      </c>
      <c r="AU3715">
        <v>74</v>
      </c>
      <c r="AV3715">
        <v>73</v>
      </c>
      <c r="AW3715">
        <v>74</v>
      </c>
      <c r="AX3715">
        <v>51</v>
      </c>
      <c r="AY3715">
        <v>14</v>
      </c>
      <c r="AZ3715">
        <v>14</v>
      </c>
      <c r="BA3715">
        <v>5</v>
      </c>
      <c r="BB3715">
        <v>10</v>
      </c>
      <c r="BC3715">
        <v>8</v>
      </c>
      <c r="BD3715">
        <v>1470</v>
      </c>
      <c r="BE3715">
        <v>322</v>
      </c>
      <c r="BF3715" s="1">
        <v>2</v>
      </c>
      <c r="BG3715" s="1">
        <v>2</v>
      </c>
      <c r="BH3715" s="1" t="s">
        <v>83</v>
      </c>
      <c r="BI3715" s="1" t="s">
        <v>83</v>
      </c>
      <c r="BJ3715" s="1">
        <v>1</v>
      </c>
      <c r="BK3715">
        <v>50</v>
      </c>
      <c r="BL3715">
        <v>20</v>
      </c>
      <c r="BM3715">
        <v>46</v>
      </c>
      <c r="BN3715">
        <v>55</v>
      </c>
      <c r="BO3715">
        <v>72</v>
      </c>
      <c r="BP3715">
        <v>79</v>
      </c>
      <c r="BQ3715">
        <v>95</v>
      </c>
      <c r="BR3715" s="1">
        <v>194</v>
      </c>
      <c r="BS3715" s="2">
        <v>43087</v>
      </c>
      <c r="BT3715">
        <v>2017</v>
      </c>
      <c r="BU3715">
        <v>12</v>
      </c>
      <c r="BV3715">
        <v>18</v>
      </c>
      <c r="BW3715" s="1" t="s">
        <v>3066</v>
      </c>
      <c r="BX3715">
        <v>2200000</v>
      </c>
      <c r="BY3715">
        <v>48000</v>
      </c>
      <c r="BZ3715">
        <v>6000000</v>
      </c>
      <c r="CA3715" s="1" t="s">
        <v>123</v>
      </c>
      <c r="CB3715" s="1" t="s">
        <v>82</v>
      </c>
    </row>
    <row r="3716" spans="1:80" x14ac:dyDescent="0.25">
      <c r="A3716">
        <v>226772</v>
      </c>
      <c r="B3716" s="1" t="s">
        <v>16233</v>
      </c>
      <c r="C3716" s="1" t="s">
        <v>16234</v>
      </c>
      <c r="D3716" s="1" t="s">
        <v>16235</v>
      </c>
      <c r="E3716" s="1" t="s">
        <v>16236</v>
      </c>
      <c r="F3716" s="1" t="s">
        <v>76</v>
      </c>
      <c r="G3716">
        <v>29</v>
      </c>
      <c r="H3716">
        <v>72</v>
      </c>
      <c r="I3716">
        <v>72</v>
      </c>
      <c r="J3716" s="1" t="s">
        <v>8014</v>
      </c>
      <c r="K3716" s="1" t="s">
        <v>2189</v>
      </c>
      <c r="L3716" s="1" t="s">
        <v>94</v>
      </c>
      <c r="M3716">
        <v>72</v>
      </c>
      <c r="N3716" s="1" t="s">
        <v>167</v>
      </c>
      <c r="O3716">
        <v>248</v>
      </c>
      <c r="P3716">
        <v>42</v>
      </c>
      <c r="Q3716">
        <v>37</v>
      </c>
      <c r="R3716">
        <v>73</v>
      </c>
      <c r="S3716">
        <v>65</v>
      </c>
      <c r="T3716">
        <v>31</v>
      </c>
      <c r="U3716">
        <v>240</v>
      </c>
      <c r="V3716">
        <v>51</v>
      </c>
      <c r="W3716">
        <v>49</v>
      </c>
      <c r="X3716">
        <v>30</v>
      </c>
      <c r="Y3716">
        <v>52</v>
      </c>
      <c r="Z3716">
        <v>58</v>
      </c>
      <c r="AA3716">
        <v>296</v>
      </c>
      <c r="AB3716">
        <v>54</v>
      </c>
      <c r="AC3716">
        <v>66</v>
      </c>
      <c r="AD3716">
        <v>53</v>
      </c>
      <c r="AE3716">
        <v>68</v>
      </c>
      <c r="AF3716">
        <v>55</v>
      </c>
      <c r="AG3716">
        <v>330</v>
      </c>
      <c r="AH3716">
        <v>55</v>
      </c>
      <c r="AI3716">
        <v>76</v>
      </c>
      <c r="AJ3716">
        <v>74</v>
      </c>
      <c r="AK3716">
        <v>85</v>
      </c>
      <c r="AL3716">
        <v>40</v>
      </c>
      <c r="AM3716">
        <v>287</v>
      </c>
      <c r="AN3716">
        <v>89</v>
      </c>
      <c r="AO3716">
        <v>77</v>
      </c>
      <c r="AP3716">
        <v>38</v>
      </c>
      <c r="AQ3716">
        <v>40</v>
      </c>
      <c r="AR3716">
        <v>43</v>
      </c>
      <c r="AS3716">
        <v>62</v>
      </c>
      <c r="AT3716">
        <v>203</v>
      </c>
      <c r="AU3716">
        <v>65</v>
      </c>
      <c r="AV3716">
        <v>64</v>
      </c>
      <c r="AW3716">
        <v>74</v>
      </c>
      <c r="AX3716">
        <v>56</v>
      </c>
      <c r="AY3716">
        <v>10</v>
      </c>
      <c r="AZ3716">
        <v>13</v>
      </c>
      <c r="BA3716">
        <v>14</v>
      </c>
      <c r="BB3716">
        <v>12</v>
      </c>
      <c r="BC3716">
        <v>7</v>
      </c>
      <c r="BD3716">
        <v>1660</v>
      </c>
      <c r="BE3716">
        <v>359</v>
      </c>
      <c r="BF3716" s="1">
        <v>3</v>
      </c>
      <c r="BG3716" s="1">
        <v>2</v>
      </c>
      <c r="BH3716" s="1" t="s">
        <v>83</v>
      </c>
      <c r="BI3716" s="1" t="s">
        <v>96</v>
      </c>
      <c r="BJ3716" s="1">
        <v>1</v>
      </c>
      <c r="BK3716">
        <v>61</v>
      </c>
      <c r="BL3716">
        <v>41</v>
      </c>
      <c r="BM3716">
        <v>51</v>
      </c>
      <c r="BN3716">
        <v>54</v>
      </c>
      <c r="BO3716">
        <v>69</v>
      </c>
      <c r="BP3716">
        <v>83</v>
      </c>
      <c r="BQ3716">
        <v>80</v>
      </c>
      <c r="BR3716" s="1">
        <v>185</v>
      </c>
      <c r="BS3716" s="2">
        <v>43845</v>
      </c>
      <c r="BT3716">
        <v>2020</v>
      </c>
      <c r="BU3716">
        <v>1</v>
      </c>
      <c r="BV3716">
        <v>15</v>
      </c>
      <c r="BW3716" s="1" t="s">
        <v>3589</v>
      </c>
      <c r="BX3716">
        <v>2000000</v>
      </c>
      <c r="BY3716">
        <v>12000</v>
      </c>
      <c r="BZ3716">
        <v>3900000</v>
      </c>
      <c r="CA3716" s="1" t="s">
        <v>390</v>
      </c>
      <c r="CB3716" s="1" t="s">
        <v>82</v>
      </c>
    </row>
    <row r="3717" spans="1:80" x14ac:dyDescent="0.25">
      <c r="A3717">
        <v>237525</v>
      </c>
      <c r="B3717" s="1" t="s">
        <v>16237</v>
      </c>
      <c r="C3717" s="1" t="s">
        <v>16238</v>
      </c>
      <c r="D3717" s="1" t="s">
        <v>16239</v>
      </c>
      <c r="E3717" s="1" t="s">
        <v>16240</v>
      </c>
      <c r="F3717" s="1" t="s">
        <v>111</v>
      </c>
      <c r="G3717">
        <v>22</v>
      </c>
      <c r="H3717">
        <v>72</v>
      </c>
      <c r="I3717">
        <v>79</v>
      </c>
      <c r="J3717" s="1" t="s">
        <v>9430</v>
      </c>
      <c r="K3717" s="1" t="s">
        <v>105</v>
      </c>
      <c r="L3717" s="1" t="s">
        <v>94</v>
      </c>
      <c r="M3717">
        <v>72</v>
      </c>
      <c r="N3717" s="1" t="s">
        <v>105</v>
      </c>
      <c r="O3717">
        <v>64</v>
      </c>
      <c r="P3717">
        <v>15</v>
      </c>
      <c r="Q3717">
        <v>7</v>
      </c>
      <c r="R3717">
        <v>15</v>
      </c>
      <c r="S3717">
        <v>20</v>
      </c>
      <c r="T3717">
        <v>7</v>
      </c>
      <c r="U3717">
        <v>74</v>
      </c>
      <c r="V3717">
        <v>9</v>
      </c>
      <c r="W3717">
        <v>15</v>
      </c>
      <c r="X3717">
        <v>11</v>
      </c>
      <c r="Y3717">
        <v>28</v>
      </c>
      <c r="Z3717">
        <v>11</v>
      </c>
      <c r="AA3717">
        <v>152</v>
      </c>
      <c r="AB3717">
        <v>25</v>
      </c>
      <c r="AC3717">
        <v>17</v>
      </c>
      <c r="AD3717">
        <v>22</v>
      </c>
      <c r="AE3717">
        <v>62</v>
      </c>
      <c r="AF3717">
        <v>26</v>
      </c>
      <c r="AG3717">
        <v>196</v>
      </c>
      <c r="AH3717">
        <v>49</v>
      </c>
      <c r="AI3717">
        <v>61</v>
      </c>
      <c r="AJ3717">
        <v>20</v>
      </c>
      <c r="AK3717">
        <v>55</v>
      </c>
      <c r="AL3717">
        <v>11</v>
      </c>
      <c r="AM3717">
        <v>88</v>
      </c>
      <c r="AN3717">
        <v>15</v>
      </c>
      <c r="AO3717">
        <v>15</v>
      </c>
      <c r="AP3717">
        <v>6</v>
      </c>
      <c r="AQ3717">
        <v>42</v>
      </c>
      <c r="AR3717">
        <v>10</v>
      </c>
      <c r="AS3717">
        <v>66</v>
      </c>
      <c r="AT3717">
        <v>36</v>
      </c>
      <c r="AU3717">
        <v>10</v>
      </c>
      <c r="AV3717">
        <v>12</v>
      </c>
      <c r="AW3717">
        <v>14</v>
      </c>
      <c r="AX3717">
        <v>356</v>
      </c>
      <c r="AY3717">
        <v>73</v>
      </c>
      <c r="AZ3717">
        <v>72</v>
      </c>
      <c r="BA3717">
        <v>65</v>
      </c>
      <c r="BB3717">
        <v>71</v>
      </c>
      <c r="BC3717">
        <v>75</v>
      </c>
      <c r="BD3717">
        <v>966</v>
      </c>
      <c r="BE3717">
        <v>377</v>
      </c>
      <c r="BF3717" s="1">
        <v>2</v>
      </c>
      <c r="BG3717" s="1">
        <v>1</v>
      </c>
      <c r="BH3717" s="1" t="s">
        <v>83</v>
      </c>
      <c r="BI3717" s="1" t="s">
        <v>83</v>
      </c>
      <c r="BJ3717" s="1">
        <v>1</v>
      </c>
      <c r="BK3717">
        <v>73</v>
      </c>
      <c r="BL3717">
        <v>72</v>
      </c>
      <c r="BM3717">
        <v>65</v>
      </c>
      <c r="BN3717">
        <v>75</v>
      </c>
      <c r="BO3717">
        <v>21</v>
      </c>
      <c r="BP3717">
        <v>71</v>
      </c>
      <c r="BQ3717">
        <v>80</v>
      </c>
      <c r="BR3717" s="1">
        <v>186</v>
      </c>
      <c r="BS3717" s="2">
        <v>42552</v>
      </c>
      <c r="BT3717">
        <v>2016</v>
      </c>
      <c r="BU3717">
        <v>7</v>
      </c>
      <c r="BV3717">
        <v>1</v>
      </c>
      <c r="BW3717" s="1" t="s">
        <v>3225</v>
      </c>
      <c r="BX3717">
        <v>4099999.9999999995</v>
      </c>
      <c r="BY3717">
        <v>8000</v>
      </c>
      <c r="BZ3717">
        <v>5600000</v>
      </c>
      <c r="CA3717" s="1" t="s">
        <v>438</v>
      </c>
      <c r="CB3717" s="1" t="s">
        <v>82</v>
      </c>
    </row>
    <row r="3718" spans="1:80" x14ac:dyDescent="0.25">
      <c r="A3718">
        <v>181205</v>
      </c>
      <c r="B3718" s="1" t="s">
        <v>16241</v>
      </c>
      <c r="C3718" s="1" t="s">
        <v>16242</v>
      </c>
      <c r="D3718" s="1" t="s">
        <v>16243</v>
      </c>
      <c r="E3718" s="1" t="s">
        <v>16244</v>
      </c>
      <c r="F3718" s="1" t="s">
        <v>1340</v>
      </c>
      <c r="G3718">
        <v>31</v>
      </c>
      <c r="H3718">
        <v>72</v>
      </c>
      <c r="I3718">
        <v>72</v>
      </c>
      <c r="J3718" s="1" t="s">
        <v>16245</v>
      </c>
      <c r="K3718" s="1" t="s">
        <v>637</v>
      </c>
      <c r="L3718" s="1" t="s">
        <v>80</v>
      </c>
      <c r="M3718">
        <v>72</v>
      </c>
      <c r="N3718" s="1" t="s">
        <v>312</v>
      </c>
      <c r="O3718">
        <v>323</v>
      </c>
      <c r="P3718">
        <v>76</v>
      </c>
      <c r="Q3718">
        <v>60</v>
      </c>
      <c r="R3718">
        <v>65</v>
      </c>
      <c r="S3718">
        <v>68</v>
      </c>
      <c r="T3718">
        <v>54</v>
      </c>
      <c r="U3718">
        <v>326</v>
      </c>
      <c r="V3718">
        <v>70</v>
      </c>
      <c r="W3718">
        <v>66</v>
      </c>
      <c r="X3718">
        <v>56</v>
      </c>
      <c r="Y3718">
        <v>64</v>
      </c>
      <c r="Z3718">
        <v>70</v>
      </c>
      <c r="AA3718">
        <v>343</v>
      </c>
      <c r="AB3718">
        <v>74</v>
      </c>
      <c r="AC3718">
        <v>74</v>
      </c>
      <c r="AD3718">
        <v>64</v>
      </c>
      <c r="AE3718">
        <v>70</v>
      </c>
      <c r="AF3718">
        <v>61</v>
      </c>
      <c r="AG3718">
        <v>344</v>
      </c>
      <c r="AH3718">
        <v>65</v>
      </c>
      <c r="AI3718">
        <v>64</v>
      </c>
      <c r="AJ3718">
        <v>79</v>
      </c>
      <c r="AK3718">
        <v>75</v>
      </c>
      <c r="AL3718">
        <v>61</v>
      </c>
      <c r="AM3718">
        <v>329</v>
      </c>
      <c r="AN3718">
        <v>73</v>
      </c>
      <c r="AO3718">
        <v>67</v>
      </c>
      <c r="AP3718">
        <v>64</v>
      </c>
      <c r="AQ3718">
        <v>66</v>
      </c>
      <c r="AR3718">
        <v>59</v>
      </c>
      <c r="AS3718">
        <v>73</v>
      </c>
      <c r="AT3718">
        <v>203</v>
      </c>
      <c r="AU3718">
        <v>67</v>
      </c>
      <c r="AV3718">
        <v>69</v>
      </c>
      <c r="AW3718">
        <v>67</v>
      </c>
      <c r="AX3718">
        <v>53</v>
      </c>
      <c r="AY3718">
        <v>9</v>
      </c>
      <c r="AZ3718">
        <v>13</v>
      </c>
      <c r="BA3718">
        <v>13</v>
      </c>
      <c r="BB3718">
        <v>8</v>
      </c>
      <c r="BC3718">
        <v>10</v>
      </c>
      <c r="BD3718">
        <v>1921</v>
      </c>
      <c r="BE3718">
        <v>414</v>
      </c>
      <c r="BF3718" s="1">
        <v>2</v>
      </c>
      <c r="BG3718" s="1">
        <v>2</v>
      </c>
      <c r="BH3718" s="1" t="s">
        <v>96</v>
      </c>
      <c r="BI3718" s="1" t="s">
        <v>83</v>
      </c>
      <c r="BJ3718" s="1">
        <v>1</v>
      </c>
      <c r="BK3718">
        <v>74</v>
      </c>
      <c r="BL3718">
        <v>61</v>
      </c>
      <c r="BM3718">
        <v>68</v>
      </c>
      <c r="BN3718">
        <v>69</v>
      </c>
      <c r="BO3718">
        <v>67</v>
      </c>
      <c r="BP3718">
        <v>75</v>
      </c>
      <c r="BQ3718">
        <v>79</v>
      </c>
      <c r="BR3718" s="1">
        <v>188</v>
      </c>
      <c r="BS3718" s="2">
        <v>43647</v>
      </c>
      <c r="BT3718">
        <v>2019</v>
      </c>
      <c r="BU3718">
        <v>7</v>
      </c>
      <c r="BV3718">
        <v>1</v>
      </c>
      <c r="BW3718" s="1" t="s">
        <v>1468</v>
      </c>
      <c r="BX3718">
        <v>1700000</v>
      </c>
      <c r="BY3718">
        <v>5000</v>
      </c>
      <c r="BZ3718">
        <v>3200000</v>
      </c>
      <c r="CA3718" s="1" t="s">
        <v>456</v>
      </c>
      <c r="CB3718" s="1" t="s">
        <v>82</v>
      </c>
    </row>
    <row r="3719" spans="1:80" x14ac:dyDescent="0.25">
      <c r="A3719">
        <v>213974</v>
      </c>
      <c r="B3719" s="1" t="s">
        <v>16246</v>
      </c>
      <c r="C3719" s="1" t="s">
        <v>16247</v>
      </c>
      <c r="D3719" s="1" t="s">
        <v>16248</v>
      </c>
      <c r="E3719" s="1" t="s">
        <v>16249</v>
      </c>
      <c r="F3719" s="1" t="s">
        <v>389</v>
      </c>
      <c r="G3719">
        <v>30</v>
      </c>
      <c r="H3719">
        <v>72</v>
      </c>
      <c r="I3719">
        <v>72</v>
      </c>
      <c r="J3719" s="1" t="s">
        <v>4299</v>
      </c>
      <c r="K3719" s="1" t="s">
        <v>228</v>
      </c>
      <c r="L3719" s="1" t="s">
        <v>94</v>
      </c>
      <c r="M3719">
        <v>72</v>
      </c>
      <c r="N3719" s="1" t="s">
        <v>182</v>
      </c>
      <c r="O3719">
        <v>293</v>
      </c>
      <c r="P3719">
        <v>66</v>
      </c>
      <c r="Q3719">
        <v>45</v>
      </c>
      <c r="R3719">
        <v>67</v>
      </c>
      <c r="S3719">
        <v>71</v>
      </c>
      <c r="T3719">
        <v>44</v>
      </c>
      <c r="U3719">
        <v>313</v>
      </c>
      <c r="V3719">
        <v>62</v>
      </c>
      <c r="W3719">
        <v>59</v>
      </c>
      <c r="X3719">
        <v>48</v>
      </c>
      <c r="Y3719">
        <v>72</v>
      </c>
      <c r="Z3719">
        <v>72</v>
      </c>
      <c r="AA3719">
        <v>347</v>
      </c>
      <c r="AB3719">
        <v>69</v>
      </c>
      <c r="AC3719">
        <v>64</v>
      </c>
      <c r="AD3719">
        <v>72</v>
      </c>
      <c r="AE3719">
        <v>72</v>
      </c>
      <c r="AF3719">
        <v>70</v>
      </c>
      <c r="AG3719">
        <v>359</v>
      </c>
      <c r="AH3719">
        <v>75</v>
      </c>
      <c r="AI3719">
        <v>72</v>
      </c>
      <c r="AJ3719">
        <v>79</v>
      </c>
      <c r="AK3719">
        <v>64</v>
      </c>
      <c r="AL3719">
        <v>69</v>
      </c>
      <c r="AM3719">
        <v>317</v>
      </c>
      <c r="AN3719">
        <v>80</v>
      </c>
      <c r="AO3719">
        <v>69</v>
      </c>
      <c r="AP3719">
        <v>50</v>
      </c>
      <c r="AQ3719">
        <v>59</v>
      </c>
      <c r="AR3719">
        <v>59</v>
      </c>
      <c r="AS3719">
        <v>68</v>
      </c>
      <c r="AT3719">
        <v>212</v>
      </c>
      <c r="AU3719">
        <v>67</v>
      </c>
      <c r="AV3719">
        <v>71</v>
      </c>
      <c r="AW3719">
        <v>74</v>
      </c>
      <c r="AX3719">
        <v>53</v>
      </c>
      <c r="AY3719">
        <v>15</v>
      </c>
      <c r="AZ3719">
        <v>6</v>
      </c>
      <c r="BA3719">
        <v>10</v>
      </c>
      <c r="BB3719">
        <v>9</v>
      </c>
      <c r="BC3719">
        <v>13</v>
      </c>
      <c r="BD3719">
        <v>1894</v>
      </c>
      <c r="BE3719">
        <v>396</v>
      </c>
      <c r="BF3719" s="1">
        <v>3</v>
      </c>
      <c r="BG3719" s="1">
        <v>2</v>
      </c>
      <c r="BH3719" s="1" t="s">
        <v>83</v>
      </c>
      <c r="BI3719" s="1" t="s">
        <v>96</v>
      </c>
      <c r="BJ3719" s="1">
        <v>1</v>
      </c>
      <c r="BK3719">
        <v>66</v>
      </c>
      <c r="BL3719">
        <v>57</v>
      </c>
      <c r="BM3719">
        <v>66</v>
      </c>
      <c r="BN3719">
        <v>67</v>
      </c>
      <c r="BO3719">
        <v>69</v>
      </c>
      <c r="BP3719">
        <v>71</v>
      </c>
      <c r="BQ3719">
        <v>77</v>
      </c>
      <c r="BR3719" s="1">
        <v>170</v>
      </c>
      <c r="BS3719" s="2">
        <v>43304</v>
      </c>
      <c r="BT3719">
        <v>2018</v>
      </c>
      <c r="BU3719">
        <v>7</v>
      </c>
      <c r="BV3719">
        <v>23</v>
      </c>
      <c r="BW3719" s="1" t="s">
        <v>3589</v>
      </c>
      <c r="BX3719">
        <v>2000000</v>
      </c>
      <c r="BY3719">
        <v>14000</v>
      </c>
      <c r="BZ3719">
        <v>0</v>
      </c>
      <c r="CA3719" s="1" t="s">
        <v>2998</v>
      </c>
      <c r="CB3719" s="1" t="s">
        <v>2999</v>
      </c>
    </row>
    <row r="3720" spans="1:80" x14ac:dyDescent="0.25">
      <c r="A3720">
        <v>258262</v>
      </c>
      <c r="B3720" s="1" t="s">
        <v>16250</v>
      </c>
      <c r="C3720" s="1" t="s">
        <v>16251</v>
      </c>
      <c r="D3720" s="1" t="s">
        <v>16252</v>
      </c>
      <c r="E3720" s="1" t="s">
        <v>16253</v>
      </c>
      <c r="F3720" s="1" t="s">
        <v>383</v>
      </c>
      <c r="G3720">
        <v>23</v>
      </c>
      <c r="H3720">
        <v>72</v>
      </c>
      <c r="I3720">
        <v>78</v>
      </c>
      <c r="J3720" s="1" t="s">
        <v>2116</v>
      </c>
      <c r="K3720" s="1" t="s">
        <v>16254</v>
      </c>
      <c r="L3720" s="1" t="s">
        <v>94</v>
      </c>
      <c r="M3720">
        <v>74</v>
      </c>
      <c r="N3720" s="1" t="s">
        <v>115</v>
      </c>
      <c r="O3720">
        <v>353</v>
      </c>
      <c r="P3720">
        <v>74</v>
      </c>
      <c r="Q3720">
        <v>70</v>
      </c>
      <c r="R3720">
        <v>66</v>
      </c>
      <c r="S3720">
        <v>72</v>
      </c>
      <c r="T3720">
        <v>71</v>
      </c>
      <c r="U3720">
        <v>367</v>
      </c>
      <c r="V3720">
        <v>76</v>
      </c>
      <c r="W3720">
        <v>67</v>
      </c>
      <c r="X3720">
        <v>73</v>
      </c>
      <c r="Y3720">
        <v>73</v>
      </c>
      <c r="Z3720">
        <v>78</v>
      </c>
      <c r="AA3720">
        <v>346</v>
      </c>
      <c r="AB3720">
        <v>72</v>
      </c>
      <c r="AC3720">
        <v>67</v>
      </c>
      <c r="AD3720">
        <v>76</v>
      </c>
      <c r="AE3720">
        <v>68</v>
      </c>
      <c r="AF3720">
        <v>63</v>
      </c>
      <c r="AG3720">
        <v>354</v>
      </c>
      <c r="AH3720">
        <v>74</v>
      </c>
      <c r="AI3720">
        <v>62</v>
      </c>
      <c r="AJ3720">
        <v>70</v>
      </c>
      <c r="AK3720">
        <v>72</v>
      </c>
      <c r="AL3720">
        <v>76</v>
      </c>
      <c r="AM3720">
        <v>299</v>
      </c>
      <c r="AN3720">
        <v>49</v>
      </c>
      <c r="AO3720">
        <v>37</v>
      </c>
      <c r="AP3720">
        <v>64</v>
      </c>
      <c r="AQ3720">
        <v>72</v>
      </c>
      <c r="AR3720">
        <v>77</v>
      </c>
      <c r="AS3720">
        <v>77</v>
      </c>
      <c r="AT3720">
        <v>122</v>
      </c>
      <c r="AU3720">
        <v>39</v>
      </c>
      <c r="AV3720">
        <v>44</v>
      </c>
      <c r="AW3720">
        <v>39</v>
      </c>
      <c r="AX3720">
        <v>51</v>
      </c>
      <c r="AY3720">
        <v>8</v>
      </c>
      <c r="AZ3720">
        <v>10</v>
      </c>
      <c r="BA3720">
        <v>6</v>
      </c>
      <c r="BB3720">
        <v>13</v>
      </c>
      <c r="BC3720">
        <v>14</v>
      </c>
      <c r="BD3720">
        <v>1892</v>
      </c>
      <c r="BE3720">
        <v>398</v>
      </c>
      <c r="BF3720" s="1">
        <v>4</v>
      </c>
      <c r="BG3720" s="1">
        <v>4</v>
      </c>
      <c r="BH3720" s="1" t="s">
        <v>96</v>
      </c>
      <c r="BI3720" s="1" t="s">
        <v>83</v>
      </c>
      <c r="BJ3720" s="1">
        <v>1</v>
      </c>
      <c r="BK3720">
        <v>69</v>
      </c>
      <c r="BL3720">
        <v>72</v>
      </c>
      <c r="BM3720">
        <v>72</v>
      </c>
      <c r="BN3720">
        <v>76</v>
      </c>
      <c r="BO3720">
        <v>43</v>
      </c>
      <c r="BP3720">
        <v>66</v>
      </c>
      <c r="BQ3720">
        <v>81</v>
      </c>
      <c r="BR3720" s="1">
        <v>189</v>
      </c>
      <c r="BS3720" s="2">
        <v>44057</v>
      </c>
      <c r="BT3720">
        <v>2020</v>
      </c>
      <c r="BU3720">
        <v>8</v>
      </c>
      <c r="BV3720">
        <v>14</v>
      </c>
      <c r="BW3720" s="1" t="s">
        <v>2756</v>
      </c>
      <c r="BX3720">
        <v>3700000</v>
      </c>
      <c r="BY3720">
        <v>600</v>
      </c>
      <c r="BZ3720">
        <v>10300000</v>
      </c>
      <c r="CA3720" s="1" t="s">
        <v>324</v>
      </c>
      <c r="CB3720" s="1" t="s">
        <v>82</v>
      </c>
    </row>
    <row r="3721" spans="1:80" x14ac:dyDescent="0.25">
      <c r="A3721">
        <v>199383</v>
      </c>
      <c r="B3721" s="1" t="s">
        <v>16255</v>
      </c>
      <c r="C3721" s="1" t="s">
        <v>16256</v>
      </c>
      <c r="D3721" s="1" t="s">
        <v>16257</v>
      </c>
      <c r="E3721" s="1" t="s">
        <v>16258</v>
      </c>
      <c r="F3721" s="1" t="s">
        <v>462</v>
      </c>
      <c r="G3721">
        <v>32</v>
      </c>
      <c r="H3721">
        <v>72</v>
      </c>
      <c r="I3721">
        <v>72</v>
      </c>
      <c r="J3721" s="1" t="s">
        <v>6097</v>
      </c>
      <c r="K3721" s="1" t="s">
        <v>167</v>
      </c>
      <c r="L3721" s="1" t="s">
        <v>94</v>
      </c>
      <c r="M3721">
        <v>72</v>
      </c>
      <c r="N3721" s="1" t="s">
        <v>167</v>
      </c>
      <c r="O3721">
        <v>237</v>
      </c>
      <c r="P3721">
        <v>34</v>
      </c>
      <c r="Q3721">
        <v>29</v>
      </c>
      <c r="R3721">
        <v>78</v>
      </c>
      <c r="S3721">
        <v>64</v>
      </c>
      <c r="T3721">
        <v>32</v>
      </c>
      <c r="U3721">
        <v>204</v>
      </c>
      <c r="V3721">
        <v>27</v>
      </c>
      <c r="W3721">
        <v>38</v>
      </c>
      <c r="X3721">
        <v>26</v>
      </c>
      <c r="Y3721">
        <v>69</v>
      </c>
      <c r="Z3721">
        <v>44</v>
      </c>
      <c r="AA3721">
        <v>193</v>
      </c>
      <c r="AB3721">
        <v>32</v>
      </c>
      <c r="AC3721">
        <v>32</v>
      </c>
      <c r="AD3721">
        <v>31</v>
      </c>
      <c r="AE3721">
        <v>69</v>
      </c>
      <c r="AF3721">
        <v>29</v>
      </c>
      <c r="AG3721">
        <v>275</v>
      </c>
      <c r="AH3721">
        <v>64</v>
      </c>
      <c r="AI3721">
        <v>58</v>
      </c>
      <c r="AJ3721">
        <v>34</v>
      </c>
      <c r="AK3721">
        <v>84</v>
      </c>
      <c r="AL3721">
        <v>35</v>
      </c>
      <c r="AM3721">
        <v>269</v>
      </c>
      <c r="AN3721">
        <v>72</v>
      </c>
      <c r="AO3721">
        <v>73</v>
      </c>
      <c r="AP3721">
        <v>40</v>
      </c>
      <c r="AQ3721">
        <v>54</v>
      </c>
      <c r="AR3721">
        <v>30</v>
      </c>
      <c r="AS3721">
        <v>79</v>
      </c>
      <c r="AT3721">
        <v>222</v>
      </c>
      <c r="AU3721">
        <v>76</v>
      </c>
      <c r="AV3721">
        <v>74</v>
      </c>
      <c r="AW3721">
        <v>72</v>
      </c>
      <c r="AX3721">
        <v>61</v>
      </c>
      <c r="AY3721">
        <v>15</v>
      </c>
      <c r="AZ3721">
        <v>10</v>
      </c>
      <c r="BA3721">
        <v>11</v>
      </c>
      <c r="BB3721">
        <v>15</v>
      </c>
      <c r="BC3721">
        <v>10</v>
      </c>
      <c r="BD3721">
        <v>1461</v>
      </c>
      <c r="BE3721">
        <v>302</v>
      </c>
      <c r="BF3721" s="1">
        <v>3</v>
      </c>
      <c r="BG3721" s="1">
        <v>2</v>
      </c>
      <c r="BH3721" s="1" t="s">
        <v>83</v>
      </c>
      <c r="BI3721" s="1" t="s">
        <v>83</v>
      </c>
      <c r="BJ3721" s="1">
        <v>1</v>
      </c>
      <c r="BK3721">
        <v>32</v>
      </c>
      <c r="BL3721">
        <v>38</v>
      </c>
      <c r="BM3721">
        <v>54</v>
      </c>
      <c r="BN3721">
        <v>35</v>
      </c>
      <c r="BO3721">
        <v>75</v>
      </c>
      <c r="BP3721">
        <v>68</v>
      </c>
      <c r="BQ3721">
        <v>87</v>
      </c>
      <c r="BR3721" s="1">
        <v>193</v>
      </c>
      <c r="BS3721" s="2">
        <v>42387</v>
      </c>
      <c r="BT3721">
        <v>2016</v>
      </c>
      <c r="BU3721">
        <v>1</v>
      </c>
      <c r="BV3721">
        <v>18</v>
      </c>
      <c r="BW3721" s="1" t="s">
        <v>2101</v>
      </c>
      <c r="BX3721">
        <v>1500000</v>
      </c>
      <c r="BY3721">
        <v>9000</v>
      </c>
      <c r="BZ3721">
        <v>0</v>
      </c>
      <c r="CA3721" s="1" t="s">
        <v>1279</v>
      </c>
      <c r="CB3721" s="1" t="s">
        <v>1280</v>
      </c>
    </row>
    <row r="3722" spans="1:80" x14ac:dyDescent="0.25">
      <c r="A3722">
        <v>204247</v>
      </c>
      <c r="B3722" s="1" t="s">
        <v>16259</v>
      </c>
      <c r="C3722" s="1" t="s">
        <v>16260</v>
      </c>
      <c r="D3722" s="1" t="s">
        <v>16261</v>
      </c>
      <c r="E3722" s="1" t="s">
        <v>16262</v>
      </c>
      <c r="F3722" s="1" t="s">
        <v>2183</v>
      </c>
      <c r="G3722">
        <v>26</v>
      </c>
      <c r="H3722">
        <v>72</v>
      </c>
      <c r="I3722">
        <v>73</v>
      </c>
      <c r="J3722" s="1" t="s">
        <v>1095</v>
      </c>
      <c r="K3722" s="1" t="s">
        <v>1045</v>
      </c>
      <c r="L3722" s="1" t="s">
        <v>94</v>
      </c>
      <c r="M3722">
        <v>73</v>
      </c>
      <c r="N3722" s="1" t="s">
        <v>81</v>
      </c>
      <c r="O3722">
        <v>304</v>
      </c>
      <c r="P3722">
        <v>71</v>
      </c>
      <c r="Q3722">
        <v>65</v>
      </c>
      <c r="R3722">
        <v>38</v>
      </c>
      <c r="S3722">
        <v>68</v>
      </c>
      <c r="T3722">
        <v>62</v>
      </c>
      <c r="U3722">
        <v>358</v>
      </c>
      <c r="V3722">
        <v>77</v>
      </c>
      <c r="W3722">
        <v>70</v>
      </c>
      <c r="X3722">
        <v>68</v>
      </c>
      <c r="Y3722">
        <v>68</v>
      </c>
      <c r="Z3722">
        <v>75</v>
      </c>
      <c r="AA3722">
        <v>417</v>
      </c>
      <c r="AB3722">
        <v>87</v>
      </c>
      <c r="AC3722">
        <v>88</v>
      </c>
      <c r="AD3722">
        <v>88</v>
      </c>
      <c r="AE3722">
        <v>65</v>
      </c>
      <c r="AF3722">
        <v>89</v>
      </c>
      <c r="AG3722">
        <v>310</v>
      </c>
      <c r="AH3722">
        <v>70</v>
      </c>
      <c r="AI3722">
        <v>71</v>
      </c>
      <c r="AJ3722">
        <v>54</v>
      </c>
      <c r="AK3722">
        <v>44</v>
      </c>
      <c r="AL3722">
        <v>71</v>
      </c>
      <c r="AM3722">
        <v>299</v>
      </c>
      <c r="AN3722">
        <v>59</v>
      </c>
      <c r="AO3722">
        <v>46</v>
      </c>
      <c r="AP3722">
        <v>65</v>
      </c>
      <c r="AQ3722">
        <v>62</v>
      </c>
      <c r="AR3722">
        <v>67</v>
      </c>
      <c r="AS3722">
        <v>70</v>
      </c>
      <c r="AT3722">
        <v>91</v>
      </c>
      <c r="AU3722">
        <v>34</v>
      </c>
      <c r="AV3722">
        <v>30</v>
      </c>
      <c r="AW3722">
        <v>27</v>
      </c>
      <c r="AX3722">
        <v>48</v>
      </c>
      <c r="AY3722">
        <v>9</v>
      </c>
      <c r="AZ3722">
        <v>12</v>
      </c>
      <c r="BA3722">
        <v>7</v>
      </c>
      <c r="BB3722">
        <v>13</v>
      </c>
      <c r="BC3722">
        <v>7</v>
      </c>
      <c r="BD3722">
        <v>1827</v>
      </c>
      <c r="BE3722">
        <v>387</v>
      </c>
      <c r="BF3722" s="1">
        <v>4</v>
      </c>
      <c r="BG3722" s="1">
        <v>3</v>
      </c>
      <c r="BH3722" s="1" t="s">
        <v>96</v>
      </c>
      <c r="BI3722" s="1" t="s">
        <v>83</v>
      </c>
      <c r="BJ3722" s="1">
        <v>1</v>
      </c>
      <c r="BK3722">
        <v>88</v>
      </c>
      <c r="BL3722">
        <v>67</v>
      </c>
      <c r="BM3722">
        <v>68</v>
      </c>
      <c r="BN3722">
        <v>78</v>
      </c>
      <c r="BO3722">
        <v>35</v>
      </c>
      <c r="BP3722">
        <v>51</v>
      </c>
      <c r="BQ3722">
        <v>70</v>
      </c>
      <c r="BR3722" s="1">
        <v>171</v>
      </c>
      <c r="BS3722" s="2">
        <v>42937</v>
      </c>
      <c r="BT3722">
        <v>2017</v>
      </c>
      <c r="BU3722">
        <v>7</v>
      </c>
      <c r="BV3722">
        <v>21</v>
      </c>
      <c r="BW3722" s="1" t="s">
        <v>3066</v>
      </c>
      <c r="BX3722">
        <v>2800000</v>
      </c>
      <c r="BY3722">
        <v>25000</v>
      </c>
      <c r="BZ3722">
        <v>7300000</v>
      </c>
      <c r="CA3722" s="1" t="s">
        <v>503</v>
      </c>
      <c r="CB3722" s="1" t="s">
        <v>82</v>
      </c>
    </row>
    <row r="3723" spans="1:80" x14ac:dyDescent="0.25">
      <c r="A3723">
        <v>233943</v>
      </c>
      <c r="B3723" s="1" t="s">
        <v>16263</v>
      </c>
      <c r="C3723" s="1" t="s">
        <v>16264</v>
      </c>
      <c r="D3723" s="1" t="s">
        <v>16265</v>
      </c>
      <c r="E3723" s="1" t="s">
        <v>16266</v>
      </c>
      <c r="F3723" s="1" t="s">
        <v>220</v>
      </c>
      <c r="G3723">
        <v>21</v>
      </c>
      <c r="H3723">
        <v>72</v>
      </c>
      <c r="I3723">
        <v>81</v>
      </c>
      <c r="J3723" s="1" t="s">
        <v>4741</v>
      </c>
      <c r="K3723" s="1" t="s">
        <v>228</v>
      </c>
      <c r="L3723" s="1" t="s">
        <v>94</v>
      </c>
      <c r="M3723">
        <v>73</v>
      </c>
      <c r="N3723" s="1" t="s">
        <v>182</v>
      </c>
      <c r="O3723">
        <v>286</v>
      </c>
      <c r="P3723">
        <v>56</v>
      </c>
      <c r="Q3723">
        <v>53</v>
      </c>
      <c r="R3723">
        <v>53</v>
      </c>
      <c r="S3723">
        <v>74</v>
      </c>
      <c r="T3723">
        <v>50</v>
      </c>
      <c r="U3723">
        <v>323</v>
      </c>
      <c r="V3723">
        <v>71</v>
      </c>
      <c r="W3723">
        <v>63</v>
      </c>
      <c r="X3723">
        <v>49</v>
      </c>
      <c r="Y3723">
        <v>67</v>
      </c>
      <c r="Z3723">
        <v>73</v>
      </c>
      <c r="AA3723">
        <v>367</v>
      </c>
      <c r="AB3723">
        <v>73</v>
      </c>
      <c r="AC3723">
        <v>76</v>
      </c>
      <c r="AD3723">
        <v>73</v>
      </c>
      <c r="AE3723">
        <v>67</v>
      </c>
      <c r="AF3723">
        <v>78</v>
      </c>
      <c r="AG3723">
        <v>346</v>
      </c>
      <c r="AH3723">
        <v>65</v>
      </c>
      <c r="AI3723">
        <v>67</v>
      </c>
      <c r="AJ3723">
        <v>77</v>
      </c>
      <c r="AK3723">
        <v>75</v>
      </c>
      <c r="AL3723">
        <v>62</v>
      </c>
      <c r="AM3723">
        <v>329</v>
      </c>
      <c r="AN3723">
        <v>80</v>
      </c>
      <c r="AO3723">
        <v>68</v>
      </c>
      <c r="AP3723">
        <v>58</v>
      </c>
      <c r="AQ3723">
        <v>66</v>
      </c>
      <c r="AR3723">
        <v>57</v>
      </c>
      <c r="AS3723">
        <v>71</v>
      </c>
      <c r="AT3723">
        <v>208</v>
      </c>
      <c r="AU3723">
        <v>68</v>
      </c>
      <c r="AV3723">
        <v>72</v>
      </c>
      <c r="AW3723">
        <v>68</v>
      </c>
      <c r="AX3723">
        <v>43</v>
      </c>
      <c r="AY3723">
        <v>12</v>
      </c>
      <c r="AZ3723">
        <v>10</v>
      </c>
      <c r="BA3723">
        <v>7</v>
      </c>
      <c r="BB3723">
        <v>6</v>
      </c>
      <c r="BC3723">
        <v>8</v>
      </c>
      <c r="BD3723">
        <v>1902</v>
      </c>
      <c r="BE3723">
        <v>415</v>
      </c>
      <c r="BF3723" s="1">
        <v>3</v>
      </c>
      <c r="BG3723" s="1">
        <v>3</v>
      </c>
      <c r="BH3723" s="1" t="s">
        <v>83</v>
      </c>
      <c r="BI3723" s="1" t="s">
        <v>83</v>
      </c>
      <c r="BJ3723" s="1">
        <v>1</v>
      </c>
      <c r="BK3723">
        <v>75</v>
      </c>
      <c r="BL3723">
        <v>58</v>
      </c>
      <c r="BM3723">
        <v>66</v>
      </c>
      <c r="BN3723">
        <v>72</v>
      </c>
      <c r="BO3723">
        <v>68</v>
      </c>
      <c r="BP3723">
        <v>76</v>
      </c>
      <c r="BQ3723">
        <v>70</v>
      </c>
      <c r="BR3723" s="1">
        <v>178</v>
      </c>
      <c r="BS3723" s="2">
        <v>43313</v>
      </c>
      <c r="BT3723">
        <v>2018</v>
      </c>
      <c r="BU3723">
        <v>8</v>
      </c>
      <c r="BV3723">
        <v>1</v>
      </c>
      <c r="BW3723" s="1" t="s">
        <v>609</v>
      </c>
      <c r="BX3723">
        <v>5000000</v>
      </c>
      <c r="BY3723">
        <v>9000</v>
      </c>
      <c r="BZ3723">
        <v>0</v>
      </c>
      <c r="CA3723" s="1" t="s">
        <v>1279</v>
      </c>
      <c r="CB3723" s="1" t="s">
        <v>1280</v>
      </c>
    </row>
    <row r="3724" spans="1:80" x14ac:dyDescent="0.25">
      <c r="A3724">
        <v>237784</v>
      </c>
      <c r="B3724" s="1" t="s">
        <v>16267</v>
      </c>
      <c r="C3724" s="1" t="s">
        <v>16268</v>
      </c>
      <c r="D3724" s="1" t="s">
        <v>16269</v>
      </c>
      <c r="E3724" s="1" t="s">
        <v>16270</v>
      </c>
      <c r="F3724" s="1" t="s">
        <v>4048</v>
      </c>
      <c r="G3724">
        <v>29</v>
      </c>
      <c r="H3724">
        <v>72</v>
      </c>
      <c r="I3724">
        <v>72</v>
      </c>
      <c r="J3724" s="1" t="s">
        <v>13525</v>
      </c>
      <c r="K3724" s="1" t="s">
        <v>637</v>
      </c>
      <c r="L3724" s="1" t="s">
        <v>80</v>
      </c>
      <c r="M3724">
        <v>72</v>
      </c>
      <c r="N3724" s="1" t="s">
        <v>312</v>
      </c>
      <c r="O3724">
        <v>331</v>
      </c>
      <c r="P3724">
        <v>71</v>
      </c>
      <c r="Q3724">
        <v>56</v>
      </c>
      <c r="R3724">
        <v>66</v>
      </c>
      <c r="S3724">
        <v>70</v>
      </c>
      <c r="T3724">
        <v>68</v>
      </c>
      <c r="U3724">
        <v>333</v>
      </c>
      <c r="V3724">
        <v>65</v>
      </c>
      <c r="W3724">
        <v>64</v>
      </c>
      <c r="X3724">
        <v>67</v>
      </c>
      <c r="Y3724">
        <v>69</v>
      </c>
      <c r="Z3724">
        <v>68</v>
      </c>
      <c r="AA3724">
        <v>365</v>
      </c>
      <c r="AB3724">
        <v>73</v>
      </c>
      <c r="AC3724">
        <v>78</v>
      </c>
      <c r="AD3724">
        <v>79</v>
      </c>
      <c r="AE3724">
        <v>69</v>
      </c>
      <c r="AF3724">
        <v>66</v>
      </c>
      <c r="AG3724">
        <v>348</v>
      </c>
      <c r="AH3724">
        <v>71</v>
      </c>
      <c r="AI3724">
        <v>66</v>
      </c>
      <c r="AJ3724">
        <v>75</v>
      </c>
      <c r="AK3724">
        <v>70</v>
      </c>
      <c r="AL3724">
        <v>66</v>
      </c>
      <c r="AM3724">
        <v>298</v>
      </c>
      <c r="AN3724">
        <v>66</v>
      </c>
      <c r="AO3724">
        <v>65</v>
      </c>
      <c r="AP3724">
        <v>64</v>
      </c>
      <c r="AQ3724">
        <v>69</v>
      </c>
      <c r="AR3724">
        <v>34</v>
      </c>
      <c r="AS3724">
        <v>68</v>
      </c>
      <c r="AT3724">
        <v>205</v>
      </c>
      <c r="AU3724">
        <v>69</v>
      </c>
      <c r="AV3724">
        <v>69</v>
      </c>
      <c r="AW3724">
        <v>67</v>
      </c>
      <c r="AX3724">
        <v>48</v>
      </c>
      <c r="AY3724">
        <v>11</v>
      </c>
      <c r="AZ3724">
        <v>8</v>
      </c>
      <c r="BA3724">
        <v>5</v>
      </c>
      <c r="BB3724">
        <v>15</v>
      </c>
      <c r="BC3724">
        <v>9</v>
      </c>
      <c r="BD3724">
        <v>1928</v>
      </c>
      <c r="BE3724">
        <v>412</v>
      </c>
      <c r="BF3724" s="1">
        <v>2</v>
      </c>
      <c r="BG3724" s="1">
        <v>3</v>
      </c>
      <c r="BH3724" s="1" t="s">
        <v>96</v>
      </c>
      <c r="BI3724" s="1" t="s">
        <v>83</v>
      </c>
      <c r="BJ3724" s="1">
        <v>1</v>
      </c>
      <c r="BK3724">
        <v>76</v>
      </c>
      <c r="BL3724">
        <v>61</v>
      </c>
      <c r="BM3724">
        <v>69</v>
      </c>
      <c r="BN3724">
        <v>68</v>
      </c>
      <c r="BO3724">
        <v>68</v>
      </c>
      <c r="BP3724">
        <v>70</v>
      </c>
      <c r="BQ3724">
        <v>73</v>
      </c>
      <c r="BR3724" s="1">
        <v>178</v>
      </c>
      <c r="BS3724" s="2">
        <v>39814</v>
      </c>
      <c r="BT3724">
        <v>2009</v>
      </c>
      <c r="BU3724">
        <v>1</v>
      </c>
      <c r="BV3724">
        <v>1</v>
      </c>
      <c r="BW3724" s="1" t="s">
        <v>4583</v>
      </c>
      <c r="BX3724">
        <v>2100000</v>
      </c>
      <c r="BY3724">
        <v>7000</v>
      </c>
      <c r="BZ3724">
        <v>3400000</v>
      </c>
      <c r="CA3724" s="1" t="s">
        <v>1561</v>
      </c>
      <c r="CB3724" s="1" t="s">
        <v>82</v>
      </c>
    </row>
    <row r="3725" spans="1:80" x14ac:dyDescent="0.25">
      <c r="A3725">
        <v>222428</v>
      </c>
      <c r="B3725" s="1" t="s">
        <v>16271</v>
      </c>
      <c r="C3725" s="1" t="s">
        <v>16272</v>
      </c>
      <c r="D3725" s="1" t="s">
        <v>16273</v>
      </c>
      <c r="E3725" s="1" t="s">
        <v>16274</v>
      </c>
      <c r="F3725" s="1" t="s">
        <v>76</v>
      </c>
      <c r="G3725">
        <v>23</v>
      </c>
      <c r="H3725">
        <v>72</v>
      </c>
      <c r="I3725">
        <v>81</v>
      </c>
      <c r="J3725" s="1" t="s">
        <v>14302</v>
      </c>
      <c r="K3725" s="1" t="s">
        <v>167</v>
      </c>
      <c r="L3725" s="1" t="s">
        <v>94</v>
      </c>
      <c r="M3725">
        <v>74</v>
      </c>
      <c r="N3725" s="1" t="s">
        <v>167</v>
      </c>
      <c r="O3725">
        <v>239</v>
      </c>
      <c r="P3725">
        <v>29</v>
      </c>
      <c r="Q3725">
        <v>33</v>
      </c>
      <c r="R3725">
        <v>75</v>
      </c>
      <c r="S3725">
        <v>67</v>
      </c>
      <c r="T3725">
        <v>35</v>
      </c>
      <c r="U3725">
        <v>228</v>
      </c>
      <c r="V3725">
        <v>38</v>
      </c>
      <c r="W3725">
        <v>30</v>
      </c>
      <c r="X3725">
        <v>37</v>
      </c>
      <c r="Y3725">
        <v>63</v>
      </c>
      <c r="Z3725">
        <v>60</v>
      </c>
      <c r="AA3725">
        <v>283</v>
      </c>
      <c r="AB3725">
        <v>55</v>
      </c>
      <c r="AC3725">
        <v>64</v>
      </c>
      <c r="AD3725">
        <v>56</v>
      </c>
      <c r="AE3725">
        <v>69</v>
      </c>
      <c r="AF3725">
        <v>39</v>
      </c>
      <c r="AG3725">
        <v>301</v>
      </c>
      <c r="AH3725">
        <v>50</v>
      </c>
      <c r="AI3725">
        <v>63</v>
      </c>
      <c r="AJ3725">
        <v>79</v>
      </c>
      <c r="AK3725">
        <v>81</v>
      </c>
      <c r="AL3725">
        <v>28</v>
      </c>
      <c r="AM3725">
        <v>277</v>
      </c>
      <c r="AN3725">
        <v>73</v>
      </c>
      <c r="AO3725">
        <v>73</v>
      </c>
      <c r="AP3725">
        <v>35</v>
      </c>
      <c r="AQ3725">
        <v>47</v>
      </c>
      <c r="AR3725">
        <v>49</v>
      </c>
      <c r="AS3725">
        <v>59</v>
      </c>
      <c r="AT3725">
        <v>217</v>
      </c>
      <c r="AU3725">
        <v>71</v>
      </c>
      <c r="AV3725">
        <v>75</v>
      </c>
      <c r="AW3725">
        <v>71</v>
      </c>
      <c r="AX3725">
        <v>42</v>
      </c>
      <c r="AY3725">
        <v>6</v>
      </c>
      <c r="AZ3725">
        <v>7</v>
      </c>
      <c r="BA3725">
        <v>6</v>
      </c>
      <c r="BB3725">
        <v>15</v>
      </c>
      <c r="BC3725">
        <v>8</v>
      </c>
      <c r="BD3725">
        <v>1587</v>
      </c>
      <c r="BE3725">
        <v>346</v>
      </c>
      <c r="BF3725" s="1">
        <v>2</v>
      </c>
      <c r="BG3725" s="1">
        <v>2</v>
      </c>
      <c r="BH3725" s="1" t="s">
        <v>84</v>
      </c>
      <c r="BI3725" s="1" t="s">
        <v>83</v>
      </c>
      <c r="BJ3725" s="1">
        <v>1</v>
      </c>
      <c r="BK3725">
        <v>60</v>
      </c>
      <c r="BL3725">
        <v>36</v>
      </c>
      <c r="BM3725">
        <v>51</v>
      </c>
      <c r="BN3725">
        <v>48</v>
      </c>
      <c r="BO3725">
        <v>73</v>
      </c>
      <c r="BP3725">
        <v>78</v>
      </c>
      <c r="BQ3725">
        <v>83</v>
      </c>
      <c r="BR3725" s="1">
        <v>190</v>
      </c>
      <c r="BS3725" s="2">
        <v>42581</v>
      </c>
      <c r="BT3725">
        <v>2016</v>
      </c>
      <c r="BU3725">
        <v>7</v>
      </c>
      <c r="BV3725">
        <v>30</v>
      </c>
      <c r="BW3725" s="1" t="s">
        <v>2453</v>
      </c>
      <c r="BX3725">
        <v>4900000</v>
      </c>
      <c r="BY3725">
        <v>9000</v>
      </c>
      <c r="BZ3725">
        <v>7300000</v>
      </c>
      <c r="CA3725" s="1" t="s">
        <v>438</v>
      </c>
      <c r="CB3725" s="1" t="s">
        <v>82</v>
      </c>
    </row>
    <row r="3726" spans="1:80" x14ac:dyDescent="0.25">
      <c r="A3726">
        <v>199897</v>
      </c>
      <c r="B3726" s="1" t="s">
        <v>16275</v>
      </c>
      <c r="C3726" s="1" t="s">
        <v>16276</v>
      </c>
      <c r="D3726" s="1" t="s">
        <v>16277</v>
      </c>
      <c r="E3726" s="1" t="s">
        <v>16278</v>
      </c>
      <c r="F3726" s="1" t="s">
        <v>158</v>
      </c>
      <c r="G3726">
        <v>30</v>
      </c>
      <c r="H3726">
        <v>72</v>
      </c>
      <c r="I3726">
        <v>72</v>
      </c>
      <c r="J3726" s="1" t="s">
        <v>3047</v>
      </c>
      <c r="K3726" s="1" t="s">
        <v>228</v>
      </c>
      <c r="L3726" s="1" t="s">
        <v>94</v>
      </c>
      <c r="M3726">
        <v>72</v>
      </c>
      <c r="N3726" s="1" t="s">
        <v>182</v>
      </c>
      <c r="O3726">
        <v>270</v>
      </c>
      <c r="P3726">
        <v>54</v>
      </c>
      <c r="Q3726">
        <v>41</v>
      </c>
      <c r="R3726">
        <v>61</v>
      </c>
      <c r="S3726">
        <v>74</v>
      </c>
      <c r="T3726">
        <v>40</v>
      </c>
      <c r="U3726">
        <v>303</v>
      </c>
      <c r="V3726">
        <v>64</v>
      </c>
      <c r="W3726">
        <v>53</v>
      </c>
      <c r="X3726">
        <v>50</v>
      </c>
      <c r="Y3726">
        <v>68</v>
      </c>
      <c r="Z3726">
        <v>68</v>
      </c>
      <c r="AA3726">
        <v>319</v>
      </c>
      <c r="AB3726">
        <v>54</v>
      </c>
      <c r="AC3726">
        <v>63</v>
      </c>
      <c r="AD3726">
        <v>66</v>
      </c>
      <c r="AE3726">
        <v>71</v>
      </c>
      <c r="AF3726">
        <v>65</v>
      </c>
      <c r="AG3726">
        <v>334</v>
      </c>
      <c r="AH3726">
        <v>58</v>
      </c>
      <c r="AI3726">
        <v>84</v>
      </c>
      <c r="AJ3726">
        <v>73</v>
      </c>
      <c r="AK3726">
        <v>70</v>
      </c>
      <c r="AL3726">
        <v>49</v>
      </c>
      <c r="AM3726">
        <v>303</v>
      </c>
      <c r="AN3726">
        <v>66</v>
      </c>
      <c r="AO3726">
        <v>75</v>
      </c>
      <c r="AP3726">
        <v>49</v>
      </c>
      <c r="AQ3726">
        <v>63</v>
      </c>
      <c r="AR3726">
        <v>50</v>
      </c>
      <c r="AS3726">
        <v>76</v>
      </c>
      <c r="AT3726">
        <v>211</v>
      </c>
      <c r="AU3726">
        <v>72</v>
      </c>
      <c r="AV3726">
        <v>70</v>
      </c>
      <c r="AW3726">
        <v>69</v>
      </c>
      <c r="AX3726">
        <v>51</v>
      </c>
      <c r="AY3726">
        <v>6</v>
      </c>
      <c r="AZ3726">
        <v>13</v>
      </c>
      <c r="BA3726">
        <v>13</v>
      </c>
      <c r="BB3726">
        <v>10</v>
      </c>
      <c r="BC3726">
        <v>9</v>
      </c>
      <c r="BD3726">
        <v>1791</v>
      </c>
      <c r="BE3726">
        <v>379</v>
      </c>
      <c r="BF3726" s="1">
        <v>3</v>
      </c>
      <c r="BG3726" s="1">
        <v>2</v>
      </c>
      <c r="BH3726" s="1" t="s">
        <v>83</v>
      </c>
      <c r="BI3726" s="1" t="s">
        <v>83</v>
      </c>
      <c r="BJ3726" s="1">
        <v>1</v>
      </c>
      <c r="BK3726">
        <v>59</v>
      </c>
      <c r="BL3726">
        <v>47</v>
      </c>
      <c r="BM3726">
        <v>65</v>
      </c>
      <c r="BN3726">
        <v>66</v>
      </c>
      <c r="BO3726">
        <v>71</v>
      </c>
      <c r="BP3726">
        <v>71</v>
      </c>
      <c r="BQ3726">
        <v>81</v>
      </c>
      <c r="BR3726" s="1">
        <v>181</v>
      </c>
      <c r="BS3726" s="2">
        <v>40360</v>
      </c>
      <c r="BT3726">
        <v>2010</v>
      </c>
      <c r="BU3726">
        <v>7</v>
      </c>
      <c r="BV3726">
        <v>1</v>
      </c>
      <c r="BW3726" s="1" t="s">
        <v>4583</v>
      </c>
      <c r="BX3726">
        <v>2000000</v>
      </c>
      <c r="BY3726">
        <v>16000</v>
      </c>
      <c r="BZ3726">
        <v>4700000</v>
      </c>
      <c r="CA3726" s="1" t="s">
        <v>857</v>
      </c>
      <c r="CB3726" s="1" t="s">
        <v>82</v>
      </c>
    </row>
    <row r="3727" spans="1:80" x14ac:dyDescent="0.25">
      <c r="A3727">
        <v>216793</v>
      </c>
      <c r="B3727" s="1" t="s">
        <v>16279</v>
      </c>
      <c r="C3727" s="1" t="s">
        <v>16280</v>
      </c>
      <c r="D3727" s="1" t="s">
        <v>16281</v>
      </c>
      <c r="E3727" s="1" t="s">
        <v>16282</v>
      </c>
      <c r="F3727" s="1" t="s">
        <v>152</v>
      </c>
      <c r="G3727">
        <v>28</v>
      </c>
      <c r="H3727">
        <v>72</v>
      </c>
      <c r="I3727">
        <v>72</v>
      </c>
      <c r="J3727" s="1" t="s">
        <v>9390</v>
      </c>
      <c r="K3727" s="1" t="s">
        <v>95</v>
      </c>
      <c r="L3727" s="1" t="s">
        <v>80</v>
      </c>
      <c r="M3727">
        <v>72</v>
      </c>
      <c r="N3727" s="1" t="s">
        <v>95</v>
      </c>
      <c r="O3727">
        <v>309</v>
      </c>
      <c r="P3727">
        <v>30</v>
      </c>
      <c r="Q3727">
        <v>74</v>
      </c>
      <c r="R3727">
        <v>76</v>
      </c>
      <c r="S3727">
        <v>61</v>
      </c>
      <c r="T3727">
        <v>68</v>
      </c>
      <c r="U3727">
        <v>293</v>
      </c>
      <c r="V3727">
        <v>71</v>
      </c>
      <c r="W3727">
        <v>55</v>
      </c>
      <c r="X3727">
        <v>44</v>
      </c>
      <c r="Y3727">
        <v>52</v>
      </c>
      <c r="Z3727">
        <v>71</v>
      </c>
      <c r="AA3727">
        <v>299</v>
      </c>
      <c r="AB3727">
        <v>67</v>
      </c>
      <c r="AC3727">
        <v>68</v>
      </c>
      <c r="AD3727">
        <v>56</v>
      </c>
      <c r="AE3727">
        <v>65</v>
      </c>
      <c r="AF3727">
        <v>43</v>
      </c>
      <c r="AG3727">
        <v>348</v>
      </c>
      <c r="AH3727">
        <v>75</v>
      </c>
      <c r="AI3727">
        <v>54</v>
      </c>
      <c r="AJ3727">
        <v>64</v>
      </c>
      <c r="AK3727">
        <v>90</v>
      </c>
      <c r="AL3727">
        <v>65</v>
      </c>
      <c r="AM3727">
        <v>292</v>
      </c>
      <c r="AN3727">
        <v>61</v>
      </c>
      <c r="AO3727">
        <v>34</v>
      </c>
      <c r="AP3727">
        <v>74</v>
      </c>
      <c r="AQ3727">
        <v>58</v>
      </c>
      <c r="AR3727">
        <v>65</v>
      </c>
      <c r="AS3727">
        <v>65</v>
      </c>
      <c r="AT3727">
        <v>71</v>
      </c>
      <c r="AU3727">
        <v>20</v>
      </c>
      <c r="AV3727">
        <v>28</v>
      </c>
      <c r="AW3727">
        <v>23</v>
      </c>
      <c r="AX3727">
        <v>52</v>
      </c>
      <c r="AY3727">
        <v>8</v>
      </c>
      <c r="AZ3727">
        <v>10</v>
      </c>
      <c r="BA3727">
        <v>12</v>
      </c>
      <c r="BB3727">
        <v>14</v>
      </c>
      <c r="BC3727">
        <v>8</v>
      </c>
      <c r="BD3727">
        <v>1664</v>
      </c>
      <c r="BE3727">
        <v>367</v>
      </c>
      <c r="BF3727" s="1">
        <v>3</v>
      </c>
      <c r="BG3727" s="1">
        <v>3</v>
      </c>
      <c r="BH3727" s="1" t="s">
        <v>83</v>
      </c>
      <c r="BI3727" s="1" t="s">
        <v>83</v>
      </c>
      <c r="BJ3727" s="1">
        <v>1</v>
      </c>
      <c r="BK3727">
        <v>68</v>
      </c>
      <c r="BL3727">
        <v>72</v>
      </c>
      <c r="BM3727">
        <v>52</v>
      </c>
      <c r="BN3727">
        <v>68</v>
      </c>
      <c r="BO3727">
        <v>31</v>
      </c>
      <c r="BP3727">
        <v>76</v>
      </c>
      <c r="BQ3727">
        <v>98</v>
      </c>
      <c r="BR3727" s="1">
        <v>196</v>
      </c>
      <c r="BS3727" s="2">
        <v>43491</v>
      </c>
      <c r="BT3727">
        <v>2019</v>
      </c>
      <c r="BU3727">
        <v>1</v>
      </c>
      <c r="BV3727">
        <v>26</v>
      </c>
      <c r="BW3727" s="1" t="s">
        <v>2904</v>
      </c>
      <c r="BX3727">
        <v>2400000</v>
      </c>
      <c r="BY3727">
        <v>950</v>
      </c>
      <c r="BZ3727">
        <v>7000000</v>
      </c>
      <c r="CA3727" s="1" t="s">
        <v>456</v>
      </c>
      <c r="CB3727" s="1" t="s">
        <v>82</v>
      </c>
    </row>
    <row r="3728" spans="1:80" x14ac:dyDescent="0.25">
      <c r="A3728">
        <v>226777</v>
      </c>
      <c r="B3728" s="1" t="s">
        <v>16283</v>
      </c>
      <c r="C3728" s="1" t="s">
        <v>16284</v>
      </c>
      <c r="D3728" s="1" t="s">
        <v>16285</v>
      </c>
      <c r="E3728" s="1" t="s">
        <v>16286</v>
      </c>
      <c r="F3728" s="1" t="s">
        <v>1680</v>
      </c>
      <c r="G3728">
        <v>25</v>
      </c>
      <c r="H3728">
        <v>72</v>
      </c>
      <c r="I3728">
        <v>77</v>
      </c>
      <c r="J3728" s="1" t="s">
        <v>2466</v>
      </c>
      <c r="K3728" s="1" t="s">
        <v>95</v>
      </c>
      <c r="L3728" s="1" t="s">
        <v>94</v>
      </c>
      <c r="M3728">
        <v>74</v>
      </c>
      <c r="N3728" s="1" t="s">
        <v>95</v>
      </c>
      <c r="O3728">
        <v>308</v>
      </c>
      <c r="P3728">
        <v>35</v>
      </c>
      <c r="Q3728">
        <v>73</v>
      </c>
      <c r="R3728">
        <v>74</v>
      </c>
      <c r="S3728">
        <v>68</v>
      </c>
      <c r="T3728">
        <v>58</v>
      </c>
      <c r="U3728">
        <v>234</v>
      </c>
      <c r="V3728">
        <v>66</v>
      </c>
      <c r="W3728">
        <v>43</v>
      </c>
      <c r="X3728">
        <v>22</v>
      </c>
      <c r="Y3728">
        <v>34</v>
      </c>
      <c r="Z3728">
        <v>69</v>
      </c>
      <c r="AA3728">
        <v>312</v>
      </c>
      <c r="AB3728">
        <v>64</v>
      </c>
      <c r="AC3728">
        <v>71</v>
      </c>
      <c r="AD3728">
        <v>63</v>
      </c>
      <c r="AE3728">
        <v>67</v>
      </c>
      <c r="AF3728">
        <v>47</v>
      </c>
      <c r="AG3728">
        <v>373</v>
      </c>
      <c r="AH3728">
        <v>80</v>
      </c>
      <c r="AI3728">
        <v>62</v>
      </c>
      <c r="AJ3728">
        <v>74</v>
      </c>
      <c r="AK3728">
        <v>91</v>
      </c>
      <c r="AL3728">
        <v>66</v>
      </c>
      <c r="AM3728">
        <v>285</v>
      </c>
      <c r="AN3728">
        <v>61</v>
      </c>
      <c r="AO3728">
        <v>22</v>
      </c>
      <c r="AP3728">
        <v>72</v>
      </c>
      <c r="AQ3728">
        <v>67</v>
      </c>
      <c r="AR3728">
        <v>63</v>
      </c>
      <c r="AS3728">
        <v>67</v>
      </c>
      <c r="AT3728">
        <v>59</v>
      </c>
      <c r="AU3728">
        <v>21</v>
      </c>
      <c r="AV3728">
        <v>18</v>
      </c>
      <c r="AW3728">
        <v>20</v>
      </c>
      <c r="AX3728">
        <v>48</v>
      </c>
      <c r="AY3728">
        <v>12</v>
      </c>
      <c r="AZ3728">
        <v>9</v>
      </c>
      <c r="BA3728">
        <v>8</v>
      </c>
      <c r="BB3728">
        <v>12</v>
      </c>
      <c r="BC3728">
        <v>7</v>
      </c>
      <c r="BD3728">
        <v>1619</v>
      </c>
      <c r="BE3728">
        <v>364</v>
      </c>
      <c r="BF3728" s="1">
        <v>4</v>
      </c>
      <c r="BG3728" s="1">
        <v>3</v>
      </c>
      <c r="BH3728" s="1" t="s">
        <v>96</v>
      </c>
      <c r="BI3728" s="1" t="s">
        <v>84</v>
      </c>
      <c r="BJ3728" s="1">
        <v>1</v>
      </c>
      <c r="BK3728">
        <v>68</v>
      </c>
      <c r="BL3728">
        <v>72</v>
      </c>
      <c r="BM3728">
        <v>53</v>
      </c>
      <c r="BN3728">
        <v>66</v>
      </c>
      <c r="BO3728">
        <v>26</v>
      </c>
      <c r="BP3728">
        <v>79</v>
      </c>
      <c r="BQ3728">
        <v>90</v>
      </c>
      <c r="BR3728" s="1">
        <v>188</v>
      </c>
      <c r="BS3728" s="2">
        <v>43131</v>
      </c>
      <c r="BT3728">
        <v>2018</v>
      </c>
      <c r="BU3728">
        <v>1</v>
      </c>
      <c r="BV3728">
        <v>31</v>
      </c>
      <c r="BW3728" s="1" t="s">
        <v>1987</v>
      </c>
      <c r="BX3728">
        <v>3500000</v>
      </c>
      <c r="BY3728">
        <v>42000</v>
      </c>
      <c r="BZ3728">
        <v>8300000.0000000009</v>
      </c>
      <c r="CA3728" s="1" t="s">
        <v>92</v>
      </c>
      <c r="CB3728" s="1" t="s">
        <v>82</v>
      </c>
    </row>
    <row r="3729" spans="1:80" x14ac:dyDescent="0.25">
      <c r="A3729">
        <v>195033</v>
      </c>
      <c r="B3729" s="1" t="s">
        <v>16287</v>
      </c>
      <c r="C3729" s="1" t="s">
        <v>16288</v>
      </c>
      <c r="D3729" s="1" t="s">
        <v>16289</v>
      </c>
      <c r="E3729" s="1" t="s">
        <v>16290</v>
      </c>
      <c r="F3729" s="1" t="s">
        <v>2515</v>
      </c>
      <c r="G3729">
        <v>29</v>
      </c>
      <c r="H3729">
        <v>72</v>
      </c>
      <c r="I3729">
        <v>72</v>
      </c>
      <c r="J3729" s="1" t="s">
        <v>3262</v>
      </c>
      <c r="K3729" s="1" t="s">
        <v>3271</v>
      </c>
      <c r="L3729" s="1" t="s">
        <v>94</v>
      </c>
      <c r="M3729">
        <v>72</v>
      </c>
      <c r="N3729" s="1" t="s">
        <v>528</v>
      </c>
      <c r="O3729">
        <v>344</v>
      </c>
      <c r="P3729">
        <v>73</v>
      </c>
      <c r="Q3729">
        <v>66</v>
      </c>
      <c r="R3729">
        <v>73</v>
      </c>
      <c r="S3729">
        <v>67</v>
      </c>
      <c r="T3729">
        <v>65</v>
      </c>
      <c r="U3729">
        <v>308</v>
      </c>
      <c r="V3729">
        <v>74</v>
      </c>
      <c r="W3729">
        <v>70</v>
      </c>
      <c r="X3729">
        <v>36</v>
      </c>
      <c r="Y3729">
        <v>56</v>
      </c>
      <c r="Z3729">
        <v>72</v>
      </c>
      <c r="AA3729">
        <v>386</v>
      </c>
      <c r="AB3729">
        <v>82</v>
      </c>
      <c r="AC3729">
        <v>82</v>
      </c>
      <c r="AD3729">
        <v>74</v>
      </c>
      <c r="AE3729">
        <v>70</v>
      </c>
      <c r="AF3729">
        <v>78</v>
      </c>
      <c r="AG3729">
        <v>346</v>
      </c>
      <c r="AH3729">
        <v>70</v>
      </c>
      <c r="AI3729">
        <v>76</v>
      </c>
      <c r="AJ3729">
        <v>68</v>
      </c>
      <c r="AK3729">
        <v>72</v>
      </c>
      <c r="AL3729">
        <v>60</v>
      </c>
      <c r="AM3729">
        <v>326</v>
      </c>
      <c r="AN3729">
        <v>67</v>
      </c>
      <c r="AO3729">
        <v>54</v>
      </c>
      <c r="AP3729">
        <v>71</v>
      </c>
      <c r="AQ3729">
        <v>65</v>
      </c>
      <c r="AR3729">
        <v>69</v>
      </c>
      <c r="AS3729">
        <v>67</v>
      </c>
      <c r="AT3729">
        <v>145</v>
      </c>
      <c r="AU3729">
        <v>57</v>
      </c>
      <c r="AV3729">
        <v>48</v>
      </c>
      <c r="AW3729">
        <v>40</v>
      </c>
      <c r="AX3729">
        <v>42</v>
      </c>
      <c r="AY3729">
        <v>8</v>
      </c>
      <c r="AZ3729">
        <v>10</v>
      </c>
      <c r="BA3729">
        <v>8</v>
      </c>
      <c r="BB3729">
        <v>6</v>
      </c>
      <c r="BC3729">
        <v>10</v>
      </c>
      <c r="BD3729">
        <v>1897</v>
      </c>
      <c r="BE3729">
        <v>410</v>
      </c>
      <c r="BF3729" s="1">
        <v>4</v>
      </c>
      <c r="BG3729" s="1">
        <v>3</v>
      </c>
      <c r="BH3729" s="1" t="s">
        <v>96</v>
      </c>
      <c r="BI3729" s="1" t="s">
        <v>83</v>
      </c>
      <c r="BJ3729" s="1">
        <v>2</v>
      </c>
      <c r="BK3729">
        <v>82</v>
      </c>
      <c r="BL3729">
        <v>66</v>
      </c>
      <c r="BM3729">
        <v>65</v>
      </c>
      <c r="BN3729">
        <v>73</v>
      </c>
      <c r="BO3729">
        <v>54</v>
      </c>
      <c r="BP3729">
        <v>70</v>
      </c>
      <c r="BQ3729">
        <v>82</v>
      </c>
      <c r="BR3729" s="1">
        <v>181</v>
      </c>
      <c r="BS3729" s="2">
        <v>42917</v>
      </c>
      <c r="BT3729">
        <v>2017</v>
      </c>
      <c r="BU3729">
        <v>7</v>
      </c>
      <c r="BV3729">
        <v>1</v>
      </c>
      <c r="BW3729" s="1" t="s">
        <v>1240</v>
      </c>
      <c r="BX3729">
        <v>2300000</v>
      </c>
      <c r="BY3729">
        <v>30000</v>
      </c>
      <c r="BZ3729">
        <v>5100000</v>
      </c>
      <c r="CA3729" s="1" t="s">
        <v>503</v>
      </c>
      <c r="CB3729" s="1" t="s">
        <v>82</v>
      </c>
    </row>
    <row r="3730" spans="1:80" x14ac:dyDescent="0.25">
      <c r="A3730">
        <v>187601</v>
      </c>
      <c r="B3730" s="1" t="s">
        <v>16291</v>
      </c>
      <c r="C3730" s="1" t="s">
        <v>16292</v>
      </c>
      <c r="D3730" s="1" t="s">
        <v>16293</v>
      </c>
      <c r="E3730" s="1" t="s">
        <v>16294</v>
      </c>
      <c r="F3730" s="1" t="s">
        <v>1499</v>
      </c>
      <c r="G3730">
        <v>33</v>
      </c>
      <c r="H3730">
        <v>72</v>
      </c>
      <c r="I3730">
        <v>72</v>
      </c>
      <c r="J3730" s="1" t="s">
        <v>1712</v>
      </c>
      <c r="K3730" s="1" t="s">
        <v>105</v>
      </c>
      <c r="L3730" s="1" t="s">
        <v>94</v>
      </c>
      <c r="M3730">
        <v>72</v>
      </c>
      <c r="N3730" s="1" t="s">
        <v>105</v>
      </c>
      <c r="O3730">
        <v>90</v>
      </c>
      <c r="P3730">
        <v>19</v>
      </c>
      <c r="Q3730">
        <v>13</v>
      </c>
      <c r="R3730">
        <v>12</v>
      </c>
      <c r="S3730">
        <v>27</v>
      </c>
      <c r="T3730">
        <v>19</v>
      </c>
      <c r="U3730">
        <v>85</v>
      </c>
      <c r="V3730">
        <v>12</v>
      </c>
      <c r="W3730">
        <v>16</v>
      </c>
      <c r="X3730">
        <v>14</v>
      </c>
      <c r="Y3730">
        <v>22</v>
      </c>
      <c r="Z3730">
        <v>21</v>
      </c>
      <c r="AA3730">
        <v>252</v>
      </c>
      <c r="AB3730">
        <v>45</v>
      </c>
      <c r="AC3730">
        <v>47</v>
      </c>
      <c r="AD3730">
        <v>47</v>
      </c>
      <c r="AE3730">
        <v>70</v>
      </c>
      <c r="AF3730">
        <v>43</v>
      </c>
      <c r="AG3730">
        <v>229</v>
      </c>
      <c r="AH3730">
        <v>52</v>
      </c>
      <c r="AI3730">
        <v>68</v>
      </c>
      <c r="AJ3730">
        <v>18</v>
      </c>
      <c r="AK3730">
        <v>72</v>
      </c>
      <c r="AL3730">
        <v>19</v>
      </c>
      <c r="AM3730">
        <v>112</v>
      </c>
      <c r="AN3730">
        <v>29</v>
      </c>
      <c r="AO3730">
        <v>21</v>
      </c>
      <c r="AP3730">
        <v>14</v>
      </c>
      <c r="AQ3730">
        <v>34</v>
      </c>
      <c r="AR3730">
        <v>14</v>
      </c>
      <c r="AS3730">
        <v>33</v>
      </c>
      <c r="AT3730">
        <v>43</v>
      </c>
      <c r="AU3730">
        <v>19</v>
      </c>
      <c r="AV3730">
        <v>13</v>
      </c>
      <c r="AW3730">
        <v>11</v>
      </c>
      <c r="AX3730">
        <v>354</v>
      </c>
      <c r="AY3730">
        <v>74</v>
      </c>
      <c r="AZ3730">
        <v>67</v>
      </c>
      <c r="BA3730">
        <v>69</v>
      </c>
      <c r="BB3730">
        <v>71</v>
      </c>
      <c r="BC3730">
        <v>73</v>
      </c>
      <c r="BD3730">
        <v>1165</v>
      </c>
      <c r="BE3730">
        <v>400</v>
      </c>
      <c r="BF3730" s="1">
        <v>2</v>
      </c>
      <c r="BG3730" s="1">
        <v>1</v>
      </c>
      <c r="BH3730" s="1" t="s">
        <v>83</v>
      </c>
      <c r="BI3730" s="1" t="s">
        <v>83</v>
      </c>
      <c r="BJ3730" s="1">
        <v>1</v>
      </c>
      <c r="BK3730">
        <v>74</v>
      </c>
      <c r="BL3730">
        <v>67</v>
      </c>
      <c r="BM3730">
        <v>69</v>
      </c>
      <c r="BN3730">
        <v>73</v>
      </c>
      <c r="BO3730">
        <v>46</v>
      </c>
      <c r="BP3730">
        <v>71</v>
      </c>
      <c r="BQ3730">
        <v>85</v>
      </c>
      <c r="BR3730" s="1">
        <v>188</v>
      </c>
      <c r="BS3730" s="2">
        <v>43739</v>
      </c>
      <c r="BT3730">
        <v>2019</v>
      </c>
      <c r="BU3730">
        <v>10</v>
      </c>
      <c r="BV3730">
        <v>1</v>
      </c>
      <c r="BW3730" s="1" t="s">
        <v>2904</v>
      </c>
      <c r="BY3730">
        <v>0</v>
      </c>
      <c r="BZ3730">
        <v>0</v>
      </c>
      <c r="CA3730" s="1" t="s">
        <v>1713</v>
      </c>
      <c r="CB3730" s="1" t="s">
        <v>82</v>
      </c>
    </row>
    <row r="3731" spans="1:80" x14ac:dyDescent="0.25">
      <c r="A3731">
        <v>197937</v>
      </c>
      <c r="B3731" s="1" t="s">
        <v>16295</v>
      </c>
      <c r="C3731" s="1" t="s">
        <v>16296</v>
      </c>
      <c r="D3731" s="1" t="s">
        <v>16297</v>
      </c>
      <c r="E3731" s="1" t="s">
        <v>16298</v>
      </c>
      <c r="F3731" s="1" t="s">
        <v>173</v>
      </c>
      <c r="G3731">
        <v>31</v>
      </c>
      <c r="H3731">
        <v>72</v>
      </c>
      <c r="I3731">
        <v>72</v>
      </c>
      <c r="J3731" s="1" t="s">
        <v>10374</v>
      </c>
      <c r="K3731" s="1" t="s">
        <v>167</v>
      </c>
      <c r="L3731" s="1" t="s">
        <v>80</v>
      </c>
      <c r="M3731">
        <v>72</v>
      </c>
      <c r="N3731" s="1" t="s">
        <v>167</v>
      </c>
      <c r="O3731">
        <v>213</v>
      </c>
      <c r="P3731">
        <v>22</v>
      </c>
      <c r="Q3731">
        <v>32</v>
      </c>
      <c r="R3731">
        <v>73</v>
      </c>
      <c r="S3731">
        <v>63</v>
      </c>
      <c r="T3731">
        <v>23</v>
      </c>
      <c r="U3731">
        <v>259</v>
      </c>
      <c r="V3731">
        <v>53</v>
      </c>
      <c r="W3731">
        <v>27</v>
      </c>
      <c r="X3731">
        <v>55</v>
      </c>
      <c r="Y3731">
        <v>67</v>
      </c>
      <c r="Z3731">
        <v>57</v>
      </c>
      <c r="AA3731">
        <v>287</v>
      </c>
      <c r="AB3731">
        <v>64</v>
      </c>
      <c r="AC3731">
        <v>64</v>
      </c>
      <c r="AD3731">
        <v>51</v>
      </c>
      <c r="AE3731">
        <v>61</v>
      </c>
      <c r="AF3731">
        <v>47</v>
      </c>
      <c r="AG3731">
        <v>366</v>
      </c>
      <c r="AH3731">
        <v>72</v>
      </c>
      <c r="AI3731">
        <v>77</v>
      </c>
      <c r="AJ3731">
        <v>70</v>
      </c>
      <c r="AK3731">
        <v>81</v>
      </c>
      <c r="AL3731">
        <v>66</v>
      </c>
      <c r="AM3731">
        <v>266</v>
      </c>
      <c r="AN3731">
        <v>80</v>
      </c>
      <c r="AO3731">
        <v>73</v>
      </c>
      <c r="AP3731">
        <v>38</v>
      </c>
      <c r="AQ3731">
        <v>48</v>
      </c>
      <c r="AR3731">
        <v>27</v>
      </c>
      <c r="AS3731">
        <v>54</v>
      </c>
      <c r="AT3731">
        <v>213</v>
      </c>
      <c r="AU3731">
        <v>63</v>
      </c>
      <c r="AV3731">
        <v>76</v>
      </c>
      <c r="AW3731">
        <v>74</v>
      </c>
      <c r="AX3731">
        <v>50</v>
      </c>
      <c r="AY3731">
        <v>12</v>
      </c>
      <c r="AZ3731">
        <v>13</v>
      </c>
      <c r="BA3731">
        <v>9</v>
      </c>
      <c r="BB3731">
        <v>6</v>
      </c>
      <c r="BC3731">
        <v>10</v>
      </c>
      <c r="BD3731">
        <v>1654</v>
      </c>
      <c r="BE3731">
        <v>363</v>
      </c>
      <c r="BF3731" s="1">
        <v>3</v>
      </c>
      <c r="BG3731" s="1">
        <v>2</v>
      </c>
      <c r="BH3731" s="1" t="s">
        <v>83</v>
      </c>
      <c r="BI3731" s="1" t="s">
        <v>83</v>
      </c>
      <c r="BJ3731" s="1">
        <v>1</v>
      </c>
      <c r="BK3731">
        <v>64</v>
      </c>
      <c r="BL3731">
        <v>46</v>
      </c>
      <c r="BM3731">
        <v>50</v>
      </c>
      <c r="BN3731">
        <v>54</v>
      </c>
      <c r="BO3731">
        <v>71</v>
      </c>
      <c r="BP3731">
        <v>78</v>
      </c>
      <c r="BQ3731">
        <v>82</v>
      </c>
      <c r="BR3731" s="1">
        <v>193</v>
      </c>
      <c r="BS3731" s="2">
        <v>43669</v>
      </c>
      <c r="BT3731">
        <v>2019</v>
      </c>
      <c r="BU3731">
        <v>7</v>
      </c>
      <c r="BV3731">
        <v>23</v>
      </c>
      <c r="BW3731" s="1" t="s">
        <v>4387</v>
      </c>
      <c r="BX3731">
        <v>1600000</v>
      </c>
      <c r="BY3731">
        <v>10000</v>
      </c>
      <c r="BZ3731">
        <v>4600000</v>
      </c>
      <c r="CA3731" s="1" t="s">
        <v>1567</v>
      </c>
      <c r="CB3731" s="1" t="s">
        <v>82</v>
      </c>
    </row>
    <row r="3732" spans="1:80" x14ac:dyDescent="0.25">
      <c r="A3732">
        <v>3281</v>
      </c>
      <c r="B3732" s="1" t="s">
        <v>16299</v>
      </c>
      <c r="C3732" s="1" t="s">
        <v>16300</v>
      </c>
      <c r="D3732" s="1" t="s">
        <v>16301</v>
      </c>
      <c r="E3732" s="1" t="s">
        <v>16302</v>
      </c>
      <c r="F3732" s="1" t="s">
        <v>90</v>
      </c>
      <c r="G3732">
        <v>36</v>
      </c>
      <c r="H3732">
        <v>72</v>
      </c>
      <c r="I3732">
        <v>72</v>
      </c>
      <c r="J3732" s="1" t="s">
        <v>6322</v>
      </c>
      <c r="K3732" s="1" t="s">
        <v>432</v>
      </c>
      <c r="L3732" s="1" t="s">
        <v>94</v>
      </c>
      <c r="M3732">
        <v>72</v>
      </c>
      <c r="N3732" s="1" t="s">
        <v>279</v>
      </c>
      <c r="O3732">
        <v>347</v>
      </c>
      <c r="P3732">
        <v>62</v>
      </c>
      <c r="Q3732">
        <v>62</v>
      </c>
      <c r="R3732">
        <v>78</v>
      </c>
      <c r="S3732">
        <v>76</v>
      </c>
      <c r="T3732">
        <v>69</v>
      </c>
      <c r="U3732">
        <v>340</v>
      </c>
      <c r="V3732">
        <v>71</v>
      </c>
      <c r="W3732">
        <v>65</v>
      </c>
      <c r="X3732">
        <v>57</v>
      </c>
      <c r="Y3732">
        <v>72</v>
      </c>
      <c r="Z3732">
        <v>75</v>
      </c>
      <c r="AA3732">
        <v>284</v>
      </c>
      <c r="AB3732">
        <v>55</v>
      </c>
      <c r="AC3732">
        <v>46</v>
      </c>
      <c r="AD3732">
        <v>56</v>
      </c>
      <c r="AE3732">
        <v>75</v>
      </c>
      <c r="AF3732">
        <v>52</v>
      </c>
      <c r="AG3732">
        <v>338</v>
      </c>
      <c r="AH3732">
        <v>74</v>
      </c>
      <c r="AI3732">
        <v>70</v>
      </c>
      <c r="AJ3732">
        <v>49</v>
      </c>
      <c r="AK3732">
        <v>74</v>
      </c>
      <c r="AL3732">
        <v>71</v>
      </c>
      <c r="AM3732">
        <v>357</v>
      </c>
      <c r="AN3732">
        <v>69</v>
      </c>
      <c r="AO3732">
        <v>71</v>
      </c>
      <c r="AP3732">
        <v>72</v>
      </c>
      <c r="AQ3732">
        <v>77</v>
      </c>
      <c r="AR3732">
        <v>68</v>
      </c>
      <c r="AS3732">
        <v>83</v>
      </c>
      <c r="AT3732">
        <v>200</v>
      </c>
      <c r="AU3732">
        <v>72</v>
      </c>
      <c r="AV3732">
        <v>69</v>
      </c>
      <c r="AW3732">
        <v>59</v>
      </c>
      <c r="AX3732">
        <v>57</v>
      </c>
      <c r="AY3732">
        <v>12</v>
      </c>
      <c r="AZ3732">
        <v>6</v>
      </c>
      <c r="BA3732">
        <v>16</v>
      </c>
      <c r="BB3732">
        <v>7</v>
      </c>
      <c r="BC3732">
        <v>16</v>
      </c>
      <c r="BD3732">
        <v>1923</v>
      </c>
      <c r="BE3732">
        <v>395</v>
      </c>
      <c r="BF3732" s="1">
        <v>3</v>
      </c>
      <c r="BG3732" s="1">
        <v>3</v>
      </c>
      <c r="BH3732" s="1" t="s">
        <v>83</v>
      </c>
      <c r="BI3732" s="1" t="s">
        <v>83</v>
      </c>
      <c r="BJ3732" s="1">
        <v>1</v>
      </c>
      <c r="BK3732">
        <v>50</v>
      </c>
      <c r="BL3732">
        <v>67</v>
      </c>
      <c r="BM3732">
        <v>71</v>
      </c>
      <c r="BN3732">
        <v>70</v>
      </c>
      <c r="BO3732">
        <v>70</v>
      </c>
      <c r="BP3732">
        <v>67</v>
      </c>
      <c r="BQ3732">
        <v>78</v>
      </c>
      <c r="BR3732" s="1">
        <v>188</v>
      </c>
      <c r="BS3732" s="2">
        <v>39630</v>
      </c>
      <c r="BT3732">
        <v>2008</v>
      </c>
      <c r="BU3732">
        <v>7</v>
      </c>
      <c r="BV3732">
        <v>1</v>
      </c>
      <c r="BW3732" s="1" t="s">
        <v>4583</v>
      </c>
      <c r="BX3732">
        <v>750000</v>
      </c>
      <c r="BY3732">
        <v>6000</v>
      </c>
      <c r="BZ3732">
        <v>2000000</v>
      </c>
      <c r="CA3732" s="1" t="s">
        <v>4294</v>
      </c>
      <c r="CB3732" s="1" t="s">
        <v>82</v>
      </c>
    </row>
    <row r="3733" spans="1:80" x14ac:dyDescent="0.25">
      <c r="A3733">
        <v>213746</v>
      </c>
      <c r="B3733" s="1" t="s">
        <v>16303</v>
      </c>
      <c r="C3733" s="1" t="s">
        <v>16304</v>
      </c>
      <c r="D3733" s="1" t="s">
        <v>16305</v>
      </c>
      <c r="E3733" s="1" t="s">
        <v>16306</v>
      </c>
      <c r="F3733" s="1" t="s">
        <v>90</v>
      </c>
      <c r="G3733">
        <v>30</v>
      </c>
      <c r="H3733">
        <v>72</v>
      </c>
      <c r="I3733">
        <v>72</v>
      </c>
      <c r="J3733" s="1" t="s">
        <v>16307</v>
      </c>
      <c r="K3733" s="1" t="s">
        <v>528</v>
      </c>
      <c r="L3733" s="1" t="s">
        <v>94</v>
      </c>
      <c r="M3733">
        <v>72</v>
      </c>
      <c r="N3733" s="1" t="s">
        <v>528</v>
      </c>
      <c r="O3733">
        <v>310</v>
      </c>
      <c r="P3733">
        <v>72</v>
      </c>
      <c r="Q3733">
        <v>67</v>
      </c>
      <c r="R3733">
        <v>41</v>
      </c>
      <c r="S3733">
        <v>69</v>
      </c>
      <c r="T3733">
        <v>61</v>
      </c>
      <c r="U3733">
        <v>349</v>
      </c>
      <c r="V3733">
        <v>76</v>
      </c>
      <c r="W3733">
        <v>72</v>
      </c>
      <c r="X3733">
        <v>63</v>
      </c>
      <c r="Y3733">
        <v>63</v>
      </c>
      <c r="Z3733">
        <v>75</v>
      </c>
      <c r="AA3733">
        <v>356</v>
      </c>
      <c r="AB3733">
        <v>75</v>
      </c>
      <c r="AC3733">
        <v>73</v>
      </c>
      <c r="AD3733">
        <v>72</v>
      </c>
      <c r="AE3733">
        <v>68</v>
      </c>
      <c r="AF3733">
        <v>68</v>
      </c>
      <c r="AG3733">
        <v>310</v>
      </c>
      <c r="AH3733">
        <v>68</v>
      </c>
      <c r="AI3733">
        <v>42</v>
      </c>
      <c r="AJ3733">
        <v>71</v>
      </c>
      <c r="AK3733">
        <v>66</v>
      </c>
      <c r="AL3733">
        <v>63</v>
      </c>
      <c r="AM3733">
        <v>288</v>
      </c>
      <c r="AN3733">
        <v>51</v>
      </c>
      <c r="AO3733">
        <v>38</v>
      </c>
      <c r="AP3733">
        <v>70</v>
      </c>
      <c r="AQ3733">
        <v>69</v>
      </c>
      <c r="AR3733">
        <v>60</v>
      </c>
      <c r="AS3733">
        <v>68</v>
      </c>
      <c r="AT3733">
        <v>118</v>
      </c>
      <c r="AU3733">
        <v>36</v>
      </c>
      <c r="AV3733">
        <v>46</v>
      </c>
      <c r="AW3733">
        <v>36</v>
      </c>
      <c r="AX3733">
        <v>48</v>
      </c>
      <c r="AY3733">
        <v>9</v>
      </c>
      <c r="AZ3733">
        <v>8</v>
      </c>
      <c r="BA3733">
        <v>7</v>
      </c>
      <c r="BB3733">
        <v>12</v>
      </c>
      <c r="BC3733">
        <v>12</v>
      </c>
      <c r="BD3733">
        <v>1779</v>
      </c>
      <c r="BE3733">
        <v>387</v>
      </c>
      <c r="BF3733" s="1">
        <v>3</v>
      </c>
      <c r="BG3733" s="1">
        <v>3</v>
      </c>
      <c r="BH3733" s="1" t="s">
        <v>96</v>
      </c>
      <c r="BI3733" s="1" t="s">
        <v>83</v>
      </c>
      <c r="BJ3733" s="1">
        <v>1</v>
      </c>
      <c r="BK3733">
        <v>74</v>
      </c>
      <c r="BL3733">
        <v>66</v>
      </c>
      <c r="BM3733">
        <v>69</v>
      </c>
      <c r="BN3733">
        <v>75</v>
      </c>
      <c r="BO3733">
        <v>40</v>
      </c>
      <c r="BP3733">
        <v>63</v>
      </c>
      <c r="BQ3733">
        <v>70</v>
      </c>
      <c r="BR3733" s="1">
        <v>180</v>
      </c>
      <c r="BS3733" s="2">
        <v>43687</v>
      </c>
      <c r="BT3733">
        <v>2019</v>
      </c>
      <c r="BU3733">
        <v>8</v>
      </c>
      <c r="BV3733">
        <v>10</v>
      </c>
      <c r="BW3733" s="1" t="s">
        <v>2904</v>
      </c>
      <c r="BX3733">
        <v>2300000</v>
      </c>
      <c r="BY3733">
        <v>16000</v>
      </c>
      <c r="BZ3733">
        <v>4800000</v>
      </c>
      <c r="CA3733" s="1" t="s">
        <v>3166</v>
      </c>
      <c r="CB3733" s="1" t="s">
        <v>82</v>
      </c>
    </row>
    <row r="3734" spans="1:80" x14ac:dyDescent="0.25">
      <c r="A3734">
        <v>177896</v>
      </c>
      <c r="B3734" s="1" t="s">
        <v>16308</v>
      </c>
      <c r="C3734" s="1" t="s">
        <v>16309</v>
      </c>
      <c r="D3734" s="1" t="s">
        <v>16310</v>
      </c>
      <c r="E3734" s="1" t="s">
        <v>16311</v>
      </c>
      <c r="F3734" s="1" t="s">
        <v>693</v>
      </c>
      <c r="G3734">
        <v>31</v>
      </c>
      <c r="H3734">
        <v>72</v>
      </c>
      <c r="I3734">
        <v>72</v>
      </c>
      <c r="J3734" s="1" t="s">
        <v>5066</v>
      </c>
      <c r="K3734" s="1" t="s">
        <v>496</v>
      </c>
      <c r="L3734" s="1" t="s">
        <v>80</v>
      </c>
      <c r="M3734">
        <v>72</v>
      </c>
      <c r="N3734" s="1" t="s">
        <v>279</v>
      </c>
      <c r="O3734">
        <v>333</v>
      </c>
      <c r="P3734">
        <v>69</v>
      </c>
      <c r="Q3734">
        <v>66</v>
      </c>
      <c r="R3734">
        <v>52</v>
      </c>
      <c r="S3734">
        <v>75</v>
      </c>
      <c r="T3734">
        <v>71</v>
      </c>
      <c r="U3734">
        <v>376</v>
      </c>
      <c r="V3734">
        <v>71</v>
      </c>
      <c r="W3734">
        <v>77</v>
      </c>
      <c r="X3734">
        <v>78</v>
      </c>
      <c r="Y3734">
        <v>74</v>
      </c>
      <c r="Z3734">
        <v>76</v>
      </c>
      <c r="AA3734">
        <v>313</v>
      </c>
      <c r="AB3734">
        <v>53</v>
      </c>
      <c r="AC3734">
        <v>53</v>
      </c>
      <c r="AD3734">
        <v>69</v>
      </c>
      <c r="AE3734">
        <v>72</v>
      </c>
      <c r="AF3734">
        <v>66</v>
      </c>
      <c r="AG3734">
        <v>348</v>
      </c>
      <c r="AH3734">
        <v>76</v>
      </c>
      <c r="AI3734">
        <v>53</v>
      </c>
      <c r="AJ3734">
        <v>72</v>
      </c>
      <c r="AK3734">
        <v>72</v>
      </c>
      <c r="AL3734">
        <v>75</v>
      </c>
      <c r="AM3734">
        <v>323</v>
      </c>
      <c r="AN3734">
        <v>66</v>
      </c>
      <c r="AO3734">
        <v>59</v>
      </c>
      <c r="AP3734">
        <v>67</v>
      </c>
      <c r="AQ3734">
        <v>76</v>
      </c>
      <c r="AR3734">
        <v>55</v>
      </c>
      <c r="AS3734">
        <v>73</v>
      </c>
      <c r="AT3734">
        <v>167</v>
      </c>
      <c r="AU3734">
        <v>55</v>
      </c>
      <c r="AV3734">
        <v>65</v>
      </c>
      <c r="AW3734">
        <v>47</v>
      </c>
      <c r="AX3734">
        <v>46</v>
      </c>
      <c r="AY3734">
        <v>12</v>
      </c>
      <c r="AZ3734">
        <v>8</v>
      </c>
      <c r="BA3734">
        <v>8</v>
      </c>
      <c r="BB3734">
        <v>12</v>
      </c>
      <c r="BC3734">
        <v>6</v>
      </c>
      <c r="BD3734">
        <v>1906</v>
      </c>
      <c r="BE3734">
        <v>397</v>
      </c>
      <c r="BF3734" s="1">
        <v>3</v>
      </c>
      <c r="BG3734" s="1">
        <v>3</v>
      </c>
      <c r="BH3734" s="1" t="s">
        <v>83</v>
      </c>
      <c r="BI3734" s="1" t="s">
        <v>83</v>
      </c>
      <c r="BJ3734" s="1">
        <v>1</v>
      </c>
      <c r="BK3734">
        <v>53</v>
      </c>
      <c r="BL3734">
        <v>70</v>
      </c>
      <c r="BM3734">
        <v>74</v>
      </c>
      <c r="BN3734">
        <v>72</v>
      </c>
      <c r="BO3734">
        <v>58</v>
      </c>
      <c r="BP3734">
        <v>70</v>
      </c>
      <c r="BQ3734">
        <v>78</v>
      </c>
      <c r="BR3734" s="1">
        <v>187</v>
      </c>
      <c r="BS3734" s="2">
        <v>42917</v>
      </c>
      <c r="BT3734">
        <v>2017</v>
      </c>
      <c r="BU3734">
        <v>7</v>
      </c>
      <c r="BV3734">
        <v>1</v>
      </c>
      <c r="BW3734" s="1" t="s">
        <v>2919</v>
      </c>
      <c r="BX3734">
        <v>1900000</v>
      </c>
      <c r="BY3734">
        <v>9000</v>
      </c>
      <c r="BZ3734">
        <v>5100000</v>
      </c>
      <c r="CA3734" s="1" t="s">
        <v>503</v>
      </c>
      <c r="CB3734" s="1" t="s">
        <v>82</v>
      </c>
    </row>
    <row r="3735" spans="1:80" x14ac:dyDescent="0.25">
      <c r="A3735">
        <v>238569</v>
      </c>
      <c r="B3735" s="1" t="s">
        <v>16312</v>
      </c>
      <c r="C3735" s="1" t="s">
        <v>16313</v>
      </c>
      <c r="D3735" s="1" t="s">
        <v>16314</v>
      </c>
      <c r="E3735" s="1" t="s">
        <v>16315</v>
      </c>
      <c r="F3735" s="1" t="s">
        <v>795</v>
      </c>
      <c r="G3735">
        <v>26</v>
      </c>
      <c r="H3735">
        <v>72</v>
      </c>
      <c r="I3735">
        <v>72</v>
      </c>
      <c r="J3735" s="1" t="s">
        <v>9728</v>
      </c>
      <c r="K3735" s="1" t="s">
        <v>1449</v>
      </c>
      <c r="L3735" s="1" t="s">
        <v>94</v>
      </c>
      <c r="M3735">
        <v>72</v>
      </c>
      <c r="N3735" s="1" t="s">
        <v>528</v>
      </c>
      <c r="O3735">
        <v>311</v>
      </c>
      <c r="P3735">
        <v>72</v>
      </c>
      <c r="Q3735">
        <v>72</v>
      </c>
      <c r="R3735">
        <v>48</v>
      </c>
      <c r="S3735">
        <v>66</v>
      </c>
      <c r="T3735">
        <v>53</v>
      </c>
      <c r="U3735">
        <v>293</v>
      </c>
      <c r="V3735">
        <v>70</v>
      </c>
      <c r="W3735">
        <v>56</v>
      </c>
      <c r="X3735">
        <v>41</v>
      </c>
      <c r="Y3735">
        <v>58</v>
      </c>
      <c r="Z3735">
        <v>68</v>
      </c>
      <c r="AA3735">
        <v>388</v>
      </c>
      <c r="AB3735">
        <v>82</v>
      </c>
      <c r="AC3735">
        <v>88</v>
      </c>
      <c r="AD3735">
        <v>74</v>
      </c>
      <c r="AE3735">
        <v>70</v>
      </c>
      <c r="AF3735">
        <v>74</v>
      </c>
      <c r="AG3735">
        <v>347</v>
      </c>
      <c r="AH3735">
        <v>69</v>
      </c>
      <c r="AI3735">
        <v>78</v>
      </c>
      <c r="AJ3735">
        <v>68</v>
      </c>
      <c r="AK3735">
        <v>73</v>
      </c>
      <c r="AL3735">
        <v>59</v>
      </c>
      <c r="AM3735">
        <v>288</v>
      </c>
      <c r="AN3735">
        <v>41</v>
      </c>
      <c r="AO3735">
        <v>40</v>
      </c>
      <c r="AP3735">
        <v>73</v>
      </c>
      <c r="AQ3735">
        <v>69</v>
      </c>
      <c r="AR3735">
        <v>65</v>
      </c>
      <c r="AS3735">
        <v>58</v>
      </c>
      <c r="AT3735">
        <v>134</v>
      </c>
      <c r="AU3735">
        <v>46</v>
      </c>
      <c r="AV3735">
        <v>48</v>
      </c>
      <c r="AW3735">
        <v>40</v>
      </c>
      <c r="AX3735">
        <v>41</v>
      </c>
      <c r="AY3735">
        <v>7</v>
      </c>
      <c r="AZ3735">
        <v>6</v>
      </c>
      <c r="BA3735">
        <v>6</v>
      </c>
      <c r="BB3735">
        <v>9</v>
      </c>
      <c r="BC3735">
        <v>13</v>
      </c>
      <c r="BD3735">
        <v>1802</v>
      </c>
      <c r="BE3735">
        <v>399</v>
      </c>
      <c r="BF3735" s="1">
        <v>3</v>
      </c>
      <c r="BG3735" s="1">
        <v>3</v>
      </c>
      <c r="BH3735" s="1" t="s">
        <v>83</v>
      </c>
      <c r="BI3735" s="1" t="s">
        <v>83</v>
      </c>
      <c r="BJ3735" s="1">
        <v>1</v>
      </c>
      <c r="BK3735">
        <v>85</v>
      </c>
      <c r="BL3735">
        <v>68</v>
      </c>
      <c r="BM3735">
        <v>65</v>
      </c>
      <c r="BN3735">
        <v>70</v>
      </c>
      <c r="BO3735">
        <v>45</v>
      </c>
      <c r="BP3735">
        <v>66</v>
      </c>
      <c r="BQ3735">
        <v>77</v>
      </c>
      <c r="BR3735" s="1">
        <v>180</v>
      </c>
      <c r="BS3735" s="2">
        <v>43647</v>
      </c>
      <c r="BT3735">
        <v>2019</v>
      </c>
      <c r="BU3735">
        <v>7</v>
      </c>
      <c r="BV3735">
        <v>1</v>
      </c>
      <c r="BW3735" s="1" t="s">
        <v>2071</v>
      </c>
      <c r="BX3735">
        <v>2600000</v>
      </c>
      <c r="BY3735">
        <v>19000</v>
      </c>
      <c r="BZ3735">
        <v>0</v>
      </c>
      <c r="CA3735" s="1" t="s">
        <v>1279</v>
      </c>
      <c r="CB3735" s="1" t="s">
        <v>1280</v>
      </c>
    </row>
    <row r="3736" spans="1:80" x14ac:dyDescent="0.25">
      <c r="A3736">
        <v>215018</v>
      </c>
      <c r="B3736" s="1" t="s">
        <v>16316</v>
      </c>
      <c r="C3736" s="1" t="s">
        <v>16317</v>
      </c>
      <c r="D3736" s="1" t="s">
        <v>16318</v>
      </c>
      <c r="E3736" s="1" t="s">
        <v>16319</v>
      </c>
      <c r="F3736" s="1" t="s">
        <v>389</v>
      </c>
      <c r="G3736">
        <v>30</v>
      </c>
      <c r="H3736">
        <v>72</v>
      </c>
      <c r="I3736">
        <v>72</v>
      </c>
      <c r="J3736" s="1" t="s">
        <v>12619</v>
      </c>
      <c r="K3736" s="1" t="s">
        <v>13028</v>
      </c>
      <c r="L3736" s="1" t="s">
        <v>80</v>
      </c>
      <c r="M3736">
        <v>72</v>
      </c>
      <c r="N3736" s="1" t="s">
        <v>115</v>
      </c>
      <c r="O3736">
        <v>338</v>
      </c>
      <c r="P3736">
        <v>71</v>
      </c>
      <c r="Q3736">
        <v>65</v>
      </c>
      <c r="R3736">
        <v>60</v>
      </c>
      <c r="S3736">
        <v>76</v>
      </c>
      <c r="T3736">
        <v>66</v>
      </c>
      <c r="U3736">
        <v>376</v>
      </c>
      <c r="V3736">
        <v>73</v>
      </c>
      <c r="W3736">
        <v>80</v>
      </c>
      <c r="X3736">
        <v>78</v>
      </c>
      <c r="Y3736">
        <v>73</v>
      </c>
      <c r="Z3736">
        <v>72</v>
      </c>
      <c r="AA3736">
        <v>349</v>
      </c>
      <c r="AB3736">
        <v>69</v>
      </c>
      <c r="AC3736">
        <v>74</v>
      </c>
      <c r="AD3736">
        <v>75</v>
      </c>
      <c r="AE3736">
        <v>66</v>
      </c>
      <c r="AF3736">
        <v>65</v>
      </c>
      <c r="AG3736">
        <v>364</v>
      </c>
      <c r="AH3736">
        <v>81</v>
      </c>
      <c r="AI3736">
        <v>70</v>
      </c>
      <c r="AJ3736">
        <v>66</v>
      </c>
      <c r="AK3736">
        <v>72</v>
      </c>
      <c r="AL3736">
        <v>75</v>
      </c>
      <c r="AM3736">
        <v>356</v>
      </c>
      <c r="AN3736">
        <v>73</v>
      </c>
      <c r="AO3736">
        <v>69</v>
      </c>
      <c r="AP3736">
        <v>70</v>
      </c>
      <c r="AQ3736">
        <v>75</v>
      </c>
      <c r="AR3736">
        <v>69</v>
      </c>
      <c r="AS3736">
        <v>69</v>
      </c>
      <c r="AT3736">
        <v>195</v>
      </c>
      <c r="AU3736">
        <v>65</v>
      </c>
      <c r="AV3736">
        <v>66</v>
      </c>
      <c r="AW3736">
        <v>64</v>
      </c>
      <c r="AX3736">
        <v>44</v>
      </c>
      <c r="AY3736">
        <v>9</v>
      </c>
      <c r="AZ3736">
        <v>8</v>
      </c>
      <c r="BA3736">
        <v>14</v>
      </c>
      <c r="BB3736">
        <v>6</v>
      </c>
      <c r="BC3736">
        <v>7</v>
      </c>
      <c r="BD3736">
        <v>2022</v>
      </c>
      <c r="BE3736">
        <v>427</v>
      </c>
      <c r="BF3736" s="1">
        <v>3</v>
      </c>
      <c r="BG3736" s="1">
        <v>3</v>
      </c>
      <c r="BH3736" s="1" t="s">
        <v>96</v>
      </c>
      <c r="BI3736" s="1" t="s">
        <v>83</v>
      </c>
      <c r="BJ3736" s="1">
        <v>1</v>
      </c>
      <c r="BK3736">
        <v>72</v>
      </c>
      <c r="BL3736">
        <v>71</v>
      </c>
      <c r="BM3736">
        <v>75</v>
      </c>
      <c r="BN3736">
        <v>72</v>
      </c>
      <c r="BO3736">
        <v>66</v>
      </c>
      <c r="BP3736">
        <v>71</v>
      </c>
      <c r="BQ3736">
        <v>79</v>
      </c>
      <c r="BR3736" s="1">
        <v>176</v>
      </c>
      <c r="BS3736" s="2">
        <v>43680</v>
      </c>
      <c r="BT3736">
        <v>2019</v>
      </c>
      <c r="BU3736">
        <v>8</v>
      </c>
      <c r="BV3736">
        <v>3</v>
      </c>
      <c r="BW3736" s="1" t="s">
        <v>4583</v>
      </c>
      <c r="BX3736">
        <v>2300000</v>
      </c>
      <c r="BY3736">
        <v>13000</v>
      </c>
      <c r="BZ3736">
        <v>4200000</v>
      </c>
      <c r="CA3736" s="1" t="s">
        <v>456</v>
      </c>
      <c r="CB3736" s="1" t="s">
        <v>82</v>
      </c>
    </row>
    <row r="3737" spans="1:80" x14ac:dyDescent="0.25">
      <c r="A3737">
        <v>223978</v>
      </c>
      <c r="B3737" s="1" t="s">
        <v>9068</v>
      </c>
      <c r="C3737" s="1" t="s">
        <v>16320</v>
      </c>
      <c r="D3737" s="1" t="s">
        <v>16321</v>
      </c>
      <c r="E3737" s="1" t="s">
        <v>16322</v>
      </c>
      <c r="F3737" s="1" t="s">
        <v>207</v>
      </c>
      <c r="G3737">
        <v>22</v>
      </c>
      <c r="H3737">
        <v>72</v>
      </c>
      <c r="I3737">
        <v>83</v>
      </c>
      <c r="J3737" s="1" t="s">
        <v>9836</v>
      </c>
      <c r="K3737" s="1" t="s">
        <v>2033</v>
      </c>
      <c r="L3737" s="1" t="s">
        <v>94</v>
      </c>
      <c r="M3737">
        <v>74</v>
      </c>
      <c r="N3737" s="1" t="s">
        <v>115</v>
      </c>
      <c r="O3737">
        <v>313</v>
      </c>
      <c r="P3737">
        <v>71</v>
      </c>
      <c r="Q3737">
        <v>65</v>
      </c>
      <c r="R3737">
        <v>36</v>
      </c>
      <c r="S3737">
        <v>72</v>
      </c>
      <c r="T3737">
        <v>69</v>
      </c>
      <c r="U3737">
        <v>367</v>
      </c>
      <c r="V3737">
        <v>76</v>
      </c>
      <c r="W3737">
        <v>78</v>
      </c>
      <c r="X3737">
        <v>68</v>
      </c>
      <c r="Y3737">
        <v>70</v>
      </c>
      <c r="Z3737">
        <v>75</v>
      </c>
      <c r="AA3737">
        <v>388</v>
      </c>
      <c r="AB3737">
        <v>76</v>
      </c>
      <c r="AC3737">
        <v>71</v>
      </c>
      <c r="AD3737">
        <v>86</v>
      </c>
      <c r="AE3737">
        <v>68</v>
      </c>
      <c r="AF3737">
        <v>87</v>
      </c>
      <c r="AG3737">
        <v>293</v>
      </c>
      <c r="AH3737">
        <v>65</v>
      </c>
      <c r="AI3737">
        <v>44</v>
      </c>
      <c r="AJ3737">
        <v>75</v>
      </c>
      <c r="AK3737">
        <v>45</v>
      </c>
      <c r="AL3737">
        <v>64</v>
      </c>
      <c r="AM3737">
        <v>275</v>
      </c>
      <c r="AN3737">
        <v>45</v>
      </c>
      <c r="AO3737">
        <v>38</v>
      </c>
      <c r="AP3737">
        <v>62</v>
      </c>
      <c r="AQ3737">
        <v>75</v>
      </c>
      <c r="AR3737">
        <v>55</v>
      </c>
      <c r="AS3737">
        <v>75</v>
      </c>
      <c r="AT3737">
        <v>117</v>
      </c>
      <c r="AU3737">
        <v>24</v>
      </c>
      <c r="AV3737">
        <v>49</v>
      </c>
      <c r="AW3737">
        <v>44</v>
      </c>
      <c r="AX3737">
        <v>65</v>
      </c>
      <c r="AY3737">
        <v>15</v>
      </c>
      <c r="AZ3737">
        <v>14</v>
      </c>
      <c r="BA3737">
        <v>12</v>
      </c>
      <c r="BB3737">
        <v>12</v>
      </c>
      <c r="BC3737">
        <v>12</v>
      </c>
      <c r="BD3737">
        <v>1818</v>
      </c>
      <c r="BE3737">
        <v>376</v>
      </c>
      <c r="BF3737" s="1">
        <v>4</v>
      </c>
      <c r="BG3737" s="1">
        <v>4</v>
      </c>
      <c r="BH3737" s="1" t="s">
        <v>96</v>
      </c>
      <c r="BI3737" s="1" t="s">
        <v>83</v>
      </c>
      <c r="BJ3737" s="1">
        <v>1</v>
      </c>
      <c r="BK3737">
        <v>73</v>
      </c>
      <c r="BL3737">
        <v>64</v>
      </c>
      <c r="BM3737">
        <v>72</v>
      </c>
      <c r="BN3737">
        <v>77</v>
      </c>
      <c r="BO3737">
        <v>38</v>
      </c>
      <c r="BP3737">
        <v>52</v>
      </c>
      <c r="BQ3737">
        <v>65</v>
      </c>
      <c r="BR3737" s="1">
        <v>169</v>
      </c>
      <c r="BS3737" s="2">
        <v>43665</v>
      </c>
      <c r="BT3737">
        <v>2019</v>
      </c>
      <c r="BU3737">
        <v>7</v>
      </c>
      <c r="BV3737">
        <v>19</v>
      </c>
      <c r="BW3737" s="1" t="s">
        <v>609</v>
      </c>
      <c r="BX3737">
        <v>5500000</v>
      </c>
      <c r="BY3737">
        <v>7000</v>
      </c>
      <c r="BZ3737">
        <v>9900000</v>
      </c>
      <c r="CA3737" s="1" t="s">
        <v>273</v>
      </c>
      <c r="CB3737" s="1" t="s">
        <v>82</v>
      </c>
    </row>
    <row r="3738" spans="1:80" x14ac:dyDescent="0.25">
      <c r="A3738">
        <v>232938</v>
      </c>
      <c r="B3738" s="1" t="s">
        <v>16323</v>
      </c>
      <c r="C3738" s="1" t="s">
        <v>16324</v>
      </c>
      <c r="D3738" s="1" t="s">
        <v>16325</v>
      </c>
      <c r="E3738" s="1" t="s">
        <v>16326</v>
      </c>
      <c r="F3738" s="1" t="s">
        <v>4048</v>
      </c>
      <c r="G3738">
        <v>21</v>
      </c>
      <c r="H3738">
        <v>72</v>
      </c>
      <c r="I3738">
        <v>83</v>
      </c>
      <c r="J3738" s="1" t="s">
        <v>4846</v>
      </c>
      <c r="K3738" s="1" t="s">
        <v>1864</v>
      </c>
      <c r="L3738" s="1" t="s">
        <v>94</v>
      </c>
      <c r="M3738">
        <v>74</v>
      </c>
      <c r="N3738" s="1" t="s">
        <v>167</v>
      </c>
      <c r="O3738">
        <v>258</v>
      </c>
      <c r="P3738">
        <v>62</v>
      </c>
      <c r="Q3738">
        <v>29</v>
      </c>
      <c r="R3738">
        <v>68</v>
      </c>
      <c r="S3738">
        <v>69</v>
      </c>
      <c r="T3738">
        <v>30</v>
      </c>
      <c r="U3738">
        <v>290</v>
      </c>
      <c r="V3738">
        <v>68</v>
      </c>
      <c r="W3738">
        <v>48</v>
      </c>
      <c r="X3738">
        <v>37</v>
      </c>
      <c r="Y3738">
        <v>66</v>
      </c>
      <c r="Z3738">
        <v>71</v>
      </c>
      <c r="AA3738">
        <v>348</v>
      </c>
      <c r="AB3738">
        <v>71</v>
      </c>
      <c r="AC3738">
        <v>66</v>
      </c>
      <c r="AD3738">
        <v>70</v>
      </c>
      <c r="AE3738">
        <v>71</v>
      </c>
      <c r="AF3738">
        <v>70</v>
      </c>
      <c r="AG3738">
        <v>287</v>
      </c>
      <c r="AH3738">
        <v>42</v>
      </c>
      <c r="AI3738">
        <v>68</v>
      </c>
      <c r="AJ3738">
        <v>72</v>
      </c>
      <c r="AK3738">
        <v>77</v>
      </c>
      <c r="AL3738">
        <v>28</v>
      </c>
      <c r="AM3738">
        <v>277</v>
      </c>
      <c r="AN3738">
        <v>73</v>
      </c>
      <c r="AO3738">
        <v>70</v>
      </c>
      <c r="AP3738">
        <v>38</v>
      </c>
      <c r="AQ3738">
        <v>59</v>
      </c>
      <c r="AR3738">
        <v>37</v>
      </c>
      <c r="AS3738">
        <v>59</v>
      </c>
      <c r="AT3738">
        <v>219</v>
      </c>
      <c r="AU3738">
        <v>72</v>
      </c>
      <c r="AV3738">
        <v>74</v>
      </c>
      <c r="AW3738">
        <v>73</v>
      </c>
      <c r="AX3738">
        <v>45</v>
      </c>
      <c r="AY3738">
        <v>9</v>
      </c>
      <c r="AZ3738">
        <v>14</v>
      </c>
      <c r="BA3738">
        <v>6</v>
      </c>
      <c r="BB3738">
        <v>5</v>
      </c>
      <c r="BC3738">
        <v>11</v>
      </c>
      <c r="BD3738">
        <v>1724</v>
      </c>
      <c r="BE3738">
        <v>379</v>
      </c>
      <c r="BF3738" s="1">
        <v>5</v>
      </c>
      <c r="BG3738" s="1">
        <v>2</v>
      </c>
      <c r="BH3738" s="1" t="s">
        <v>83</v>
      </c>
      <c r="BI3738" s="1" t="s">
        <v>83</v>
      </c>
      <c r="BJ3738" s="1">
        <v>1</v>
      </c>
      <c r="BK3738">
        <v>68</v>
      </c>
      <c r="BL3738">
        <v>32</v>
      </c>
      <c r="BM3738">
        <v>63</v>
      </c>
      <c r="BN3738">
        <v>69</v>
      </c>
      <c r="BO3738">
        <v>72</v>
      </c>
      <c r="BP3738">
        <v>75</v>
      </c>
      <c r="BQ3738">
        <v>84</v>
      </c>
      <c r="BR3738" s="1">
        <v>188</v>
      </c>
      <c r="BS3738" s="2">
        <v>43655</v>
      </c>
      <c r="BT3738">
        <v>2019</v>
      </c>
      <c r="BU3738">
        <v>7</v>
      </c>
      <c r="BV3738">
        <v>9</v>
      </c>
      <c r="BW3738" s="1" t="s">
        <v>2015</v>
      </c>
      <c r="BX3738">
        <v>5000000</v>
      </c>
      <c r="BY3738">
        <v>14000</v>
      </c>
      <c r="BZ3738">
        <v>9800000</v>
      </c>
      <c r="CA3738" s="1" t="s">
        <v>273</v>
      </c>
      <c r="CB3738" s="1" t="s">
        <v>82</v>
      </c>
    </row>
    <row r="3739" spans="1:80" x14ac:dyDescent="0.25">
      <c r="A3739">
        <v>241130</v>
      </c>
      <c r="B3739" s="1" t="s">
        <v>16327</v>
      </c>
      <c r="C3739" s="1" t="s">
        <v>16328</v>
      </c>
      <c r="D3739" s="1" t="s">
        <v>16329</v>
      </c>
      <c r="E3739" s="1" t="s">
        <v>16330</v>
      </c>
      <c r="F3739" s="1" t="s">
        <v>716</v>
      </c>
      <c r="G3739">
        <v>21</v>
      </c>
      <c r="H3739">
        <v>72</v>
      </c>
      <c r="I3739">
        <v>78</v>
      </c>
      <c r="J3739" s="1" t="s">
        <v>5752</v>
      </c>
      <c r="K3739" s="1" t="s">
        <v>1950</v>
      </c>
      <c r="L3739" s="1" t="s">
        <v>94</v>
      </c>
      <c r="M3739">
        <v>74</v>
      </c>
      <c r="N3739" s="1" t="s">
        <v>95</v>
      </c>
      <c r="O3739">
        <v>327</v>
      </c>
      <c r="P3739">
        <v>62</v>
      </c>
      <c r="Q3739">
        <v>74</v>
      </c>
      <c r="R3739">
        <v>65</v>
      </c>
      <c r="S3739">
        <v>66</v>
      </c>
      <c r="T3739">
        <v>60</v>
      </c>
      <c r="U3739">
        <v>300</v>
      </c>
      <c r="V3739">
        <v>74</v>
      </c>
      <c r="W3739">
        <v>59</v>
      </c>
      <c r="X3739">
        <v>40</v>
      </c>
      <c r="Y3739">
        <v>54</v>
      </c>
      <c r="Z3739">
        <v>73</v>
      </c>
      <c r="AA3739">
        <v>385</v>
      </c>
      <c r="AB3739">
        <v>81</v>
      </c>
      <c r="AC3739">
        <v>82</v>
      </c>
      <c r="AD3739">
        <v>77</v>
      </c>
      <c r="AE3739">
        <v>67</v>
      </c>
      <c r="AF3739">
        <v>78</v>
      </c>
      <c r="AG3739">
        <v>357</v>
      </c>
      <c r="AH3739">
        <v>78</v>
      </c>
      <c r="AI3739">
        <v>66</v>
      </c>
      <c r="AJ3739">
        <v>70</v>
      </c>
      <c r="AK3739">
        <v>75</v>
      </c>
      <c r="AL3739">
        <v>68</v>
      </c>
      <c r="AM3739">
        <v>279</v>
      </c>
      <c r="AN3739">
        <v>48</v>
      </c>
      <c r="AO3739">
        <v>45</v>
      </c>
      <c r="AP3739">
        <v>72</v>
      </c>
      <c r="AQ3739">
        <v>48</v>
      </c>
      <c r="AR3739">
        <v>66</v>
      </c>
      <c r="AS3739">
        <v>70</v>
      </c>
      <c r="AT3739">
        <v>70</v>
      </c>
      <c r="AU3739">
        <v>39</v>
      </c>
      <c r="AV3739">
        <v>17</v>
      </c>
      <c r="AW3739">
        <v>14</v>
      </c>
      <c r="AX3739">
        <v>48</v>
      </c>
      <c r="AY3739">
        <v>9</v>
      </c>
      <c r="AZ3739">
        <v>10</v>
      </c>
      <c r="BA3739">
        <v>8</v>
      </c>
      <c r="BB3739">
        <v>8</v>
      </c>
      <c r="BC3739">
        <v>13</v>
      </c>
      <c r="BD3739">
        <v>1766</v>
      </c>
      <c r="BE3739">
        <v>388</v>
      </c>
      <c r="BF3739" s="1">
        <v>3</v>
      </c>
      <c r="BG3739" s="1">
        <v>3</v>
      </c>
      <c r="BH3739" s="1" t="s">
        <v>96</v>
      </c>
      <c r="BI3739" s="1" t="s">
        <v>83</v>
      </c>
      <c r="BJ3739" s="1">
        <v>1</v>
      </c>
      <c r="BK3739">
        <v>82</v>
      </c>
      <c r="BL3739">
        <v>72</v>
      </c>
      <c r="BM3739">
        <v>58</v>
      </c>
      <c r="BN3739">
        <v>74</v>
      </c>
      <c r="BO3739">
        <v>34</v>
      </c>
      <c r="BP3739">
        <v>68</v>
      </c>
      <c r="BQ3739">
        <v>82</v>
      </c>
      <c r="BR3739" s="1">
        <v>179</v>
      </c>
      <c r="BS3739" s="2">
        <v>44022</v>
      </c>
      <c r="BT3739">
        <v>2020</v>
      </c>
      <c r="BU3739">
        <v>7</v>
      </c>
      <c r="BV3739">
        <v>10</v>
      </c>
      <c r="BW3739" s="1" t="s">
        <v>3467</v>
      </c>
      <c r="BX3739">
        <v>3800000</v>
      </c>
      <c r="BY3739">
        <v>22000</v>
      </c>
      <c r="BZ3739">
        <v>9700000</v>
      </c>
      <c r="CA3739" s="1" t="s">
        <v>586</v>
      </c>
      <c r="CB3739" s="1" t="s">
        <v>82</v>
      </c>
    </row>
    <row r="3740" spans="1:80" x14ac:dyDescent="0.25">
      <c r="A3740">
        <v>204523</v>
      </c>
      <c r="B3740" s="1" t="s">
        <v>16331</v>
      </c>
      <c r="C3740" s="1" t="s">
        <v>16332</v>
      </c>
      <c r="D3740" s="1" t="s">
        <v>16333</v>
      </c>
      <c r="E3740" s="1" t="s">
        <v>16334</v>
      </c>
      <c r="F3740" s="1" t="s">
        <v>207</v>
      </c>
      <c r="G3740">
        <v>27</v>
      </c>
      <c r="H3740">
        <v>72</v>
      </c>
      <c r="I3740">
        <v>72</v>
      </c>
      <c r="J3740" s="1" t="s">
        <v>4630</v>
      </c>
      <c r="K3740" s="1" t="s">
        <v>1246</v>
      </c>
      <c r="L3740" s="1" t="s">
        <v>94</v>
      </c>
      <c r="M3740">
        <v>72</v>
      </c>
      <c r="N3740" s="1" t="s">
        <v>279</v>
      </c>
      <c r="O3740">
        <v>297</v>
      </c>
      <c r="P3740">
        <v>62</v>
      </c>
      <c r="Q3740">
        <v>68</v>
      </c>
      <c r="R3740">
        <v>48</v>
      </c>
      <c r="S3740">
        <v>77</v>
      </c>
      <c r="T3740">
        <v>42</v>
      </c>
      <c r="U3740">
        <v>365</v>
      </c>
      <c r="V3740">
        <v>70</v>
      </c>
      <c r="W3740">
        <v>73</v>
      </c>
      <c r="X3740">
        <v>73</v>
      </c>
      <c r="Y3740">
        <v>74</v>
      </c>
      <c r="Z3740">
        <v>75</v>
      </c>
      <c r="AA3740">
        <v>324</v>
      </c>
      <c r="AB3740">
        <v>54</v>
      </c>
      <c r="AC3740">
        <v>55</v>
      </c>
      <c r="AD3740">
        <v>69</v>
      </c>
      <c r="AE3740">
        <v>74</v>
      </c>
      <c r="AF3740">
        <v>72</v>
      </c>
      <c r="AG3740">
        <v>305</v>
      </c>
      <c r="AH3740">
        <v>70</v>
      </c>
      <c r="AI3740">
        <v>65</v>
      </c>
      <c r="AJ3740">
        <v>41</v>
      </c>
      <c r="AK3740">
        <v>56</v>
      </c>
      <c r="AL3740">
        <v>73</v>
      </c>
      <c r="AM3740">
        <v>340</v>
      </c>
      <c r="AN3740">
        <v>58</v>
      </c>
      <c r="AO3740">
        <v>66</v>
      </c>
      <c r="AP3740">
        <v>69</v>
      </c>
      <c r="AQ3740">
        <v>78</v>
      </c>
      <c r="AR3740">
        <v>69</v>
      </c>
      <c r="AS3740">
        <v>69</v>
      </c>
      <c r="AT3740">
        <v>187</v>
      </c>
      <c r="AU3740">
        <v>53</v>
      </c>
      <c r="AV3740">
        <v>72</v>
      </c>
      <c r="AW3740">
        <v>62</v>
      </c>
      <c r="AX3740">
        <v>46</v>
      </c>
      <c r="AY3740">
        <v>7</v>
      </c>
      <c r="AZ3740">
        <v>13</v>
      </c>
      <c r="BA3740">
        <v>8</v>
      </c>
      <c r="BB3740">
        <v>11</v>
      </c>
      <c r="BC3740">
        <v>7</v>
      </c>
      <c r="BD3740">
        <v>1864</v>
      </c>
      <c r="BE3740">
        <v>383</v>
      </c>
      <c r="BF3740" s="1">
        <v>4</v>
      </c>
      <c r="BG3740" s="1">
        <v>3</v>
      </c>
      <c r="BH3740" s="1" t="s">
        <v>83</v>
      </c>
      <c r="BI3740" s="1" t="s">
        <v>83</v>
      </c>
      <c r="BJ3740" s="1">
        <v>2</v>
      </c>
      <c r="BK3740">
        <v>55</v>
      </c>
      <c r="BL3740">
        <v>68</v>
      </c>
      <c r="BM3740">
        <v>73</v>
      </c>
      <c r="BN3740">
        <v>72</v>
      </c>
      <c r="BO3740">
        <v>62</v>
      </c>
      <c r="BP3740">
        <v>53</v>
      </c>
      <c r="BQ3740">
        <v>69</v>
      </c>
      <c r="BR3740" s="1">
        <v>181</v>
      </c>
      <c r="BS3740" s="2">
        <v>43861</v>
      </c>
      <c r="BT3740">
        <v>2020</v>
      </c>
      <c r="BU3740">
        <v>1</v>
      </c>
      <c r="BV3740">
        <v>31</v>
      </c>
      <c r="BW3740" s="1" t="s">
        <v>2743</v>
      </c>
      <c r="BX3740">
        <v>2500000</v>
      </c>
      <c r="BY3740">
        <v>22000</v>
      </c>
      <c r="BZ3740">
        <v>0</v>
      </c>
      <c r="CA3740" s="1" t="s">
        <v>1279</v>
      </c>
      <c r="CB3740" s="1" t="s">
        <v>1280</v>
      </c>
    </row>
    <row r="3741" spans="1:80" x14ac:dyDescent="0.25">
      <c r="A3741">
        <v>235499</v>
      </c>
      <c r="B3741" s="1" t="s">
        <v>16335</v>
      </c>
      <c r="C3741" s="1" t="s">
        <v>16336</v>
      </c>
      <c r="D3741" s="1" t="s">
        <v>16337</v>
      </c>
      <c r="E3741" s="1" t="s">
        <v>16338</v>
      </c>
      <c r="F3741" s="1" t="s">
        <v>569</v>
      </c>
      <c r="G3741">
        <v>30</v>
      </c>
      <c r="H3741">
        <v>72</v>
      </c>
      <c r="I3741">
        <v>72</v>
      </c>
      <c r="J3741" s="1" t="s">
        <v>502</v>
      </c>
      <c r="K3741" s="1" t="s">
        <v>563</v>
      </c>
      <c r="L3741" s="1" t="s">
        <v>94</v>
      </c>
      <c r="M3741">
        <v>72</v>
      </c>
      <c r="N3741" s="1" t="s">
        <v>167</v>
      </c>
      <c r="O3741">
        <v>234</v>
      </c>
      <c r="P3741">
        <v>45</v>
      </c>
      <c r="Q3741">
        <v>24</v>
      </c>
      <c r="R3741">
        <v>75</v>
      </c>
      <c r="S3741">
        <v>67</v>
      </c>
      <c r="T3741">
        <v>23</v>
      </c>
      <c r="U3741">
        <v>213</v>
      </c>
      <c r="V3741">
        <v>42</v>
      </c>
      <c r="W3741">
        <v>25</v>
      </c>
      <c r="X3741">
        <v>27</v>
      </c>
      <c r="Y3741">
        <v>63</v>
      </c>
      <c r="Z3741">
        <v>56</v>
      </c>
      <c r="AA3741">
        <v>285</v>
      </c>
      <c r="AB3741">
        <v>53</v>
      </c>
      <c r="AC3741">
        <v>61</v>
      </c>
      <c r="AD3741">
        <v>52</v>
      </c>
      <c r="AE3741">
        <v>65</v>
      </c>
      <c r="AF3741">
        <v>54</v>
      </c>
      <c r="AG3741">
        <v>340</v>
      </c>
      <c r="AH3741">
        <v>69</v>
      </c>
      <c r="AI3741">
        <v>82</v>
      </c>
      <c r="AJ3741">
        <v>72</v>
      </c>
      <c r="AK3741">
        <v>90</v>
      </c>
      <c r="AL3741">
        <v>27</v>
      </c>
      <c r="AM3741">
        <v>239</v>
      </c>
      <c r="AN3741">
        <v>71</v>
      </c>
      <c r="AO3741">
        <v>65</v>
      </c>
      <c r="AP3741">
        <v>36</v>
      </c>
      <c r="AQ3741">
        <v>33</v>
      </c>
      <c r="AR3741">
        <v>34</v>
      </c>
      <c r="AS3741">
        <v>64</v>
      </c>
      <c r="AT3741">
        <v>212</v>
      </c>
      <c r="AU3741">
        <v>72</v>
      </c>
      <c r="AV3741">
        <v>73</v>
      </c>
      <c r="AW3741">
        <v>67</v>
      </c>
      <c r="AX3741">
        <v>50</v>
      </c>
      <c r="AY3741">
        <v>7</v>
      </c>
      <c r="AZ3741">
        <v>12</v>
      </c>
      <c r="BA3741">
        <v>9</v>
      </c>
      <c r="BB3741">
        <v>8</v>
      </c>
      <c r="BC3741">
        <v>14</v>
      </c>
      <c r="BD3741">
        <v>1573</v>
      </c>
      <c r="BE3741">
        <v>344</v>
      </c>
      <c r="BF3741" s="1">
        <v>2</v>
      </c>
      <c r="BG3741" s="1">
        <v>2</v>
      </c>
      <c r="BH3741" s="1" t="s">
        <v>83</v>
      </c>
      <c r="BI3741" s="1" t="s">
        <v>96</v>
      </c>
      <c r="BJ3741" s="1">
        <v>1</v>
      </c>
      <c r="BK3741">
        <v>57</v>
      </c>
      <c r="BL3741">
        <v>35</v>
      </c>
      <c r="BM3741">
        <v>51</v>
      </c>
      <c r="BN3741">
        <v>49</v>
      </c>
      <c r="BO3741">
        <v>71</v>
      </c>
      <c r="BP3741">
        <v>81</v>
      </c>
      <c r="BQ3741">
        <v>83</v>
      </c>
      <c r="BR3741" s="1">
        <v>190</v>
      </c>
      <c r="BS3741" s="2">
        <v>44109</v>
      </c>
      <c r="BT3741">
        <v>2020</v>
      </c>
      <c r="BU3741">
        <v>10</v>
      </c>
      <c r="BV3741">
        <v>5</v>
      </c>
      <c r="BW3741" s="1" t="s">
        <v>1295</v>
      </c>
      <c r="BX3741">
        <v>1900000</v>
      </c>
      <c r="BY3741">
        <v>34000</v>
      </c>
      <c r="BZ3741">
        <v>4800000</v>
      </c>
      <c r="CA3741" s="1" t="s">
        <v>614</v>
      </c>
      <c r="CB3741" s="1" t="s">
        <v>82</v>
      </c>
    </row>
    <row r="3742" spans="1:80" x14ac:dyDescent="0.25">
      <c r="A3742">
        <v>252145</v>
      </c>
      <c r="B3742" s="1" t="s">
        <v>16339</v>
      </c>
      <c r="C3742" s="1" t="s">
        <v>16340</v>
      </c>
      <c r="D3742" s="1" t="s">
        <v>16341</v>
      </c>
      <c r="E3742" s="1" t="s">
        <v>16342</v>
      </c>
      <c r="F3742" s="1" t="s">
        <v>90</v>
      </c>
      <c r="G3742">
        <v>18</v>
      </c>
      <c r="H3742">
        <v>72</v>
      </c>
      <c r="I3742">
        <v>87</v>
      </c>
      <c r="J3742" s="1" t="s">
        <v>1883</v>
      </c>
      <c r="K3742" s="1" t="s">
        <v>7801</v>
      </c>
      <c r="L3742" s="1" t="s">
        <v>80</v>
      </c>
      <c r="M3742">
        <v>73</v>
      </c>
      <c r="N3742" s="1" t="s">
        <v>312</v>
      </c>
      <c r="O3742">
        <v>284</v>
      </c>
      <c r="P3742">
        <v>68</v>
      </c>
      <c r="Q3742">
        <v>37</v>
      </c>
      <c r="R3742">
        <v>67</v>
      </c>
      <c r="S3742">
        <v>64</v>
      </c>
      <c r="T3742">
        <v>48</v>
      </c>
      <c r="U3742">
        <v>286</v>
      </c>
      <c r="V3742">
        <v>64</v>
      </c>
      <c r="W3742">
        <v>56</v>
      </c>
      <c r="X3742">
        <v>41</v>
      </c>
      <c r="Y3742">
        <v>54</v>
      </c>
      <c r="Z3742">
        <v>71</v>
      </c>
      <c r="AA3742">
        <v>403</v>
      </c>
      <c r="AB3742">
        <v>87</v>
      </c>
      <c r="AC3742">
        <v>86</v>
      </c>
      <c r="AD3742">
        <v>82</v>
      </c>
      <c r="AE3742">
        <v>72</v>
      </c>
      <c r="AF3742">
        <v>76</v>
      </c>
      <c r="AG3742">
        <v>323</v>
      </c>
      <c r="AH3742">
        <v>76</v>
      </c>
      <c r="AI3742">
        <v>65</v>
      </c>
      <c r="AJ3742">
        <v>73</v>
      </c>
      <c r="AK3742">
        <v>66</v>
      </c>
      <c r="AL3742">
        <v>43</v>
      </c>
      <c r="AM3742">
        <v>306</v>
      </c>
      <c r="AN3742">
        <v>66</v>
      </c>
      <c r="AO3742">
        <v>68</v>
      </c>
      <c r="AP3742">
        <v>68</v>
      </c>
      <c r="AQ3742">
        <v>59</v>
      </c>
      <c r="AR3742">
        <v>45</v>
      </c>
      <c r="AS3742">
        <v>61</v>
      </c>
      <c r="AT3742">
        <v>205</v>
      </c>
      <c r="AU3742">
        <v>70</v>
      </c>
      <c r="AV3742">
        <v>68</v>
      </c>
      <c r="AW3742">
        <v>67</v>
      </c>
      <c r="AX3742">
        <v>50</v>
      </c>
      <c r="AY3742">
        <v>7</v>
      </c>
      <c r="AZ3742">
        <v>8</v>
      </c>
      <c r="BA3742">
        <v>8</v>
      </c>
      <c r="BB3742">
        <v>12</v>
      </c>
      <c r="BC3742">
        <v>15</v>
      </c>
      <c r="BD3742">
        <v>1857</v>
      </c>
      <c r="BE3742">
        <v>401</v>
      </c>
      <c r="BF3742" s="1">
        <v>4</v>
      </c>
      <c r="BG3742" s="1">
        <v>2</v>
      </c>
      <c r="BH3742" s="1" t="s">
        <v>83</v>
      </c>
      <c r="BI3742" s="1" t="s">
        <v>83</v>
      </c>
      <c r="BJ3742" s="1">
        <v>1</v>
      </c>
      <c r="BK3742">
        <v>86</v>
      </c>
      <c r="BL3742">
        <v>49</v>
      </c>
      <c r="BM3742">
        <v>61</v>
      </c>
      <c r="BN3742">
        <v>69</v>
      </c>
      <c r="BO3742">
        <v>68</v>
      </c>
      <c r="BP3742">
        <v>68</v>
      </c>
      <c r="BQ3742">
        <v>70</v>
      </c>
      <c r="BR3742" s="1">
        <v>176</v>
      </c>
      <c r="BS3742" s="2">
        <v>43647</v>
      </c>
      <c r="BT3742">
        <v>2019</v>
      </c>
      <c r="BU3742">
        <v>7</v>
      </c>
      <c r="BV3742">
        <v>1</v>
      </c>
      <c r="BW3742" s="1" t="s">
        <v>16343</v>
      </c>
      <c r="BX3742">
        <v>5000000</v>
      </c>
      <c r="BY3742">
        <v>2000</v>
      </c>
      <c r="BZ3742">
        <v>15800000</v>
      </c>
      <c r="CA3742" s="1" t="s">
        <v>945</v>
      </c>
      <c r="CB3742" s="1" t="s">
        <v>82</v>
      </c>
    </row>
    <row r="3743" spans="1:80" x14ac:dyDescent="0.25">
      <c r="A3743">
        <v>220658</v>
      </c>
      <c r="B3743" s="1" t="s">
        <v>16344</v>
      </c>
      <c r="C3743" s="1" t="s">
        <v>16345</v>
      </c>
      <c r="D3743" s="1" t="s">
        <v>16346</v>
      </c>
      <c r="E3743" s="1" t="s">
        <v>16347</v>
      </c>
      <c r="F3743" s="1" t="s">
        <v>121</v>
      </c>
      <c r="G3743">
        <v>25</v>
      </c>
      <c r="H3743">
        <v>72</v>
      </c>
      <c r="I3743">
        <v>74</v>
      </c>
      <c r="J3743" s="1" t="s">
        <v>7048</v>
      </c>
      <c r="K3743" s="1" t="s">
        <v>312</v>
      </c>
      <c r="L3743" s="1" t="s">
        <v>80</v>
      </c>
      <c r="M3743">
        <v>72</v>
      </c>
      <c r="N3743" s="1" t="s">
        <v>312</v>
      </c>
      <c r="O3743">
        <v>290</v>
      </c>
      <c r="P3743">
        <v>67</v>
      </c>
      <c r="Q3743">
        <v>48</v>
      </c>
      <c r="R3743">
        <v>58</v>
      </c>
      <c r="S3743">
        <v>59</v>
      </c>
      <c r="T3743">
        <v>58</v>
      </c>
      <c r="U3743">
        <v>330</v>
      </c>
      <c r="V3743">
        <v>72</v>
      </c>
      <c r="W3743">
        <v>70</v>
      </c>
      <c r="X3743">
        <v>64</v>
      </c>
      <c r="Y3743">
        <v>53</v>
      </c>
      <c r="Z3743">
        <v>71</v>
      </c>
      <c r="AA3743">
        <v>385</v>
      </c>
      <c r="AB3743">
        <v>86</v>
      </c>
      <c r="AC3743">
        <v>84</v>
      </c>
      <c r="AD3743">
        <v>78</v>
      </c>
      <c r="AE3743">
        <v>70</v>
      </c>
      <c r="AF3743">
        <v>67</v>
      </c>
      <c r="AG3743">
        <v>354</v>
      </c>
      <c r="AH3743">
        <v>72</v>
      </c>
      <c r="AI3743">
        <v>74</v>
      </c>
      <c r="AJ3743">
        <v>77</v>
      </c>
      <c r="AK3743">
        <v>67</v>
      </c>
      <c r="AL3743">
        <v>64</v>
      </c>
      <c r="AM3743">
        <v>311</v>
      </c>
      <c r="AN3743">
        <v>82</v>
      </c>
      <c r="AO3743">
        <v>70</v>
      </c>
      <c r="AP3743">
        <v>59</v>
      </c>
      <c r="AQ3743">
        <v>54</v>
      </c>
      <c r="AR3743">
        <v>46</v>
      </c>
      <c r="AS3743">
        <v>66</v>
      </c>
      <c r="AT3743">
        <v>200</v>
      </c>
      <c r="AU3743">
        <v>65</v>
      </c>
      <c r="AV3743">
        <v>68</v>
      </c>
      <c r="AW3743">
        <v>67</v>
      </c>
      <c r="AX3743">
        <v>49</v>
      </c>
      <c r="AY3743">
        <v>9</v>
      </c>
      <c r="AZ3743">
        <v>9</v>
      </c>
      <c r="BA3743">
        <v>8</v>
      </c>
      <c r="BB3743">
        <v>15</v>
      </c>
      <c r="BC3743">
        <v>8</v>
      </c>
      <c r="BD3743">
        <v>1919</v>
      </c>
      <c r="BE3743">
        <v>413</v>
      </c>
      <c r="BF3743" s="1">
        <v>2</v>
      </c>
      <c r="BG3743" s="1">
        <v>3</v>
      </c>
      <c r="BH3743" s="1" t="s">
        <v>96</v>
      </c>
      <c r="BI3743" s="1" t="s">
        <v>83</v>
      </c>
      <c r="BJ3743" s="1">
        <v>1</v>
      </c>
      <c r="BK3743">
        <v>85</v>
      </c>
      <c r="BL3743">
        <v>57</v>
      </c>
      <c r="BM3743">
        <v>60</v>
      </c>
      <c r="BN3743">
        <v>72</v>
      </c>
      <c r="BO3743">
        <v>66</v>
      </c>
      <c r="BP3743">
        <v>73</v>
      </c>
      <c r="BQ3743">
        <v>66</v>
      </c>
      <c r="BR3743" s="1">
        <v>181</v>
      </c>
      <c r="BS3743" s="2">
        <v>42934</v>
      </c>
      <c r="BT3743">
        <v>2017</v>
      </c>
      <c r="BU3743">
        <v>7</v>
      </c>
      <c r="BV3743">
        <v>18</v>
      </c>
      <c r="BW3743" s="1" t="s">
        <v>1177</v>
      </c>
      <c r="BX3743">
        <v>2700000</v>
      </c>
      <c r="BY3743">
        <v>15000</v>
      </c>
      <c r="BZ3743">
        <v>6200000</v>
      </c>
      <c r="CA3743" s="1" t="s">
        <v>503</v>
      </c>
      <c r="CB3743" s="1" t="s">
        <v>82</v>
      </c>
    </row>
    <row r="3744" spans="1:80" x14ac:dyDescent="0.25">
      <c r="A3744">
        <v>176377</v>
      </c>
      <c r="B3744" s="1" t="s">
        <v>16348</v>
      </c>
      <c r="C3744" s="1" t="s">
        <v>16349</v>
      </c>
      <c r="D3744" s="1" t="s">
        <v>16350</v>
      </c>
      <c r="E3744" s="1" t="s">
        <v>16351</v>
      </c>
      <c r="F3744" s="1" t="s">
        <v>495</v>
      </c>
      <c r="G3744">
        <v>35</v>
      </c>
      <c r="H3744">
        <v>72</v>
      </c>
      <c r="I3744">
        <v>72</v>
      </c>
      <c r="J3744" s="1" t="s">
        <v>2700</v>
      </c>
      <c r="K3744" s="1" t="s">
        <v>167</v>
      </c>
      <c r="L3744" s="1" t="s">
        <v>80</v>
      </c>
      <c r="M3744">
        <v>72</v>
      </c>
      <c r="N3744" s="1" t="s">
        <v>167</v>
      </c>
      <c r="O3744">
        <v>280</v>
      </c>
      <c r="P3744">
        <v>64</v>
      </c>
      <c r="Q3744">
        <v>38</v>
      </c>
      <c r="R3744">
        <v>72</v>
      </c>
      <c r="S3744">
        <v>74</v>
      </c>
      <c r="T3744">
        <v>32</v>
      </c>
      <c r="U3744">
        <v>280</v>
      </c>
      <c r="V3744">
        <v>59</v>
      </c>
      <c r="W3744">
        <v>53</v>
      </c>
      <c r="X3744">
        <v>46</v>
      </c>
      <c r="Y3744">
        <v>67</v>
      </c>
      <c r="Z3744">
        <v>55</v>
      </c>
      <c r="AA3744">
        <v>263</v>
      </c>
      <c r="AB3744">
        <v>52</v>
      </c>
      <c r="AC3744">
        <v>42</v>
      </c>
      <c r="AD3744">
        <v>33</v>
      </c>
      <c r="AE3744">
        <v>63</v>
      </c>
      <c r="AF3744">
        <v>73</v>
      </c>
      <c r="AG3744">
        <v>359</v>
      </c>
      <c r="AH3744">
        <v>74</v>
      </c>
      <c r="AI3744">
        <v>78</v>
      </c>
      <c r="AJ3744">
        <v>68</v>
      </c>
      <c r="AK3744">
        <v>81</v>
      </c>
      <c r="AL3744">
        <v>58</v>
      </c>
      <c r="AM3744">
        <v>320</v>
      </c>
      <c r="AN3744">
        <v>80</v>
      </c>
      <c r="AO3744">
        <v>74</v>
      </c>
      <c r="AP3744">
        <v>65</v>
      </c>
      <c r="AQ3744">
        <v>58</v>
      </c>
      <c r="AR3744">
        <v>43</v>
      </c>
      <c r="AS3744">
        <v>64</v>
      </c>
      <c r="AT3744">
        <v>215</v>
      </c>
      <c r="AU3744">
        <v>68</v>
      </c>
      <c r="AV3744">
        <v>73</v>
      </c>
      <c r="AW3744">
        <v>74</v>
      </c>
      <c r="AX3744">
        <v>55</v>
      </c>
      <c r="AY3744">
        <v>11</v>
      </c>
      <c r="AZ3744">
        <v>6</v>
      </c>
      <c r="BA3744">
        <v>10</v>
      </c>
      <c r="BB3744">
        <v>12</v>
      </c>
      <c r="BC3744">
        <v>16</v>
      </c>
      <c r="BD3744">
        <v>1772</v>
      </c>
      <c r="BE3744">
        <v>368</v>
      </c>
      <c r="BF3744" s="1">
        <v>2</v>
      </c>
      <c r="BG3744" s="1">
        <v>3</v>
      </c>
      <c r="BH3744" s="1" t="s">
        <v>96</v>
      </c>
      <c r="BI3744" s="1" t="s">
        <v>83</v>
      </c>
      <c r="BJ3744" s="1">
        <v>1</v>
      </c>
      <c r="BK3744">
        <v>47</v>
      </c>
      <c r="BL3744">
        <v>51</v>
      </c>
      <c r="BM3744">
        <v>65</v>
      </c>
      <c r="BN3744">
        <v>56</v>
      </c>
      <c r="BO3744">
        <v>72</v>
      </c>
      <c r="BP3744">
        <v>77</v>
      </c>
      <c r="BQ3744">
        <v>80</v>
      </c>
      <c r="BR3744" s="1">
        <v>185</v>
      </c>
      <c r="BS3744" s="2">
        <v>43269</v>
      </c>
      <c r="BT3744">
        <v>2018</v>
      </c>
      <c r="BU3744">
        <v>6</v>
      </c>
      <c r="BV3744">
        <v>18</v>
      </c>
      <c r="BW3744" s="1" t="s">
        <v>1468</v>
      </c>
      <c r="BX3744">
        <v>625000</v>
      </c>
      <c r="BY3744">
        <v>8000</v>
      </c>
      <c r="BZ3744">
        <v>1500000</v>
      </c>
      <c r="CA3744" s="1" t="s">
        <v>7557</v>
      </c>
      <c r="CB3744" s="1" t="s">
        <v>82</v>
      </c>
    </row>
    <row r="3745" spans="1:80" x14ac:dyDescent="0.25">
      <c r="A3745">
        <v>220925</v>
      </c>
      <c r="B3745" s="1" t="s">
        <v>16352</v>
      </c>
      <c r="C3745" s="1" t="s">
        <v>16353</v>
      </c>
      <c r="D3745" s="1" t="s">
        <v>16354</v>
      </c>
      <c r="E3745" s="1" t="s">
        <v>16355</v>
      </c>
      <c r="F3745" s="1" t="s">
        <v>856</v>
      </c>
      <c r="G3745">
        <v>26</v>
      </c>
      <c r="H3745">
        <v>72</v>
      </c>
      <c r="I3745">
        <v>74</v>
      </c>
      <c r="J3745" s="1" t="s">
        <v>3190</v>
      </c>
      <c r="K3745" s="1" t="s">
        <v>16356</v>
      </c>
      <c r="L3745" s="1" t="s">
        <v>94</v>
      </c>
      <c r="M3745">
        <v>75</v>
      </c>
      <c r="N3745" s="1" t="s">
        <v>528</v>
      </c>
      <c r="O3745">
        <v>325</v>
      </c>
      <c r="P3745">
        <v>71</v>
      </c>
      <c r="Q3745">
        <v>70</v>
      </c>
      <c r="R3745">
        <v>44</v>
      </c>
      <c r="S3745">
        <v>75</v>
      </c>
      <c r="T3745">
        <v>65</v>
      </c>
      <c r="U3745">
        <v>348</v>
      </c>
      <c r="V3745">
        <v>76</v>
      </c>
      <c r="W3745">
        <v>69</v>
      </c>
      <c r="X3745">
        <v>61</v>
      </c>
      <c r="Y3745">
        <v>67</v>
      </c>
      <c r="Z3745">
        <v>75</v>
      </c>
      <c r="AA3745">
        <v>360</v>
      </c>
      <c r="AB3745">
        <v>74</v>
      </c>
      <c r="AC3745">
        <v>64</v>
      </c>
      <c r="AD3745">
        <v>74</v>
      </c>
      <c r="AE3745">
        <v>72</v>
      </c>
      <c r="AF3745">
        <v>76</v>
      </c>
      <c r="AG3745">
        <v>356</v>
      </c>
      <c r="AH3745">
        <v>68</v>
      </c>
      <c r="AI3745">
        <v>62</v>
      </c>
      <c r="AJ3745">
        <v>91</v>
      </c>
      <c r="AK3745">
        <v>65</v>
      </c>
      <c r="AL3745">
        <v>70</v>
      </c>
      <c r="AM3745">
        <v>332</v>
      </c>
      <c r="AN3745">
        <v>64</v>
      </c>
      <c r="AO3745">
        <v>65</v>
      </c>
      <c r="AP3745">
        <v>71</v>
      </c>
      <c r="AQ3745">
        <v>68</v>
      </c>
      <c r="AR3745">
        <v>64</v>
      </c>
      <c r="AS3745">
        <v>71</v>
      </c>
      <c r="AT3745">
        <v>188</v>
      </c>
      <c r="AU3745">
        <v>68</v>
      </c>
      <c r="AV3745">
        <v>64</v>
      </c>
      <c r="AW3745">
        <v>56</v>
      </c>
      <c r="AX3745">
        <v>53</v>
      </c>
      <c r="AY3745">
        <v>13</v>
      </c>
      <c r="AZ3745">
        <v>6</v>
      </c>
      <c r="BA3745">
        <v>13</v>
      </c>
      <c r="BB3745">
        <v>11</v>
      </c>
      <c r="BC3745">
        <v>10</v>
      </c>
      <c r="BD3745">
        <v>1962</v>
      </c>
      <c r="BE3745">
        <v>418</v>
      </c>
      <c r="BF3745" s="1">
        <v>4</v>
      </c>
      <c r="BG3745" s="1">
        <v>3</v>
      </c>
      <c r="BH3745" s="1" t="s">
        <v>96</v>
      </c>
      <c r="BI3745" s="1" t="s">
        <v>96</v>
      </c>
      <c r="BJ3745" s="1">
        <v>1</v>
      </c>
      <c r="BK3745">
        <v>69</v>
      </c>
      <c r="BL3745">
        <v>69</v>
      </c>
      <c r="BM3745">
        <v>71</v>
      </c>
      <c r="BN3745">
        <v>75</v>
      </c>
      <c r="BO3745">
        <v>63</v>
      </c>
      <c r="BP3745">
        <v>71</v>
      </c>
      <c r="BQ3745">
        <v>74</v>
      </c>
      <c r="BR3745" s="1">
        <v>178</v>
      </c>
      <c r="BS3745" s="2">
        <v>42378</v>
      </c>
      <c r="BT3745">
        <v>2016</v>
      </c>
      <c r="BU3745">
        <v>1</v>
      </c>
      <c r="BV3745">
        <v>9</v>
      </c>
      <c r="BW3745" s="1" t="s">
        <v>1295</v>
      </c>
      <c r="BX3745">
        <v>2900000</v>
      </c>
      <c r="BY3745">
        <v>19000</v>
      </c>
      <c r="BZ3745">
        <v>6600000</v>
      </c>
      <c r="CA3745" s="1" t="s">
        <v>438</v>
      </c>
      <c r="CB3745" s="1" t="s">
        <v>82</v>
      </c>
    </row>
    <row r="3746" spans="1:80" x14ac:dyDescent="0.25">
      <c r="A3746">
        <v>212474</v>
      </c>
      <c r="B3746" s="1" t="s">
        <v>16357</v>
      </c>
      <c r="C3746" s="1" t="s">
        <v>16358</v>
      </c>
      <c r="D3746" s="1" t="s">
        <v>16359</v>
      </c>
      <c r="E3746" s="1" t="s">
        <v>16360</v>
      </c>
      <c r="F3746" s="1" t="s">
        <v>90</v>
      </c>
      <c r="G3746">
        <v>27</v>
      </c>
      <c r="H3746">
        <v>72</v>
      </c>
      <c r="I3746">
        <v>73</v>
      </c>
      <c r="J3746" s="1" t="s">
        <v>3125</v>
      </c>
      <c r="K3746" s="1" t="s">
        <v>114</v>
      </c>
      <c r="L3746" s="1" t="s">
        <v>94</v>
      </c>
      <c r="M3746">
        <v>73</v>
      </c>
      <c r="N3746" s="1" t="s">
        <v>115</v>
      </c>
      <c r="O3746">
        <v>317</v>
      </c>
      <c r="P3746">
        <v>78</v>
      </c>
      <c r="Q3746">
        <v>63</v>
      </c>
      <c r="R3746">
        <v>49</v>
      </c>
      <c r="S3746">
        <v>74</v>
      </c>
      <c r="T3746">
        <v>53</v>
      </c>
      <c r="U3746">
        <v>361</v>
      </c>
      <c r="V3746">
        <v>75</v>
      </c>
      <c r="W3746">
        <v>74</v>
      </c>
      <c r="X3746">
        <v>72</v>
      </c>
      <c r="Y3746">
        <v>64</v>
      </c>
      <c r="Z3746">
        <v>76</v>
      </c>
      <c r="AA3746">
        <v>369</v>
      </c>
      <c r="AB3746">
        <v>73</v>
      </c>
      <c r="AC3746">
        <v>68</v>
      </c>
      <c r="AD3746">
        <v>79</v>
      </c>
      <c r="AE3746">
        <v>73</v>
      </c>
      <c r="AF3746">
        <v>76</v>
      </c>
      <c r="AG3746">
        <v>317</v>
      </c>
      <c r="AH3746">
        <v>78</v>
      </c>
      <c r="AI3746">
        <v>58</v>
      </c>
      <c r="AJ3746">
        <v>69</v>
      </c>
      <c r="AK3746">
        <v>39</v>
      </c>
      <c r="AL3746">
        <v>73</v>
      </c>
      <c r="AM3746">
        <v>335</v>
      </c>
      <c r="AN3746">
        <v>66</v>
      </c>
      <c r="AO3746">
        <v>60</v>
      </c>
      <c r="AP3746">
        <v>65</v>
      </c>
      <c r="AQ3746">
        <v>74</v>
      </c>
      <c r="AR3746">
        <v>70</v>
      </c>
      <c r="AS3746">
        <v>68</v>
      </c>
      <c r="AT3746">
        <v>155</v>
      </c>
      <c r="AU3746">
        <v>44</v>
      </c>
      <c r="AV3746">
        <v>58</v>
      </c>
      <c r="AW3746">
        <v>53</v>
      </c>
      <c r="AX3746">
        <v>61</v>
      </c>
      <c r="AY3746">
        <v>11</v>
      </c>
      <c r="AZ3746">
        <v>13</v>
      </c>
      <c r="BA3746">
        <v>12</v>
      </c>
      <c r="BB3746">
        <v>12</v>
      </c>
      <c r="BC3746">
        <v>13</v>
      </c>
      <c r="BD3746">
        <v>1915</v>
      </c>
      <c r="BE3746">
        <v>393</v>
      </c>
      <c r="BF3746" s="1">
        <v>4</v>
      </c>
      <c r="BG3746" s="1">
        <v>4</v>
      </c>
      <c r="BH3746" s="1" t="s">
        <v>96</v>
      </c>
      <c r="BI3746" s="1" t="s">
        <v>83</v>
      </c>
      <c r="BJ3746" s="1">
        <v>1</v>
      </c>
      <c r="BK3746">
        <v>70</v>
      </c>
      <c r="BL3746">
        <v>68</v>
      </c>
      <c r="BM3746">
        <v>73</v>
      </c>
      <c r="BN3746">
        <v>76</v>
      </c>
      <c r="BO3746">
        <v>53</v>
      </c>
      <c r="BP3746">
        <v>53</v>
      </c>
      <c r="BQ3746">
        <v>62</v>
      </c>
      <c r="BR3746" s="1">
        <v>170</v>
      </c>
      <c r="BS3746" s="2">
        <v>44108</v>
      </c>
      <c r="BT3746">
        <v>2020</v>
      </c>
      <c r="BU3746">
        <v>10</v>
      </c>
      <c r="BV3746">
        <v>4</v>
      </c>
      <c r="BW3746" s="1" t="s">
        <v>4387</v>
      </c>
      <c r="BX3746">
        <v>2700000</v>
      </c>
      <c r="BY3746">
        <v>1000</v>
      </c>
      <c r="BZ3746">
        <v>7800000</v>
      </c>
      <c r="CA3746" s="1" t="s">
        <v>324</v>
      </c>
      <c r="CB3746" s="1" t="s">
        <v>82</v>
      </c>
    </row>
    <row r="3747" spans="1:80" x14ac:dyDescent="0.25">
      <c r="A3747">
        <v>223994</v>
      </c>
      <c r="B3747" s="1" t="s">
        <v>16361</v>
      </c>
      <c r="C3747" s="1" t="s">
        <v>16362</v>
      </c>
      <c r="D3747" s="1" t="s">
        <v>16363</v>
      </c>
      <c r="E3747" s="1" t="s">
        <v>16364</v>
      </c>
      <c r="F3747" s="1" t="s">
        <v>1909</v>
      </c>
      <c r="G3747">
        <v>28</v>
      </c>
      <c r="H3747">
        <v>72</v>
      </c>
      <c r="I3747">
        <v>72</v>
      </c>
      <c r="J3747" s="1" t="s">
        <v>16365</v>
      </c>
      <c r="K3747" s="1" t="s">
        <v>95</v>
      </c>
      <c r="L3747" s="1" t="s">
        <v>94</v>
      </c>
      <c r="M3747">
        <v>72</v>
      </c>
      <c r="N3747" s="1" t="s">
        <v>95</v>
      </c>
      <c r="O3747">
        <v>314</v>
      </c>
      <c r="P3747">
        <v>32</v>
      </c>
      <c r="Q3747">
        <v>79</v>
      </c>
      <c r="R3747">
        <v>75</v>
      </c>
      <c r="S3747">
        <v>58</v>
      </c>
      <c r="T3747">
        <v>70</v>
      </c>
      <c r="U3747">
        <v>283</v>
      </c>
      <c r="V3747">
        <v>68</v>
      </c>
      <c r="W3747">
        <v>45</v>
      </c>
      <c r="X3747">
        <v>53</v>
      </c>
      <c r="Y3747">
        <v>45</v>
      </c>
      <c r="Z3747">
        <v>72</v>
      </c>
      <c r="AA3747">
        <v>316</v>
      </c>
      <c r="AB3747">
        <v>64</v>
      </c>
      <c r="AC3747">
        <v>68</v>
      </c>
      <c r="AD3747">
        <v>64</v>
      </c>
      <c r="AE3747">
        <v>66</v>
      </c>
      <c r="AF3747">
        <v>54</v>
      </c>
      <c r="AG3747">
        <v>355</v>
      </c>
      <c r="AH3747">
        <v>71</v>
      </c>
      <c r="AI3747">
        <v>64</v>
      </c>
      <c r="AJ3747">
        <v>75</v>
      </c>
      <c r="AK3747">
        <v>78</v>
      </c>
      <c r="AL3747">
        <v>67</v>
      </c>
      <c r="AM3747">
        <v>282</v>
      </c>
      <c r="AN3747">
        <v>52</v>
      </c>
      <c r="AO3747">
        <v>18</v>
      </c>
      <c r="AP3747">
        <v>77</v>
      </c>
      <c r="AQ3747">
        <v>60</v>
      </c>
      <c r="AR3747">
        <v>75</v>
      </c>
      <c r="AS3747">
        <v>70</v>
      </c>
      <c r="AT3747">
        <v>57</v>
      </c>
      <c r="AU3747">
        <v>16</v>
      </c>
      <c r="AV3747">
        <v>22</v>
      </c>
      <c r="AW3747">
        <v>19</v>
      </c>
      <c r="AX3747">
        <v>61</v>
      </c>
      <c r="AY3747">
        <v>16</v>
      </c>
      <c r="AZ3747">
        <v>15</v>
      </c>
      <c r="BA3747">
        <v>13</v>
      </c>
      <c r="BB3747">
        <v>8</v>
      </c>
      <c r="BC3747">
        <v>9</v>
      </c>
      <c r="BD3747">
        <v>1668</v>
      </c>
      <c r="BE3747">
        <v>353</v>
      </c>
      <c r="BF3747" s="1">
        <v>3</v>
      </c>
      <c r="BG3747" s="1">
        <v>3</v>
      </c>
      <c r="BH3747" s="1" t="s">
        <v>96</v>
      </c>
      <c r="BI3747" s="1" t="s">
        <v>83</v>
      </c>
      <c r="BJ3747" s="1">
        <v>1</v>
      </c>
      <c r="BK3747">
        <v>66</v>
      </c>
      <c r="BL3747">
        <v>74</v>
      </c>
      <c r="BM3747">
        <v>50</v>
      </c>
      <c r="BN3747">
        <v>68</v>
      </c>
      <c r="BO3747">
        <v>24</v>
      </c>
      <c r="BP3747">
        <v>71</v>
      </c>
      <c r="BQ3747">
        <v>81</v>
      </c>
      <c r="BR3747" s="1">
        <v>188</v>
      </c>
      <c r="BS3747" s="2">
        <v>43139</v>
      </c>
      <c r="BT3747">
        <v>2018</v>
      </c>
      <c r="BU3747">
        <v>2</v>
      </c>
      <c r="BV3747">
        <v>8</v>
      </c>
      <c r="BW3747" s="1" t="s">
        <v>2287</v>
      </c>
      <c r="BX3747">
        <v>2400000</v>
      </c>
      <c r="BY3747">
        <v>5000</v>
      </c>
      <c r="BZ3747">
        <v>4000000</v>
      </c>
      <c r="CA3747" s="1" t="s">
        <v>1089</v>
      </c>
      <c r="CB3747" s="1" t="s">
        <v>82</v>
      </c>
    </row>
    <row r="3748" spans="1:80" x14ac:dyDescent="0.25">
      <c r="A3748">
        <v>188154</v>
      </c>
      <c r="B3748" s="1" t="s">
        <v>16366</v>
      </c>
      <c r="C3748" s="1" t="s">
        <v>16367</v>
      </c>
      <c r="D3748" s="1" t="s">
        <v>16368</v>
      </c>
      <c r="E3748" s="1" t="s">
        <v>16369</v>
      </c>
      <c r="F3748" s="1" t="s">
        <v>158</v>
      </c>
      <c r="G3748">
        <v>29</v>
      </c>
      <c r="H3748">
        <v>72</v>
      </c>
      <c r="I3748">
        <v>72</v>
      </c>
      <c r="J3748" s="1" t="s">
        <v>10463</v>
      </c>
      <c r="K3748" s="1" t="s">
        <v>114</v>
      </c>
      <c r="L3748" s="1" t="s">
        <v>80</v>
      </c>
      <c r="M3748">
        <v>72</v>
      </c>
      <c r="N3748" s="1" t="s">
        <v>115</v>
      </c>
      <c r="O3748">
        <v>323</v>
      </c>
      <c r="P3748">
        <v>70</v>
      </c>
      <c r="Q3748">
        <v>64</v>
      </c>
      <c r="R3748">
        <v>48</v>
      </c>
      <c r="S3748">
        <v>74</v>
      </c>
      <c r="T3748">
        <v>67</v>
      </c>
      <c r="U3748">
        <v>382</v>
      </c>
      <c r="V3748">
        <v>73</v>
      </c>
      <c r="W3748">
        <v>80</v>
      </c>
      <c r="X3748">
        <v>76</v>
      </c>
      <c r="Y3748">
        <v>73</v>
      </c>
      <c r="Z3748">
        <v>80</v>
      </c>
      <c r="AA3748">
        <v>368</v>
      </c>
      <c r="AB3748">
        <v>73</v>
      </c>
      <c r="AC3748">
        <v>65</v>
      </c>
      <c r="AD3748">
        <v>80</v>
      </c>
      <c r="AE3748">
        <v>69</v>
      </c>
      <c r="AF3748">
        <v>81</v>
      </c>
      <c r="AG3748">
        <v>359</v>
      </c>
      <c r="AH3748">
        <v>66</v>
      </c>
      <c r="AI3748">
        <v>88</v>
      </c>
      <c r="AJ3748">
        <v>81</v>
      </c>
      <c r="AK3748">
        <v>59</v>
      </c>
      <c r="AL3748">
        <v>65</v>
      </c>
      <c r="AM3748">
        <v>334</v>
      </c>
      <c r="AN3748">
        <v>69</v>
      </c>
      <c r="AO3748">
        <v>58</v>
      </c>
      <c r="AP3748">
        <v>68</v>
      </c>
      <c r="AQ3748">
        <v>73</v>
      </c>
      <c r="AR3748">
        <v>66</v>
      </c>
      <c r="AS3748">
        <v>74</v>
      </c>
      <c r="AT3748">
        <v>164</v>
      </c>
      <c r="AU3748">
        <v>51</v>
      </c>
      <c r="AV3748">
        <v>54</v>
      </c>
      <c r="AW3748">
        <v>59</v>
      </c>
      <c r="AX3748">
        <v>52</v>
      </c>
      <c r="AY3748">
        <v>12</v>
      </c>
      <c r="AZ3748">
        <v>12</v>
      </c>
      <c r="BA3748">
        <v>8</v>
      </c>
      <c r="BB3748">
        <v>11</v>
      </c>
      <c r="BC3748">
        <v>9</v>
      </c>
      <c r="BD3748">
        <v>1982</v>
      </c>
      <c r="BE3748">
        <v>405</v>
      </c>
      <c r="BF3748" s="1">
        <v>4</v>
      </c>
      <c r="BG3748" s="1">
        <v>3</v>
      </c>
      <c r="BH3748" s="1" t="s">
        <v>83</v>
      </c>
      <c r="BI3748" s="1" t="s">
        <v>83</v>
      </c>
      <c r="BJ3748" s="1">
        <v>2</v>
      </c>
      <c r="BK3748">
        <v>69</v>
      </c>
      <c r="BL3748">
        <v>65</v>
      </c>
      <c r="BM3748">
        <v>73</v>
      </c>
      <c r="BN3748">
        <v>76</v>
      </c>
      <c r="BO3748">
        <v>54</v>
      </c>
      <c r="BP3748">
        <v>68</v>
      </c>
      <c r="BQ3748">
        <v>72</v>
      </c>
      <c r="BR3748" s="1">
        <v>176</v>
      </c>
      <c r="BS3748" s="2">
        <v>43727</v>
      </c>
      <c r="BT3748">
        <v>2019</v>
      </c>
      <c r="BU3748">
        <v>9</v>
      </c>
      <c r="BV3748">
        <v>19</v>
      </c>
      <c r="BW3748" s="1" t="s">
        <v>3467</v>
      </c>
      <c r="BX3748">
        <v>2300000</v>
      </c>
      <c r="BY3748">
        <v>31000</v>
      </c>
      <c r="BZ3748">
        <v>5700000</v>
      </c>
      <c r="CA3748" s="1" t="s">
        <v>1567</v>
      </c>
      <c r="CB3748" s="1" t="s">
        <v>82</v>
      </c>
    </row>
    <row r="3749" spans="1:80" x14ac:dyDescent="0.25">
      <c r="A3749">
        <v>253946</v>
      </c>
      <c r="B3749" s="1" t="s">
        <v>16370</v>
      </c>
      <c r="C3749" s="1" t="s">
        <v>16371</v>
      </c>
      <c r="D3749" s="1" t="s">
        <v>16372</v>
      </c>
      <c r="E3749" s="1" t="s">
        <v>16373</v>
      </c>
      <c r="F3749" s="1" t="s">
        <v>138</v>
      </c>
      <c r="G3749">
        <v>28</v>
      </c>
      <c r="H3749">
        <v>72</v>
      </c>
      <c r="I3749">
        <v>72</v>
      </c>
      <c r="J3749" s="1" t="s">
        <v>1712</v>
      </c>
      <c r="K3749" s="1" t="s">
        <v>570</v>
      </c>
      <c r="L3749" s="1" t="s">
        <v>94</v>
      </c>
      <c r="M3749">
        <v>72</v>
      </c>
      <c r="N3749" s="1" t="s">
        <v>81</v>
      </c>
      <c r="O3749">
        <v>299</v>
      </c>
      <c r="P3749">
        <v>68</v>
      </c>
      <c r="Q3749">
        <v>67</v>
      </c>
      <c r="R3749">
        <v>40</v>
      </c>
      <c r="S3749">
        <v>64</v>
      </c>
      <c r="T3749">
        <v>60</v>
      </c>
      <c r="U3749">
        <v>333</v>
      </c>
      <c r="V3749">
        <v>77</v>
      </c>
      <c r="W3749">
        <v>68</v>
      </c>
      <c r="X3749">
        <v>57</v>
      </c>
      <c r="Y3749">
        <v>59</v>
      </c>
      <c r="Z3749">
        <v>72</v>
      </c>
      <c r="AA3749">
        <v>396</v>
      </c>
      <c r="AB3749">
        <v>83</v>
      </c>
      <c r="AC3749">
        <v>83</v>
      </c>
      <c r="AD3749">
        <v>82</v>
      </c>
      <c r="AE3749">
        <v>68</v>
      </c>
      <c r="AF3749">
        <v>80</v>
      </c>
      <c r="AG3749">
        <v>328</v>
      </c>
      <c r="AH3749">
        <v>69</v>
      </c>
      <c r="AI3749">
        <v>55</v>
      </c>
      <c r="AJ3749">
        <v>72</v>
      </c>
      <c r="AK3749">
        <v>62</v>
      </c>
      <c r="AL3749">
        <v>70</v>
      </c>
      <c r="AM3749">
        <v>313</v>
      </c>
      <c r="AN3749">
        <v>59</v>
      </c>
      <c r="AO3749">
        <v>59</v>
      </c>
      <c r="AP3749">
        <v>68</v>
      </c>
      <c r="AQ3749">
        <v>67</v>
      </c>
      <c r="AR3749">
        <v>60</v>
      </c>
      <c r="AS3749">
        <v>65</v>
      </c>
      <c r="AT3749">
        <v>139</v>
      </c>
      <c r="AU3749">
        <v>45</v>
      </c>
      <c r="AV3749">
        <v>47</v>
      </c>
      <c r="AW3749">
        <v>47</v>
      </c>
      <c r="AX3749">
        <v>49</v>
      </c>
      <c r="AY3749">
        <v>10</v>
      </c>
      <c r="AZ3749">
        <v>10</v>
      </c>
      <c r="BA3749">
        <v>11</v>
      </c>
      <c r="BB3749">
        <v>12</v>
      </c>
      <c r="BC3749">
        <v>6</v>
      </c>
      <c r="BD3749">
        <v>1857</v>
      </c>
      <c r="BE3749">
        <v>403</v>
      </c>
      <c r="BF3749" s="1">
        <v>3</v>
      </c>
      <c r="BG3749" s="1">
        <v>2</v>
      </c>
      <c r="BH3749" s="1" t="s">
        <v>96</v>
      </c>
      <c r="BI3749" s="1" t="s">
        <v>83</v>
      </c>
      <c r="BJ3749" s="1">
        <v>1</v>
      </c>
      <c r="BK3749">
        <v>83</v>
      </c>
      <c r="BL3749">
        <v>67</v>
      </c>
      <c r="BM3749">
        <v>65</v>
      </c>
      <c r="BN3749">
        <v>76</v>
      </c>
      <c r="BO3749">
        <v>48</v>
      </c>
      <c r="BP3749">
        <v>64</v>
      </c>
      <c r="BQ3749">
        <v>64</v>
      </c>
      <c r="BR3749" s="1">
        <v>171</v>
      </c>
      <c r="BS3749" s="2">
        <v>43471</v>
      </c>
      <c r="BT3749">
        <v>2019</v>
      </c>
      <c r="BU3749">
        <v>1</v>
      </c>
      <c r="BV3749">
        <v>6</v>
      </c>
      <c r="BW3749" s="1" t="s">
        <v>4583</v>
      </c>
      <c r="BY3749">
        <v>0</v>
      </c>
      <c r="BZ3749">
        <v>0</v>
      </c>
      <c r="CA3749" s="1" t="s">
        <v>1713</v>
      </c>
      <c r="CB3749" s="1" t="s">
        <v>82</v>
      </c>
    </row>
    <row r="3750" spans="1:80" x14ac:dyDescent="0.25">
      <c r="A3750">
        <v>226811</v>
      </c>
      <c r="B3750" s="1" t="s">
        <v>16374</v>
      </c>
      <c r="C3750" s="1" t="s">
        <v>16375</v>
      </c>
      <c r="D3750" s="1" t="s">
        <v>16376</v>
      </c>
      <c r="E3750" s="1" t="s">
        <v>16377</v>
      </c>
      <c r="F3750" s="1" t="s">
        <v>76</v>
      </c>
      <c r="G3750">
        <v>25</v>
      </c>
      <c r="H3750">
        <v>72</v>
      </c>
      <c r="I3750">
        <v>75</v>
      </c>
      <c r="J3750" s="1" t="s">
        <v>2020</v>
      </c>
      <c r="K3750" s="1" t="s">
        <v>1719</v>
      </c>
      <c r="L3750" s="1" t="s">
        <v>94</v>
      </c>
      <c r="M3750">
        <v>74</v>
      </c>
      <c r="N3750" s="1" t="s">
        <v>95</v>
      </c>
      <c r="O3750">
        <v>311</v>
      </c>
      <c r="P3750">
        <v>35</v>
      </c>
      <c r="Q3750">
        <v>74</v>
      </c>
      <c r="R3750">
        <v>78</v>
      </c>
      <c r="S3750">
        <v>58</v>
      </c>
      <c r="T3750">
        <v>66</v>
      </c>
      <c r="U3750">
        <v>275</v>
      </c>
      <c r="V3750">
        <v>67</v>
      </c>
      <c r="W3750">
        <v>61</v>
      </c>
      <c r="X3750">
        <v>29</v>
      </c>
      <c r="Y3750">
        <v>45</v>
      </c>
      <c r="Z3750">
        <v>73</v>
      </c>
      <c r="AA3750">
        <v>349</v>
      </c>
      <c r="AB3750">
        <v>72</v>
      </c>
      <c r="AC3750">
        <v>67</v>
      </c>
      <c r="AD3750">
        <v>69</v>
      </c>
      <c r="AE3750">
        <v>73</v>
      </c>
      <c r="AF3750">
        <v>68</v>
      </c>
      <c r="AG3750">
        <v>376</v>
      </c>
      <c r="AH3750">
        <v>74</v>
      </c>
      <c r="AI3750">
        <v>82</v>
      </c>
      <c r="AJ3750">
        <v>81</v>
      </c>
      <c r="AK3750">
        <v>75</v>
      </c>
      <c r="AL3750">
        <v>64</v>
      </c>
      <c r="AM3750">
        <v>294</v>
      </c>
      <c r="AN3750">
        <v>58</v>
      </c>
      <c r="AO3750">
        <v>27</v>
      </c>
      <c r="AP3750">
        <v>76</v>
      </c>
      <c r="AQ3750">
        <v>71</v>
      </c>
      <c r="AR3750">
        <v>62</v>
      </c>
      <c r="AS3750">
        <v>74</v>
      </c>
      <c r="AT3750">
        <v>110</v>
      </c>
      <c r="AU3750">
        <v>34</v>
      </c>
      <c r="AV3750">
        <v>47</v>
      </c>
      <c r="AW3750">
        <v>29</v>
      </c>
      <c r="AX3750">
        <v>57</v>
      </c>
      <c r="AY3750">
        <v>12</v>
      </c>
      <c r="AZ3750">
        <v>10</v>
      </c>
      <c r="BA3750">
        <v>12</v>
      </c>
      <c r="BB3750">
        <v>10</v>
      </c>
      <c r="BC3750">
        <v>13</v>
      </c>
      <c r="BD3750">
        <v>1772</v>
      </c>
      <c r="BE3750">
        <v>375</v>
      </c>
      <c r="BF3750" s="1">
        <v>3</v>
      </c>
      <c r="BG3750" s="1">
        <v>3</v>
      </c>
      <c r="BH3750" s="1" t="s">
        <v>96</v>
      </c>
      <c r="BI3750" s="1" t="s">
        <v>96</v>
      </c>
      <c r="BJ3750" s="1">
        <v>1</v>
      </c>
      <c r="BK3750">
        <v>69</v>
      </c>
      <c r="BL3750">
        <v>71</v>
      </c>
      <c r="BM3750">
        <v>53</v>
      </c>
      <c r="BN3750">
        <v>69</v>
      </c>
      <c r="BO3750">
        <v>40</v>
      </c>
      <c r="BP3750">
        <v>73</v>
      </c>
      <c r="BQ3750">
        <v>76</v>
      </c>
      <c r="BR3750" s="1">
        <v>180</v>
      </c>
      <c r="BS3750" s="2">
        <v>43467</v>
      </c>
      <c r="BT3750">
        <v>2019</v>
      </c>
      <c r="BU3750">
        <v>1</v>
      </c>
      <c r="BV3750">
        <v>2</v>
      </c>
      <c r="BW3750" s="1" t="s">
        <v>2071</v>
      </c>
      <c r="BX3750">
        <v>3100000</v>
      </c>
      <c r="BY3750">
        <v>13000</v>
      </c>
      <c r="BZ3750">
        <v>5900000</v>
      </c>
      <c r="CA3750" s="1" t="s">
        <v>347</v>
      </c>
      <c r="CB3750" s="1" t="s">
        <v>82</v>
      </c>
    </row>
    <row r="3751" spans="1:80" x14ac:dyDescent="0.25">
      <c r="A3751">
        <v>209660</v>
      </c>
      <c r="B3751" s="1" t="s">
        <v>16378</v>
      </c>
      <c r="C3751" s="1" t="s">
        <v>16379</v>
      </c>
      <c r="D3751" s="1" t="s">
        <v>16380</v>
      </c>
      <c r="E3751" s="1" t="s">
        <v>16381</v>
      </c>
      <c r="F3751" s="1" t="s">
        <v>1164</v>
      </c>
      <c r="G3751">
        <v>27</v>
      </c>
      <c r="H3751">
        <v>72</v>
      </c>
      <c r="I3751">
        <v>72</v>
      </c>
      <c r="J3751" s="1" t="s">
        <v>5429</v>
      </c>
      <c r="K3751" s="1" t="s">
        <v>902</v>
      </c>
      <c r="L3751" s="1" t="s">
        <v>94</v>
      </c>
      <c r="M3751">
        <v>72</v>
      </c>
      <c r="N3751" s="1" t="s">
        <v>298</v>
      </c>
      <c r="O3751">
        <v>252</v>
      </c>
      <c r="P3751">
        <v>69</v>
      </c>
      <c r="Q3751">
        <v>33</v>
      </c>
      <c r="R3751">
        <v>58</v>
      </c>
      <c r="S3751">
        <v>68</v>
      </c>
      <c r="T3751">
        <v>24</v>
      </c>
      <c r="U3751">
        <v>262</v>
      </c>
      <c r="V3751">
        <v>65</v>
      </c>
      <c r="W3751">
        <v>39</v>
      </c>
      <c r="X3751">
        <v>35</v>
      </c>
      <c r="Y3751">
        <v>58</v>
      </c>
      <c r="Z3751">
        <v>65</v>
      </c>
      <c r="AA3751">
        <v>372</v>
      </c>
      <c r="AB3751">
        <v>86</v>
      </c>
      <c r="AC3751">
        <v>78</v>
      </c>
      <c r="AD3751">
        <v>72</v>
      </c>
      <c r="AE3751">
        <v>64</v>
      </c>
      <c r="AF3751">
        <v>72</v>
      </c>
      <c r="AG3751">
        <v>353</v>
      </c>
      <c r="AH3751">
        <v>47</v>
      </c>
      <c r="AI3751">
        <v>82</v>
      </c>
      <c r="AJ3751">
        <v>87</v>
      </c>
      <c r="AK3751">
        <v>75</v>
      </c>
      <c r="AL3751">
        <v>62</v>
      </c>
      <c r="AM3751">
        <v>297</v>
      </c>
      <c r="AN3751">
        <v>73</v>
      </c>
      <c r="AO3751">
        <v>67</v>
      </c>
      <c r="AP3751">
        <v>55</v>
      </c>
      <c r="AQ3751">
        <v>47</v>
      </c>
      <c r="AR3751">
        <v>55</v>
      </c>
      <c r="AS3751">
        <v>70</v>
      </c>
      <c r="AT3751">
        <v>200</v>
      </c>
      <c r="AU3751">
        <v>65</v>
      </c>
      <c r="AV3751">
        <v>69</v>
      </c>
      <c r="AW3751">
        <v>66</v>
      </c>
      <c r="AX3751">
        <v>68</v>
      </c>
      <c r="AY3751">
        <v>15</v>
      </c>
      <c r="AZ3751">
        <v>13</v>
      </c>
      <c r="BA3751">
        <v>16</v>
      </c>
      <c r="BB3751">
        <v>11</v>
      </c>
      <c r="BC3751">
        <v>13</v>
      </c>
      <c r="BD3751">
        <v>1804</v>
      </c>
      <c r="BE3751">
        <v>394</v>
      </c>
      <c r="BF3751" s="1">
        <v>2</v>
      </c>
      <c r="BG3751" s="1">
        <v>3</v>
      </c>
      <c r="BH3751" s="1" t="s">
        <v>83</v>
      </c>
      <c r="BI3751" s="1" t="s">
        <v>83</v>
      </c>
      <c r="BJ3751" s="1">
        <v>1</v>
      </c>
      <c r="BK3751">
        <v>82</v>
      </c>
      <c r="BL3751">
        <v>43</v>
      </c>
      <c r="BM3751">
        <v>59</v>
      </c>
      <c r="BN3751">
        <v>66</v>
      </c>
      <c r="BO3751">
        <v>66</v>
      </c>
      <c r="BP3751">
        <v>78</v>
      </c>
      <c r="BQ3751">
        <v>72</v>
      </c>
      <c r="BR3751" s="1">
        <v>175</v>
      </c>
      <c r="BS3751" s="2">
        <v>41855</v>
      </c>
      <c r="BT3751">
        <v>2014</v>
      </c>
      <c r="BU3751">
        <v>8</v>
      </c>
      <c r="BV3751">
        <v>4</v>
      </c>
      <c r="BW3751" s="1" t="s">
        <v>3533</v>
      </c>
      <c r="BX3751">
        <v>2300000</v>
      </c>
      <c r="BY3751">
        <v>9000</v>
      </c>
      <c r="BZ3751">
        <v>3900000</v>
      </c>
      <c r="CA3751" s="1" t="s">
        <v>7934</v>
      </c>
      <c r="CB3751" s="1" t="s">
        <v>82</v>
      </c>
    </row>
    <row r="3752" spans="1:80" x14ac:dyDescent="0.25">
      <c r="A3752">
        <v>222204</v>
      </c>
      <c r="B3752" s="1" t="s">
        <v>16382</v>
      </c>
      <c r="C3752" s="1" t="s">
        <v>16383</v>
      </c>
      <c r="D3752" s="1" t="s">
        <v>16384</v>
      </c>
      <c r="E3752" s="1" t="s">
        <v>16385</v>
      </c>
      <c r="F3752" s="1" t="s">
        <v>2525</v>
      </c>
      <c r="G3752">
        <v>30</v>
      </c>
      <c r="H3752">
        <v>72</v>
      </c>
      <c r="I3752">
        <v>72</v>
      </c>
      <c r="J3752" s="1" t="s">
        <v>3375</v>
      </c>
      <c r="K3752" s="1" t="s">
        <v>1620</v>
      </c>
      <c r="L3752" s="1" t="s">
        <v>94</v>
      </c>
      <c r="M3752">
        <v>72</v>
      </c>
      <c r="N3752" s="1" t="s">
        <v>336</v>
      </c>
      <c r="O3752">
        <v>324</v>
      </c>
      <c r="P3752">
        <v>74</v>
      </c>
      <c r="Q3752">
        <v>63</v>
      </c>
      <c r="R3752">
        <v>62</v>
      </c>
      <c r="S3752">
        <v>69</v>
      </c>
      <c r="T3752">
        <v>56</v>
      </c>
      <c r="U3752">
        <v>338</v>
      </c>
      <c r="V3752">
        <v>68</v>
      </c>
      <c r="W3752">
        <v>64</v>
      </c>
      <c r="X3752">
        <v>67</v>
      </c>
      <c r="Y3752">
        <v>70</v>
      </c>
      <c r="Z3752">
        <v>69</v>
      </c>
      <c r="AA3752">
        <v>388</v>
      </c>
      <c r="AB3752">
        <v>83</v>
      </c>
      <c r="AC3752">
        <v>84</v>
      </c>
      <c r="AD3752">
        <v>83</v>
      </c>
      <c r="AE3752">
        <v>67</v>
      </c>
      <c r="AF3752">
        <v>71</v>
      </c>
      <c r="AG3752">
        <v>337</v>
      </c>
      <c r="AH3752">
        <v>66</v>
      </c>
      <c r="AI3752">
        <v>73</v>
      </c>
      <c r="AJ3752">
        <v>70</v>
      </c>
      <c r="AK3752">
        <v>64</v>
      </c>
      <c r="AL3752">
        <v>64</v>
      </c>
      <c r="AM3752">
        <v>301</v>
      </c>
      <c r="AN3752">
        <v>63</v>
      </c>
      <c r="AO3752">
        <v>35</v>
      </c>
      <c r="AP3752">
        <v>70</v>
      </c>
      <c r="AQ3752">
        <v>73</v>
      </c>
      <c r="AR3752">
        <v>60</v>
      </c>
      <c r="AS3752">
        <v>67</v>
      </c>
      <c r="AT3752">
        <v>91</v>
      </c>
      <c r="AU3752">
        <v>31</v>
      </c>
      <c r="AV3752">
        <v>28</v>
      </c>
      <c r="AW3752">
        <v>32</v>
      </c>
      <c r="AX3752">
        <v>58</v>
      </c>
      <c r="AY3752">
        <v>9</v>
      </c>
      <c r="AZ3752">
        <v>10</v>
      </c>
      <c r="BA3752">
        <v>9</v>
      </c>
      <c r="BB3752">
        <v>15</v>
      </c>
      <c r="BC3752">
        <v>15</v>
      </c>
      <c r="BD3752">
        <v>1837</v>
      </c>
      <c r="BE3752">
        <v>389</v>
      </c>
      <c r="BF3752" s="1">
        <v>3</v>
      </c>
      <c r="BG3752" s="1">
        <v>3</v>
      </c>
      <c r="BH3752" s="1" t="s">
        <v>96</v>
      </c>
      <c r="BI3752" s="1" t="s">
        <v>84</v>
      </c>
      <c r="BJ3752" s="1">
        <v>1</v>
      </c>
      <c r="BK3752">
        <v>84</v>
      </c>
      <c r="BL3752">
        <v>64</v>
      </c>
      <c r="BM3752">
        <v>71</v>
      </c>
      <c r="BN3752">
        <v>70</v>
      </c>
      <c r="BO3752">
        <v>34</v>
      </c>
      <c r="BP3752">
        <v>66</v>
      </c>
      <c r="BQ3752">
        <v>70</v>
      </c>
      <c r="BR3752" s="1">
        <v>173</v>
      </c>
      <c r="BS3752" s="2">
        <v>40575</v>
      </c>
      <c r="BT3752">
        <v>2011</v>
      </c>
      <c r="BU3752">
        <v>2</v>
      </c>
      <c r="BV3752">
        <v>1</v>
      </c>
      <c r="BW3752" s="1" t="s">
        <v>1468</v>
      </c>
      <c r="BX3752">
        <v>2300000</v>
      </c>
      <c r="BY3752">
        <v>13000</v>
      </c>
      <c r="BZ3752">
        <v>4500000</v>
      </c>
      <c r="CA3752" s="1" t="s">
        <v>426</v>
      </c>
      <c r="CB3752" s="1" t="s">
        <v>82</v>
      </c>
    </row>
    <row r="3753" spans="1:80" x14ac:dyDescent="0.25">
      <c r="A3753">
        <v>251132</v>
      </c>
      <c r="B3753" s="1" t="s">
        <v>16386</v>
      </c>
      <c r="C3753" s="1" t="s">
        <v>16387</v>
      </c>
      <c r="D3753" s="1" t="s">
        <v>16388</v>
      </c>
      <c r="E3753" s="1" t="s">
        <v>16389</v>
      </c>
      <c r="F3753" s="1" t="s">
        <v>76</v>
      </c>
      <c r="G3753">
        <v>27</v>
      </c>
      <c r="H3753">
        <v>72</v>
      </c>
      <c r="I3753">
        <v>73</v>
      </c>
      <c r="J3753" s="1" t="s">
        <v>12598</v>
      </c>
      <c r="K3753" s="1" t="s">
        <v>228</v>
      </c>
      <c r="L3753" s="1" t="s">
        <v>94</v>
      </c>
      <c r="M3753">
        <v>73</v>
      </c>
      <c r="N3753" s="1" t="s">
        <v>279</v>
      </c>
      <c r="O3753">
        <v>301</v>
      </c>
      <c r="P3753">
        <v>59</v>
      </c>
      <c r="Q3753">
        <v>57</v>
      </c>
      <c r="R3753">
        <v>49</v>
      </c>
      <c r="S3753">
        <v>81</v>
      </c>
      <c r="T3753">
        <v>55</v>
      </c>
      <c r="U3753">
        <v>361</v>
      </c>
      <c r="V3753">
        <v>71</v>
      </c>
      <c r="W3753">
        <v>81</v>
      </c>
      <c r="X3753">
        <v>59</v>
      </c>
      <c r="Y3753">
        <v>77</v>
      </c>
      <c r="Z3753">
        <v>73</v>
      </c>
      <c r="AA3753">
        <v>381</v>
      </c>
      <c r="AB3753">
        <v>79</v>
      </c>
      <c r="AC3753">
        <v>73</v>
      </c>
      <c r="AD3753">
        <v>80</v>
      </c>
      <c r="AE3753">
        <v>65</v>
      </c>
      <c r="AF3753">
        <v>84</v>
      </c>
      <c r="AG3753">
        <v>370</v>
      </c>
      <c r="AH3753">
        <v>81</v>
      </c>
      <c r="AI3753">
        <v>73</v>
      </c>
      <c r="AJ3753">
        <v>87</v>
      </c>
      <c r="AK3753">
        <v>66</v>
      </c>
      <c r="AL3753">
        <v>63</v>
      </c>
      <c r="AM3753">
        <v>305</v>
      </c>
      <c r="AN3753">
        <v>67</v>
      </c>
      <c r="AO3753">
        <v>61</v>
      </c>
      <c r="AP3753">
        <v>55</v>
      </c>
      <c r="AQ3753">
        <v>69</v>
      </c>
      <c r="AR3753">
        <v>53</v>
      </c>
      <c r="AS3753">
        <v>73</v>
      </c>
      <c r="AT3753">
        <v>207</v>
      </c>
      <c r="AU3753">
        <v>69</v>
      </c>
      <c r="AV3753">
        <v>71</v>
      </c>
      <c r="AW3753">
        <v>67</v>
      </c>
      <c r="AX3753">
        <v>62</v>
      </c>
      <c r="AY3753">
        <v>14</v>
      </c>
      <c r="AZ3753">
        <v>14</v>
      </c>
      <c r="BA3753">
        <v>9</v>
      </c>
      <c r="BB3753">
        <v>13</v>
      </c>
      <c r="BC3753">
        <v>12</v>
      </c>
      <c r="BD3753">
        <v>1987</v>
      </c>
      <c r="BE3753">
        <v>423</v>
      </c>
      <c r="BF3753" s="1">
        <v>3</v>
      </c>
      <c r="BG3753" s="1">
        <v>3</v>
      </c>
      <c r="BH3753" s="1" t="s">
        <v>83</v>
      </c>
      <c r="BI3753" s="1" t="s">
        <v>83</v>
      </c>
      <c r="BJ3753" s="1">
        <v>1</v>
      </c>
      <c r="BK3753">
        <v>76</v>
      </c>
      <c r="BL3753">
        <v>63</v>
      </c>
      <c r="BM3753">
        <v>73</v>
      </c>
      <c r="BN3753">
        <v>73</v>
      </c>
      <c r="BO3753">
        <v>66</v>
      </c>
      <c r="BP3753">
        <v>72</v>
      </c>
      <c r="BQ3753">
        <v>70</v>
      </c>
      <c r="BR3753" s="1">
        <v>171</v>
      </c>
      <c r="BS3753" s="2">
        <v>44060</v>
      </c>
      <c r="BT3753">
        <v>2020</v>
      </c>
      <c r="BU3753">
        <v>8</v>
      </c>
      <c r="BV3753">
        <v>17</v>
      </c>
      <c r="BW3753" s="1" t="s">
        <v>2468</v>
      </c>
      <c r="BX3753">
        <v>2400000</v>
      </c>
      <c r="BY3753">
        <v>650</v>
      </c>
      <c r="BZ3753">
        <v>7300000</v>
      </c>
      <c r="CA3753" s="1" t="s">
        <v>586</v>
      </c>
      <c r="CB3753" s="1" t="s">
        <v>82</v>
      </c>
    </row>
    <row r="3754" spans="1:80" x14ac:dyDescent="0.25">
      <c r="A3754">
        <v>176619</v>
      </c>
      <c r="B3754" s="1" t="s">
        <v>16390</v>
      </c>
      <c r="C3754" s="1" t="s">
        <v>16391</v>
      </c>
      <c r="D3754" s="1" t="s">
        <v>16392</v>
      </c>
      <c r="E3754" s="1" t="s">
        <v>16393</v>
      </c>
      <c r="F3754" s="1" t="s">
        <v>1119</v>
      </c>
      <c r="G3754">
        <v>34</v>
      </c>
      <c r="H3754">
        <v>72</v>
      </c>
      <c r="I3754">
        <v>72</v>
      </c>
      <c r="J3754" s="1" t="s">
        <v>11586</v>
      </c>
      <c r="K3754" s="1" t="s">
        <v>95</v>
      </c>
      <c r="L3754" s="1" t="s">
        <v>94</v>
      </c>
      <c r="M3754">
        <v>72</v>
      </c>
      <c r="N3754" s="1" t="s">
        <v>95</v>
      </c>
      <c r="O3754">
        <v>347</v>
      </c>
      <c r="P3754">
        <v>67</v>
      </c>
      <c r="Q3754">
        <v>70</v>
      </c>
      <c r="R3754">
        <v>74</v>
      </c>
      <c r="S3754">
        <v>66</v>
      </c>
      <c r="T3754">
        <v>70</v>
      </c>
      <c r="U3754">
        <v>308</v>
      </c>
      <c r="V3754">
        <v>65</v>
      </c>
      <c r="W3754">
        <v>67</v>
      </c>
      <c r="X3754">
        <v>48</v>
      </c>
      <c r="Y3754">
        <v>57</v>
      </c>
      <c r="Z3754">
        <v>71</v>
      </c>
      <c r="AA3754">
        <v>360</v>
      </c>
      <c r="AB3754">
        <v>74</v>
      </c>
      <c r="AC3754">
        <v>75</v>
      </c>
      <c r="AD3754">
        <v>72</v>
      </c>
      <c r="AE3754">
        <v>72</v>
      </c>
      <c r="AF3754">
        <v>67</v>
      </c>
      <c r="AG3754">
        <v>377</v>
      </c>
      <c r="AH3754">
        <v>75</v>
      </c>
      <c r="AI3754">
        <v>93</v>
      </c>
      <c r="AJ3754">
        <v>69</v>
      </c>
      <c r="AK3754">
        <v>75</v>
      </c>
      <c r="AL3754">
        <v>65</v>
      </c>
      <c r="AM3754">
        <v>318</v>
      </c>
      <c r="AN3754">
        <v>62</v>
      </c>
      <c r="AO3754">
        <v>43</v>
      </c>
      <c r="AP3754">
        <v>73</v>
      </c>
      <c r="AQ3754">
        <v>67</v>
      </c>
      <c r="AR3754">
        <v>73</v>
      </c>
      <c r="AS3754">
        <v>78</v>
      </c>
      <c r="AT3754">
        <v>119</v>
      </c>
      <c r="AU3754">
        <v>58</v>
      </c>
      <c r="AV3754">
        <v>33</v>
      </c>
      <c r="AW3754">
        <v>28</v>
      </c>
      <c r="AX3754">
        <v>56</v>
      </c>
      <c r="AY3754">
        <v>9</v>
      </c>
      <c r="AZ3754">
        <v>14</v>
      </c>
      <c r="BA3754">
        <v>13</v>
      </c>
      <c r="BB3754">
        <v>14</v>
      </c>
      <c r="BC3754">
        <v>6</v>
      </c>
      <c r="BD3754">
        <v>1885</v>
      </c>
      <c r="BE3754">
        <v>395</v>
      </c>
      <c r="BF3754" s="1">
        <v>3</v>
      </c>
      <c r="BG3754" s="1">
        <v>3</v>
      </c>
      <c r="BH3754" s="1" t="s">
        <v>83</v>
      </c>
      <c r="BI3754" s="1" t="s">
        <v>83</v>
      </c>
      <c r="BJ3754" s="1">
        <v>2</v>
      </c>
      <c r="BK3754">
        <v>75</v>
      </c>
      <c r="BL3754">
        <v>70</v>
      </c>
      <c r="BM3754">
        <v>64</v>
      </c>
      <c r="BN3754">
        <v>68</v>
      </c>
      <c r="BO3754">
        <v>46</v>
      </c>
      <c r="BP3754">
        <v>72</v>
      </c>
      <c r="BQ3754">
        <v>78</v>
      </c>
      <c r="BR3754" s="1">
        <v>186</v>
      </c>
      <c r="BS3754" s="2">
        <v>43835</v>
      </c>
      <c r="BT3754">
        <v>2020</v>
      </c>
      <c r="BU3754">
        <v>1</v>
      </c>
      <c r="BV3754">
        <v>5</v>
      </c>
      <c r="BW3754" s="1" t="s">
        <v>2071</v>
      </c>
      <c r="BX3754">
        <v>1100000</v>
      </c>
      <c r="BY3754">
        <v>2000</v>
      </c>
      <c r="BZ3754">
        <v>2200000</v>
      </c>
      <c r="CA3754" s="1" t="s">
        <v>4300</v>
      </c>
      <c r="CB3754" s="1" t="s">
        <v>82</v>
      </c>
    </row>
    <row r="3755" spans="1:80" x14ac:dyDescent="0.25">
      <c r="A3755">
        <v>242664</v>
      </c>
      <c r="B3755" s="1" t="s">
        <v>16394</v>
      </c>
      <c r="C3755" s="1" t="s">
        <v>16395</v>
      </c>
      <c r="D3755" s="1" t="s">
        <v>16396</v>
      </c>
      <c r="E3755" s="1" t="s">
        <v>16397</v>
      </c>
      <c r="F3755" s="1" t="s">
        <v>111</v>
      </c>
      <c r="G3755">
        <v>21</v>
      </c>
      <c r="H3755">
        <v>72</v>
      </c>
      <c r="I3755">
        <v>81</v>
      </c>
      <c r="J3755" s="1" t="s">
        <v>533</v>
      </c>
      <c r="K3755" s="1" t="s">
        <v>16398</v>
      </c>
      <c r="L3755" s="1" t="s">
        <v>94</v>
      </c>
      <c r="M3755">
        <v>74</v>
      </c>
      <c r="N3755" s="1" t="s">
        <v>528</v>
      </c>
      <c r="O3755">
        <v>320</v>
      </c>
      <c r="P3755">
        <v>78</v>
      </c>
      <c r="Q3755">
        <v>59</v>
      </c>
      <c r="R3755">
        <v>45</v>
      </c>
      <c r="S3755">
        <v>73</v>
      </c>
      <c r="T3755">
        <v>65</v>
      </c>
      <c r="U3755">
        <v>359</v>
      </c>
      <c r="V3755">
        <v>76</v>
      </c>
      <c r="W3755">
        <v>71</v>
      </c>
      <c r="X3755">
        <v>68</v>
      </c>
      <c r="Y3755">
        <v>70</v>
      </c>
      <c r="Z3755">
        <v>74</v>
      </c>
      <c r="AA3755">
        <v>379</v>
      </c>
      <c r="AB3755">
        <v>79</v>
      </c>
      <c r="AC3755">
        <v>77</v>
      </c>
      <c r="AD3755">
        <v>83</v>
      </c>
      <c r="AE3755">
        <v>67</v>
      </c>
      <c r="AF3755">
        <v>73</v>
      </c>
      <c r="AG3755">
        <v>316</v>
      </c>
      <c r="AH3755">
        <v>59</v>
      </c>
      <c r="AI3755">
        <v>77</v>
      </c>
      <c r="AJ3755">
        <v>65</v>
      </c>
      <c r="AK3755">
        <v>53</v>
      </c>
      <c r="AL3755">
        <v>62</v>
      </c>
      <c r="AM3755">
        <v>304</v>
      </c>
      <c r="AN3755">
        <v>67</v>
      </c>
      <c r="AO3755">
        <v>61</v>
      </c>
      <c r="AP3755">
        <v>71</v>
      </c>
      <c r="AQ3755">
        <v>64</v>
      </c>
      <c r="AR3755">
        <v>41</v>
      </c>
      <c r="AS3755">
        <v>68</v>
      </c>
      <c r="AT3755">
        <v>179</v>
      </c>
      <c r="AU3755">
        <v>59</v>
      </c>
      <c r="AV3755">
        <v>62</v>
      </c>
      <c r="AW3755">
        <v>58</v>
      </c>
      <c r="AX3755">
        <v>48</v>
      </c>
      <c r="AY3755">
        <v>9</v>
      </c>
      <c r="AZ3755">
        <v>6</v>
      </c>
      <c r="BA3755">
        <v>9</v>
      </c>
      <c r="BB3755">
        <v>12</v>
      </c>
      <c r="BC3755">
        <v>12</v>
      </c>
      <c r="BD3755">
        <v>1905</v>
      </c>
      <c r="BE3755">
        <v>404</v>
      </c>
      <c r="BF3755" s="1">
        <v>4</v>
      </c>
      <c r="BG3755" s="1">
        <v>3</v>
      </c>
      <c r="BH3755" s="1" t="s">
        <v>83</v>
      </c>
      <c r="BI3755" s="1" t="s">
        <v>96</v>
      </c>
      <c r="BJ3755" s="1">
        <v>1</v>
      </c>
      <c r="BK3755">
        <v>78</v>
      </c>
      <c r="BL3755">
        <v>60</v>
      </c>
      <c r="BM3755">
        <v>71</v>
      </c>
      <c r="BN3755">
        <v>76</v>
      </c>
      <c r="BO3755">
        <v>59</v>
      </c>
      <c r="BP3755">
        <v>60</v>
      </c>
      <c r="BQ3755">
        <v>66</v>
      </c>
      <c r="BR3755" s="1">
        <v>180</v>
      </c>
      <c r="BS3755" s="2">
        <v>44013</v>
      </c>
      <c r="BT3755">
        <v>2020</v>
      </c>
      <c r="BU3755">
        <v>7</v>
      </c>
      <c r="BV3755">
        <v>1</v>
      </c>
      <c r="BW3755" s="1" t="s">
        <v>209</v>
      </c>
      <c r="BX3755">
        <v>5500000</v>
      </c>
      <c r="BY3755">
        <v>21000</v>
      </c>
      <c r="BZ3755">
        <v>9100000</v>
      </c>
      <c r="CA3755" s="1" t="s">
        <v>586</v>
      </c>
      <c r="CB3755" s="1" t="s">
        <v>82</v>
      </c>
    </row>
    <row r="3756" spans="1:80" x14ac:dyDescent="0.25">
      <c r="A3756">
        <v>179687</v>
      </c>
      <c r="B3756" s="1" t="s">
        <v>1669</v>
      </c>
      <c r="C3756" s="1" t="s">
        <v>16399</v>
      </c>
      <c r="D3756" s="1" t="s">
        <v>16400</v>
      </c>
      <c r="E3756" s="1" t="s">
        <v>16401</v>
      </c>
      <c r="F3756" s="1" t="s">
        <v>810</v>
      </c>
      <c r="G3756">
        <v>33</v>
      </c>
      <c r="H3756">
        <v>72</v>
      </c>
      <c r="I3756">
        <v>72</v>
      </c>
      <c r="J3756" s="1" t="s">
        <v>3842</v>
      </c>
      <c r="K3756" s="1" t="s">
        <v>298</v>
      </c>
      <c r="L3756" s="1" t="s">
        <v>94</v>
      </c>
      <c r="M3756">
        <v>72</v>
      </c>
      <c r="N3756" s="1" t="s">
        <v>298</v>
      </c>
      <c r="O3756">
        <v>291</v>
      </c>
      <c r="P3756">
        <v>71</v>
      </c>
      <c r="Q3756">
        <v>50</v>
      </c>
      <c r="R3756">
        <v>48</v>
      </c>
      <c r="S3756">
        <v>72</v>
      </c>
      <c r="T3756">
        <v>50</v>
      </c>
      <c r="U3756">
        <v>335</v>
      </c>
      <c r="V3756">
        <v>73</v>
      </c>
      <c r="W3756">
        <v>71</v>
      </c>
      <c r="X3756">
        <v>52</v>
      </c>
      <c r="Y3756">
        <v>67</v>
      </c>
      <c r="Z3756">
        <v>72</v>
      </c>
      <c r="AA3756">
        <v>366</v>
      </c>
      <c r="AB3756">
        <v>79</v>
      </c>
      <c r="AC3756">
        <v>83</v>
      </c>
      <c r="AD3756">
        <v>73</v>
      </c>
      <c r="AE3756">
        <v>62</v>
      </c>
      <c r="AF3756">
        <v>69</v>
      </c>
      <c r="AG3756">
        <v>340</v>
      </c>
      <c r="AH3756">
        <v>68</v>
      </c>
      <c r="AI3756">
        <v>64</v>
      </c>
      <c r="AJ3756">
        <v>84</v>
      </c>
      <c r="AK3756">
        <v>62</v>
      </c>
      <c r="AL3756">
        <v>62</v>
      </c>
      <c r="AM3756">
        <v>335</v>
      </c>
      <c r="AN3756">
        <v>72</v>
      </c>
      <c r="AO3756">
        <v>66</v>
      </c>
      <c r="AP3756">
        <v>71</v>
      </c>
      <c r="AQ3756">
        <v>71</v>
      </c>
      <c r="AR3756">
        <v>55</v>
      </c>
      <c r="AS3756">
        <v>68</v>
      </c>
      <c r="AT3756">
        <v>204</v>
      </c>
      <c r="AU3756">
        <v>68</v>
      </c>
      <c r="AV3756">
        <v>68</v>
      </c>
      <c r="AW3756">
        <v>68</v>
      </c>
      <c r="AX3756">
        <v>62</v>
      </c>
      <c r="AY3756">
        <v>12</v>
      </c>
      <c r="AZ3756">
        <v>13</v>
      </c>
      <c r="BA3756">
        <v>11</v>
      </c>
      <c r="BB3756">
        <v>16</v>
      </c>
      <c r="BC3756">
        <v>10</v>
      </c>
      <c r="BD3756">
        <v>1933</v>
      </c>
      <c r="BE3756">
        <v>416</v>
      </c>
      <c r="BF3756" s="1">
        <v>3</v>
      </c>
      <c r="BG3756" s="1">
        <v>3</v>
      </c>
      <c r="BH3756" s="1" t="s">
        <v>96</v>
      </c>
      <c r="BI3756" s="1" t="s">
        <v>96</v>
      </c>
      <c r="BJ3756" s="1">
        <v>1</v>
      </c>
      <c r="BK3756">
        <v>81</v>
      </c>
      <c r="BL3756">
        <v>57</v>
      </c>
      <c r="BM3756">
        <v>70</v>
      </c>
      <c r="BN3756">
        <v>72</v>
      </c>
      <c r="BO3756">
        <v>66</v>
      </c>
      <c r="BP3756">
        <v>70</v>
      </c>
      <c r="BQ3756">
        <v>70</v>
      </c>
      <c r="BR3756" s="1">
        <v>177</v>
      </c>
      <c r="BS3756" s="2">
        <v>44021</v>
      </c>
      <c r="BT3756">
        <v>2020</v>
      </c>
      <c r="BU3756">
        <v>7</v>
      </c>
      <c r="BV3756">
        <v>9</v>
      </c>
      <c r="BW3756" s="1" t="s">
        <v>1468</v>
      </c>
      <c r="BX3756">
        <v>1200000</v>
      </c>
      <c r="BY3756">
        <v>36000</v>
      </c>
      <c r="BZ3756">
        <v>2400000</v>
      </c>
      <c r="CA3756" s="1" t="s">
        <v>614</v>
      </c>
      <c r="CB3756" s="1" t="s">
        <v>82</v>
      </c>
    </row>
    <row r="3757" spans="1:80" x14ac:dyDescent="0.25">
      <c r="A3757">
        <v>236518</v>
      </c>
      <c r="B3757" s="1" t="s">
        <v>16402</v>
      </c>
      <c r="C3757" s="1" t="s">
        <v>16403</v>
      </c>
      <c r="D3757" s="1" t="s">
        <v>16404</v>
      </c>
      <c r="E3757" s="1" t="s">
        <v>16405</v>
      </c>
      <c r="F3757" s="1" t="s">
        <v>152</v>
      </c>
      <c r="G3757">
        <v>22</v>
      </c>
      <c r="H3757">
        <v>72</v>
      </c>
      <c r="I3757">
        <v>80</v>
      </c>
      <c r="J3757" s="1" t="s">
        <v>2061</v>
      </c>
      <c r="K3757" s="1" t="s">
        <v>1045</v>
      </c>
      <c r="L3757" s="1" t="s">
        <v>80</v>
      </c>
      <c r="M3757">
        <v>73</v>
      </c>
      <c r="N3757" s="1" t="s">
        <v>336</v>
      </c>
      <c r="O3757">
        <v>323</v>
      </c>
      <c r="P3757">
        <v>65</v>
      </c>
      <c r="Q3757">
        <v>69</v>
      </c>
      <c r="R3757">
        <v>67</v>
      </c>
      <c r="S3757">
        <v>70</v>
      </c>
      <c r="T3757">
        <v>52</v>
      </c>
      <c r="U3757">
        <v>322</v>
      </c>
      <c r="V3757">
        <v>74</v>
      </c>
      <c r="W3757">
        <v>65</v>
      </c>
      <c r="X3757">
        <v>44</v>
      </c>
      <c r="Y3757">
        <v>65</v>
      </c>
      <c r="Z3757">
        <v>74</v>
      </c>
      <c r="AA3757">
        <v>376</v>
      </c>
      <c r="AB3757">
        <v>81</v>
      </c>
      <c r="AC3757">
        <v>80</v>
      </c>
      <c r="AD3757">
        <v>71</v>
      </c>
      <c r="AE3757">
        <v>66</v>
      </c>
      <c r="AF3757">
        <v>78</v>
      </c>
      <c r="AG3757">
        <v>327</v>
      </c>
      <c r="AH3757">
        <v>72</v>
      </c>
      <c r="AI3757">
        <v>63</v>
      </c>
      <c r="AJ3757">
        <v>63</v>
      </c>
      <c r="AK3757">
        <v>64</v>
      </c>
      <c r="AL3757">
        <v>65</v>
      </c>
      <c r="AM3757">
        <v>257</v>
      </c>
      <c r="AN3757">
        <v>31</v>
      </c>
      <c r="AO3757">
        <v>33</v>
      </c>
      <c r="AP3757">
        <v>70</v>
      </c>
      <c r="AQ3757">
        <v>68</v>
      </c>
      <c r="AR3757">
        <v>55</v>
      </c>
      <c r="AS3757">
        <v>58</v>
      </c>
      <c r="AT3757">
        <v>94</v>
      </c>
      <c r="AU3757">
        <v>36</v>
      </c>
      <c r="AV3757">
        <v>32</v>
      </c>
      <c r="AW3757">
        <v>26</v>
      </c>
      <c r="AX3757">
        <v>56</v>
      </c>
      <c r="AY3757">
        <v>14</v>
      </c>
      <c r="AZ3757">
        <v>6</v>
      </c>
      <c r="BA3757">
        <v>13</v>
      </c>
      <c r="BB3757">
        <v>10</v>
      </c>
      <c r="BC3757">
        <v>13</v>
      </c>
      <c r="BD3757">
        <v>1755</v>
      </c>
      <c r="BE3757">
        <v>380</v>
      </c>
      <c r="BF3757" s="1">
        <v>4</v>
      </c>
      <c r="BG3757" s="1">
        <v>3</v>
      </c>
      <c r="BH3757" s="1" t="s">
        <v>83</v>
      </c>
      <c r="BI3757" s="1" t="s">
        <v>83</v>
      </c>
      <c r="BJ3757" s="1">
        <v>1</v>
      </c>
      <c r="BK3757">
        <v>80</v>
      </c>
      <c r="BL3757">
        <v>67</v>
      </c>
      <c r="BM3757">
        <v>66</v>
      </c>
      <c r="BN3757">
        <v>74</v>
      </c>
      <c r="BO3757">
        <v>36</v>
      </c>
      <c r="BP3757">
        <v>57</v>
      </c>
      <c r="BQ3757">
        <v>69</v>
      </c>
      <c r="BR3757" s="1">
        <v>170</v>
      </c>
      <c r="BS3757" s="2">
        <v>42696</v>
      </c>
      <c r="BT3757">
        <v>2016</v>
      </c>
      <c r="BU3757">
        <v>11</v>
      </c>
      <c r="BV3757">
        <v>22</v>
      </c>
      <c r="BW3757" s="1" t="s">
        <v>2738</v>
      </c>
      <c r="BX3757">
        <v>5500000</v>
      </c>
      <c r="BY3757">
        <v>19000</v>
      </c>
      <c r="BZ3757">
        <v>10100000</v>
      </c>
      <c r="CA3757" s="1" t="s">
        <v>817</v>
      </c>
      <c r="CB3757" s="1" t="s">
        <v>82</v>
      </c>
    </row>
    <row r="3758" spans="1:80" x14ac:dyDescent="0.25">
      <c r="A3758">
        <v>177134</v>
      </c>
      <c r="B3758" s="1" t="s">
        <v>16406</v>
      </c>
      <c r="C3758" s="1" t="s">
        <v>16407</v>
      </c>
      <c r="D3758" s="1" t="s">
        <v>16408</v>
      </c>
      <c r="E3758" s="1" t="s">
        <v>16409</v>
      </c>
      <c r="F3758" s="1" t="s">
        <v>173</v>
      </c>
      <c r="G3758">
        <v>35</v>
      </c>
      <c r="H3758">
        <v>72</v>
      </c>
      <c r="I3758">
        <v>72</v>
      </c>
      <c r="J3758" s="1" t="s">
        <v>1095</v>
      </c>
      <c r="K3758" s="1" t="s">
        <v>95</v>
      </c>
      <c r="L3758" s="1" t="s">
        <v>94</v>
      </c>
      <c r="M3758">
        <v>72</v>
      </c>
      <c r="N3758" s="1" t="s">
        <v>95</v>
      </c>
      <c r="O3758">
        <v>349</v>
      </c>
      <c r="P3758">
        <v>66</v>
      </c>
      <c r="Q3758">
        <v>75</v>
      </c>
      <c r="R3758">
        <v>65</v>
      </c>
      <c r="S3758">
        <v>69</v>
      </c>
      <c r="T3758">
        <v>74</v>
      </c>
      <c r="U3758">
        <v>351</v>
      </c>
      <c r="V3758">
        <v>69</v>
      </c>
      <c r="W3758">
        <v>76</v>
      </c>
      <c r="X3758">
        <v>72</v>
      </c>
      <c r="Y3758">
        <v>63</v>
      </c>
      <c r="Z3758">
        <v>71</v>
      </c>
      <c r="AA3758">
        <v>321</v>
      </c>
      <c r="AB3758">
        <v>70</v>
      </c>
      <c r="AC3758">
        <v>69</v>
      </c>
      <c r="AD3758">
        <v>57</v>
      </c>
      <c r="AE3758">
        <v>72</v>
      </c>
      <c r="AF3758">
        <v>53</v>
      </c>
      <c r="AG3758">
        <v>355</v>
      </c>
      <c r="AH3758">
        <v>74</v>
      </c>
      <c r="AI3758">
        <v>78</v>
      </c>
      <c r="AJ3758">
        <v>62</v>
      </c>
      <c r="AK3758">
        <v>74</v>
      </c>
      <c r="AL3758">
        <v>67</v>
      </c>
      <c r="AM3758">
        <v>343</v>
      </c>
      <c r="AN3758">
        <v>63</v>
      </c>
      <c r="AO3758">
        <v>46</v>
      </c>
      <c r="AP3758">
        <v>78</v>
      </c>
      <c r="AQ3758">
        <v>69</v>
      </c>
      <c r="AR3758">
        <v>87</v>
      </c>
      <c r="AS3758">
        <v>78</v>
      </c>
      <c r="AT3758">
        <v>128</v>
      </c>
      <c r="AU3758">
        <v>35</v>
      </c>
      <c r="AV3758">
        <v>48</v>
      </c>
      <c r="AW3758">
        <v>45</v>
      </c>
      <c r="AX3758">
        <v>42</v>
      </c>
      <c r="AY3758">
        <v>6</v>
      </c>
      <c r="AZ3758">
        <v>10</v>
      </c>
      <c r="BA3758">
        <v>15</v>
      </c>
      <c r="BB3758">
        <v>5</v>
      </c>
      <c r="BC3758">
        <v>6</v>
      </c>
      <c r="BD3758">
        <v>1889</v>
      </c>
      <c r="BE3758">
        <v>393</v>
      </c>
      <c r="BF3758" s="1">
        <v>3</v>
      </c>
      <c r="BG3758" s="1">
        <v>3</v>
      </c>
      <c r="BH3758" s="1" t="s">
        <v>96</v>
      </c>
      <c r="BI3758" s="1" t="s">
        <v>83</v>
      </c>
      <c r="BJ3758" s="1">
        <v>3</v>
      </c>
      <c r="BK3758">
        <v>69</v>
      </c>
      <c r="BL3758">
        <v>74</v>
      </c>
      <c r="BM3758">
        <v>68</v>
      </c>
      <c r="BN3758">
        <v>68</v>
      </c>
      <c r="BO3758">
        <v>45</v>
      </c>
      <c r="BP3758">
        <v>69</v>
      </c>
      <c r="BQ3758">
        <v>82</v>
      </c>
      <c r="BR3758" s="1">
        <v>189</v>
      </c>
      <c r="BS3758" s="2">
        <v>43487</v>
      </c>
      <c r="BT3758">
        <v>2019</v>
      </c>
      <c r="BU3758">
        <v>1</v>
      </c>
      <c r="BV3758">
        <v>22</v>
      </c>
      <c r="BW3758" s="1" t="s">
        <v>1347</v>
      </c>
      <c r="BX3758">
        <v>1000000</v>
      </c>
      <c r="BY3758">
        <v>21000</v>
      </c>
      <c r="BZ3758">
        <v>2700000</v>
      </c>
      <c r="CA3758" s="1" t="s">
        <v>1567</v>
      </c>
      <c r="CB3758" s="1" t="s">
        <v>82</v>
      </c>
    </row>
    <row r="3759" spans="1:80" x14ac:dyDescent="0.25">
      <c r="A3759">
        <v>229584</v>
      </c>
      <c r="B3759" s="1" t="s">
        <v>16410</v>
      </c>
      <c r="C3759" s="1" t="s">
        <v>16411</v>
      </c>
      <c r="D3759" s="1" t="s">
        <v>16412</v>
      </c>
      <c r="E3759" s="1" t="s">
        <v>16413</v>
      </c>
      <c r="F3759" s="1" t="s">
        <v>158</v>
      </c>
      <c r="G3759">
        <v>24</v>
      </c>
      <c r="H3759">
        <v>72</v>
      </c>
      <c r="I3759">
        <v>75</v>
      </c>
      <c r="J3759" s="1" t="s">
        <v>7048</v>
      </c>
      <c r="K3759" s="1" t="s">
        <v>1864</v>
      </c>
      <c r="L3759" s="1" t="s">
        <v>94</v>
      </c>
      <c r="M3759">
        <v>74</v>
      </c>
      <c r="N3759" s="1" t="s">
        <v>182</v>
      </c>
      <c r="O3759">
        <v>299</v>
      </c>
      <c r="P3759">
        <v>70</v>
      </c>
      <c r="Q3759">
        <v>55</v>
      </c>
      <c r="R3759">
        <v>59</v>
      </c>
      <c r="S3759">
        <v>76</v>
      </c>
      <c r="T3759">
        <v>39</v>
      </c>
      <c r="U3759">
        <v>309</v>
      </c>
      <c r="V3759">
        <v>68</v>
      </c>
      <c r="W3759">
        <v>63</v>
      </c>
      <c r="X3759">
        <v>35</v>
      </c>
      <c r="Y3759">
        <v>71</v>
      </c>
      <c r="Z3759">
        <v>72</v>
      </c>
      <c r="AA3759">
        <v>324</v>
      </c>
      <c r="AB3759">
        <v>55</v>
      </c>
      <c r="AC3759">
        <v>67</v>
      </c>
      <c r="AD3759">
        <v>64</v>
      </c>
      <c r="AE3759">
        <v>73</v>
      </c>
      <c r="AF3759">
        <v>65</v>
      </c>
      <c r="AG3759">
        <v>337</v>
      </c>
      <c r="AH3759">
        <v>75</v>
      </c>
      <c r="AI3759">
        <v>64</v>
      </c>
      <c r="AJ3759">
        <v>78</v>
      </c>
      <c r="AK3759">
        <v>59</v>
      </c>
      <c r="AL3759">
        <v>61</v>
      </c>
      <c r="AM3759">
        <v>315</v>
      </c>
      <c r="AN3759">
        <v>70</v>
      </c>
      <c r="AO3759">
        <v>70</v>
      </c>
      <c r="AP3759">
        <v>58</v>
      </c>
      <c r="AQ3759">
        <v>68</v>
      </c>
      <c r="AR3759">
        <v>49</v>
      </c>
      <c r="AS3759">
        <v>63</v>
      </c>
      <c r="AT3759">
        <v>215</v>
      </c>
      <c r="AU3759">
        <v>73</v>
      </c>
      <c r="AV3759">
        <v>73</v>
      </c>
      <c r="AW3759">
        <v>69</v>
      </c>
      <c r="AX3759">
        <v>53</v>
      </c>
      <c r="AY3759">
        <v>13</v>
      </c>
      <c r="AZ3759">
        <v>11</v>
      </c>
      <c r="BA3759">
        <v>10</v>
      </c>
      <c r="BB3759">
        <v>11</v>
      </c>
      <c r="BC3759">
        <v>8</v>
      </c>
      <c r="BD3759">
        <v>1852</v>
      </c>
      <c r="BE3759">
        <v>397</v>
      </c>
      <c r="BF3759" s="1">
        <v>3</v>
      </c>
      <c r="BG3759" s="1">
        <v>3</v>
      </c>
      <c r="BH3759" s="1" t="s">
        <v>83</v>
      </c>
      <c r="BI3759" s="1" t="s">
        <v>83</v>
      </c>
      <c r="BJ3759" s="1">
        <v>1</v>
      </c>
      <c r="BK3759">
        <v>62</v>
      </c>
      <c r="BL3759">
        <v>59</v>
      </c>
      <c r="BM3759">
        <v>70</v>
      </c>
      <c r="BN3759">
        <v>69</v>
      </c>
      <c r="BO3759">
        <v>71</v>
      </c>
      <c r="BP3759">
        <v>66</v>
      </c>
      <c r="BQ3759">
        <v>73</v>
      </c>
      <c r="BR3759" s="1">
        <v>182</v>
      </c>
      <c r="BS3759" s="2">
        <v>44013</v>
      </c>
      <c r="BT3759">
        <v>2020</v>
      </c>
      <c r="BU3759">
        <v>7</v>
      </c>
      <c r="BV3759">
        <v>1</v>
      </c>
      <c r="BW3759" s="1" t="s">
        <v>2101</v>
      </c>
      <c r="BX3759">
        <v>3000000</v>
      </c>
      <c r="BY3759">
        <v>14000</v>
      </c>
      <c r="BZ3759">
        <v>6600000</v>
      </c>
      <c r="CA3759" s="1" t="s">
        <v>586</v>
      </c>
      <c r="CB3759" s="1" t="s">
        <v>82</v>
      </c>
    </row>
    <row r="3760" spans="1:80" x14ac:dyDescent="0.25">
      <c r="A3760">
        <v>199151</v>
      </c>
      <c r="B3760" s="1" t="s">
        <v>16414</v>
      </c>
      <c r="C3760" s="1" t="s">
        <v>16415</v>
      </c>
      <c r="D3760" s="1" t="s">
        <v>16416</v>
      </c>
      <c r="E3760" s="1" t="s">
        <v>16417</v>
      </c>
      <c r="F3760" s="1" t="s">
        <v>3665</v>
      </c>
      <c r="G3760">
        <v>27</v>
      </c>
      <c r="H3760">
        <v>72</v>
      </c>
      <c r="I3760">
        <v>72</v>
      </c>
      <c r="J3760" s="1" t="s">
        <v>7841</v>
      </c>
      <c r="K3760" s="1" t="s">
        <v>1449</v>
      </c>
      <c r="L3760" s="1" t="s">
        <v>80</v>
      </c>
      <c r="M3760">
        <v>72</v>
      </c>
      <c r="N3760" s="1" t="s">
        <v>528</v>
      </c>
      <c r="O3760">
        <v>294</v>
      </c>
      <c r="P3760">
        <v>65</v>
      </c>
      <c r="Q3760">
        <v>60</v>
      </c>
      <c r="R3760">
        <v>40</v>
      </c>
      <c r="S3760">
        <v>68</v>
      </c>
      <c r="T3760">
        <v>61</v>
      </c>
      <c r="U3760">
        <v>350</v>
      </c>
      <c r="V3760">
        <v>75</v>
      </c>
      <c r="W3760">
        <v>71</v>
      </c>
      <c r="X3760">
        <v>73</v>
      </c>
      <c r="Y3760">
        <v>57</v>
      </c>
      <c r="Z3760">
        <v>74</v>
      </c>
      <c r="AA3760">
        <v>423</v>
      </c>
      <c r="AB3760">
        <v>89</v>
      </c>
      <c r="AC3760">
        <v>91</v>
      </c>
      <c r="AD3760">
        <v>89</v>
      </c>
      <c r="AE3760">
        <v>64</v>
      </c>
      <c r="AF3760">
        <v>90</v>
      </c>
      <c r="AG3760">
        <v>312</v>
      </c>
      <c r="AH3760">
        <v>72</v>
      </c>
      <c r="AI3760">
        <v>67</v>
      </c>
      <c r="AJ3760">
        <v>69</v>
      </c>
      <c r="AK3760">
        <v>37</v>
      </c>
      <c r="AL3760">
        <v>67</v>
      </c>
      <c r="AM3760">
        <v>301</v>
      </c>
      <c r="AN3760">
        <v>78</v>
      </c>
      <c r="AO3760">
        <v>21</v>
      </c>
      <c r="AP3760">
        <v>70</v>
      </c>
      <c r="AQ3760">
        <v>70</v>
      </c>
      <c r="AR3760">
        <v>62</v>
      </c>
      <c r="AS3760">
        <v>78</v>
      </c>
      <c r="AT3760">
        <v>87</v>
      </c>
      <c r="AU3760">
        <v>31</v>
      </c>
      <c r="AV3760">
        <v>30</v>
      </c>
      <c r="AW3760">
        <v>26</v>
      </c>
      <c r="AX3760">
        <v>47</v>
      </c>
      <c r="AY3760">
        <v>12</v>
      </c>
      <c r="AZ3760">
        <v>8</v>
      </c>
      <c r="BA3760">
        <v>12</v>
      </c>
      <c r="BB3760">
        <v>6</v>
      </c>
      <c r="BC3760">
        <v>9</v>
      </c>
      <c r="BD3760">
        <v>1814</v>
      </c>
      <c r="BE3760">
        <v>381</v>
      </c>
      <c r="BF3760" s="1">
        <v>2</v>
      </c>
      <c r="BG3760" s="1">
        <v>4</v>
      </c>
      <c r="BH3760" s="1" t="s">
        <v>96</v>
      </c>
      <c r="BI3760" s="1" t="s">
        <v>84</v>
      </c>
      <c r="BJ3760" s="1">
        <v>2</v>
      </c>
      <c r="BK3760">
        <v>90</v>
      </c>
      <c r="BL3760">
        <v>64</v>
      </c>
      <c r="BM3760">
        <v>67</v>
      </c>
      <c r="BN3760">
        <v>76</v>
      </c>
      <c r="BO3760">
        <v>29</v>
      </c>
      <c r="BP3760">
        <v>55</v>
      </c>
      <c r="BQ3760">
        <v>62</v>
      </c>
      <c r="BR3760" s="1">
        <v>169</v>
      </c>
      <c r="BS3760" s="2">
        <v>43286</v>
      </c>
      <c r="BT3760">
        <v>2018</v>
      </c>
      <c r="BU3760">
        <v>7</v>
      </c>
      <c r="BV3760">
        <v>5</v>
      </c>
      <c r="BW3760" s="1" t="s">
        <v>464</v>
      </c>
      <c r="BX3760">
        <v>2500000</v>
      </c>
      <c r="BY3760">
        <v>11000</v>
      </c>
      <c r="BZ3760">
        <v>5600000</v>
      </c>
      <c r="CA3760" s="1" t="s">
        <v>1089</v>
      </c>
      <c r="CB3760" s="1" t="s">
        <v>82</v>
      </c>
    </row>
    <row r="3761" spans="1:80" x14ac:dyDescent="0.25">
      <c r="A3761">
        <v>252143</v>
      </c>
      <c r="B3761" s="1" t="s">
        <v>16418</v>
      </c>
      <c r="C3761" s="1" t="s">
        <v>16419</v>
      </c>
      <c r="D3761" s="1" t="s">
        <v>16420</v>
      </c>
      <c r="E3761" s="1" t="s">
        <v>16421</v>
      </c>
      <c r="F3761" s="1" t="s">
        <v>90</v>
      </c>
      <c r="G3761">
        <v>21</v>
      </c>
      <c r="H3761">
        <v>72</v>
      </c>
      <c r="I3761">
        <v>85</v>
      </c>
      <c r="J3761" s="1" t="s">
        <v>1883</v>
      </c>
      <c r="K3761" s="1" t="s">
        <v>114</v>
      </c>
      <c r="L3761" s="1" t="s">
        <v>80</v>
      </c>
      <c r="M3761">
        <v>74</v>
      </c>
      <c r="N3761" s="1" t="s">
        <v>115</v>
      </c>
      <c r="O3761">
        <v>311</v>
      </c>
      <c r="P3761">
        <v>71</v>
      </c>
      <c r="Q3761">
        <v>57</v>
      </c>
      <c r="R3761">
        <v>49</v>
      </c>
      <c r="S3761">
        <v>74</v>
      </c>
      <c r="T3761">
        <v>60</v>
      </c>
      <c r="U3761">
        <v>366</v>
      </c>
      <c r="V3761">
        <v>76</v>
      </c>
      <c r="W3761">
        <v>76</v>
      </c>
      <c r="X3761">
        <v>64</v>
      </c>
      <c r="Y3761">
        <v>75</v>
      </c>
      <c r="Z3761">
        <v>75</v>
      </c>
      <c r="AA3761">
        <v>405</v>
      </c>
      <c r="AB3761">
        <v>77</v>
      </c>
      <c r="AC3761">
        <v>76</v>
      </c>
      <c r="AD3761">
        <v>92</v>
      </c>
      <c r="AE3761">
        <v>69</v>
      </c>
      <c r="AF3761">
        <v>91</v>
      </c>
      <c r="AG3761">
        <v>294</v>
      </c>
      <c r="AH3761">
        <v>64</v>
      </c>
      <c r="AI3761">
        <v>64</v>
      </c>
      <c r="AJ3761">
        <v>69</v>
      </c>
      <c r="AK3761">
        <v>39</v>
      </c>
      <c r="AL3761">
        <v>58</v>
      </c>
      <c r="AM3761">
        <v>325</v>
      </c>
      <c r="AN3761">
        <v>62</v>
      </c>
      <c r="AO3761">
        <v>56</v>
      </c>
      <c r="AP3761">
        <v>68</v>
      </c>
      <c r="AQ3761">
        <v>73</v>
      </c>
      <c r="AR3761">
        <v>66</v>
      </c>
      <c r="AS3761">
        <v>78</v>
      </c>
      <c r="AT3761">
        <v>172</v>
      </c>
      <c r="AU3761">
        <v>57</v>
      </c>
      <c r="AV3761">
        <v>58</v>
      </c>
      <c r="AW3761">
        <v>57</v>
      </c>
      <c r="AX3761">
        <v>54</v>
      </c>
      <c r="AY3761">
        <v>6</v>
      </c>
      <c r="AZ3761">
        <v>12</v>
      </c>
      <c r="BA3761">
        <v>14</v>
      </c>
      <c r="BB3761">
        <v>11</v>
      </c>
      <c r="BC3761">
        <v>11</v>
      </c>
      <c r="BD3761">
        <v>1927</v>
      </c>
      <c r="BE3761">
        <v>395</v>
      </c>
      <c r="BF3761" s="1">
        <v>4</v>
      </c>
      <c r="BG3761" s="1">
        <v>4</v>
      </c>
      <c r="BH3761" s="1" t="s">
        <v>96</v>
      </c>
      <c r="BI3761" s="1" t="s">
        <v>83</v>
      </c>
      <c r="BJ3761" s="1">
        <v>1</v>
      </c>
      <c r="BK3761">
        <v>76</v>
      </c>
      <c r="BL3761">
        <v>60</v>
      </c>
      <c r="BM3761">
        <v>73</v>
      </c>
      <c r="BN3761">
        <v>78</v>
      </c>
      <c r="BO3761">
        <v>56</v>
      </c>
      <c r="BP3761">
        <v>52</v>
      </c>
      <c r="BQ3761">
        <v>63</v>
      </c>
      <c r="BR3761" s="1">
        <v>169</v>
      </c>
      <c r="BS3761" s="2">
        <v>43282</v>
      </c>
      <c r="BT3761">
        <v>2018</v>
      </c>
      <c r="BU3761">
        <v>7</v>
      </c>
      <c r="BV3761">
        <v>1</v>
      </c>
      <c r="BW3761" s="1" t="s">
        <v>2505</v>
      </c>
      <c r="BX3761">
        <v>6000000</v>
      </c>
      <c r="BY3761">
        <v>7000</v>
      </c>
      <c r="BZ3761">
        <v>15800000</v>
      </c>
      <c r="CA3761" s="1" t="s">
        <v>146</v>
      </c>
      <c r="CB3761" s="1" t="s">
        <v>82</v>
      </c>
    </row>
    <row r="3762" spans="1:80" x14ac:dyDescent="0.25">
      <c r="A3762">
        <v>252144</v>
      </c>
      <c r="B3762" s="1" t="s">
        <v>16422</v>
      </c>
      <c r="C3762" s="1" t="s">
        <v>16423</v>
      </c>
      <c r="D3762" s="1" t="s">
        <v>16424</v>
      </c>
      <c r="E3762" s="1" t="s">
        <v>16425</v>
      </c>
      <c r="F3762" s="1" t="s">
        <v>90</v>
      </c>
      <c r="G3762">
        <v>18</v>
      </c>
      <c r="H3762">
        <v>72</v>
      </c>
      <c r="I3762">
        <v>86</v>
      </c>
      <c r="J3762" s="1" t="s">
        <v>1883</v>
      </c>
      <c r="K3762" s="1" t="s">
        <v>167</v>
      </c>
      <c r="L3762" s="1" t="s">
        <v>94</v>
      </c>
      <c r="M3762">
        <v>74</v>
      </c>
      <c r="N3762" s="1" t="s">
        <v>167</v>
      </c>
      <c r="O3762">
        <v>224</v>
      </c>
      <c r="P3762">
        <v>32</v>
      </c>
      <c r="Q3762">
        <v>28</v>
      </c>
      <c r="R3762">
        <v>68</v>
      </c>
      <c r="S3762">
        <v>66</v>
      </c>
      <c r="T3762">
        <v>30</v>
      </c>
      <c r="U3762">
        <v>231</v>
      </c>
      <c r="V3762">
        <v>51</v>
      </c>
      <c r="W3762">
        <v>30</v>
      </c>
      <c r="X3762">
        <v>35</v>
      </c>
      <c r="Y3762">
        <v>50</v>
      </c>
      <c r="Z3762">
        <v>65</v>
      </c>
      <c r="AA3762">
        <v>287</v>
      </c>
      <c r="AB3762">
        <v>55</v>
      </c>
      <c r="AC3762">
        <v>65</v>
      </c>
      <c r="AD3762">
        <v>40</v>
      </c>
      <c r="AE3762">
        <v>71</v>
      </c>
      <c r="AF3762">
        <v>56</v>
      </c>
      <c r="AG3762">
        <v>263</v>
      </c>
      <c r="AH3762">
        <v>44</v>
      </c>
      <c r="AI3762">
        <v>80</v>
      </c>
      <c r="AJ3762">
        <v>41</v>
      </c>
      <c r="AK3762">
        <v>75</v>
      </c>
      <c r="AL3762">
        <v>23</v>
      </c>
      <c r="AM3762">
        <v>252</v>
      </c>
      <c r="AN3762">
        <v>75</v>
      </c>
      <c r="AO3762">
        <v>71</v>
      </c>
      <c r="AP3762">
        <v>28</v>
      </c>
      <c r="AQ3762">
        <v>35</v>
      </c>
      <c r="AR3762">
        <v>43</v>
      </c>
      <c r="AS3762">
        <v>76</v>
      </c>
      <c r="AT3762">
        <v>219</v>
      </c>
      <c r="AU3762">
        <v>72</v>
      </c>
      <c r="AV3762">
        <v>75</v>
      </c>
      <c r="AW3762">
        <v>72</v>
      </c>
      <c r="AX3762">
        <v>46</v>
      </c>
      <c r="AY3762">
        <v>9</v>
      </c>
      <c r="AZ3762">
        <v>13</v>
      </c>
      <c r="BA3762">
        <v>8</v>
      </c>
      <c r="BB3762">
        <v>8</v>
      </c>
      <c r="BC3762">
        <v>8</v>
      </c>
      <c r="BD3762">
        <v>1522</v>
      </c>
      <c r="BE3762">
        <v>333</v>
      </c>
      <c r="BF3762" s="1">
        <v>3</v>
      </c>
      <c r="BG3762" s="1">
        <v>2</v>
      </c>
      <c r="BH3762" s="1" t="s">
        <v>83</v>
      </c>
      <c r="BI3762" s="1" t="s">
        <v>83</v>
      </c>
      <c r="BJ3762" s="1">
        <v>1</v>
      </c>
      <c r="BK3762">
        <v>61</v>
      </c>
      <c r="BL3762">
        <v>31</v>
      </c>
      <c r="BM3762">
        <v>47</v>
      </c>
      <c r="BN3762">
        <v>55</v>
      </c>
      <c r="BO3762">
        <v>72</v>
      </c>
      <c r="BP3762">
        <v>67</v>
      </c>
      <c r="BQ3762">
        <v>76</v>
      </c>
      <c r="BR3762" s="1">
        <v>184</v>
      </c>
      <c r="BS3762" s="2">
        <v>43647</v>
      </c>
      <c r="BT3762">
        <v>2019</v>
      </c>
      <c r="BU3762">
        <v>7</v>
      </c>
      <c r="BV3762">
        <v>1</v>
      </c>
      <c r="BW3762" s="1" t="s">
        <v>16426</v>
      </c>
      <c r="BX3762">
        <v>5000000</v>
      </c>
      <c r="BY3762">
        <v>2000</v>
      </c>
      <c r="BZ3762">
        <v>15800000</v>
      </c>
      <c r="CA3762" s="1" t="s">
        <v>945</v>
      </c>
      <c r="CB3762" s="1" t="s">
        <v>82</v>
      </c>
    </row>
    <row r="3763" spans="1:80" x14ac:dyDescent="0.25">
      <c r="A3763">
        <v>188400</v>
      </c>
      <c r="B3763" s="1" t="s">
        <v>16427</v>
      </c>
      <c r="C3763" s="1" t="s">
        <v>16428</v>
      </c>
      <c r="D3763" s="1" t="s">
        <v>16429</v>
      </c>
      <c r="E3763" s="1" t="s">
        <v>16430</v>
      </c>
      <c r="F3763" s="1" t="s">
        <v>111</v>
      </c>
      <c r="G3763">
        <v>27</v>
      </c>
      <c r="H3763">
        <v>72</v>
      </c>
      <c r="I3763">
        <v>74</v>
      </c>
      <c r="J3763" s="1" t="s">
        <v>10463</v>
      </c>
      <c r="K3763" s="1" t="s">
        <v>105</v>
      </c>
      <c r="L3763" s="1" t="s">
        <v>94</v>
      </c>
      <c r="M3763">
        <v>72</v>
      </c>
      <c r="N3763" s="1" t="s">
        <v>105</v>
      </c>
      <c r="O3763">
        <v>94</v>
      </c>
      <c r="P3763">
        <v>18</v>
      </c>
      <c r="Q3763">
        <v>14</v>
      </c>
      <c r="R3763">
        <v>10</v>
      </c>
      <c r="S3763">
        <v>35</v>
      </c>
      <c r="T3763">
        <v>17</v>
      </c>
      <c r="U3763">
        <v>93</v>
      </c>
      <c r="V3763">
        <v>11</v>
      </c>
      <c r="W3763">
        <v>11</v>
      </c>
      <c r="X3763">
        <v>17</v>
      </c>
      <c r="Y3763">
        <v>38</v>
      </c>
      <c r="Z3763">
        <v>16</v>
      </c>
      <c r="AA3763">
        <v>262</v>
      </c>
      <c r="AB3763">
        <v>47</v>
      </c>
      <c r="AC3763">
        <v>45</v>
      </c>
      <c r="AD3763">
        <v>59</v>
      </c>
      <c r="AE3763">
        <v>69</v>
      </c>
      <c r="AF3763">
        <v>42</v>
      </c>
      <c r="AG3763">
        <v>223</v>
      </c>
      <c r="AH3763">
        <v>50</v>
      </c>
      <c r="AI3763">
        <v>65</v>
      </c>
      <c r="AJ3763">
        <v>31</v>
      </c>
      <c r="AK3763">
        <v>62</v>
      </c>
      <c r="AL3763">
        <v>15</v>
      </c>
      <c r="AM3763">
        <v>139</v>
      </c>
      <c r="AN3763">
        <v>29</v>
      </c>
      <c r="AO3763">
        <v>17</v>
      </c>
      <c r="AP3763">
        <v>18</v>
      </c>
      <c r="AQ3763">
        <v>51</v>
      </c>
      <c r="AR3763">
        <v>24</v>
      </c>
      <c r="AS3763">
        <v>47</v>
      </c>
      <c r="AT3763">
        <v>45</v>
      </c>
      <c r="AU3763">
        <v>17</v>
      </c>
      <c r="AV3763">
        <v>11</v>
      </c>
      <c r="AW3763">
        <v>17</v>
      </c>
      <c r="AX3763">
        <v>355</v>
      </c>
      <c r="AY3763">
        <v>72</v>
      </c>
      <c r="AZ3763">
        <v>75</v>
      </c>
      <c r="BA3763">
        <v>67</v>
      </c>
      <c r="BB3763">
        <v>67</v>
      </c>
      <c r="BC3763">
        <v>74</v>
      </c>
      <c r="BD3763">
        <v>1211</v>
      </c>
      <c r="BE3763">
        <v>401</v>
      </c>
      <c r="BF3763" s="1">
        <v>3</v>
      </c>
      <c r="BG3763" s="1">
        <v>1</v>
      </c>
      <c r="BH3763" s="1" t="s">
        <v>83</v>
      </c>
      <c r="BI3763" s="1" t="s">
        <v>83</v>
      </c>
      <c r="BJ3763" s="1">
        <v>1</v>
      </c>
      <c r="BK3763">
        <v>72</v>
      </c>
      <c r="BL3763">
        <v>75</v>
      </c>
      <c r="BM3763">
        <v>67</v>
      </c>
      <c r="BN3763">
        <v>74</v>
      </c>
      <c r="BO3763">
        <v>46</v>
      </c>
      <c r="BP3763">
        <v>67</v>
      </c>
      <c r="BQ3763">
        <v>70</v>
      </c>
      <c r="BR3763" s="1">
        <v>188</v>
      </c>
      <c r="BS3763" s="2">
        <v>44069</v>
      </c>
      <c r="BT3763">
        <v>2020</v>
      </c>
      <c r="BU3763">
        <v>8</v>
      </c>
      <c r="BV3763">
        <v>26</v>
      </c>
      <c r="BW3763" s="1" t="s">
        <v>2738</v>
      </c>
      <c r="BX3763">
        <v>2100000</v>
      </c>
      <c r="BY3763">
        <v>22000</v>
      </c>
      <c r="BZ3763">
        <v>5100000</v>
      </c>
      <c r="CA3763" s="1" t="s">
        <v>390</v>
      </c>
      <c r="CB3763" s="1" t="s">
        <v>82</v>
      </c>
    </row>
    <row r="3764" spans="1:80" x14ac:dyDescent="0.25">
      <c r="A3764">
        <v>193264</v>
      </c>
      <c r="B3764" s="1" t="s">
        <v>16431</v>
      </c>
      <c r="C3764" s="1" t="s">
        <v>16432</v>
      </c>
      <c r="D3764" s="1" t="s">
        <v>16433</v>
      </c>
      <c r="E3764" s="1" t="s">
        <v>16434</v>
      </c>
      <c r="F3764" s="1" t="s">
        <v>856</v>
      </c>
      <c r="G3764">
        <v>27</v>
      </c>
      <c r="H3764">
        <v>72</v>
      </c>
      <c r="I3764">
        <v>72</v>
      </c>
      <c r="J3764" s="1" t="s">
        <v>6387</v>
      </c>
      <c r="K3764" s="1" t="s">
        <v>6243</v>
      </c>
      <c r="L3764" s="1" t="s">
        <v>94</v>
      </c>
      <c r="M3764">
        <v>72</v>
      </c>
      <c r="N3764" s="1" t="s">
        <v>298</v>
      </c>
      <c r="O3764">
        <v>290</v>
      </c>
      <c r="P3764">
        <v>70</v>
      </c>
      <c r="Q3764">
        <v>57</v>
      </c>
      <c r="R3764">
        <v>58</v>
      </c>
      <c r="S3764">
        <v>66</v>
      </c>
      <c r="T3764">
        <v>39</v>
      </c>
      <c r="U3764">
        <v>305</v>
      </c>
      <c r="V3764">
        <v>64</v>
      </c>
      <c r="W3764">
        <v>73</v>
      </c>
      <c r="X3764">
        <v>38</v>
      </c>
      <c r="Y3764">
        <v>66</v>
      </c>
      <c r="Z3764">
        <v>64</v>
      </c>
      <c r="AA3764">
        <v>378</v>
      </c>
      <c r="AB3764">
        <v>79</v>
      </c>
      <c r="AC3764">
        <v>88</v>
      </c>
      <c r="AD3764">
        <v>77</v>
      </c>
      <c r="AE3764">
        <v>65</v>
      </c>
      <c r="AF3764">
        <v>69</v>
      </c>
      <c r="AG3764">
        <v>380</v>
      </c>
      <c r="AH3764">
        <v>75</v>
      </c>
      <c r="AI3764">
        <v>80</v>
      </c>
      <c r="AJ3764">
        <v>91</v>
      </c>
      <c r="AK3764">
        <v>71</v>
      </c>
      <c r="AL3764">
        <v>63</v>
      </c>
      <c r="AM3764">
        <v>295</v>
      </c>
      <c r="AN3764">
        <v>79</v>
      </c>
      <c r="AO3764">
        <v>63</v>
      </c>
      <c r="AP3764">
        <v>58</v>
      </c>
      <c r="AQ3764">
        <v>60</v>
      </c>
      <c r="AR3764">
        <v>35</v>
      </c>
      <c r="AS3764">
        <v>63</v>
      </c>
      <c r="AT3764">
        <v>204</v>
      </c>
      <c r="AU3764">
        <v>66</v>
      </c>
      <c r="AV3764">
        <v>68</v>
      </c>
      <c r="AW3764">
        <v>70</v>
      </c>
      <c r="AX3764">
        <v>60</v>
      </c>
      <c r="AY3764">
        <v>12</v>
      </c>
      <c r="AZ3764">
        <v>13</v>
      </c>
      <c r="BA3764">
        <v>12</v>
      </c>
      <c r="BB3764">
        <v>9</v>
      </c>
      <c r="BC3764">
        <v>14</v>
      </c>
      <c r="BD3764">
        <v>1912</v>
      </c>
      <c r="BE3764">
        <v>419</v>
      </c>
      <c r="BF3764" s="1">
        <v>3</v>
      </c>
      <c r="BG3764" s="1">
        <v>3</v>
      </c>
      <c r="BH3764" s="1" t="s">
        <v>96</v>
      </c>
      <c r="BI3764" s="1" t="s">
        <v>83</v>
      </c>
      <c r="BJ3764" s="1">
        <v>1</v>
      </c>
      <c r="BK3764">
        <v>84</v>
      </c>
      <c r="BL3764">
        <v>60</v>
      </c>
      <c r="BM3764">
        <v>65</v>
      </c>
      <c r="BN3764">
        <v>66</v>
      </c>
      <c r="BO3764">
        <v>66</v>
      </c>
      <c r="BP3764">
        <v>78</v>
      </c>
      <c r="BQ3764">
        <v>78</v>
      </c>
      <c r="BR3764" s="1">
        <v>179</v>
      </c>
      <c r="BS3764" s="2">
        <v>42917</v>
      </c>
      <c r="BT3764">
        <v>2017</v>
      </c>
      <c r="BU3764">
        <v>7</v>
      </c>
      <c r="BV3764">
        <v>1</v>
      </c>
      <c r="BW3764" s="1" t="s">
        <v>4583</v>
      </c>
      <c r="BX3764">
        <v>2300000</v>
      </c>
      <c r="BY3764">
        <v>18000</v>
      </c>
      <c r="BZ3764">
        <v>4200000</v>
      </c>
      <c r="CA3764" s="1" t="s">
        <v>123</v>
      </c>
      <c r="CB3764" s="1" t="s">
        <v>82</v>
      </c>
    </row>
    <row r="3765" spans="1:80" x14ac:dyDescent="0.25">
      <c r="A3765">
        <v>200433</v>
      </c>
      <c r="B3765" s="1" t="s">
        <v>16435</v>
      </c>
      <c r="C3765" s="1" t="s">
        <v>16436</v>
      </c>
      <c r="D3765" s="1" t="s">
        <v>16437</v>
      </c>
      <c r="E3765" s="1" t="s">
        <v>16438</v>
      </c>
      <c r="F3765" s="1" t="s">
        <v>856</v>
      </c>
      <c r="G3765">
        <v>29</v>
      </c>
      <c r="H3765">
        <v>72</v>
      </c>
      <c r="I3765">
        <v>72</v>
      </c>
      <c r="J3765" s="1" t="s">
        <v>3414</v>
      </c>
      <c r="K3765" s="1" t="s">
        <v>95</v>
      </c>
      <c r="L3765" s="1" t="s">
        <v>94</v>
      </c>
      <c r="M3765">
        <v>72</v>
      </c>
      <c r="N3765" s="1" t="s">
        <v>95</v>
      </c>
      <c r="O3765">
        <v>350</v>
      </c>
      <c r="P3765">
        <v>63</v>
      </c>
      <c r="Q3765">
        <v>74</v>
      </c>
      <c r="R3765">
        <v>72</v>
      </c>
      <c r="S3765">
        <v>67</v>
      </c>
      <c r="T3765">
        <v>74</v>
      </c>
      <c r="U3765">
        <v>307</v>
      </c>
      <c r="V3765">
        <v>69</v>
      </c>
      <c r="W3765">
        <v>65</v>
      </c>
      <c r="X3765">
        <v>44</v>
      </c>
      <c r="Y3765">
        <v>59</v>
      </c>
      <c r="Z3765">
        <v>70</v>
      </c>
      <c r="AA3765">
        <v>326</v>
      </c>
      <c r="AB3765">
        <v>65</v>
      </c>
      <c r="AC3765">
        <v>62</v>
      </c>
      <c r="AD3765">
        <v>63</v>
      </c>
      <c r="AE3765">
        <v>71</v>
      </c>
      <c r="AF3765">
        <v>65</v>
      </c>
      <c r="AG3765">
        <v>364</v>
      </c>
      <c r="AH3765">
        <v>75</v>
      </c>
      <c r="AI3765">
        <v>67</v>
      </c>
      <c r="AJ3765">
        <v>68</v>
      </c>
      <c r="AK3765">
        <v>83</v>
      </c>
      <c r="AL3765">
        <v>71</v>
      </c>
      <c r="AM3765">
        <v>301</v>
      </c>
      <c r="AN3765">
        <v>60</v>
      </c>
      <c r="AO3765">
        <v>33</v>
      </c>
      <c r="AP3765">
        <v>72</v>
      </c>
      <c r="AQ3765">
        <v>66</v>
      </c>
      <c r="AR3765">
        <v>70</v>
      </c>
      <c r="AS3765">
        <v>70</v>
      </c>
      <c r="AT3765">
        <v>118</v>
      </c>
      <c r="AU3765">
        <v>52</v>
      </c>
      <c r="AV3765">
        <v>33</v>
      </c>
      <c r="AW3765">
        <v>33</v>
      </c>
      <c r="AX3765">
        <v>47</v>
      </c>
      <c r="AY3765">
        <v>15</v>
      </c>
      <c r="AZ3765">
        <v>7</v>
      </c>
      <c r="BA3765">
        <v>13</v>
      </c>
      <c r="BB3765">
        <v>6</v>
      </c>
      <c r="BC3765">
        <v>6</v>
      </c>
      <c r="BD3765">
        <v>1813</v>
      </c>
      <c r="BE3765">
        <v>386</v>
      </c>
      <c r="BF3765" s="1">
        <v>3</v>
      </c>
      <c r="BG3765" s="1">
        <v>3</v>
      </c>
      <c r="BH3765" s="1" t="s">
        <v>83</v>
      </c>
      <c r="BI3765" s="1" t="s">
        <v>83</v>
      </c>
      <c r="BJ3765" s="1">
        <v>2</v>
      </c>
      <c r="BK3765">
        <v>63</v>
      </c>
      <c r="BL3765">
        <v>73</v>
      </c>
      <c r="BM3765">
        <v>64</v>
      </c>
      <c r="BN3765">
        <v>69</v>
      </c>
      <c r="BO3765">
        <v>43</v>
      </c>
      <c r="BP3765">
        <v>74</v>
      </c>
      <c r="BQ3765">
        <v>86</v>
      </c>
      <c r="BR3765" s="1">
        <v>192</v>
      </c>
      <c r="BS3765" s="2">
        <v>43647</v>
      </c>
      <c r="BT3765">
        <v>2019</v>
      </c>
      <c r="BU3765">
        <v>7</v>
      </c>
      <c r="BV3765">
        <v>1</v>
      </c>
      <c r="BW3765" s="1" t="s">
        <v>2132</v>
      </c>
      <c r="BX3765">
        <v>2300000</v>
      </c>
      <c r="BY3765">
        <v>13000</v>
      </c>
      <c r="BZ3765">
        <v>5000000</v>
      </c>
      <c r="CA3765" s="1" t="s">
        <v>1567</v>
      </c>
      <c r="CB3765" s="1" t="s">
        <v>82</v>
      </c>
    </row>
    <row r="3766" spans="1:80" x14ac:dyDescent="0.25">
      <c r="A3766">
        <v>182001</v>
      </c>
      <c r="B3766" s="1" t="s">
        <v>16439</v>
      </c>
      <c r="C3766" s="1" t="s">
        <v>16440</v>
      </c>
      <c r="D3766" s="1" t="s">
        <v>16441</v>
      </c>
      <c r="E3766" s="1" t="s">
        <v>16442</v>
      </c>
      <c r="F3766" s="1" t="s">
        <v>121</v>
      </c>
      <c r="G3766">
        <v>32</v>
      </c>
      <c r="H3766">
        <v>72</v>
      </c>
      <c r="I3766">
        <v>72</v>
      </c>
      <c r="J3766" s="1" t="s">
        <v>11043</v>
      </c>
      <c r="K3766" s="1" t="s">
        <v>167</v>
      </c>
      <c r="L3766" s="1" t="s">
        <v>80</v>
      </c>
      <c r="M3766">
        <v>72</v>
      </c>
      <c r="N3766" s="1" t="s">
        <v>167</v>
      </c>
      <c r="O3766">
        <v>236</v>
      </c>
      <c r="P3766">
        <v>40</v>
      </c>
      <c r="Q3766">
        <v>27</v>
      </c>
      <c r="R3766">
        <v>75</v>
      </c>
      <c r="S3766">
        <v>44</v>
      </c>
      <c r="T3766">
        <v>50</v>
      </c>
      <c r="U3766">
        <v>245</v>
      </c>
      <c r="V3766">
        <v>46</v>
      </c>
      <c r="W3766">
        <v>49</v>
      </c>
      <c r="X3766">
        <v>45</v>
      </c>
      <c r="Y3766">
        <v>39</v>
      </c>
      <c r="Z3766">
        <v>66</v>
      </c>
      <c r="AA3766">
        <v>220</v>
      </c>
      <c r="AB3766">
        <v>30</v>
      </c>
      <c r="AC3766">
        <v>33</v>
      </c>
      <c r="AD3766">
        <v>43</v>
      </c>
      <c r="AE3766">
        <v>69</v>
      </c>
      <c r="AF3766">
        <v>45</v>
      </c>
      <c r="AG3766">
        <v>284</v>
      </c>
      <c r="AH3766">
        <v>69</v>
      </c>
      <c r="AI3766">
        <v>44</v>
      </c>
      <c r="AJ3766">
        <v>61</v>
      </c>
      <c r="AK3766">
        <v>88</v>
      </c>
      <c r="AL3766">
        <v>22</v>
      </c>
      <c r="AM3766">
        <v>319</v>
      </c>
      <c r="AN3766">
        <v>80</v>
      </c>
      <c r="AO3766">
        <v>77</v>
      </c>
      <c r="AP3766">
        <v>42</v>
      </c>
      <c r="AQ3766">
        <v>49</v>
      </c>
      <c r="AR3766">
        <v>71</v>
      </c>
      <c r="AS3766">
        <v>62</v>
      </c>
      <c r="AT3766">
        <v>220</v>
      </c>
      <c r="AU3766">
        <v>74</v>
      </c>
      <c r="AV3766">
        <v>76</v>
      </c>
      <c r="AW3766">
        <v>70</v>
      </c>
      <c r="AX3766">
        <v>64</v>
      </c>
      <c r="AY3766">
        <v>6</v>
      </c>
      <c r="AZ3766">
        <v>13</v>
      </c>
      <c r="BA3766">
        <v>15</v>
      </c>
      <c r="BB3766">
        <v>16</v>
      </c>
      <c r="BC3766">
        <v>14</v>
      </c>
      <c r="BD3766">
        <v>1588</v>
      </c>
      <c r="BE3766">
        <v>320</v>
      </c>
      <c r="BF3766" s="1">
        <v>3</v>
      </c>
      <c r="BG3766" s="1">
        <v>2</v>
      </c>
      <c r="BH3766" s="1" t="s">
        <v>96</v>
      </c>
      <c r="BI3766" s="1" t="s">
        <v>83</v>
      </c>
      <c r="BJ3766" s="1">
        <v>1</v>
      </c>
      <c r="BK3766">
        <v>32</v>
      </c>
      <c r="BL3766">
        <v>39</v>
      </c>
      <c r="BM3766">
        <v>44</v>
      </c>
      <c r="BN3766">
        <v>53</v>
      </c>
      <c r="BO3766">
        <v>75</v>
      </c>
      <c r="BP3766">
        <v>77</v>
      </c>
      <c r="BQ3766">
        <v>83</v>
      </c>
      <c r="BR3766" s="1">
        <v>188</v>
      </c>
      <c r="BS3766" s="2">
        <v>44078</v>
      </c>
      <c r="BT3766">
        <v>2020</v>
      </c>
      <c r="BU3766">
        <v>9</v>
      </c>
      <c r="BV3766">
        <v>4</v>
      </c>
      <c r="BW3766" s="1" t="s">
        <v>4583</v>
      </c>
      <c r="BX3766">
        <v>1500000</v>
      </c>
      <c r="BY3766">
        <v>16000</v>
      </c>
      <c r="BZ3766">
        <v>4000000</v>
      </c>
      <c r="CA3766" s="1" t="s">
        <v>614</v>
      </c>
      <c r="CB3766" s="1" t="s">
        <v>82</v>
      </c>
    </row>
    <row r="3767" spans="1:80" x14ac:dyDescent="0.25">
      <c r="A3767">
        <v>212205</v>
      </c>
      <c r="B3767" s="1" t="s">
        <v>16443</v>
      </c>
      <c r="C3767" s="1" t="s">
        <v>16444</v>
      </c>
      <c r="D3767" s="1" t="s">
        <v>16445</v>
      </c>
      <c r="E3767" s="1" t="s">
        <v>16446</v>
      </c>
      <c r="F3767" s="1" t="s">
        <v>111</v>
      </c>
      <c r="G3767">
        <v>25</v>
      </c>
      <c r="H3767">
        <v>72</v>
      </c>
      <c r="I3767">
        <v>73</v>
      </c>
      <c r="J3767" s="1" t="s">
        <v>16447</v>
      </c>
      <c r="K3767" s="1" t="s">
        <v>336</v>
      </c>
      <c r="L3767" s="1" t="s">
        <v>94</v>
      </c>
      <c r="M3767">
        <v>72</v>
      </c>
      <c r="N3767" s="1" t="s">
        <v>336</v>
      </c>
      <c r="O3767">
        <v>327</v>
      </c>
      <c r="P3767">
        <v>72</v>
      </c>
      <c r="Q3767">
        <v>64</v>
      </c>
      <c r="R3767">
        <v>54</v>
      </c>
      <c r="S3767">
        <v>70</v>
      </c>
      <c r="T3767">
        <v>67</v>
      </c>
      <c r="U3767">
        <v>335</v>
      </c>
      <c r="V3767">
        <v>74</v>
      </c>
      <c r="W3767">
        <v>62</v>
      </c>
      <c r="X3767">
        <v>62</v>
      </c>
      <c r="Y3767">
        <v>65</v>
      </c>
      <c r="Z3767">
        <v>72</v>
      </c>
      <c r="AA3767">
        <v>367</v>
      </c>
      <c r="AB3767">
        <v>78</v>
      </c>
      <c r="AC3767">
        <v>74</v>
      </c>
      <c r="AD3767">
        <v>74</v>
      </c>
      <c r="AE3767">
        <v>69</v>
      </c>
      <c r="AF3767">
        <v>72</v>
      </c>
      <c r="AG3767">
        <v>327</v>
      </c>
      <c r="AH3767">
        <v>72</v>
      </c>
      <c r="AI3767">
        <v>56</v>
      </c>
      <c r="AJ3767">
        <v>75</v>
      </c>
      <c r="AK3767">
        <v>57</v>
      </c>
      <c r="AL3767">
        <v>67</v>
      </c>
      <c r="AM3767">
        <v>260</v>
      </c>
      <c r="AN3767">
        <v>33</v>
      </c>
      <c r="AO3767">
        <v>25</v>
      </c>
      <c r="AP3767">
        <v>68</v>
      </c>
      <c r="AQ3767">
        <v>67</v>
      </c>
      <c r="AR3767">
        <v>67</v>
      </c>
      <c r="AS3767">
        <v>74</v>
      </c>
      <c r="AT3767">
        <v>101</v>
      </c>
      <c r="AU3767">
        <v>45</v>
      </c>
      <c r="AV3767">
        <v>32</v>
      </c>
      <c r="AW3767">
        <v>24</v>
      </c>
      <c r="AX3767">
        <v>52</v>
      </c>
      <c r="AY3767">
        <v>13</v>
      </c>
      <c r="AZ3767">
        <v>10</v>
      </c>
      <c r="BA3767">
        <v>7</v>
      </c>
      <c r="BB3767">
        <v>13</v>
      </c>
      <c r="BC3767">
        <v>9</v>
      </c>
      <c r="BD3767">
        <v>1769</v>
      </c>
      <c r="BE3767">
        <v>377</v>
      </c>
      <c r="BF3767" s="1">
        <v>5</v>
      </c>
      <c r="BG3767" s="1">
        <v>3</v>
      </c>
      <c r="BH3767" s="1" t="s">
        <v>96</v>
      </c>
      <c r="BI3767" s="1" t="s">
        <v>83</v>
      </c>
      <c r="BJ3767" s="1">
        <v>1</v>
      </c>
      <c r="BK3767">
        <v>76</v>
      </c>
      <c r="BL3767">
        <v>67</v>
      </c>
      <c r="BM3767">
        <v>68</v>
      </c>
      <c r="BN3767">
        <v>73</v>
      </c>
      <c r="BO3767">
        <v>36</v>
      </c>
      <c r="BP3767">
        <v>57</v>
      </c>
      <c r="BQ3767">
        <v>74</v>
      </c>
      <c r="BR3767" s="1">
        <v>178</v>
      </c>
      <c r="BS3767" s="2">
        <v>43282</v>
      </c>
      <c r="BT3767">
        <v>2018</v>
      </c>
      <c r="BU3767">
        <v>7</v>
      </c>
      <c r="BV3767">
        <v>1</v>
      </c>
      <c r="BW3767" s="1" t="s">
        <v>2904</v>
      </c>
      <c r="BX3767">
        <v>2800000</v>
      </c>
      <c r="BY3767">
        <v>11000</v>
      </c>
      <c r="BZ3767">
        <v>5800000</v>
      </c>
      <c r="CA3767" s="1" t="s">
        <v>92</v>
      </c>
      <c r="CB3767" s="1" t="s">
        <v>82</v>
      </c>
    </row>
    <row r="3768" spans="1:80" x14ac:dyDescent="0.25">
      <c r="A3768">
        <v>237548</v>
      </c>
      <c r="B3768" s="1" t="s">
        <v>16448</v>
      </c>
      <c r="C3768" s="1" t="s">
        <v>16449</v>
      </c>
      <c r="D3768" s="1" t="s">
        <v>16450</v>
      </c>
      <c r="E3768" s="1" t="s">
        <v>16451</v>
      </c>
      <c r="F3768" s="1" t="s">
        <v>4900</v>
      </c>
      <c r="G3768">
        <v>28</v>
      </c>
      <c r="H3768">
        <v>72</v>
      </c>
      <c r="I3768">
        <v>72</v>
      </c>
      <c r="J3768" s="1" t="s">
        <v>13218</v>
      </c>
      <c r="K3768" s="1" t="s">
        <v>312</v>
      </c>
      <c r="L3768" s="1" t="s">
        <v>80</v>
      </c>
      <c r="M3768">
        <v>72</v>
      </c>
      <c r="N3768" s="1" t="s">
        <v>312</v>
      </c>
      <c r="O3768">
        <v>277</v>
      </c>
      <c r="P3768">
        <v>67</v>
      </c>
      <c r="Q3768">
        <v>34</v>
      </c>
      <c r="R3768">
        <v>65</v>
      </c>
      <c r="S3768">
        <v>69</v>
      </c>
      <c r="T3768">
        <v>42</v>
      </c>
      <c r="U3768">
        <v>275</v>
      </c>
      <c r="V3768">
        <v>64</v>
      </c>
      <c r="W3768">
        <v>55</v>
      </c>
      <c r="X3768">
        <v>34</v>
      </c>
      <c r="Y3768">
        <v>57</v>
      </c>
      <c r="Z3768">
        <v>65</v>
      </c>
      <c r="AA3768">
        <v>327</v>
      </c>
      <c r="AB3768">
        <v>69</v>
      </c>
      <c r="AC3768">
        <v>76</v>
      </c>
      <c r="AD3768">
        <v>55</v>
      </c>
      <c r="AE3768">
        <v>69</v>
      </c>
      <c r="AF3768">
        <v>58</v>
      </c>
      <c r="AG3768">
        <v>295</v>
      </c>
      <c r="AH3768">
        <v>47</v>
      </c>
      <c r="AI3768">
        <v>65</v>
      </c>
      <c r="AJ3768">
        <v>76</v>
      </c>
      <c r="AK3768">
        <v>73</v>
      </c>
      <c r="AL3768">
        <v>34</v>
      </c>
      <c r="AM3768">
        <v>290</v>
      </c>
      <c r="AN3768">
        <v>71</v>
      </c>
      <c r="AO3768">
        <v>70</v>
      </c>
      <c r="AP3768">
        <v>54</v>
      </c>
      <c r="AQ3768">
        <v>54</v>
      </c>
      <c r="AR3768">
        <v>41</v>
      </c>
      <c r="AS3768">
        <v>68</v>
      </c>
      <c r="AT3768">
        <v>212</v>
      </c>
      <c r="AU3768">
        <v>65</v>
      </c>
      <c r="AV3768">
        <v>74</v>
      </c>
      <c r="AW3768">
        <v>73</v>
      </c>
      <c r="AX3768">
        <v>49</v>
      </c>
      <c r="AY3768">
        <v>6</v>
      </c>
      <c r="AZ3768">
        <v>6</v>
      </c>
      <c r="BA3768">
        <v>14</v>
      </c>
      <c r="BB3768">
        <v>9</v>
      </c>
      <c r="BC3768">
        <v>14</v>
      </c>
      <c r="BD3768">
        <v>1725</v>
      </c>
      <c r="BE3768">
        <v>378</v>
      </c>
      <c r="BF3768" s="1">
        <v>3</v>
      </c>
      <c r="BG3768" s="1">
        <v>3</v>
      </c>
      <c r="BH3768" s="1" t="s">
        <v>96</v>
      </c>
      <c r="BI3768" s="1" t="s">
        <v>83</v>
      </c>
      <c r="BJ3768" s="1">
        <v>1</v>
      </c>
      <c r="BK3768">
        <v>73</v>
      </c>
      <c r="BL3768">
        <v>38</v>
      </c>
      <c r="BM3768">
        <v>61</v>
      </c>
      <c r="BN3768">
        <v>63</v>
      </c>
      <c r="BO3768">
        <v>70</v>
      </c>
      <c r="BP3768">
        <v>73</v>
      </c>
      <c r="BQ3768">
        <v>85</v>
      </c>
      <c r="BR3768" s="1">
        <v>184</v>
      </c>
      <c r="BS3768" s="2">
        <v>43647</v>
      </c>
      <c r="BT3768">
        <v>2019</v>
      </c>
      <c r="BU3768">
        <v>7</v>
      </c>
      <c r="BV3768">
        <v>1</v>
      </c>
      <c r="BW3768" s="1" t="s">
        <v>5883</v>
      </c>
      <c r="BX3768">
        <v>2100000</v>
      </c>
      <c r="BY3768">
        <v>20000</v>
      </c>
      <c r="BZ3768">
        <v>0</v>
      </c>
      <c r="CA3768" s="1" t="s">
        <v>6943</v>
      </c>
      <c r="CB3768" s="1" t="s">
        <v>6944</v>
      </c>
    </row>
    <row r="3769" spans="1:80" x14ac:dyDescent="0.25">
      <c r="A3769">
        <v>223212</v>
      </c>
      <c r="B3769" s="1" t="s">
        <v>16452</v>
      </c>
      <c r="C3769" s="1" t="s">
        <v>16453</v>
      </c>
      <c r="D3769" s="1" t="s">
        <v>16454</v>
      </c>
      <c r="E3769" s="1" t="s">
        <v>16455</v>
      </c>
      <c r="F3769" s="1" t="s">
        <v>2183</v>
      </c>
      <c r="G3769">
        <v>24</v>
      </c>
      <c r="H3769">
        <v>72</v>
      </c>
      <c r="I3769">
        <v>76</v>
      </c>
      <c r="J3769" s="1" t="s">
        <v>1606</v>
      </c>
      <c r="K3769" s="1" t="s">
        <v>292</v>
      </c>
      <c r="L3769" s="1" t="s">
        <v>94</v>
      </c>
      <c r="M3769">
        <v>73</v>
      </c>
      <c r="N3769" s="1" t="s">
        <v>528</v>
      </c>
      <c r="O3769">
        <v>323</v>
      </c>
      <c r="P3769">
        <v>68</v>
      </c>
      <c r="Q3769">
        <v>60</v>
      </c>
      <c r="R3769">
        <v>64</v>
      </c>
      <c r="S3769">
        <v>69</v>
      </c>
      <c r="T3769">
        <v>62</v>
      </c>
      <c r="U3769">
        <v>342</v>
      </c>
      <c r="V3769">
        <v>76</v>
      </c>
      <c r="W3769">
        <v>65</v>
      </c>
      <c r="X3769">
        <v>64</v>
      </c>
      <c r="Y3769">
        <v>63</v>
      </c>
      <c r="Z3769">
        <v>74</v>
      </c>
      <c r="AA3769">
        <v>389</v>
      </c>
      <c r="AB3769">
        <v>87</v>
      </c>
      <c r="AC3769">
        <v>85</v>
      </c>
      <c r="AD3769">
        <v>82</v>
      </c>
      <c r="AE3769">
        <v>65</v>
      </c>
      <c r="AF3769">
        <v>70</v>
      </c>
      <c r="AG3769">
        <v>330</v>
      </c>
      <c r="AH3769">
        <v>67</v>
      </c>
      <c r="AI3769">
        <v>64</v>
      </c>
      <c r="AJ3769">
        <v>67</v>
      </c>
      <c r="AK3769">
        <v>71</v>
      </c>
      <c r="AL3769">
        <v>61</v>
      </c>
      <c r="AM3769">
        <v>265</v>
      </c>
      <c r="AN3769">
        <v>53</v>
      </c>
      <c r="AO3769">
        <v>23</v>
      </c>
      <c r="AP3769">
        <v>63</v>
      </c>
      <c r="AQ3769">
        <v>64</v>
      </c>
      <c r="AR3769">
        <v>62</v>
      </c>
      <c r="AS3769">
        <v>55</v>
      </c>
      <c r="AT3769">
        <v>69</v>
      </c>
      <c r="AU3769">
        <v>23</v>
      </c>
      <c r="AV3769">
        <v>24</v>
      </c>
      <c r="AW3769">
        <v>22</v>
      </c>
      <c r="AX3769">
        <v>54</v>
      </c>
      <c r="AY3769">
        <v>7</v>
      </c>
      <c r="AZ3769">
        <v>9</v>
      </c>
      <c r="BA3769">
        <v>16</v>
      </c>
      <c r="BB3769">
        <v>16</v>
      </c>
      <c r="BC3769">
        <v>6</v>
      </c>
      <c r="BD3769">
        <v>1772</v>
      </c>
      <c r="BE3769">
        <v>382</v>
      </c>
      <c r="BF3769" s="1">
        <v>3</v>
      </c>
      <c r="BG3769" s="1">
        <v>3</v>
      </c>
      <c r="BH3769" s="1" t="s">
        <v>96</v>
      </c>
      <c r="BI3769" s="1" t="s">
        <v>84</v>
      </c>
      <c r="BJ3769" s="1">
        <v>1</v>
      </c>
      <c r="BK3769">
        <v>86</v>
      </c>
      <c r="BL3769">
        <v>62</v>
      </c>
      <c r="BM3769">
        <v>66</v>
      </c>
      <c r="BN3769">
        <v>75</v>
      </c>
      <c r="BO3769">
        <v>27</v>
      </c>
      <c r="BP3769">
        <v>66</v>
      </c>
      <c r="BQ3769">
        <v>78</v>
      </c>
      <c r="BR3769" s="1">
        <v>188</v>
      </c>
      <c r="BS3769" s="2">
        <v>44055</v>
      </c>
      <c r="BT3769">
        <v>2020</v>
      </c>
      <c r="BU3769">
        <v>8</v>
      </c>
      <c r="BV3769">
        <v>12</v>
      </c>
      <c r="BW3769" s="1" t="s">
        <v>3225</v>
      </c>
      <c r="BX3769">
        <v>3400000</v>
      </c>
      <c r="BY3769">
        <v>35000</v>
      </c>
      <c r="BZ3769">
        <v>8100000</v>
      </c>
      <c r="CA3769" s="1" t="s">
        <v>586</v>
      </c>
      <c r="CB3769" s="1" t="s">
        <v>82</v>
      </c>
    </row>
    <row r="3770" spans="1:80" x14ac:dyDescent="0.25">
      <c r="A3770">
        <v>212456</v>
      </c>
      <c r="B3770" s="1" t="s">
        <v>16456</v>
      </c>
      <c r="C3770" s="1" t="s">
        <v>16457</v>
      </c>
      <c r="D3770" s="1" t="s">
        <v>16458</v>
      </c>
      <c r="E3770" s="1" t="s">
        <v>16459</v>
      </c>
      <c r="F3770" s="1" t="s">
        <v>1119</v>
      </c>
      <c r="G3770">
        <v>33</v>
      </c>
      <c r="H3770">
        <v>72</v>
      </c>
      <c r="I3770">
        <v>72</v>
      </c>
      <c r="J3770" s="1" t="s">
        <v>4289</v>
      </c>
      <c r="K3770" s="1" t="s">
        <v>4397</v>
      </c>
      <c r="L3770" s="1" t="s">
        <v>94</v>
      </c>
      <c r="M3770">
        <v>72</v>
      </c>
      <c r="N3770" s="1" t="s">
        <v>125</v>
      </c>
      <c r="O3770">
        <v>341</v>
      </c>
      <c r="P3770">
        <v>65</v>
      </c>
      <c r="Q3770">
        <v>69</v>
      </c>
      <c r="R3770">
        <v>68</v>
      </c>
      <c r="S3770">
        <v>65</v>
      </c>
      <c r="T3770">
        <v>74</v>
      </c>
      <c r="U3770">
        <v>338</v>
      </c>
      <c r="V3770">
        <v>74</v>
      </c>
      <c r="W3770">
        <v>63</v>
      </c>
      <c r="X3770">
        <v>61</v>
      </c>
      <c r="Y3770">
        <v>69</v>
      </c>
      <c r="Z3770">
        <v>71</v>
      </c>
      <c r="AA3770">
        <v>393</v>
      </c>
      <c r="AB3770">
        <v>84</v>
      </c>
      <c r="AC3770">
        <v>87</v>
      </c>
      <c r="AD3770">
        <v>79</v>
      </c>
      <c r="AE3770">
        <v>70</v>
      </c>
      <c r="AF3770">
        <v>73</v>
      </c>
      <c r="AG3770">
        <v>354</v>
      </c>
      <c r="AH3770">
        <v>74</v>
      </c>
      <c r="AI3770">
        <v>77</v>
      </c>
      <c r="AJ3770">
        <v>68</v>
      </c>
      <c r="AK3770">
        <v>65</v>
      </c>
      <c r="AL3770">
        <v>70</v>
      </c>
      <c r="AM3770">
        <v>306</v>
      </c>
      <c r="AN3770">
        <v>58</v>
      </c>
      <c r="AO3770">
        <v>40</v>
      </c>
      <c r="AP3770">
        <v>73</v>
      </c>
      <c r="AQ3770">
        <v>68</v>
      </c>
      <c r="AR3770">
        <v>67</v>
      </c>
      <c r="AS3770">
        <v>64</v>
      </c>
      <c r="AT3770">
        <v>139</v>
      </c>
      <c r="AU3770">
        <v>40</v>
      </c>
      <c r="AV3770">
        <v>51</v>
      </c>
      <c r="AW3770">
        <v>48</v>
      </c>
      <c r="AX3770">
        <v>55</v>
      </c>
      <c r="AY3770">
        <v>13</v>
      </c>
      <c r="AZ3770">
        <v>9</v>
      </c>
      <c r="BA3770">
        <v>12</v>
      </c>
      <c r="BB3770">
        <v>14</v>
      </c>
      <c r="BC3770">
        <v>7</v>
      </c>
      <c r="BD3770">
        <v>1926</v>
      </c>
      <c r="BE3770">
        <v>408</v>
      </c>
      <c r="BF3770" s="1">
        <v>4</v>
      </c>
      <c r="BG3770" s="1">
        <v>3</v>
      </c>
      <c r="BH3770" s="1" t="s">
        <v>96</v>
      </c>
      <c r="BI3770" s="1" t="s">
        <v>83</v>
      </c>
      <c r="BJ3770" s="1">
        <v>2</v>
      </c>
      <c r="BK3770">
        <v>86</v>
      </c>
      <c r="BL3770">
        <v>71</v>
      </c>
      <c r="BM3770">
        <v>66</v>
      </c>
      <c r="BN3770">
        <v>73</v>
      </c>
      <c r="BO3770">
        <v>47</v>
      </c>
      <c r="BP3770">
        <v>65</v>
      </c>
      <c r="BQ3770">
        <v>72</v>
      </c>
      <c r="BR3770" s="1">
        <v>178</v>
      </c>
      <c r="BS3770" s="2">
        <v>42900</v>
      </c>
      <c r="BT3770">
        <v>2017</v>
      </c>
      <c r="BU3770">
        <v>6</v>
      </c>
      <c r="BV3770">
        <v>14</v>
      </c>
      <c r="BW3770" s="1" t="s">
        <v>2919</v>
      </c>
      <c r="BX3770">
        <v>1500000</v>
      </c>
      <c r="BY3770">
        <v>30000</v>
      </c>
      <c r="BZ3770">
        <v>3200000</v>
      </c>
      <c r="CA3770" s="1" t="s">
        <v>304</v>
      </c>
      <c r="CB3770" s="1" t="s">
        <v>82</v>
      </c>
    </row>
    <row r="3771" spans="1:80" x14ac:dyDescent="0.25">
      <c r="A3771">
        <v>239845</v>
      </c>
      <c r="B3771" s="1" t="s">
        <v>16460</v>
      </c>
      <c r="C3771" s="1" t="s">
        <v>16461</v>
      </c>
      <c r="D3771" s="1" t="s">
        <v>16462</v>
      </c>
      <c r="E3771" s="1" t="s">
        <v>16463</v>
      </c>
      <c r="F3771" s="1" t="s">
        <v>1194</v>
      </c>
      <c r="G3771">
        <v>22</v>
      </c>
      <c r="H3771">
        <v>72</v>
      </c>
      <c r="I3771">
        <v>80</v>
      </c>
      <c r="J3771" s="1" t="s">
        <v>5721</v>
      </c>
      <c r="K3771" s="1" t="s">
        <v>228</v>
      </c>
      <c r="L3771" s="1" t="s">
        <v>94</v>
      </c>
      <c r="M3771">
        <v>73</v>
      </c>
      <c r="N3771" s="1" t="s">
        <v>182</v>
      </c>
      <c r="O3771">
        <v>281</v>
      </c>
      <c r="P3771">
        <v>64</v>
      </c>
      <c r="Q3771">
        <v>40</v>
      </c>
      <c r="R3771">
        <v>54</v>
      </c>
      <c r="S3771">
        <v>74</v>
      </c>
      <c r="T3771">
        <v>49</v>
      </c>
      <c r="U3771">
        <v>318</v>
      </c>
      <c r="V3771">
        <v>70</v>
      </c>
      <c r="W3771">
        <v>60</v>
      </c>
      <c r="X3771">
        <v>45</v>
      </c>
      <c r="Y3771">
        <v>69</v>
      </c>
      <c r="Z3771">
        <v>74</v>
      </c>
      <c r="AA3771">
        <v>366</v>
      </c>
      <c r="AB3771">
        <v>76</v>
      </c>
      <c r="AC3771">
        <v>70</v>
      </c>
      <c r="AD3771">
        <v>72</v>
      </c>
      <c r="AE3771">
        <v>71</v>
      </c>
      <c r="AF3771">
        <v>77</v>
      </c>
      <c r="AG3771">
        <v>317</v>
      </c>
      <c r="AH3771">
        <v>67</v>
      </c>
      <c r="AI3771">
        <v>57</v>
      </c>
      <c r="AJ3771">
        <v>75</v>
      </c>
      <c r="AK3771">
        <v>58</v>
      </c>
      <c r="AL3771">
        <v>60</v>
      </c>
      <c r="AM3771">
        <v>318</v>
      </c>
      <c r="AN3771">
        <v>75</v>
      </c>
      <c r="AO3771">
        <v>72</v>
      </c>
      <c r="AP3771">
        <v>59</v>
      </c>
      <c r="AQ3771">
        <v>64</v>
      </c>
      <c r="AR3771">
        <v>48</v>
      </c>
      <c r="AS3771">
        <v>63</v>
      </c>
      <c r="AT3771">
        <v>210</v>
      </c>
      <c r="AU3771">
        <v>69</v>
      </c>
      <c r="AV3771">
        <v>71</v>
      </c>
      <c r="AW3771">
        <v>70</v>
      </c>
      <c r="AX3771">
        <v>40</v>
      </c>
      <c r="AY3771">
        <v>6</v>
      </c>
      <c r="AZ3771">
        <v>12</v>
      </c>
      <c r="BA3771">
        <v>9</v>
      </c>
      <c r="BB3771">
        <v>6</v>
      </c>
      <c r="BC3771">
        <v>7</v>
      </c>
      <c r="BD3771">
        <v>1850</v>
      </c>
      <c r="BE3771">
        <v>398</v>
      </c>
      <c r="BF3771" s="1">
        <v>3</v>
      </c>
      <c r="BG3771" s="1">
        <v>3</v>
      </c>
      <c r="BH3771" s="1" t="s">
        <v>83</v>
      </c>
      <c r="BI3771" s="1" t="s">
        <v>96</v>
      </c>
      <c r="BJ3771" s="1">
        <v>1</v>
      </c>
      <c r="BK3771">
        <v>73</v>
      </c>
      <c r="BL3771">
        <v>51</v>
      </c>
      <c r="BM3771">
        <v>67</v>
      </c>
      <c r="BN3771">
        <v>72</v>
      </c>
      <c r="BO3771">
        <v>69</v>
      </c>
      <c r="BP3771">
        <v>66</v>
      </c>
      <c r="BQ3771">
        <v>72</v>
      </c>
      <c r="BR3771" s="1">
        <v>172</v>
      </c>
      <c r="BS3771" s="2">
        <v>42237</v>
      </c>
      <c r="BT3771">
        <v>2015</v>
      </c>
      <c r="BU3771">
        <v>8</v>
      </c>
      <c r="BV3771">
        <v>21</v>
      </c>
      <c r="BW3771" s="1" t="s">
        <v>3533</v>
      </c>
      <c r="BX3771">
        <v>5000000</v>
      </c>
      <c r="BY3771">
        <v>750</v>
      </c>
      <c r="BZ3771">
        <v>10100000</v>
      </c>
      <c r="CA3771" s="1" t="s">
        <v>113</v>
      </c>
      <c r="CB3771" s="1" t="s">
        <v>82</v>
      </c>
    </row>
    <row r="3772" spans="1:80" x14ac:dyDescent="0.25">
      <c r="A3772">
        <v>241637</v>
      </c>
      <c r="B3772" s="1" t="s">
        <v>16464</v>
      </c>
      <c r="C3772" s="1" t="s">
        <v>16465</v>
      </c>
      <c r="D3772" s="1" t="s">
        <v>16466</v>
      </c>
      <c r="E3772" s="1" t="s">
        <v>16467</v>
      </c>
      <c r="F3772" s="1" t="s">
        <v>152</v>
      </c>
      <c r="G3772">
        <v>20</v>
      </c>
      <c r="H3772">
        <v>72</v>
      </c>
      <c r="I3772">
        <v>80</v>
      </c>
      <c r="J3772" s="1" t="s">
        <v>801</v>
      </c>
      <c r="K3772" s="1" t="s">
        <v>279</v>
      </c>
      <c r="L3772" s="1" t="s">
        <v>94</v>
      </c>
      <c r="M3772">
        <v>74</v>
      </c>
      <c r="N3772" s="1" t="s">
        <v>279</v>
      </c>
      <c r="O3772">
        <v>287</v>
      </c>
      <c r="P3772">
        <v>47</v>
      </c>
      <c r="Q3772">
        <v>52</v>
      </c>
      <c r="R3772">
        <v>67</v>
      </c>
      <c r="S3772">
        <v>75</v>
      </c>
      <c r="T3772">
        <v>46</v>
      </c>
      <c r="U3772">
        <v>310</v>
      </c>
      <c r="V3772">
        <v>72</v>
      </c>
      <c r="W3772">
        <v>47</v>
      </c>
      <c r="X3772">
        <v>45</v>
      </c>
      <c r="Y3772">
        <v>72</v>
      </c>
      <c r="Z3772">
        <v>74</v>
      </c>
      <c r="AA3772">
        <v>331</v>
      </c>
      <c r="AB3772">
        <v>63</v>
      </c>
      <c r="AC3772">
        <v>71</v>
      </c>
      <c r="AD3772">
        <v>67</v>
      </c>
      <c r="AE3772">
        <v>70</v>
      </c>
      <c r="AF3772">
        <v>60</v>
      </c>
      <c r="AG3772">
        <v>344</v>
      </c>
      <c r="AH3772">
        <v>69</v>
      </c>
      <c r="AI3772">
        <v>73</v>
      </c>
      <c r="AJ3772">
        <v>73</v>
      </c>
      <c r="AK3772">
        <v>73</v>
      </c>
      <c r="AL3772">
        <v>56</v>
      </c>
      <c r="AM3772">
        <v>334</v>
      </c>
      <c r="AN3772">
        <v>73</v>
      </c>
      <c r="AO3772">
        <v>73</v>
      </c>
      <c r="AP3772">
        <v>68</v>
      </c>
      <c r="AQ3772">
        <v>73</v>
      </c>
      <c r="AR3772">
        <v>47</v>
      </c>
      <c r="AS3772">
        <v>72</v>
      </c>
      <c r="AT3772">
        <v>210</v>
      </c>
      <c r="AU3772">
        <v>69</v>
      </c>
      <c r="AV3772">
        <v>73</v>
      </c>
      <c r="AW3772">
        <v>68</v>
      </c>
      <c r="AX3772">
        <v>48</v>
      </c>
      <c r="AY3772">
        <v>9</v>
      </c>
      <c r="AZ3772">
        <v>8</v>
      </c>
      <c r="BA3772">
        <v>12</v>
      </c>
      <c r="BB3772">
        <v>12</v>
      </c>
      <c r="BC3772">
        <v>7</v>
      </c>
      <c r="BD3772">
        <v>1864</v>
      </c>
      <c r="BE3772">
        <v>404</v>
      </c>
      <c r="BF3772" s="1">
        <v>3</v>
      </c>
      <c r="BG3772" s="1">
        <v>3</v>
      </c>
      <c r="BH3772" s="1" t="s">
        <v>83</v>
      </c>
      <c r="BI3772" s="1" t="s">
        <v>83</v>
      </c>
      <c r="BJ3772" s="1">
        <v>1</v>
      </c>
      <c r="BK3772">
        <v>67</v>
      </c>
      <c r="BL3772">
        <v>56</v>
      </c>
      <c r="BM3772">
        <v>66</v>
      </c>
      <c r="BN3772">
        <v>71</v>
      </c>
      <c r="BO3772">
        <v>71</v>
      </c>
      <c r="BP3772">
        <v>73</v>
      </c>
      <c r="BQ3772">
        <v>81</v>
      </c>
      <c r="BR3772" s="1">
        <v>187</v>
      </c>
      <c r="BS3772" s="2">
        <v>43860</v>
      </c>
      <c r="BT3772">
        <v>2020</v>
      </c>
      <c r="BU3772">
        <v>1</v>
      </c>
      <c r="BV3772">
        <v>30</v>
      </c>
      <c r="BW3772" s="1" t="s">
        <v>1166</v>
      </c>
      <c r="BX3772">
        <v>5000000</v>
      </c>
      <c r="BY3772">
        <v>23000</v>
      </c>
      <c r="BZ3772">
        <v>9700000</v>
      </c>
      <c r="CA3772" s="1" t="s">
        <v>586</v>
      </c>
      <c r="CB3772" s="1" t="s">
        <v>82</v>
      </c>
    </row>
    <row r="3773" spans="1:80" x14ac:dyDescent="0.25">
      <c r="A3773">
        <v>244709</v>
      </c>
      <c r="B3773" s="1" t="s">
        <v>16468</v>
      </c>
      <c r="C3773" s="1" t="s">
        <v>16469</v>
      </c>
      <c r="D3773" s="1" t="s">
        <v>16470</v>
      </c>
      <c r="E3773" s="1" t="s">
        <v>16471</v>
      </c>
      <c r="F3773" s="1" t="s">
        <v>495</v>
      </c>
      <c r="G3773">
        <v>26</v>
      </c>
      <c r="H3773">
        <v>72</v>
      </c>
      <c r="I3773">
        <v>73</v>
      </c>
      <c r="J3773" s="1" t="s">
        <v>7750</v>
      </c>
      <c r="K3773" s="1" t="s">
        <v>2042</v>
      </c>
      <c r="L3773" s="1" t="s">
        <v>94</v>
      </c>
      <c r="M3773">
        <v>73</v>
      </c>
      <c r="N3773" s="1" t="s">
        <v>167</v>
      </c>
      <c r="O3773">
        <v>278</v>
      </c>
      <c r="P3773">
        <v>49</v>
      </c>
      <c r="Q3773">
        <v>48</v>
      </c>
      <c r="R3773">
        <v>71</v>
      </c>
      <c r="S3773">
        <v>75</v>
      </c>
      <c r="T3773">
        <v>35</v>
      </c>
      <c r="U3773">
        <v>318</v>
      </c>
      <c r="V3773">
        <v>59</v>
      </c>
      <c r="W3773">
        <v>56</v>
      </c>
      <c r="X3773">
        <v>67</v>
      </c>
      <c r="Y3773">
        <v>73</v>
      </c>
      <c r="Z3773">
        <v>63</v>
      </c>
      <c r="AA3773">
        <v>269</v>
      </c>
      <c r="AB3773">
        <v>53</v>
      </c>
      <c r="AC3773">
        <v>54</v>
      </c>
      <c r="AD3773">
        <v>61</v>
      </c>
      <c r="AE3773">
        <v>67</v>
      </c>
      <c r="AF3773">
        <v>34</v>
      </c>
      <c r="AG3773">
        <v>360</v>
      </c>
      <c r="AH3773">
        <v>74</v>
      </c>
      <c r="AI3773">
        <v>62</v>
      </c>
      <c r="AJ3773">
        <v>71</v>
      </c>
      <c r="AK3773">
        <v>80</v>
      </c>
      <c r="AL3773">
        <v>73</v>
      </c>
      <c r="AM3773">
        <v>335</v>
      </c>
      <c r="AN3773">
        <v>71</v>
      </c>
      <c r="AO3773">
        <v>73</v>
      </c>
      <c r="AP3773">
        <v>54</v>
      </c>
      <c r="AQ3773">
        <v>61</v>
      </c>
      <c r="AR3773">
        <v>76</v>
      </c>
      <c r="AS3773">
        <v>62</v>
      </c>
      <c r="AT3773">
        <v>220</v>
      </c>
      <c r="AU3773">
        <v>73</v>
      </c>
      <c r="AV3773">
        <v>73</v>
      </c>
      <c r="AW3773">
        <v>74</v>
      </c>
      <c r="AX3773">
        <v>48</v>
      </c>
      <c r="AY3773">
        <v>6</v>
      </c>
      <c r="AZ3773">
        <v>6</v>
      </c>
      <c r="BA3773">
        <v>7</v>
      </c>
      <c r="BB3773">
        <v>14</v>
      </c>
      <c r="BC3773">
        <v>15</v>
      </c>
      <c r="BD3773">
        <v>1828</v>
      </c>
      <c r="BE3773">
        <v>386</v>
      </c>
      <c r="BF3773" s="1">
        <v>3</v>
      </c>
      <c r="BG3773" s="1">
        <v>2</v>
      </c>
      <c r="BH3773" s="1" t="s">
        <v>83</v>
      </c>
      <c r="BI3773" s="1" t="s">
        <v>96</v>
      </c>
      <c r="BJ3773" s="1">
        <v>1</v>
      </c>
      <c r="BK3773">
        <v>54</v>
      </c>
      <c r="BL3773">
        <v>59</v>
      </c>
      <c r="BM3773">
        <v>65</v>
      </c>
      <c r="BN3773">
        <v>60</v>
      </c>
      <c r="BO3773">
        <v>73</v>
      </c>
      <c r="BP3773">
        <v>75</v>
      </c>
      <c r="BQ3773">
        <v>82</v>
      </c>
      <c r="BR3773" s="1">
        <v>194</v>
      </c>
      <c r="BS3773" s="2">
        <v>43299</v>
      </c>
      <c r="BT3773">
        <v>2018</v>
      </c>
      <c r="BU3773">
        <v>7</v>
      </c>
      <c r="BV3773">
        <v>18</v>
      </c>
      <c r="BW3773" s="1" t="s">
        <v>4387</v>
      </c>
      <c r="BX3773">
        <v>2500000</v>
      </c>
      <c r="BY3773">
        <v>12000</v>
      </c>
      <c r="BZ3773">
        <v>6800000</v>
      </c>
      <c r="CA3773" s="1" t="s">
        <v>166</v>
      </c>
      <c r="CB3773" s="1" t="s">
        <v>82</v>
      </c>
    </row>
    <row r="3774" spans="1:80" x14ac:dyDescent="0.25">
      <c r="A3774">
        <v>253157</v>
      </c>
      <c r="B3774" s="1" t="s">
        <v>16472</v>
      </c>
      <c r="C3774" s="1" t="s">
        <v>16473</v>
      </c>
      <c r="D3774" s="1" t="s">
        <v>16474</v>
      </c>
      <c r="E3774" s="1" t="s">
        <v>16475</v>
      </c>
      <c r="F3774" s="1" t="s">
        <v>569</v>
      </c>
      <c r="G3774">
        <v>20</v>
      </c>
      <c r="H3774">
        <v>72</v>
      </c>
      <c r="I3774">
        <v>82</v>
      </c>
      <c r="J3774" s="1" t="s">
        <v>1826</v>
      </c>
      <c r="K3774" s="1" t="s">
        <v>8136</v>
      </c>
      <c r="L3774" s="1" t="s">
        <v>94</v>
      </c>
      <c r="M3774">
        <v>74</v>
      </c>
      <c r="N3774" s="1" t="s">
        <v>115</v>
      </c>
      <c r="O3774">
        <v>323</v>
      </c>
      <c r="P3774">
        <v>62</v>
      </c>
      <c r="Q3774">
        <v>66</v>
      </c>
      <c r="R3774">
        <v>71</v>
      </c>
      <c r="S3774">
        <v>74</v>
      </c>
      <c r="T3774">
        <v>50</v>
      </c>
      <c r="U3774">
        <v>350</v>
      </c>
      <c r="V3774">
        <v>76</v>
      </c>
      <c r="W3774">
        <v>70</v>
      </c>
      <c r="X3774">
        <v>58</v>
      </c>
      <c r="Y3774">
        <v>69</v>
      </c>
      <c r="Z3774">
        <v>77</v>
      </c>
      <c r="AA3774">
        <v>373</v>
      </c>
      <c r="AB3774">
        <v>76</v>
      </c>
      <c r="AC3774">
        <v>74</v>
      </c>
      <c r="AD3774">
        <v>78</v>
      </c>
      <c r="AE3774">
        <v>70</v>
      </c>
      <c r="AF3774">
        <v>75</v>
      </c>
      <c r="AG3774">
        <v>335</v>
      </c>
      <c r="AH3774">
        <v>65</v>
      </c>
      <c r="AI3774">
        <v>69</v>
      </c>
      <c r="AJ3774">
        <v>71</v>
      </c>
      <c r="AK3774">
        <v>69</v>
      </c>
      <c r="AL3774">
        <v>61</v>
      </c>
      <c r="AM3774">
        <v>326</v>
      </c>
      <c r="AN3774">
        <v>69</v>
      </c>
      <c r="AO3774">
        <v>69</v>
      </c>
      <c r="AP3774">
        <v>66</v>
      </c>
      <c r="AQ3774">
        <v>71</v>
      </c>
      <c r="AR3774">
        <v>51</v>
      </c>
      <c r="AS3774">
        <v>72</v>
      </c>
      <c r="AT3774">
        <v>212</v>
      </c>
      <c r="AU3774">
        <v>69</v>
      </c>
      <c r="AV3774">
        <v>72</v>
      </c>
      <c r="AW3774">
        <v>71</v>
      </c>
      <c r="AX3774">
        <v>41</v>
      </c>
      <c r="AY3774">
        <v>7</v>
      </c>
      <c r="AZ3774">
        <v>6</v>
      </c>
      <c r="BA3774">
        <v>7</v>
      </c>
      <c r="BB3774">
        <v>13</v>
      </c>
      <c r="BC3774">
        <v>8</v>
      </c>
      <c r="BD3774">
        <v>1960</v>
      </c>
      <c r="BE3774">
        <v>423</v>
      </c>
      <c r="BF3774" s="1">
        <v>3</v>
      </c>
      <c r="BG3774" s="1">
        <v>3</v>
      </c>
      <c r="BH3774" s="1" t="s">
        <v>96</v>
      </c>
      <c r="BI3774" s="1" t="s">
        <v>96</v>
      </c>
      <c r="BJ3774" s="1">
        <v>1</v>
      </c>
      <c r="BK3774">
        <v>75</v>
      </c>
      <c r="BL3774">
        <v>63</v>
      </c>
      <c r="BM3774">
        <v>69</v>
      </c>
      <c r="BN3774">
        <v>76</v>
      </c>
      <c r="BO3774">
        <v>70</v>
      </c>
      <c r="BP3774">
        <v>70</v>
      </c>
      <c r="BQ3774">
        <v>61</v>
      </c>
      <c r="BR3774" s="1">
        <v>175</v>
      </c>
      <c r="BS3774" s="2">
        <v>43710</v>
      </c>
      <c r="BT3774">
        <v>2019</v>
      </c>
      <c r="BU3774">
        <v>9</v>
      </c>
      <c r="BV3774">
        <v>2</v>
      </c>
      <c r="BW3774" s="1" t="s">
        <v>1226</v>
      </c>
      <c r="BX3774">
        <v>5000000</v>
      </c>
      <c r="BY3774">
        <v>17000</v>
      </c>
      <c r="BZ3774">
        <v>10500000</v>
      </c>
      <c r="CA3774" s="1" t="s">
        <v>347</v>
      </c>
      <c r="CB3774" s="1" t="s">
        <v>82</v>
      </c>
    </row>
    <row r="3775" spans="1:80" x14ac:dyDescent="0.25">
      <c r="A3775">
        <v>226278</v>
      </c>
      <c r="B3775" s="1" t="s">
        <v>16476</v>
      </c>
      <c r="C3775" s="1" t="s">
        <v>16477</v>
      </c>
      <c r="D3775" s="1" t="s">
        <v>16478</v>
      </c>
      <c r="E3775" s="1" t="s">
        <v>16479</v>
      </c>
      <c r="F3775" s="1" t="s">
        <v>90</v>
      </c>
      <c r="G3775">
        <v>27</v>
      </c>
      <c r="H3775">
        <v>72</v>
      </c>
      <c r="I3775">
        <v>72</v>
      </c>
      <c r="J3775" s="1" t="s">
        <v>9067</v>
      </c>
      <c r="K3775" s="1" t="s">
        <v>221</v>
      </c>
      <c r="L3775" s="1" t="s">
        <v>80</v>
      </c>
      <c r="M3775">
        <v>72</v>
      </c>
      <c r="N3775" s="1" t="s">
        <v>125</v>
      </c>
      <c r="O3775">
        <v>319</v>
      </c>
      <c r="P3775">
        <v>81</v>
      </c>
      <c r="Q3775">
        <v>66</v>
      </c>
      <c r="R3775">
        <v>48</v>
      </c>
      <c r="S3775">
        <v>70</v>
      </c>
      <c r="T3775">
        <v>54</v>
      </c>
      <c r="U3775">
        <v>345</v>
      </c>
      <c r="V3775">
        <v>73</v>
      </c>
      <c r="W3775">
        <v>82</v>
      </c>
      <c r="X3775">
        <v>57</v>
      </c>
      <c r="Y3775">
        <v>62</v>
      </c>
      <c r="Z3775">
        <v>71</v>
      </c>
      <c r="AA3775">
        <v>386</v>
      </c>
      <c r="AB3775">
        <v>79</v>
      </c>
      <c r="AC3775">
        <v>81</v>
      </c>
      <c r="AD3775">
        <v>76</v>
      </c>
      <c r="AE3775">
        <v>76</v>
      </c>
      <c r="AF3775">
        <v>74</v>
      </c>
      <c r="AG3775">
        <v>337</v>
      </c>
      <c r="AH3775">
        <v>71</v>
      </c>
      <c r="AI3775">
        <v>50</v>
      </c>
      <c r="AJ3775">
        <v>79</v>
      </c>
      <c r="AK3775">
        <v>64</v>
      </c>
      <c r="AL3775">
        <v>73</v>
      </c>
      <c r="AM3775">
        <v>258</v>
      </c>
      <c r="AN3775">
        <v>39</v>
      </c>
      <c r="AO3775">
        <v>25</v>
      </c>
      <c r="AP3775">
        <v>64</v>
      </c>
      <c r="AQ3775">
        <v>65</v>
      </c>
      <c r="AR3775">
        <v>65</v>
      </c>
      <c r="AS3775">
        <v>66</v>
      </c>
      <c r="AT3775">
        <v>103</v>
      </c>
      <c r="AU3775">
        <v>38</v>
      </c>
      <c r="AV3775">
        <v>31</v>
      </c>
      <c r="AW3775">
        <v>34</v>
      </c>
      <c r="AX3775">
        <v>72</v>
      </c>
      <c r="AY3775">
        <v>16</v>
      </c>
      <c r="AZ3775">
        <v>15</v>
      </c>
      <c r="BA3775">
        <v>18</v>
      </c>
      <c r="BB3775">
        <v>13</v>
      </c>
      <c r="BC3775">
        <v>10</v>
      </c>
      <c r="BD3775">
        <v>1820</v>
      </c>
      <c r="BE3775">
        <v>387</v>
      </c>
      <c r="BF3775" s="1">
        <v>3</v>
      </c>
      <c r="BG3775" s="1">
        <v>3</v>
      </c>
      <c r="BH3775" s="1" t="s">
        <v>96</v>
      </c>
      <c r="BI3775" s="1" t="s">
        <v>83</v>
      </c>
      <c r="BJ3775" s="1">
        <v>1</v>
      </c>
      <c r="BK3775">
        <v>80</v>
      </c>
      <c r="BL3775">
        <v>68</v>
      </c>
      <c r="BM3775">
        <v>70</v>
      </c>
      <c r="BN3775">
        <v>73</v>
      </c>
      <c r="BO3775">
        <v>34</v>
      </c>
      <c r="BP3775">
        <v>62</v>
      </c>
      <c r="BQ3775">
        <v>73</v>
      </c>
      <c r="BR3775" s="1">
        <v>180</v>
      </c>
      <c r="BS3775" s="2">
        <v>44043</v>
      </c>
      <c r="BT3775">
        <v>2020</v>
      </c>
      <c r="BU3775">
        <v>7</v>
      </c>
      <c r="BV3775">
        <v>31</v>
      </c>
      <c r="BW3775" s="1" t="s">
        <v>2904</v>
      </c>
      <c r="BX3775">
        <v>2500000</v>
      </c>
      <c r="BY3775">
        <v>750</v>
      </c>
      <c r="BZ3775">
        <v>7300000</v>
      </c>
      <c r="CA3775" s="1" t="s">
        <v>682</v>
      </c>
      <c r="CB3775" s="1" t="s">
        <v>82</v>
      </c>
    </row>
    <row r="3776" spans="1:80" x14ac:dyDescent="0.25">
      <c r="A3776">
        <v>230374</v>
      </c>
      <c r="B3776" s="1" t="s">
        <v>16480</v>
      </c>
      <c r="C3776" s="1" t="s">
        <v>16481</v>
      </c>
      <c r="D3776" s="1" t="s">
        <v>16482</v>
      </c>
      <c r="E3776" s="1" t="s">
        <v>16483</v>
      </c>
      <c r="F3776" s="1" t="s">
        <v>121</v>
      </c>
      <c r="G3776">
        <v>36</v>
      </c>
      <c r="H3776">
        <v>72</v>
      </c>
      <c r="I3776">
        <v>72</v>
      </c>
      <c r="J3776" s="1" t="s">
        <v>1700</v>
      </c>
      <c r="K3776" s="1" t="s">
        <v>115</v>
      </c>
      <c r="L3776" s="1" t="s">
        <v>80</v>
      </c>
      <c r="M3776">
        <v>73</v>
      </c>
      <c r="N3776" s="1" t="s">
        <v>115</v>
      </c>
      <c r="O3776">
        <v>352</v>
      </c>
      <c r="P3776">
        <v>70</v>
      </c>
      <c r="Q3776">
        <v>69</v>
      </c>
      <c r="R3776">
        <v>72</v>
      </c>
      <c r="S3776">
        <v>71</v>
      </c>
      <c r="T3776">
        <v>70</v>
      </c>
      <c r="U3776">
        <v>361</v>
      </c>
      <c r="V3776">
        <v>75</v>
      </c>
      <c r="W3776">
        <v>68</v>
      </c>
      <c r="X3776">
        <v>72</v>
      </c>
      <c r="Y3776">
        <v>70</v>
      </c>
      <c r="Z3776">
        <v>76</v>
      </c>
      <c r="AA3776">
        <v>377</v>
      </c>
      <c r="AB3776">
        <v>79</v>
      </c>
      <c r="AC3776">
        <v>83</v>
      </c>
      <c r="AD3776">
        <v>75</v>
      </c>
      <c r="AE3776">
        <v>67</v>
      </c>
      <c r="AF3776">
        <v>73</v>
      </c>
      <c r="AG3776">
        <v>352</v>
      </c>
      <c r="AH3776">
        <v>76</v>
      </c>
      <c r="AI3776">
        <v>80</v>
      </c>
      <c r="AJ3776">
        <v>65</v>
      </c>
      <c r="AK3776">
        <v>60</v>
      </c>
      <c r="AL3776">
        <v>71</v>
      </c>
      <c r="AM3776">
        <v>295</v>
      </c>
      <c r="AN3776">
        <v>42</v>
      </c>
      <c r="AO3776">
        <v>45</v>
      </c>
      <c r="AP3776">
        <v>68</v>
      </c>
      <c r="AQ3776">
        <v>71</v>
      </c>
      <c r="AR3776">
        <v>69</v>
      </c>
      <c r="AS3776">
        <v>70</v>
      </c>
      <c r="AT3776">
        <v>110</v>
      </c>
      <c r="AU3776">
        <v>48</v>
      </c>
      <c r="AV3776">
        <v>34</v>
      </c>
      <c r="AW3776">
        <v>28</v>
      </c>
      <c r="AX3776">
        <v>55</v>
      </c>
      <c r="AY3776">
        <v>7</v>
      </c>
      <c r="AZ3776">
        <v>12</v>
      </c>
      <c r="BA3776">
        <v>16</v>
      </c>
      <c r="BB3776">
        <v>11</v>
      </c>
      <c r="BC3776">
        <v>9</v>
      </c>
      <c r="BD3776">
        <v>1902</v>
      </c>
      <c r="BE3776">
        <v>401</v>
      </c>
      <c r="BF3776" s="1">
        <v>5</v>
      </c>
      <c r="BG3776" s="1">
        <v>2</v>
      </c>
      <c r="BH3776" s="1" t="s">
        <v>83</v>
      </c>
      <c r="BI3776" s="1" t="s">
        <v>83</v>
      </c>
      <c r="BJ3776" s="1">
        <v>1</v>
      </c>
      <c r="BK3776">
        <v>81</v>
      </c>
      <c r="BL3776">
        <v>71</v>
      </c>
      <c r="BM3776">
        <v>71</v>
      </c>
      <c r="BN3776">
        <v>75</v>
      </c>
      <c r="BO3776">
        <v>44</v>
      </c>
      <c r="BP3776">
        <v>59</v>
      </c>
      <c r="BQ3776">
        <v>74</v>
      </c>
      <c r="BR3776" s="1">
        <v>174</v>
      </c>
      <c r="BS3776" s="2">
        <v>43466</v>
      </c>
      <c r="BT3776">
        <v>2019</v>
      </c>
      <c r="BU3776">
        <v>1</v>
      </c>
      <c r="BV3776">
        <v>1</v>
      </c>
      <c r="BW3776" s="1" t="s">
        <v>5883</v>
      </c>
      <c r="BX3776">
        <v>750000</v>
      </c>
      <c r="BY3776">
        <v>19000</v>
      </c>
      <c r="BZ3776">
        <v>1800000</v>
      </c>
      <c r="CA3776" s="1" t="s">
        <v>347</v>
      </c>
      <c r="CB3776" s="1" t="s">
        <v>82</v>
      </c>
    </row>
    <row r="3777" spans="1:80" x14ac:dyDescent="0.25">
      <c r="A3777">
        <v>222461</v>
      </c>
      <c r="B3777" s="1" t="s">
        <v>16484</v>
      </c>
      <c r="C3777" s="1" t="s">
        <v>16485</v>
      </c>
      <c r="D3777" s="1" t="s">
        <v>16486</v>
      </c>
      <c r="E3777" s="1" t="s">
        <v>16487</v>
      </c>
      <c r="F3777" s="1" t="s">
        <v>90</v>
      </c>
      <c r="G3777">
        <v>25</v>
      </c>
      <c r="H3777">
        <v>72</v>
      </c>
      <c r="I3777">
        <v>75</v>
      </c>
      <c r="J3777" s="1" t="s">
        <v>3552</v>
      </c>
      <c r="K3777" s="1" t="s">
        <v>377</v>
      </c>
      <c r="L3777" s="1" t="s">
        <v>94</v>
      </c>
      <c r="M3777">
        <v>74</v>
      </c>
      <c r="N3777" s="1" t="s">
        <v>528</v>
      </c>
      <c r="O3777">
        <v>295</v>
      </c>
      <c r="P3777">
        <v>64</v>
      </c>
      <c r="Q3777">
        <v>65</v>
      </c>
      <c r="R3777">
        <v>35</v>
      </c>
      <c r="S3777">
        <v>70</v>
      </c>
      <c r="T3777">
        <v>61</v>
      </c>
      <c r="U3777">
        <v>314</v>
      </c>
      <c r="V3777">
        <v>77</v>
      </c>
      <c r="W3777">
        <v>54</v>
      </c>
      <c r="X3777">
        <v>50</v>
      </c>
      <c r="Y3777">
        <v>59</v>
      </c>
      <c r="Z3777">
        <v>74</v>
      </c>
      <c r="AA3777">
        <v>399</v>
      </c>
      <c r="AB3777">
        <v>84</v>
      </c>
      <c r="AC3777">
        <v>81</v>
      </c>
      <c r="AD3777">
        <v>79</v>
      </c>
      <c r="AE3777">
        <v>75</v>
      </c>
      <c r="AF3777">
        <v>80</v>
      </c>
      <c r="AG3777">
        <v>271</v>
      </c>
      <c r="AH3777">
        <v>64</v>
      </c>
      <c r="AI3777">
        <v>33</v>
      </c>
      <c r="AJ3777">
        <v>69</v>
      </c>
      <c r="AK3777">
        <v>42</v>
      </c>
      <c r="AL3777">
        <v>63</v>
      </c>
      <c r="AM3777">
        <v>264</v>
      </c>
      <c r="AN3777">
        <v>44</v>
      </c>
      <c r="AO3777">
        <v>30</v>
      </c>
      <c r="AP3777">
        <v>67</v>
      </c>
      <c r="AQ3777">
        <v>66</v>
      </c>
      <c r="AR3777">
        <v>57</v>
      </c>
      <c r="AS3777">
        <v>64</v>
      </c>
      <c r="AT3777">
        <v>123</v>
      </c>
      <c r="AU3777">
        <v>59</v>
      </c>
      <c r="AV3777">
        <v>34</v>
      </c>
      <c r="AW3777">
        <v>30</v>
      </c>
      <c r="AX3777">
        <v>64</v>
      </c>
      <c r="AY3777">
        <v>9</v>
      </c>
      <c r="AZ3777">
        <v>11</v>
      </c>
      <c r="BA3777">
        <v>15</v>
      </c>
      <c r="BB3777">
        <v>14</v>
      </c>
      <c r="BC3777">
        <v>15</v>
      </c>
      <c r="BD3777">
        <v>1730</v>
      </c>
      <c r="BE3777">
        <v>376</v>
      </c>
      <c r="BF3777" s="1">
        <v>3</v>
      </c>
      <c r="BG3777" s="1">
        <v>4</v>
      </c>
      <c r="BH3777" s="1" t="s">
        <v>96</v>
      </c>
      <c r="BI3777" s="1" t="s">
        <v>84</v>
      </c>
      <c r="BJ3777" s="1">
        <v>1</v>
      </c>
      <c r="BK3777">
        <v>82</v>
      </c>
      <c r="BL3777">
        <v>64</v>
      </c>
      <c r="BM3777">
        <v>65</v>
      </c>
      <c r="BN3777">
        <v>76</v>
      </c>
      <c r="BO3777">
        <v>40</v>
      </c>
      <c r="BP3777">
        <v>49</v>
      </c>
      <c r="BQ3777">
        <v>69</v>
      </c>
      <c r="BR3777" s="1">
        <v>169</v>
      </c>
      <c r="BS3777" s="2">
        <v>43495</v>
      </c>
      <c r="BT3777">
        <v>2019</v>
      </c>
      <c r="BU3777">
        <v>1</v>
      </c>
      <c r="BV3777">
        <v>30</v>
      </c>
      <c r="BW3777" s="1" t="s">
        <v>3589</v>
      </c>
      <c r="BX3777">
        <v>3100000</v>
      </c>
      <c r="BY3777">
        <v>9000</v>
      </c>
      <c r="BZ3777">
        <v>8500000</v>
      </c>
      <c r="CA3777" s="1" t="s">
        <v>347</v>
      </c>
      <c r="CB3777" s="1" t="s">
        <v>82</v>
      </c>
    </row>
    <row r="3778" spans="1:80" x14ac:dyDescent="0.25">
      <c r="A3778">
        <v>241135</v>
      </c>
      <c r="B3778" s="1" t="s">
        <v>16488</v>
      </c>
      <c r="C3778" s="1" t="s">
        <v>16489</v>
      </c>
      <c r="D3778" s="1" t="s">
        <v>16490</v>
      </c>
      <c r="E3778" s="1" t="s">
        <v>16491</v>
      </c>
      <c r="F3778" s="1" t="s">
        <v>705</v>
      </c>
      <c r="G3778">
        <v>25</v>
      </c>
      <c r="H3778">
        <v>72</v>
      </c>
      <c r="I3778">
        <v>75</v>
      </c>
      <c r="J3778" s="1" t="s">
        <v>14558</v>
      </c>
      <c r="K3778" s="1" t="s">
        <v>637</v>
      </c>
      <c r="L3778" s="1" t="s">
        <v>80</v>
      </c>
      <c r="M3778">
        <v>72</v>
      </c>
      <c r="N3778" s="1" t="s">
        <v>312</v>
      </c>
      <c r="O3778">
        <v>258</v>
      </c>
      <c r="P3778">
        <v>69</v>
      </c>
      <c r="Q3778">
        <v>29</v>
      </c>
      <c r="R3778">
        <v>58</v>
      </c>
      <c r="S3778">
        <v>67</v>
      </c>
      <c r="T3778">
        <v>35</v>
      </c>
      <c r="U3778">
        <v>281</v>
      </c>
      <c r="V3778">
        <v>73</v>
      </c>
      <c r="W3778">
        <v>56</v>
      </c>
      <c r="X3778">
        <v>32</v>
      </c>
      <c r="Y3778">
        <v>49</v>
      </c>
      <c r="Z3778">
        <v>71</v>
      </c>
      <c r="AA3778">
        <v>378</v>
      </c>
      <c r="AB3778">
        <v>85</v>
      </c>
      <c r="AC3778">
        <v>72</v>
      </c>
      <c r="AD3778">
        <v>77</v>
      </c>
      <c r="AE3778">
        <v>70</v>
      </c>
      <c r="AF3778">
        <v>74</v>
      </c>
      <c r="AG3778">
        <v>296</v>
      </c>
      <c r="AH3778">
        <v>42</v>
      </c>
      <c r="AI3778">
        <v>70</v>
      </c>
      <c r="AJ3778">
        <v>77</v>
      </c>
      <c r="AK3778">
        <v>69</v>
      </c>
      <c r="AL3778">
        <v>38</v>
      </c>
      <c r="AM3778">
        <v>281</v>
      </c>
      <c r="AN3778">
        <v>71</v>
      </c>
      <c r="AO3778">
        <v>66</v>
      </c>
      <c r="AP3778">
        <v>61</v>
      </c>
      <c r="AQ3778">
        <v>49</v>
      </c>
      <c r="AR3778">
        <v>34</v>
      </c>
      <c r="AS3778">
        <v>62</v>
      </c>
      <c r="AT3778">
        <v>205</v>
      </c>
      <c r="AU3778">
        <v>68</v>
      </c>
      <c r="AV3778">
        <v>71</v>
      </c>
      <c r="AW3778">
        <v>66</v>
      </c>
      <c r="AX3778">
        <v>41</v>
      </c>
      <c r="AY3778">
        <v>8</v>
      </c>
      <c r="AZ3778">
        <v>6</v>
      </c>
      <c r="BA3778">
        <v>10</v>
      </c>
      <c r="BB3778">
        <v>7</v>
      </c>
      <c r="BC3778">
        <v>10</v>
      </c>
      <c r="BD3778">
        <v>1740</v>
      </c>
      <c r="BE3778">
        <v>384</v>
      </c>
      <c r="BF3778" s="1">
        <v>3</v>
      </c>
      <c r="BG3778" s="1">
        <v>3</v>
      </c>
      <c r="BH3778" s="1" t="s">
        <v>96</v>
      </c>
      <c r="BI3778" s="1" t="s">
        <v>83</v>
      </c>
      <c r="BJ3778" s="1">
        <v>1</v>
      </c>
      <c r="BK3778">
        <v>78</v>
      </c>
      <c r="BL3778">
        <v>36</v>
      </c>
      <c r="BM3778">
        <v>59</v>
      </c>
      <c r="BN3778">
        <v>73</v>
      </c>
      <c r="BO3778">
        <v>67</v>
      </c>
      <c r="BP3778">
        <v>71</v>
      </c>
      <c r="BQ3778">
        <v>73</v>
      </c>
      <c r="BR3778" s="1">
        <v>183</v>
      </c>
      <c r="BS3778" s="2">
        <v>42984</v>
      </c>
      <c r="BT3778">
        <v>2017</v>
      </c>
      <c r="BU3778">
        <v>9</v>
      </c>
      <c r="BV3778">
        <v>6</v>
      </c>
      <c r="BW3778" s="1" t="s">
        <v>1240</v>
      </c>
      <c r="BX3778">
        <v>2900000</v>
      </c>
      <c r="BY3778">
        <v>13000</v>
      </c>
      <c r="BZ3778">
        <v>5700000</v>
      </c>
      <c r="CA3778" s="1" t="s">
        <v>503</v>
      </c>
      <c r="CB3778" s="1" t="s">
        <v>82</v>
      </c>
    </row>
    <row r="3779" spans="1:80" x14ac:dyDescent="0.25">
      <c r="A3779">
        <v>228861</v>
      </c>
      <c r="B3779" s="1" t="s">
        <v>16492</v>
      </c>
      <c r="C3779" s="1" t="s">
        <v>16493</v>
      </c>
      <c r="D3779" s="1" t="s">
        <v>16494</v>
      </c>
      <c r="E3779" s="1" t="s">
        <v>16495</v>
      </c>
      <c r="F3779" s="1" t="s">
        <v>1499</v>
      </c>
      <c r="G3779">
        <v>29</v>
      </c>
      <c r="H3779">
        <v>72</v>
      </c>
      <c r="I3779">
        <v>72</v>
      </c>
      <c r="J3779" s="1" t="s">
        <v>16496</v>
      </c>
      <c r="K3779" s="1" t="s">
        <v>95</v>
      </c>
      <c r="L3779" s="1" t="s">
        <v>94</v>
      </c>
      <c r="M3779">
        <v>72</v>
      </c>
      <c r="N3779" s="1" t="s">
        <v>95</v>
      </c>
      <c r="O3779">
        <v>322</v>
      </c>
      <c r="P3779">
        <v>50</v>
      </c>
      <c r="Q3779">
        <v>78</v>
      </c>
      <c r="R3779">
        <v>71</v>
      </c>
      <c r="S3779">
        <v>57</v>
      </c>
      <c r="T3779">
        <v>66</v>
      </c>
      <c r="U3779">
        <v>230</v>
      </c>
      <c r="V3779">
        <v>64</v>
      </c>
      <c r="W3779">
        <v>34</v>
      </c>
      <c r="X3779">
        <v>27</v>
      </c>
      <c r="Y3779">
        <v>39</v>
      </c>
      <c r="Z3779">
        <v>66</v>
      </c>
      <c r="AA3779">
        <v>340</v>
      </c>
      <c r="AB3779">
        <v>73</v>
      </c>
      <c r="AC3779">
        <v>76</v>
      </c>
      <c r="AD3779">
        <v>66</v>
      </c>
      <c r="AE3779">
        <v>64</v>
      </c>
      <c r="AF3779">
        <v>61</v>
      </c>
      <c r="AG3779">
        <v>376</v>
      </c>
      <c r="AH3779">
        <v>75</v>
      </c>
      <c r="AI3779">
        <v>75</v>
      </c>
      <c r="AJ3779">
        <v>80</v>
      </c>
      <c r="AK3779">
        <v>83</v>
      </c>
      <c r="AL3779">
        <v>63</v>
      </c>
      <c r="AM3779">
        <v>282</v>
      </c>
      <c r="AN3779">
        <v>59</v>
      </c>
      <c r="AO3779">
        <v>38</v>
      </c>
      <c r="AP3779">
        <v>75</v>
      </c>
      <c r="AQ3779">
        <v>50</v>
      </c>
      <c r="AR3779">
        <v>60</v>
      </c>
      <c r="AS3779">
        <v>67</v>
      </c>
      <c r="AT3779">
        <v>87</v>
      </c>
      <c r="AU3779">
        <v>21</v>
      </c>
      <c r="AV3779">
        <v>44</v>
      </c>
      <c r="AW3779">
        <v>22</v>
      </c>
      <c r="AX3779">
        <v>60</v>
      </c>
      <c r="AY3779">
        <v>10</v>
      </c>
      <c r="AZ3779">
        <v>16</v>
      </c>
      <c r="BA3779">
        <v>11</v>
      </c>
      <c r="BB3779">
        <v>14</v>
      </c>
      <c r="BC3779">
        <v>9</v>
      </c>
      <c r="BD3779">
        <v>1697</v>
      </c>
      <c r="BE3779">
        <v>375</v>
      </c>
      <c r="BF3779" s="1">
        <v>4</v>
      </c>
      <c r="BG3779" s="1">
        <v>2</v>
      </c>
      <c r="BH3779" s="1" t="s">
        <v>83</v>
      </c>
      <c r="BI3779" s="1" t="s">
        <v>83</v>
      </c>
      <c r="BJ3779" s="1">
        <v>1</v>
      </c>
      <c r="BK3779">
        <v>75</v>
      </c>
      <c r="BL3779">
        <v>73</v>
      </c>
      <c r="BM3779">
        <v>49</v>
      </c>
      <c r="BN3779">
        <v>65</v>
      </c>
      <c r="BO3779">
        <v>36</v>
      </c>
      <c r="BP3779">
        <v>77</v>
      </c>
      <c r="BQ3779">
        <v>82</v>
      </c>
      <c r="BR3779" s="1">
        <v>187</v>
      </c>
      <c r="BS3779" s="2">
        <v>43645</v>
      </c>
      <c r="BT3779">
        <v>2019</v>
      </c>
      <c r="BU3779">
        <v>6</v>
      </c>
      <c r="BV3779">
        <v>29</v>
      </c>
      <c r="BW3779" s="1" t="s">
        <v>2287</v>
      </c>
      <c r="BX3779">
        <v>2300000</v>
      </c>
      <c r="BY3779">
        <v>8000</v>
      </c>
      <c r="BZ3779">
        <v>3900000</v>
      </c>
      <c r="CA3779" s="1" t="s">
        <v>945</v>
      </c>
      <c r="CB3779" s="1" t="s">
        <v>82</v>
      </c>
    </row>
    <row r="3780" spans="1:80" x14ac:dyDescent="0.25">
      <c r="A3780">
        <v>176630</v>
      </c>
      <c r="B3780" s="1" t="s">
        <v>16497</v>
      </c>
      <c r="C3780" s="1" t="s">
        <v>16498</v>
      </c>
      <c r="D3780" s="1" t="s">
        <v>16499</v>
      </c>
      <c r="E3780" s="1" t="s">
        <v>16500</v>
      </c>
      <c r="F3780" s="1" t="s">
        <v>90</v>
      </c>
      <c r="G3780">
        <v>33</v>
      </c>
      <c r="H3780">
        <v>72</v>
      </c>
      <c r="I3780">
        <v>72</v>
      </c>
      <c r="J3780" s="1" t="s">
        <v>15493</v>
      </c>
      <c r="K3780" s="1" t="s">
        <v>105</v>
      </c>
      <c r="L3780" s="1" t="s">
        <v>94</v>
      </c>
      <c r="M3780">
        <v>72</v>
      </c>
      <c r="N3780" s="1" t="s">
        <v>105</v>
      </c>
      <c r="O3780">
        <v>108</v>
      </c>
      <c r="P3780">
        <v>33</v>
      </c>
      <c r="Q3780">
        <v>12</v>
      </c>
      <c r="R3780">
        <v>9</v>
      </c>
      <c r="S3780">
        <v>40</v>
      </c>
      <c r="T3780">
        <v>14</v>
      </c>
      <c r="U3780">
        <v>168</v>
      </c>
      <c r="V3780">
        <v>29</v>
      </c>
      <c r="W3780">
        <v>31</v>
      </c>
      <c r="X3780">
        <v>36</v>
      </c>
      <c r="Y3780">
        <v>37</v>
      </c>
      <c r="Z3780">
        <v>35</v>
      </c>
      <c r="AA3780">
        <v>299</v>
      </c>
      <c r="AB3780">
        <v>59</v>
      </c>
      <c r="AC3780">
        <v>54</v>
      </c>
      <c r="AD3780">
        <v>57</v>
      </c>
      <c r="AE3780">
        <v>72</v>
      </c>
      <c r="AF3780">
        <v>57</v>
      </c>
      <c r="AG3780">
        <v>232</v>
      </c>
      <c r="AH3780">
        <v>49</v>
      </c>
      <c r="AI3780">
        <v>74</v>
      </c>
      <c r="AJ3780">
        <v>34</v>
      </c>
      <c r="AK3780">
        <v>57</v>
      </c>
      <c r="AL3780">
        <v>18</v>
      </c>
      <c r="AM3780">
        <v>156</v>
      </c>
      <c r="AN3780">
        <v>37</v>
      </c>
      <c r="AO3780">
        <v>12</v>
      </c>
      <c r="AP3780">
        <v>9</v>
      </c>
      <c r="AQ3780">
        <v>49</v>
      </c>
      <c r="AR3780">
        <v>49</v>
      </c>
      <c r="AS3780">
        <v>61</v>
      </c>
      <c r="AT3780">
        <v>63</v>
      </c>
      <c r="AU3780">
        <v>18</v>
      </c>
      <c r="AV3780">
        <v>21</v>
      </c>
      <c r="AW3780">
        <v>24</v>
      </c>
      <c r="AX3780">
        <v>348</v>
      </c>
      <c r="AY3780">
        <v>71</v>
      </c>
      <c r="AZ3780">
        <v>67</v>
      </c>
      <c r="BA3780">
        <v>65</v>
      </c>
      <c r="BB3780">
        <v>71</v>
      </c>
      <c r="BC3780">
        <v>74</v>
      </c>
      <c r="BD3780">
        <v>1374</v>
      </c>
      <c r="BE3780">
        <v>404</v>
      </c>
      <c r="BF3780" s="1">
        <v>2</v>
      </c>
      <c r="BG3780" s="1">
        <v>1</v>
      </c>
      <c r="BH3780" s="1" t="s">
        <v>83</v>
      </c>
      <c r="BI3780" s="1" t="s">
        <v>83</v>
      </c>
      <c r="BJ3780" s="1">
        <v>1</v>
      </c>
      <c r="BK3780">
        <v>71</v>
      </c>
      <c r="BL3780">
        <v>67</v>
      </c>
      <c r="BM3780">
        <v>65</v>
      </c>
      <c r="BN3780">
        <v>74</v>
      </c>
      <c r="BO3780">
        <v>56</v>
      </c>
      <c r="BP3780">
        <v>71</v>
      </c>
      <c r="BQ3780">
        <v>79</v>
      </c>
      <c r="BR3780" s="1">
        <v>184</v>
      </c>
      <c r="BS3780" s="2">
        <v>42917</v>
      </c>
      <c r="BT3780">
        <v>2017</v>
      </c>
      <c r="BU3780">
        <v>7</v>
      </c>
      <c r="BV3780">
        <v>1</v>
      </c>
      <c r="BW3780" s="1" t="s">
        <v>4583</v>
      </c>
      <c r="BX3780">
        <v>750000</v>
      </c>
      <c r="BY3780">
        <v>4000</v>
      </c>
      <c r="BZ3780">
        <v>3600000</v>
      </c>
      <c r="CA3780" s="1" t="s">
        <v>503</v>
      </c>
      <c r="CB3780" s="1" t="s">
        <v>82</v>
      </c>
    </row>
    <row r="3781" spans="1:80" x14ac:dyDescent="0.25">
      <c r="A3781">
        <v>237303</v>
      </c>
      <c r="B3781" s="1" t="s">
        <v>16501</v>
      </c>
      <c r="C3781" s="1" t="s">
        <v>16502</v>
      </c>
      <c r="D3781" s="1" t="s">
        <v>16503</v>
      </c>
      <c r="E3781" s="1" t="s">
        <v>16504</v>
      </c>
      <c r="F3781" s="1" t="s">
        <v>5026</v>
      </c>
      <c r="G3781">
        <v>26</v>
      </c>
      <c r="H3781">
        <v>72</v>
      </c>
      <c r="I3781">
        <v>75</v>
      </c>
      <c r="J3781" s="1" t="s">
        <v>2597</v>
      </c>
      <c r="K3781" s="1" t="s">
        <v>95</v>
      </c>
      <c r="L3781" s="1" t="s">
        <v>94</v>
      </c>
      <c r="M3781">
        <v>74</v>
      </c>
      <c r="N3781" s="1" t="s">
        <v>95</v>
      </c>
      <c r="O3781">
        <v>340</v>
      </c>
      <c r="P3781">
        <v>57</v>
      </c>
      <c r="Q3781">
        <v>74</v>
      </c>
      <c r="R3781">
        <v>73</v>
      </c>
      <c r="S3781">
        <v>62</v>
      </c>
      <c r="T3781">
        <v>74</v>
      </c>
      <c r="U3781">
        <v>307</v>
      </c>
      <c r="V3781">
        <v>69</v>
      </c>
      <c r="W3781">
        <v>64</v>
      </c>
      <c r="X3781">
        <v>63</v>
      </c>
      <c r="Y3781">
        <v>41</v>
      </c>
      <c r="Z3781">
        <v>70</v>
      </c>
      <c r="AA3781">
        <v>360</v>
      </c>
      <c r="AB3781">
        <v>76</v>
      </c>
      <c r="AC3781">
        <v>78</v>
      </c>
      <c r="AD3781">
        <v>75</v>
      </c>
      <c r="AE3781">
        <v>65</v>
      </c>
      <c r="AF3781">
        <v>66</v>
      </c>
      <c r="AG3781">
        <v>359</v>
      </c>
      <c r="AH3781">
        <v>77</v>
      </c>
      <c r="AI3781">
        <v>75</v>
      </c>
      <c r="AJ3781">
        <v>63</v>
      </c>
      <c r="AK3781">
        <v>73</v>
      </c>
      <c r="AL3781">
        <v>71</v>
      </c>
      <c r="AM3781">
        <v>292</v>
      </c>
      <c r="AN3781">
        <v>63</v>
      </c>
      <c r="AO3781">
        <v>23</v>
      </c>
      <c r="AP3781">
        <v>75</v>
      </c>
      <c r="AQ3781">
        <v>62</v>
      </c>
      <c r="AR3781">
        <v>69</v>
      </c>
      <c r="AS3781">
        <v>65</v>
      </c>
      <c r="AT3781">
        <v>95</v>
      </c>
      <c r="AU3781">
        <v>55</v>
      </c>
      <c r="AV3781">
        <v>17</v>
      </c>
      <c r="AW3781">
        <v>23</v>
      </c>
      <c r="AX3781">
        <v>43</v>
      </c>
      <c r="AY3781">
        <v>12</v>
      </c>
      <c r="AZ3781">
        <v>8</v>
      </c>
      <c r="BA3781">
        <v>8</v>
      </c>
      <c r="BB3781">
        <v>7</v>
      </c>
      <c r="BC3781">
        <v>8</v>
      </c>
      <c r="BD3781">
        <v>1796</v>
      </c>
      <c r="BE3781">
        <v>384</v>
      </c>
      <c r="BF3781" s="1">
        <v>3</v>
      </c>
      <c r="BG3781" s="1">
        <v>3</v>
      </c>
      <c r="BH3781" s="1" t="s">
        <v>83</v>
      </c>
      <c r="BI3781" s="1" t="s">
        <v>84</v>
      </c>
      <c r="BJ3781" s="1">
        <v>1</v>
      </c>
      <c r="BK3781">
        <v>77</v>
      </c>
      <c r="BL3781">
        <v>74</v>
      </c>
      <c r="BM3781">
        <v>58</v>
      </c>
      <c r="BN3781">
        <v>70</v>
      </c>
      <c r="BO3781">
        <v>36</v>
      </c>
      <c r="BP3781">
        <v>69</v>
      </c>
      <c r="BQ3781">
        <v>83</v>
      </c>
      <c r="BR3781" s="1">
        <v>185</v>
      </c>
      <c r="BS3781" s="2">
        <v>42746</v>
      </c>
      <c r="BT3781">
        <v>2017</v>
      </c>
      <c r="BU3781">
        <v>1</v>
      </c>
      <c r="BV3781">
        <v>11</v>
      </c>
      <c r="BW3781" s="1" t="s">
        <v>2071</v>
      </c>
      <c r="BX3781">
        <v>3100000</v>
      </c>
      <c r="BY3781">
        <v>28000</v>
      </c>
      <c r="BZ3781">
        <v>6900000</v>
      </c>
      <c r="CA3781" s="1" t="s">
        <v>503</v>
      </c>
      <c r="CB3781" s="1" t="s">
        <v>82</v>
      </c>
    </row>
    <row r="3782" spans="1:80" x14ac:dyDescent="0.25">
      <c r="A3782">
        <v>183287</v>
      </c>
      <c r="B3782" s="1" t="s">
        <v>16505</v>
      </c>
      <c r="C3782" s="1" t="s">
        <v>16506</v>
      </c>
      <c r="D3782" s="1" t="s">
        <v>16507</v>
      </c>
      <c r="E3782" s="1" t="s">
        <v>16508</v>
      </c>
      <c r="F3782" s="1" t="s">
        <v>152</v>
      </c>
      <c r="G3782">
        <v>33</v>
      </c>
      <c r="H3782">
        <v>72</v>
      </c>
      <c r="I3782">
        <v>72</v>
      </c>
      <c r="J3782" s="1" t="s">
        <v>9954</v>
      </c>
      <c r="K3782" s="1" t="s">
        <v>228</v>
      </c>
      <c r="L3782" s="1" t="s">
        <v>94</v>
      </c>
      <c r="M3782">
        <v>72</v>
      </c>
      <c r="N3782" s="1" t="s">
        <v>182</v>
      </c>
      <c r="O3782">
        <v>308</v>
      </c>
      <c r="P3782">
        <v>63</v>
      </c>
      <c r="Q3782">
        <v>53</v>
      </c>
      <c r="R3782">
        <v>61</v>
      </c>
      <c r="S3782">
        <v>73</v>
      </c>
      <c r="T3782">
        <v>58</v>
      </c>
      <c r="U3782">
        <v>326</v>
      </c>
      <c r="V3782">
        <v>65</v>
      </c>
      <c r="W3782">
        <v>60</v>
      </c>
      <c r="X3782">
        <v>62</v>
      </c>
      <c r="Y3782">
        <v>70</v>
      </c>
      <c r="Z3782">
        <v>69</v>
      </c>
      <c r="AA3782">
        <v>290</v>
      </c>
      <c r="AB3782">
        <v>45</v>
      </c>
      <c r="AC3782">
        <v>32</v>
      </c>
      <c r="AD3782">
        <v>74</v>
      </c>
      <c r="AE3782">
        <v>64</v>
      </c>
      <c r="AF3782">
        <v>75</v>
      </c>
      <c r="AG3782">
        <v>361</v>
      </c>
      <c r="AH3782">
        <v>63</v>
      </c>
      <c r="AI3782">
        <v>83</v>
      </c>
      <c r="AJ3782">
        <v>82</v>
      </c>
      <c r="AK3782">
        <v>67</v>
      </c>
      <c r="AL3782">
        <v>66</v>
      </c>
      <c r="AM3782">
        <v>332</v>
      </c>
      <c r="AN3782">
        <v>78</v>
      </c>
      <c r="AO3782">
        <v>70</v>
      </c>
      <c r="AP3782">
        <v>59</v>
      </c>
      <c r="AQ3782">
        <v>68</v>
      </c>
      <c r="AR3782">
        <v>57</v>
      </c>
      <c r="AS3782">
        <v>70</v>
      </c>
      <c r="AT3782">
        <v>212</v>
      </c>
      <c r="AU3782">
        <v>72</v>
      </c>
      <c r="AV3782">
        <v>72</v>
      </c>
      <c r="AW3782">
        <v>68</v>
      </c>
      <c r="AX3782">
        <v>55</v>
      </c>
      <c r="AY3782">
        <v>6</v>
      </c>
      <c r="AZ3782">
        <v>15</v>
      </c>
      <c r="BA3782">
        <v>11</v>
      </c>
      <c r="BB3782">
        <v>13</v>
      </c>
      <c r="BC3782">
        <v>10</v>
      </c>
      <c r="BD3782">
        <v>1884</v>
      </c>
      <c r="BE3782">
        <v>376</v>
      </c>
      <c r="BF3782" s="1">
        <v>3</v>
      </c>
      <c r="BG3782" s="1">
        <v>3</v>
      </c>
      <c r="BH3782" s="1" t="s">
        <v>83</v>
      </c>
      <c r="BI3782" s="1" t="s">
        <v>96</v>
      </c>
      <c r="BJ3782" s="1">
        <v>2</v>
      </c>
      <c r="BK3782">
        <v>38</v>
      </c>
      <c r="BL3782">
        <v>58</v>
      </c>
      <c r="BM3782">
        <v>68</v>
      </c>
      <c r="BN3782">
        <v>68</v>
      </c>
      <c r="BO3782">
        <v>70</v>
      </c>
      <c r="BP3782">
        <v>74</v>
      </c>
      <c r="BQ3782">
        <v>71</v>
      </c>
      <c r="BR3782" s="1">
        <v>175</v>
      </c>
      <c r="BS3782" s="2">
        <v>42934</v>
      </c>
      <c r="BT3782">
        <v>2017</v>
      </c>
      <c r="BU3782">
        <v>7</v>
      </c>
      <c r="BV3782">
        <v>18</v>
      </c>
      <c r="BW3782" s="1" t="s">
        <v>2914</v>
      </c>
      <c r="BX3782">
        <v>1200000</v>
      </c>
      <c r="BY3782">
        <v>19000</v>
      </c>
      <c r="BZ3782">
        <v>3000000</v>
      </c>
      <c r="CA3782" s="1" t="s">
        <v>503</v>
      </c>
      <c r="CB3782" s="1" t="s">
        <v>82</v>
      </c>
    </row>
    <row r="3783" spans="1:80" x14ac:dyDescent="0.25">
      <c r="A3783">
        <v>251127</v>
      </c>
      <c r="B3783" s="1" t="s">
        <v>16509</v>
      </c>
      <c r="C3783" s="1" t="s">
        <v>16510</v>
      </c>
      <c r="D3783" s="1" t="s">
        <v>16511</v>
      </c>
      <c r="E3783" s="1" t="s">
        <v>16512</v>
      </c>
      <c r="F3783" s="1" t="s">
        <v>76</v>
      </c>
      <c r="G3783">
        <v>28</v>
      </c>
      <c r="H3783">
        <v>72</v>
      </c>
      <c r="I3783">
        <v>72</v>
      </c>
      <c r="J3783" s="1" t="s">
        <v>8014</v>
      </c>
      <c r="K3783" s="1" t="s">
        <v>298</v>
      </c>
      <c r="L3783" s="1" t="s">
        <v>94</v>
      </c>
      <c r="M3783">
        <v>72</v>
      </c>
      <c r="N3783" s="1" t="s">
        <v>298</v>
      </c>
      <c r="O3783">
        <v>278</v>
      </c>
      <c r="P3783">
        <v>73</v>
      </c>
      <c r="Q3783">
        <v>40</v>
      </c>
      <c r="R3783">
        <v>53</v>
      </c>
      <c r="S3783">
        <v>65</v>
      </c>
      <c r="T3783">
        <v>47</v>
      </c>
      <c r="U3783">
        <v>297</v>
      </c>
      <c r="V3783">
        <v>70</v>
      </c>
      <c r="W3783">
        <v>55</v>
      </c>
      <c r="X3783">
        <v>45</v>
      </c>
      <c r="Y3783">
        <v>59</v>
      </c>
      <c r="Z3783">
        <v>68</v>
      </c>
      <c r="AA3783">
        <v>380</v>
      </c>
      <c r="AB3783">
        <v>81</v>
      </c>
      <c r="AC3783">
        <v>84</v>
      </c>
      <c r="AD3783">
        <v>81</v>
      </c>
      <c r="AE3783">
        <v>66</v>
      </c>
      <c r="AF3783">
        <v>68</v>
      </c>
      <c r="AG3783">
        <v>356</v>
      </c>
      <c r="AH3783">
        <v>67</v>
      </c>
      <c r="AI3783">
        <v>73</v>
      </c>
      <c r="AJ3783">
        <v>88</v>
      </c>
      <c r="AK3783">
        <v>71</v>
      </c>
      <c r="AL3783">
        <v>57</v>
      </c>
      <c r="AM3783">
        <v>313</v>
      </c>
      <c r="AN3783">
        <v>82</v>
      </c>
      <c r="AO3783">
        <v>65</v>
      </c>
      <c r="AP3783">
        <v>62</v>
      </c>
      <c r="AQ3783">
        <v>53</v>
      </c>
      <c r="AR3783">
        <v>51</v>
      </c>
      <c r="AS3783">
        <v>59</v>
      </c>
      <c r="AT3783">
        <v>195</v>
      </c>
      <c r="AU3783">
        <v>59</v>
      </c>
      <c r="AV3783">
        <v>70</v>
      </c>
      <c r="AW3783">
        <v>66</v>
      </c>
      <c r="AX3783">
        <v>45</v>
      </c>
      <c r="AY3783">
        <v>7</v>
      </c>
      <c r="AZ3783">
        <v>13</v>
      </c>
      <c r="BA3783">
        <v>9</v>
      </c>
      <c r="BB3783">
        <v>8</v>
      </c>
      <c r="BC3783">
        <v>8</v>
      </c>
      <c r="BD3783">
        <v>1864</v>
      </c>
      <c r="BE3783">
        <v>408</v>
      </c>
      <c r="BF3783" s="1">
        <v>3</v>
      </c>
      <c r="BG3783" s="1">
        <v>3</v>
      </c>
      <c r="BH3783" s="1" t="s">
        <v>96</v>
      </c>
      <c r="BI3783" s="1" t="s">
        <v>83</v>
      </c>
      <c r="BJ3783" s="1">
        <v>1</v>
      </c>
      <c r="BK3783">
        <v>83</v>
      </c>
      <c r="BL3783">
        <v>51</v>
      </c>
      <c r="BM3783">
        <v>62</v>
      </c>
      <c r="BN3783">
        <v>70</v>
      </c>
      <c r="BO3783">
        <v>64</v>
      </c>
      <c r="BP3783">
        <v>78</v>
      </c>
      <c r="BQ3783">
        <v>72</v>
      </c>
      <c r="BR3783" s="1">
        <v>173</v>
      </c>
      <c r="BS3783" s="2">
        <v>44082</v>
      </c>
      <c r="BT3783">
        <v>2020</v>
      </c>
      <c r="BU3783">
        <v>9</v>
      </c>
      <c r="BV3783">
        <v>8</v>
      </c>
      <c r="BW3783" s="1" t="s">
        <v>3589</v>
      </c>
      <c r="BX3783">
        <v>2100000</v>
      </c>
      <c r="BY3783">
        <v>12000</v>
      </c>
      <c r="BZ3783">
        <v>4099999.9999999995</v>
      </c>
      <c r="CA3783" s="1" t="s">
        <v>614</v>
      </c>
      <c r="CB3783" s="1" t="s">
        <v>82</v>
      </c>
    </row>
    <row r="3784" spans="1:80" x14ac:dyDescent="0.25">
      <c r="A3784">
        <v>198136</v>
      </c>
      <c r="B3784" s="1" t="s">
        <v>16513</v>
      </c>
      <c r="C3784" s="1" t="s">
        <v>16514</v>
      </c>
      <c r="D3784" s="1" t="s">
        <v>16515</v>
      </c>
      <c r="E3784" s="1" t="s">
        <v>16516</v>
      </c>
      <c r="F3784" s="1" t="s">
        <v>353</v>
      </c>
      <c r="G3784">
        <v>30</v>
      </c>
      <c r="H3784">
        <v>72</v>
      </c>
      <c r="I3784">
        <v>72</v>
      </c>
      <c r="J3784" s="1" t="s">
        <v>8759</v>
      </c>
      <c r="K3784" s="1" t="s">
        <v>377</v>
      </c>
      <c r="L3784" s="1" t="s">
        <v>94</v>
      </c>
      <c r="M3784">
        <v>72</v>
      </c>
      <c r="N3784" s="1" t="s">
        <v>81</v>
      </c>
      <c r="O3784">
        <v>333</v>
      </c>
      <c r="P3784">
        <v>68</v>
      </c>
      <c r="Q3784">
        <v>66</v>
      </c>
      <c r="R3784">
        <v>59</v>
      </c>
      <c r="S3784">
        <v>70</v>
      </c>
      <c r="T3784">
        <v>70</v>
      </c>
      <c r="U3784">
        <v>323</v>
      </c>
      <c r="V3784">
        <v>74</v>
      </c>
      <c r="W3784">
        <v>63</v>
      </c>
      <c r="X3784">
        <v>51</v>
      </c>
      <c r="Y3784">
        <v>60</v>
      </c>
      <c r="Z3784">
        <v>75</v>
      </c>
      <c r="AA3784">
        <v>394</v>
      </c>
      <c r="AB3784">
        <v>85</v>
      </c>
      <c r="AC3784">
        <v>86</v>
      </c>
      <c r="AD3784">
        <v>80</v>
      </c>
      <c r="AE3784">
        <v>69</v>
      </c>
      <c r="AF3784">
        <v>74</v>
      </c>
      <c r="AG3784">
        <v>335</v>
      </c>
      <c r="AH3784">
        <v>68</v>
      </c>
      <c r="AI3784">
        <v>65</v>
      </c>
      <c r="AJ3784">
        <v>69</v>
      </c>
      <c r="AK3784">
        <v>64</v>
      </c>
      <c r="AL3784">
        <v>69</v>
      </c>
      <c r="AM3784">
        <v>283</v>
      </c>
      <c r="AN3784">
        <v>57</v>
      </c>
      <c r="AO3784">
        <v>36</v>
      </c>
      <c r="AP3784">
        <v>68</v>
      </c>
      <c r="AQ3784">
        <v>64</v>
      </c>
      <c r="AR3784">
        <v>58</v>
      </c>
      <c r="AS3784">
        <v>71</v>
      </c>
      <c r="AT3784">
        <v>121</v>
      </c>
      <c r="AU3784">
        <v>55</v>
      </c>
      <c r="AV3784">
        <v>40</v>
      </c>
      <c r="AW3784">
        <v>26</v>
      </c>
      <c r="AX3784">
        <v>56</v>
      </c>
      <c r="AY3784">
        <v>15</v>
      </c>
      <c r="AZ3784">
        <v>10</v>
      </c>
      <c r="BA3784">
        <v>10</v>
      </c>
      <c r="BB3784">
        <v>13</v>
      </c>
      <c r="BC3784">
        <v>8</v>
      </c>
      <c r="BD3784">
        <v>1845</v>
      </c>
      <c r="BE3784">
        <v>402</v>
      </c>
      <c r="BF3784" s="1">
        <v>3</v>
      </c>
      <c r="BG3784" s="1">
        <v>4</v>
      </c>
      <c r="BH3784" s="1" t="s">
        <v>96</v>
      </c>
      <c r="BI3784" s="1" t="s">
        <v>83</v>
      </c>
      <c r="BJ3784" s="1">
        <v>1</v>
      </c>
      <c r="BK3784">
        <v>86</v>
      </c>
      <c r="BL3784">
        <v>67</v>
      </c>
      <c r="BM3784">
        <v>66</v>
      </c>
      <c r="BN3784">
        <v>75</v>
      </c>
      <c r="BO3784">
        <v>44</v>
      </c>
      <c r="BP3784">
        <v>64</v>
      </c>
      <c r="BQ3784">
        <v>77</v>
      </c>
      <c r="BR3784" s="1">
        <v>183</v>
      </c>
      <c r="BS3784" s="2">
        <v>43647</v>
      </c>
      <c r="BT3784">
        <v>2019</v>
      </c>
      <c r="BU3784">
        <v>7</v>
      </c>
      <c r="BV3784">
        <v>1</v>
      </c>
      <c r="BW3784" s="1" t="s">
        <v>2904</v>
      </c>
      <c r="BX3784">
        <v>2300000</v>
      </c>
      <c r="BY3784">
        <v>27000</v>
      </c>
      <c r="BZ3784">
        <v>5200000</v>
      </c>
      <c r="CA3784" s="1" t="s">
        <v>456</v>
      </c>
      <c r="CB3784" s="1" t="s">
        <v>82</v>
      </c>
    </row>
    <row r="3785" spans="1:80" x14ac:dyDescent="0.25">
      <c r="A3785">
        <v>212100</v>
      </c>
      <c r="B3785" s="1" t="s">
        <v>16517</v>
      </c>
      <c r="C3785" s="1" t="s">
        <v>16518</v>
      </c>
      <c r="D3785" s="1" t="s">
        <v>16519</v>
      </c>
      <c r="E3785" s="1" t="s">
        <v>16520</v>
      </c>
      <c r="F3785" s="1" t="s">
        <v>220</v>
      </c>
      <c r="G3785">
        <v>23</v>
      </c>
      <c r="H3785">
        <v>72</v>
      </c>
      <c r="I3785">
        <v>81</v>
      </c>
      <c r="J3785" s="1" t="s">
        <v>2828</v>
      </c>
      <c r="K3785" s="1" t="s">
        <v>312</v>
      </c>
      <c r="L3785" s="1" t="s">
        <v>80</v>
      </c>
      <c r="M3785">
        <v>72</v>
      </c>
      <c r="N3785" s="1" t="s">
        <v>312</v>
      </c>
      <c r="O3785">
        <v>279</v>
      </c>
      <c r="P3785">
        <v>64</v>
      </c>
      <c r="Q3785">
        <v>41</v>
      </c>
      <c r="R3785">
        <v>66</v>
      </c>
      <c r="S3785">
        <v>67</v>
      </c>
      <c r="T3785">
        <v>41</v>
      </c>
      <c r="U3785">
        <v>293</v>
      </c>
      <c r="V3785">
        <v>74</v>
      </c>
      <c r="W3785">
        <v>42</v>
      </c>
      <c r="X3785">
        <v>38</v>
      </c>
      <c r="Y3785">
        <v>66</v>
      </c>
      <c r="Z3785">
        <v>73</v>
      </c>
      <c r="AA3785">
        <v>362</v>
      </c>
      <c r="AB3785">
        <v>77</v>
      </c>
      <c r="AC3785">
        <v>79</v>
      </c>
      <c r="AD3785">
        <v>69</v>
      </c>
      <c r="AE3785">
        <v>69</v>
      </c>
      <c r="AF3785">
        <v>68</v>
      </c>
      <c r="AG3785">
        <v>304</v>
      </c>
      <c r="AH3785">
        <v>62</v>
      </c>
      <c r="AI3785">
        <v>71</v>
      </c>
      <c r="AJ3785">
        <v>69</v>
      </c>
      <c r="AK3785">
        <v>66</v>
      </c>
      <c r="AL3785">
        <v>36</v>
      </c>
      <c r="AM3785">
        <v>309</v>
      </c>
      <c r="AN3785">
        <v>63</v>
      </c>
      <c r="AO3785">
        <v>68</v>
      </c>
      <c r="AP3785">
        <v>66</v>
      </c>
      <c r="AQ3785">
        <v>62</v>
      </c>
      <c r="AR3785">
        <v>50</v>
      </c>
      <c r="AS3785">
        <v>63</v>
      </c>
      <c r="AT3785">
        <v>207</v>
      </c>
      <c r="AU3785">
        <v>64</v>
      </c>
      <c r="AV3785">
        <v>74</v>
      </c>
      <c r="AW3785">
        <v>69</v>
      </c>
      <c r="AX3785">
        <v>53</v>
      </c>
      <c r="AY3785">
        <v>12</v>
      </c>
      <c r="AZ3785">
        <v>11</v>
      </c>
      <c r="BA3785">
        <v>8</v>
      </c>
      <c r="BB3785">
        <v>13</v>
      </c>
      <c r="BC3785">
        <v>9</v>
      </c>
      <c r="BD3785">
        <v>1807</v>
      </c>
      <c r="BE3785">
        <v>395</v>
      </c>
      <c r="BF3785" s="1">
        <v>3</v>
      </c>
      <c r="BG3785" s="1">
        <v>3</v>
      </c>
      <c r="BH3785" s="1" t="s">
        <v>96</v>
      </c>
      <c r="BI3785" s="1" t="s">
        <v>83</v>
      </c>
      <c r="BJ3785" s="1">
        <v>1</v>
      </c>
      <c r="BK3785">
        <v>78</v>
      </c>
      <c r="BL3785">
        <v>46</v>
      </c>
      <c r="BM3785">
        <v>63</v>
      </c>
      <c r="BN3785">
        <v>73</v>
      </c>
      <c r="BO3785">
        <v>69</v>
      </c>
      <c r="BP3785">
        <v>66</v>
      </c>
      <c r="BQ3785">
        <v>74</v>
      </c>
      <c r="BR3785" s="1">
        <v>175</v>
      </c>
      <c r="BS3785" s="2">
        <v>44081</v>
      </c>
      <c r="BT3785">
        <v>2020</v>
      </c>
      <c r="BU3785">
        <v>9</v>
      </c>
      <c r="BV3785">
        <v>7</v>
      </c>
      <c r="BW3785" s="1" t="s">
        <v>914</v>
      </c>
      <c r="BX3785">
        <v>5000000</v>
      </c>
      <c r="BY3785">
        <v>19000</v>
      </c>
      <c r="BZ3785">
        <v>9000000</v>
      </c>
      <c r="CA3785" s="1" t="s">
        <v>586</v>
      </c>
      <c r="CB3785" s="1" t="s">
        <v>82</v>
      </c>
    </row>
    <row r="3786" spans="1:80" x14ac:dyDescent="0.25">
      <c r="A3786">
        <v>236773</v>
      </c>
      <c r="B3786" s="1" t="s">
        <v>16521</v>
      </c>
      <c r="C3786" s="1" t="s">
        <v>16522</v>
      </c>
      <c r="D3786" s="1" t="s">
        <v>16523</v>
      </c>
      <c r="E3786" s="1" t="s">
        <v>16524</v>
      </c>
      <c r="F3786" s="1" t="s">
        <v>1194</v>
      </c>
      <c r="G3786">
        <v>26</v>
      </c>
      <c r="H3786">
        <v>72</v>
      </c>
      <c r="I3786">
        <v>75</v>
      </c>
      <c r="J3786" s="1" t="s">
        <v>4836</v>
      </c>
      <c r="K3786" s="1" t="s">
        <v>228</v>
      </c>
      <c r="L3786" s="1" t="s">
        <v>94</v>
      </c>
      <c r="M3786">
        <v>74</v>
      </c>
      <c r="N3786" s="1" t="s">
        <v>298</v>
      </c>
      <c r="O3786">
        <v>261</v>
      </c>
      <c r="P3786">
        <v>61</v>
      </c>
      <c r="Q3786">
        <v>50</v>
      </c>
      <c r="R3786">
        <v>55</v>
      </c>
      <c r="S3786">
        <v>67</v>
      </c>
      <c r="T3786">
        <v>28</v>
      </c>
      <c r="U3786">
        <v>289</v>
      </c>
      <c r="V3786">
        <v>60</v>
      </c>
      <c r="W3786">
        <v>41</v>
      </c>
      <c r="X3786">
        <v>58</v>
      </c>
      <c r="Y3786">
        <v>64</v>
      </c>
      <c r="Z3786">
        <v>66</v>
      </c>
      <c r="AA3786">
        <v>367</v>
      </c>
      <c r="AB3786">
        <v>72</v>
      </c>
      <c r="AC3786">
        <v>77</v>
      </c>
      <c r="AD3786">
        <v>69</v>
      </c>
      <c r="AE3786">
        <v>67</v>
      </c>
      <c r="AF3786">
        <v>82</v>
      </c>
      <c r="AG3786">
        <v>345</v>
      </c>
      <c r="AH3786">
        <v>66</v>
      </c>
      <c r="AI3786">
        <v>69</v>
      </c>
      <c r="AJ3786">
        <v>90</v>
      </c>
      <c r="AK3786">
        <v>62</v>
      </c>
      <c r="AL3786">
        <v>58</v>
      </c>
      <c r="AM3786">
        <v>318</v>
      </c>
      <c r="AN3786">
        <v>80</v>
      </c>
      <c r="AO3786">
        <v>72</v>
      </c>
      <c r="AP3786">
        <v>48</v>
      </c>
      <c r="AQ3786">
        <v>59</v>
      </c>
      <c r="AR3786">
        <v>59</v>
      </c>
      <c r="AS3786">
        <v>66</v>
      </c>
      <c r="AT3786">
        <v>222</v>
      </c>
      <c r="AU3786">
        <v>75</v>
      </c>
      <c r="AV3786">
        <v>74</v>
      </c>
      <c r="AW3786">
        <v>73</v>
      </c>
      <c r="AX3786">
        <v>43</v>
      </c>
      <c r="AY3786">
        <v>6</v>
      </c>
      <c r="AZ3786">
        <v>15</v>
      </c>
      <c r="BA3786">
        <v>7</v>
      </c>
      <c r="BB3786">
        <v>10</v>
      </c>
      <c r="BC3786">
        <v>5</v>
      </c>
      <c r="BD3786">
        <v>1845</v>
      </c>
      <c r="BE3786">
        <v>400</v>
      </c>
      <c r="BF3786" s="1">
        <v>3</v>
      </c>
      <c r="BG3786" s="1">
        <v>2</v>
      </c>
      <c r="BH3786" s="1" t="s">
        <v>83</v>
      </c>
      <c r="BI3786" s="1" t="s">
        <v>96</v>
      </c>
      <c r="BJ3786" s="1">
        <v>1</v>
      </c>
      <c r="BK3786">
        <v>75</v>
      </c>
      <c r="BL3786">
        <v>54</v>
      </c>
      <c r="BM3786">
        <v>62</v>
      </c>
      <c r="BN3786">
        <v>64</v>
      </c>
      <c r="BO3786">
        <v>72</v>
      </c>
      <c r="BP3786">
        <v>73</v>
      </c>
      <c r="BQ3786">
        <v>67</v>
      </c>
      <c r="BR3786" s="1">
        <v>171</v>
      </c>
      <c r="BS3786" s="2">
        <v>43654</v>
      </c>
      <c r="BT3786">
        <v>2019</v>
      </c>
      <c r="BU3786">
        <v>7</v>
      </c>
      <c r="BV3786">
        <v>8</v>
      </c>
      <c r="BW3786" s="1" t="s">
        <v>2914</v>
      </c>
      <c r="BX3786">
        <v>2800000</v>
      </c>
      <c r="BY3786">
        <v>10000</v>
      </c>
      <c r="BZ3786">
        <v>7300000</v>
      </c>
      <c r="CA3786" s="1" t="s">
        <v>456</v>
      </c>
      <c r="CB3786" s="1" t="s">
        <v>82</v>
      </c>
    </row>
    <row r="3787" spans="1:80" x14ac:dyDescent="0.25">
      <c r="A3787">
        <v>194020</v>
      </c>
      <c r="B3787" s="1" t="s">
        <v>16525</v>
      </c>
      <c r="C3787" s="1" t="s">
        <v>16526</v>
      </c>
      <c r="D3787" s="1" t="s">
        <v>16527</v>
      </c>
      <c r="E3787" s="1" t="s">
        <v>16528</v>
      </c>
      <c r="F3787" s="1" t="s">
        <v>8983</v>
      </c>
      <c r="G3787">
        <v>28</v>
      </c>
      <c r="H3787">
        <v>72</v>
      </c>
      <c r="I3787">
        <v>72</v>
      </c>
      <c r="J3787" s="1" t="s">
        <v>6322</v>
      </c>
      <c r="K3787" s="1" t="s">
        <v>228</v>
      </c>
      <c r="L3787" s="1" t="s">
        <v>94</v>
      </c>
      <c r="M3787">
        <v>72</v>
      </c>
      <c r="N3787" s="1" t="s">
        <v>182</v>
      </c>
      <c r="O3787">
        <v>299</v>
      </c>
      <c r="P3787">
        <v>59</v>
      </c>
      <c r="Q3787">
        <v>50</v>
      </c>
      <c r="R3787">
        <v>64</v>
      </c>
      <c r="S3787">
        <v>68</v>
      </c>
      <c r="T3787">
        <v>58</v>
      </c>
      <c r="U3787">
        <v>331</v>
      </c>
      <c r="V3787">
        <v>69</v>
      </c>
      <c r="W3787">
        <v>54</v>
      </c>
      <c r="X3787">
        <v>65</v>
      </c>
      <c r="Y3787">
        <v>74</v>
      </c>
      <c r="Z3787">
        <v>69</v>
      </c>
      <c r="AA3787">
        <v>341</v>
      </c>
      <c r="AB3787">
        <v>66</v>
      </c>
      <c r="AC3787">
        <v>75</v>
      </c>
      <c r="AD3787">
        <v>67</v>
      </c>
      <c r="AE3787">
        <v>70</v>
      </c>
      <c r="AF3787">
        <v>63</v>
      </c>
      <c r="AG3787">
        <v>368</v>
      </c>
      <c r="AH3787">
        <v>73</v>
      </c>
      <c r="AI3787">
        <v>71</v>
      </c>
      <c r="AJ3787">
        <v>79</v>
      </c>
      <c r="AK3787">
        <v>80</v>
      </c>
      <c r="AL3787">
        <v>65</v>
      </c>
      <c r="AM3787">
        <v>340</v>
      </c>
      <c r="AN3787">
        <v>77</v>
      </c>
      <c r="AO3787">
        <v>67</v>
      </c>
      <c r="AP3787">
        <v>60</v>
      </c>
      <c r="AQ3787">
        <v>62</v>
      </c>
      <c r="AR3787">
        <v>74</v>
      </c>
      <c r="AS3787">
        <v>74</v>
      </c>
      <c r="AT3787">
        <v>210</v>
      </c>
      <c r="AU3787">
        <v>72</v>
      </c>
      <c r="AV3787">
        <v>72</v>
      </c>
      <c r="AW3787">
        <v>66</v>
      </c>
      <c r="AX3787">
        <v>53</v>
      </c>
      <c r="AY3787">
        <v>14</v>
      </c>
      <c r="AZ3787">
        <v>12</v>
      </c>
      <c r="BA3787">
        <v>10</v>
      </c>
      <c r="BB3787">
        <v>12</v>
      </c>
      <c r="BC3787">
        <v>5</v>
      </c>
      <c r="BD3787">
        <v>1942</v>
      </c>
      <c r="BE3787">
        <v>414</v>
      </c>
      <c r="BF3787" s="1">
        <v>3</v>
      </c>
      <c r="BG3787" s="1">
        <v>3</v>
      </c>
      <c r="BH3787" s="1" t="s">
        <v>84</v>
      </c>
      <c r="BI3787" s="1" t="s">
        <v>96</v>
      </c>
      <c r="BJ3787" s="1">
        <v>1</v>
      </c>
      <c r="BK3787">
        <v>71</v>
      </c>
      <c r="BL3787">
        <v>60</v>
      </c>
      <c r="BM3787">
        <v>65</v>
      </c>
      <c r="BN3787">
        <v>69</v>
      </c>
      <c r="BO3787">
        <v>70</v>
      </c>
      <c r="BP3787">
        <v>79</v>
      </c>
      <c r="BQ3787">
        <v>78</v>
      </c>
      <c r="BR3787" s="1">
        <v>182</v>
      </c>
      <c r="BS3787" s="2">
        <v>43287</v>
      </c>
      <c r="BT3787">
        <v>2018</v>
      </c>
      <c r="BU3787">
        <v>7</v>
      </c>
      <c r="BV3787">
        <v>6</v>
      </c>
      <c r="BW3787" s="1" t="s">
        <v>2919</v>
      </c>
      <c r="BX3787">
        <v>2100000</v>
      </c>
      <c r="BY3787">
        <v>30000</v>
      </c>
      <c r="BZ3787">
        <v>0</v>
      </c>
      <c r="CA3787" s="1" t="s">
        <v>1279</v>
      </c>
      <c r="CB3787" s="1" t="s">
        <v>1280</v>
      </c>
    </row>
    <row r="3788" spans="1:80" x14ac:dyDescent="0.25">
      <c r="A3788">
        <v>205540</v>
      </c>
      <c r="B3788" s="1" t="s">
        <v>16529</v>
      </c>
      <c r="C3788" s="1" t="s">
        <v>16530</v>
      </c>
      <c r="D3788" s="1" t="s">
        <v>16531</v>
      </c>
      <c r="E3788" s="1" t="s">
        <v>16532</v>
      </c>
      <c r="F3788" s="1" t="s">
        <v>220</v>
      </c>
      <c r="G3788">
        <v>24</v>
      </c>
      <c r="H3788">
        <v>72</v>
      </c>
      <c r="I3788">
        <v>77</v>
      </c>
      <c r="J3788" s="1" t="s">
        <v>4558</v>
      </c>
      <c r="K3788" s="1" t="s">
        <v>838</v>
      </c>
      <c r="L3788" s="1" t="s">
        <v>94</v>
      </c>
      <c r="M3788">
        <v>73</v>
      </c>
      <c r="N3788" s="1" t="s">
        <v>115</v>
      </c>
      <c r="O3788">
        <v>284</v>
      </c>
      <c r="P3788">
        <v>66</v>
      </c>
      <c r="Q3788">
        <v>61</v>
      </c>
      <c r="R3788">
        <v>35</v>
      </c>
      <c r="S3788">
        <v>72</v>
      </c>
      <c r="T3788">
        <v>50</v>
      </c>
      <c r="U3788">
        <v>335</v>
      </c>
      <c r="V3788">
        <v>79</v>
      </c>
      <c r="W3788">
        <v>65</v>
      </c>
      <c r="X3788">
        <v>53</v>
      </c>
      <c r="Y3788">
        <v>63</v>
      </c>
      <c r="Z3788">
        <v>75</v>
      </c>
      <c r="AA3788">
        <v>375</v>
      </c>
      <c r="AB3788">
        <v>77</v>
      </c>
      <c r="AC3788">
        <v>76</v>
      </c>
      <c r="AD3788">
        <v>78</v>
      </c>
      <c r="AE3788">
        <v>65</v>
      </c>
      <c r="AF3788">
        <v>79</v>
      </c>
      <c r="AG3788">
        <v>332</v>
      </c>
      <c r="AH3788">
        <v>77</v>
      </c>
      <c r="AI3788">
        <v>60</v>
      </c>
      <c r="AJ3788">
        <v>61</v>
      </c>
      <c r="AK3788">
        <v>62</v>
      </c>
      <c r="AL3788">
        <v>72</v>
      </c>
      <c r="AM3788">
        <v>302</v>
      </c>
      <c r="AN3788">
        <v>55</v>
      </c>
      <c r="AO3788">
        <v>48</v>
      </c>
      <c r="AP3788">
        <v>69</v>
      </c>
      <c r="AQ3788">
        <v>67</v>
      </c>
      <c r="AR3788">
        <v>63</v>
      </c>
      <c r="AS3788">
        <v>66</v>
      </c>
      <c r="AT3788">
        <v>120</v>
      </c>
      <c r="AU3788">
        <v>35</v>
      </c>
      <c r="AV3788">
        <v>45</v>
      </c>
      <c r="AW3788">
        <v>40</v>
      </c>
      <c r="AX3788">
        <v>61</v>
      </c>
      <c r="AY3788">
        <v>13</v>
      </c>
      <c r="AZ3788">
        <v>15</v>
      </c>
      <c r="BA3788">
        <v>7</v>
      </c>
      <c r="BB3788">
        <v>13</v>
      </c>
      <c r="BC3788">
        <v>13</v>
      </c>
      <c r="BD3788">
        <v>1809</v>
      </c>
      <c r="BE3788">
        <v>387</v>
      </c>
      <c r="BF3788" s="1">
        <v>4</v>
      </c>
      <c r="BG3788" s="1">
        <v>3</v>
      </c>
      <c r="BH3788" s="1" t="s">
        <v>83</v>
      </c>
      <c r="BI3788" s="1" t="s">
        <v>83</v>
      </c>
      <c r="BJ3788" s="1">
        <v>1</v>
      </c>
      <c r="BK3788">
        <v>76</v>
      </c>
      <c r="BL3788">
        <v>66</v>
      </c>
      <c r="BM3788">
        <v>67</v>
      </c>
      <c r="BN3788">
        <v>77</v>
      </c>
      <c r="BO3788">
        <v>41</v>
      </c>
      <c r="BP3788">
        <v>60</v>
      </c>
      <c r="BQ3788">
        <v>81</v>
      </c>
      <c r="BR3788" s="1">
        <v>176</v>
      </c>
      <c r="BS3788" s="2">
        <v>44096</v>
      </c>
      <c r="BT3788">
        <v>2020</v>
      </c>
      <c r="BU3788">
        <v>9</v>
      </c>
      <c r="BV3788">
        <v>22</v>
      </c>
      <c r="BW3788" s="1" t="s">
        <v>1577</v>
      </c>
      <c r="BX3788">
        <v>3500000</v>
      </c>
      <c r="BY3788">
        <v>18000</v>
      </c>
      <c r="BZ3788">
        <v>8300000.0000000009</v>
      </c>
      <c r="CA3788" s="1" t="s">
        <v>390</v>
      </c>
      <c r="CB3788" s="1" t="s">
        <v>82</v>
      </c>
    </row>
    <row r="3789" spans="1:80" x14ac:dyDescent="0.25">
      <c r="A3789">
        <v>224719</v>
      </c>
      <c r="B3789" s="1" t="s">
        <v>16533</v>
      </c>
      <c r="C3789" s="1" t="s">
        <v>16534</v>
      </c>
      <c r="D3789" s="1" t="s">
        <v>16535</v>
      </c>
      <c r="E3789" s="1" t="s">
        <v>16536</v>
      </c>
      <c r="F3789" s="1" t="s">
        <v>1499</v>
      </c>
      <c r="G3789">
        <v>26</v>
      </c>
      <c r="H3789">
        <v>72</v>
      </c>
      <c r="I3789">
        <v>73</v>
      </c>
      <c r="J3789" s="1" t="s">
        <v>3914</v>
      </c>
      <c r="K3789" s="1" t="s">
        <v>989</v>
      </c>
      <c r="L3789" s="1" t="s">
        <v>94</v>
      </c>
      <c r="M3789">
        <v>72</v>
      </c>
      <c r="N3789" s="1" t="s">
        <v>336</v>
      </c>
      <c r="O3789">
        <v>324</v>
      </c>
      <c r="P3789">
        <v>73</v>
      </c>
      <c r="Q3789">
        <v>65</v>
      </c>
      <c r="R3789">
        <v>49</v>
      </c>
      <c r="S3789">
        <v>72</v>
      </c>
      <c r="T3789">
        <v>65</v>
      </c>
      <c r="U3789">
        <v>352</v>
      </c>
      <c r="V3789">
        <v>73</v>
      </c>
      <c r="W3789">
        <v>72</v>
      </c>
      <c r="X3789">
        <v>65</v>
      </c>
      <c r="Y3789">
        <v>70</v>
      </c>
      <c r="Z3789">
        <v>72</v>
      </c>
      <c r="AA3789">
        <v>356</v>
      </c>
      <c r="AB3789">
        <v>79</v>
      </c>
      <c r="AC3789">
        <v>78</v>
      </c>
      <c r="AD3789">
        <v>65</v>
      </c>
      <c r="AE3789">
        <v>62</v>
      </c>
      <c r="AF3789">
        <v>72</v>
      </c>
      <c r="AG3789">
        <v>313</v>
      </c>
      <c r="AH3789">
        <v>58</v>
      </c>
      <c r="AI3789">
        <v>65</v>
      </c>
      <c r="AJ3789">
        <v>77</v>
      </c>
      <c r="AK3789">
        <v>59</v>
      </c>
      <c r="AL3789">
        <v>54</v>
      </c>
      <c r="AM3789">
        <v>273</v>
      </c>
      <c r="AN3789">
        <v>51</v>
      </c>
      <c r="AO3789">
        <v>28</v>
      </c>
      <c r="AP3789">
        <v>63</v>
      </c>
      <c r="AQ3789">
        <v>71</v>
      </c>
      <c r="AR3789">
        <v>60</v>
      </c>
      <c r="AS3789">
        <v>62</v>
      </c>
      <c r="AT3789">
        <v>125</v>
      </c>
      <c r="AU3789">
        <v>50</v>
      </c>
      <c r="AV3789">
        <v>34</v>
      </c>
      <c r="AW3789">
        <v>41</v>
      </c>
      <c r="AX3789">
        <v>57</v>
      </c>
      <c r="AY3789">
        <v>15</v>
      </c>
      <c r="AZ3789">
        <v>11</v>
      </c>
      <c r="BA3789">
        <v>10</v>
      </c>
      <c r="BB3789">
        <v>14</v>
      </c>
      <c r="BC3789">
        <v>7</v>
      </c>
      <c r="BD3789">
        <v>1800</v>
      </c>
      <c r="BE3789">
        <v>383</v>
      </c>
      <c r="BF3789" s="1">
        <v>4</v>
      </c>
      <c r="BG3789" s="1">
        <v>3</v>
      </c>
      <c r="BH3789" s="1" t="s">
        <v>96</v>
      </c>
      <c r="BI3789" s="1" t="s">
        <v>96</v>
      </c>
      <c r="BJ3789" s="1">
        <v>1</v>
      </c>
      <c r="BK3789">
        <v>78</v>
      </c>
      <c r="BL3789">
        <v>61</v>
      </c>
      <c r="BM3789">
        <v>71</v>
      </c>
      <c r="BN3789">
        <v>71</v>
      </c>
      <c r="BO3789">
        <v>40</v>
      </c>
      <c r="BP3789">
        <v>62</v>
      </c>
      <c r="BQ3789">
        <v>75</v>
      </c>
      <c r="BR3789" s="1">
        <v>179</v>
      </c>
      <c r="BS3789" s="2">
        <v>43305</v>
      </c>
      <c r="BT3789">
        <v>2018</v>
      </c>
      <c r="BU3789">
        <v>7</v>
      </c>
      <c r="BV3789">
        <v>24</v>
      </c>
      <c r="BW3789" s="1" t="s">
        <v>2904</v>
      </c>
      <c r="BX3789">
        <v>2800000</v>
      </c>
      <c r="BY3789">
        <v>35000</v>
      </c>
      <c r="BZ3789">
        <v>6200000</v>
      </c>
      <c r="CA3789" s="1" t="s">
        <v>92</v>
      </c>
      <c r="CB3789" s="1" t="s">
        <v>82</v>
      </c>
    </row>
    <row r="3790" spans="1:80" x14ac:dyDescent="0.25">
      <c r="A3790">
        <v>243661</v>
      </c>
      <c r="B3790" s="1" t="s">
        <v>16537</v>
      </c>
      <c r="C3790" s="1" t="s">
        <v>16538</v>
      </c>
      <c r="D3790" s="1" t="s">
        <v>16539</v>
      </c>
      <c r="E3790" s="1" t="s">
        <v>16540</v>
      </c>
      <c r="F3790" s="1" t="s">
        <v>856</v>
      </c>
      <c r="G3790">
        <v>24</v>
      </c>
      <c r="H3790">
        <v>72</v>
      </c>
      <c r="I3790">
        <v>77</v>
      </c>
      <c r="J3790" s="1" t="s">
        <v>6387</v>
      </c>
      <c r="K3790" s="1" t="s">
        <v>16541</v>
      </c>
      <c r="L3790" s="1" t="s">
        <v>94</v>
      </c>
      <c r="M3790">
        <v>72</v>
      </c>
      <c r="N3790" s="1" t="s">
        <v>298</v>
      </c>
      <c r="O3790">
        <v>262</v>
      </c>
      <c r="P3790">
        <v>62</v>
      </c>
      <c r="Q3790">
        <v>35</v>
      </c>
      <c r="R3790">
        <v>70</v>
      </c>
      <c r="S3790">
        <v>63</v>
      </c>
      <c r="T3790">
        <v>32</v>
      </c>
      <c r="U3790">
        <v>294</v>
      </c>
      <c r="V3790">
        <v>56</v>
      </c>
      <c r="W3790">
        <v>63</v>
      </c>
      <c r="X3790">
        <v>69</v>
      </c>
      <c r="Y3790">
        <v>55</v>
      </c>
      <c r="Z3790">
        <v>51</v>
      </c>
      <c r="AA3790">
        <v>324</v>
      </c>
      <c r="AB3790">
        <v>76</v>
      </c>
      <c r="AC3790">
        <v>77</v>
      </c>
      <c r="AD3790">
        <v>60</v>
      </c>
      <c r="AE3790">
        <v>67</v>
      </c>
      <c r="AF3790">
        <v>44</v>
      </c>
      <c r="AG3790">
        <v>378</v>
      </c>
      <c r="AH3790">
        <v>69</v>
      </c>
      <c r="AI3790">
        <v>75</v>
      </c>
      <c r="AJ3790">
        <v>89</v>
      </c>
      <c r="AK3790">
        <v>80</v>
      </c>
      <c r="AL3790">
        <v>65</v>
      </c>
      <c r="AM3790">
        <v>296</v>
      </c>
      <c r="AN3790">
        <v>74</v>
      </c>
      <c r="AO3790">
        <v>70</v>
      </c>
      <c r="AP3790">
        <v>42</v>
      </c>
      <c r="AQ3790">
        <v>52</v>
      </c>
      <c r="AR3790">
        <v>58</v>
      </c>
      <c r="AS3790">
        <v>61</v>
      </c>
      <c r="AT3790">
        <v>209</v>
      </c>
      <c r="AU3790">
        <v>65</v>
      </c>
      <c r="AV3790">
        <v>72</v>
      </c>
      <c r="AW3790">
        <v>72</v>
      </c>
      <c r="AX3790">
        <v>48</v>
      </c>
      <c r="AY3790">
        <v>8</v>
      </c>
      <c r="AZ3790">
        <v>11</v>
      </c>
      <c r="BA3790">
        <v>8</v>
      </c>
      <c r="BB3790">
        <v>14</v>
      </c>
      <c r="BC3790">
        <v>7</v>
      </c>
      <c r="BD3790">
        <v>1811</v>
      </c>
      <c r="BE3790">
        <v>391</v>
      </c>
      <c r="BF3790" s="1">
        <v>4</v>
      </c>
      <c r="BG3790" s="1">
        <v>2</v>
      </c>
      <c r="BH3790" s="1" t="s">
        <v>83</v>
      </c>
      <c r="BI3790" s="1" t="s">
        <v>96</v>
      </c>
      <c r="BJ3790" s="1">
        <v>1</v>
      </c>
      <c r="BK3790">
        <v>77</v>
      </c>
      <c r="BL3790">
        <v>49</v>
      </c>
      <c r="BM3790">
        <v>60</v>
      </c>
      <c r="BN3790">
        <v>55</v>
      </c>
      <c r="BO3790">
        <v>69</v>
      </c>
      <c r="BP3790">
        <v>81</v>
      </c>
      <c r="BQ3790">
        <v>82</v>
      </c>
      <c r="BR3790" s="1">
        <v>191</v>
      </c>
      <c r="BS3790" s="2">
        <v>43483</v>
      </c>
      <c r="BT3790">
        <v>2019</v>
      </c>
      <c r="BU3790">
        <v>1</v>
      </c>
      <c r="BV3790">
        <v>18</v>
      </c>
      <c r="BW3790" s="1" t="s">
        <v>1177</v>
      </c>
      <c r="BX3790">
        <v>3300000</v>
      </c>
      <c r="BY3790">
        <v>15000</v>
      </c>
      <c r="BZ3790">
        <v>5800000</v>
      </c>
      <c r="CA3790" s="1" t="s">
        <v>273</v>
      </c>
      <c r="CB3790" s="1" t="s">
        <v>82</v>
      </c>
    </row>
    <row r="3791" spans="1:80" x14ac:dyDescent="0.25">
      <c r="A3791">
        <v>257229</v>
      </c>
      <c r="B3791" s="1" t="s">
        <v>16542</v>
      </c>
      <c r="C3791" s="1" t="s">
        <v>16543</v>
      </c>
      <c r="D3791" s="1" t="s">
        <v>16544</v>
      </c>
      <c r="E3791" s="1" t="s">
        <v>16545</v>
      </c>
      <c r="F3791" s="1" t="s">
        <v>90</v>
      </c>
      <c r="G3791">
        <v>27</v>
      </c>
      <c r="H3791">
        <v>72</v>
      </c>
      <c r="I3791">
        <v>73</v>
      </c>
      <c r="J3791" s="1" t="s">
        <v>16546</v>
      </c>
      <c r="K3791" s="1" t="s">
        <v>298</v>
      </c>
      <c r="L3791" s="1" t="s">
        <v>94</v>
      </c>
      <c r="M3791">
        <v>72</v>
      </c>
      <c r="N3791" s="1" t="s">
        <v>298</v>
      </c>
      <c r="O3791">
        <v>276</v>
      </c>
      <c r="P3791">
        <v>68</v>
      </c>
      <c r="Q3791">
        <v>58</v>
      </c>
      <c r="R3791">
        <v>46</v>
      </c>
      <c r="S3791">
        <v>69</v>
      </c>
      <c r="T3791">
        <v>35</v>
      </c>
      <c r="U3791">
        <v>301</v>
      </c>
      <c r="V3791">
        <v>66</v>
      </c>
      <c r="W3791">
        <v>71</v>
      </c>
      <c r="X3791">
        <v>29</v>
      </c>
      <c r="Y3791">
        <v>67</v>
      </c>
      <c r="Z3791">
        <v>68</v>
      </c>
      <c r="AA3791">
        <v>385</v>
      </c>
      <c r="AB3791">
        <v>88</v>
      </c>
      <c r="AC3791">
        <v>89</v>
      </c>
      <c r="AD3791">
        <v>72</v>
      </c>
      <c r="AE3791">
        <v>68</v>
      </c>
      <c r="AF3791">
        <v>68</v>
      </c>
      <c r="AG3791">
        <v>332</v>
      </c>
      <c r="AH3791">
        <v>67</v>
      </c>
      <c r="AI3791">
        <v>56</v>
      </c>
      <c r="AJ3791">
        <v>88</v>
      </c>
      <c r="AK3791">
        <v>72</v>
      </c>
      <c r="AL3791">
        <v>49</v>
      </c>
      <c r="AM3791">
        <v>306</v>
      </c>
      <c r="AN3791">
        <v>80</v>
      </c>
      <c r="AO3791">
        <v>65</v>
      </c>
      <c r="AP3791">
        <v>57</v>
      </c>
      <c r="AQ3791">
        <v>67</v>
      </c>
      <c r="AR3791">
        <v>37</v>
      </c>
      <c r="AS3791">
        <v>61</v>
      </c>
      <c r="AT3791">
        <v>197</v>
      </c>
      <c r="AU3791">
        <v>64</v>
      </c>
      <c r="AV3791">
        <v>66</v>
      </c>
      <c r="AW3791">
        <v>67</v>
      </c>
      <c r="AX3791">
        <v>55</v>
      </c>
      <c r="AY3791">
        <v>12</v>
      </c>
      <c r="AZ3791">
        <v>11</v>
      </c>
      <c r="BA3791">
        <v>11</v>
      </c>
      <c r="BB3791">
        <v>7</v>
      </c>
      <c r="BC3791">
        <v>14</v>
      </c>
      <c r="BD3791">
        <v>1852</v>
      </c>
      <c r="BE3791">
        <v>418</v>
      </c>
      <c r="BF3791" s="1">
        <v>4</v>
      </c>
      <c r="BG3791" s="1">
        <v>2</v>
      </c>
      <c r="BH3791" s="1" t="s">
        <v>96</v>
      </c>
      <c r="BI3791" s="1" t="s">
        <v>83</v>
      </c>
      <c r="BJ3791" s="1">
        <v>1</v>
      </c>
      <c r="BK3791">
        <v>89</v>
      </c>
      <c r="BL3791">
        <v>56</v>
      </c>
      <c r="BM3791">
        <v>66</v>
      </c>
      <c r="BN3791">
        <v>67</v>
      </c>
      <c r="BO3791">
        <v>63</v>
      </c>
      <c r="BP3791">
        <v>77</v>
      </c>
      <c r="BQ3791">
        <v>76</v>
      </c>
      <c r="BR3791" s="1">
        <v>180</v>
      </c>
      <c r="BS3791" s="2">
        <v>44013</v>
      </c>
      <c r="BT3791">
        <v>2020</v>
      </c>
      <c r="BU3791">
        <v>7</v>
      </c>
      <c r="BV3791">
        <v>1</v>
      </c>
      <c r="BW3791" s="1" t="s">
        <v>2287</v>
      </c>
      <c r="BX3791">
        <v>2500000</v>
      </c>
      <c r="BY3791">
        <v>8000</v>
      </c>
      <c r="BZ3791">
        <v>6700000</v>
      </c>
      <c r="CA3791" s="1" t="s">
        <v>390</v>
      </c>
      <c r="CB3791" s="1" t="s">
        <v>82</v>
      </c>
    </row>
    <row r="3792" spans="1:80" x14ac:dyDescent="0.25">
      <c r="A3792">
        <v>230350</v>
      </c>
      <c r="B3792" s="1" t="s">
        <v>16547</v>
      </c>
      <c r="C3792" s="1" t="s">
        <v>16548</v>
      </c>
      <c r="D3792" s="1" t="s">
        <v>16549</v>
      </c>
      <c r="E3792" s="1" t="s">
        <v>16550</v>
      </c>
      <c r="F3792" s="1" t="s">
        <v>121</v>
      </c>
      <c r="G3792">
        <v>28</v>
      </c>
      <c r="H3792">
        <v>72</v>
      </c>
      <c r="I3792">
        <v>72</v>
      </c>
      <c r="J3792" s="1" t="s">
        <v>2898</v>
      </c>
      <c r="K3792" s="1" t="s">
        <v>312</v>
      </c>
      <c r="L3792" s="1" t="s">
        <v>80</v>
      </c>
      <c r="M3792">
        <v>72</v>
      </c>
      <c r="N3792" s="1" t="s">
        <v>312</v>
      </c>
      <c r="O3792">
        <v>263</v>
      </c>
      <c r="P3792">
        <v>70</v>
      </c>
      <c r="Q3792">
        <v>35</v>
      </c>
      <c r="R3792">
        <v>54</v>
      </c>
      <c r="S3792">
        <v>66</v>
      </c>
      <c r="T3792">
        <v>38</v>
      </c>
      <c r="U3792">
        <v>297</v>
      </c>
      <c r="V3792">
        <v>71</v>
      </c>
      <c r="W3792">
        <v>43</v>
      </c>
      <c r="X3792">
        <v>57</v>
      </c>
      <c r="Y3792">
        <v>57</v>
      </c>
      <c r="Z3792">
        <v>69</v>
      </c>
      <c r="AA3792">
        <v>377</v>
      </c>
      <c r="AB3792">
        <v>74</v>
      </c>
      <c r="AC3792">
        <v>83</v>
      </c>
      <c r="AD3792">
        <v>74</v>
      </c>
      <c r="AE3792">
        <v>69</v>
      </c>
      <c r="AF3792">
        <v>77</v>
      </c>
      <c r="AG3792">
        <v>310</v>
      </c>
      <c r="AH3792">
        <v>54</v>
      </c>
      <c r="AI3792">
        <v>75</v>
      </c>
      <c r="AJ3792">
        <v>80</v>
      </c>
      <c r="AK3792">
        <v>53</v>
      </c>
      <c r="AL3792">
        <v>48</v>
      </c>
      <c r="AM3792">
        <v>286</v>
      </c>
      <c r="AN3792">
        <v>59</v>
      </c>
      <c r="AO3792">
        <v>66</v>
      </c>
      <c r="AP3792">
        <v>56</v>
      </c>
      <c r="AQ3792">
        <v>50</v>
      </c>
      <c r="AR3792">
        <v>55</v>
      </c>
      <c r="AS3792">
        <v>67</v>
      </c>
      <c r="AT3792">
        <v>209</v>
      </c>
      <c r="AU3792">
        <v>68</v>
      </c>
      <c r="AV3792">
        <v>72</v>
      </c>
      <c r="AW3792">
        <v>69</v>
      </c>
      <c r="AX3792">
        <v>47</v>
      </c>
      <c r="AY3792">
        <v>9</v>
      </c>
      <c r="AZ3792">
        <v>9</v>
      </c>
      <c r="BA3792">
        <v>8</v>
      </c>
      <c r="BB3792">
        <v>10</v>
      </c>
      <c r="BC3792">
        <v>11</v>
      </c>
      <c r="BD3792">
        <v>1789</v>
      </c>
      <c r="BE3792">
        <v>385</v>
      </c>
      <c r="BF3792" s="1">
        <v>3</v>
      </c>
      <c r="BG3792" s="1">
        <v>3</v>
      </c>
      <c r="BH3792" s="1" t="s">
        <v>83</v>
      </c>
      <c r="BI3792" s="1" t="s">
        <v>83</v>
      </c>
      <c r="BJ3792" s="1">
        <v>1</v>
      </c>
      <c r="BK3792">
        <v>79</v>
      </c>
      <c r="BL3792">
        <v>44</v>
      </c>
      <c r="BM3792">
        <v>61</v>
      </c>
      <c r="BN3792">
        <v>71</v>
      </c>
      <c r="BO3792">
        <v>68</v>
      </c>
      <c r="BP3792">
        <v>62</v>
      </c>
      <c r="BQ3792">
        <v>69</v>
      </c>
      <c r="BR3792" s="1">
        <v>175</v>
      </c>
      <c r="BS3792" s="2">
        <v>43466</v>
      </c>
      <c r="BT3792">
        <v>2019</v>
      </c>
      <c r="BU3792">
        <v>1</v>
      </c>
      <c r="BV3792">
        <v>1</v>
      </c>
      <c r="BW3792" s="1" t="s">
        <v>5883</v>
      </c>
      <c r="BX3792">
        <v>2100000</v>
      </c>
      <c r="BY3792">
        <v>18000</v>
      </c>
      <c r="BZ3792">
        <v>5100000</v>
      </c>
      <c r="CA3792" s="1" t="s">
        <v>347</v>
      </c>
      <c r="CB3792" s="1" t="s">
        <v>82</v>
      </c>
    </row>
    <row r="3793" spans="1:80" x14ac:dyDescent="0.25">
      <c r="A3793">
        <v>251854</v>
      </c>
      <c r="B3793" s="1" t="s">
        <v>16551</v>
      </c>
      <c r="C3793" s="1" t="s">
        <v>16552</v>
      </c>
      <c r="D3793" s="1" t="s">
        <v>16553</v>
      </c>
      <c r="E3793" s="1" t="s">
        <v>16554</v>
      </c>
      <c r="F3793" s="1" t="s">
        <v>207</v>
      </c>
      <c r="G3793">
        <v>17</v>
      </c>
      <c r="H3793">
        <v>72</v>
      </c>
      <c r="I3793">
        <v>88</v>
      </c>
      <c r="J3793" s="1" t="s">
        <v>77</v>
      </c>
      <c r="K3793" s="1" t="s">
        <v>10906</v>
      </c>
      <c r="L3793" s="1" t="s">
        <v>94</v>
      </c>
      <c r="M3793">
        <v>75</v>
      </c>
      <c r="N3793" s="1" t="s">
        <v>115</v>
      </c>
      <c r="O3793">
        <v>293</v>
      </c>
      <c r="P3793">
        <v>61</v>
      </c>
      <c r="Q3793">
        <v>63</v>
      </c>
      <c r="R3793">
        <v>49</v>
      </c>
      <c r="S3793">
        <v>75</v>
      </c>
      <c r="T3793">
        <v>45</v>
      </c>
      <c r="U3793">
        <v>340</v>
      </c>
      <c r="V3793">
        <v>77</v>
      </c>
      <c r="W3793">
        <v>64</v>
      </c>
      <c r="X3793">
        <v>51</v>
      </c>
      <c r="Y3793">
        <v>77</v>
      </c>
      <c r="Z3793">
        <v>71</v>
      </c>
      <c r="AA3793">
        <v>398</v>
      </c>
      <c r="AB3793">
        <v>86</v>
      </c>
      <c r="AC3793">
        <v>75</v>
      </c>
      <c r="AD3793">
        <v>88</v>
      </c>
      <c r="AE3793">
        <v>61</v>
      </c>
      <c r="AF3793">
        <v>88</v>
      </c>
      <c r="AG3793">
        <v>290</v>
      </c>
      <c r="AH3793">
        <v>61</v>
      </c>
      <c r="AI3793">
        <v>67</v>
      </c>
      <c r="AJ3793">
        <v>58</v>
      </c>
      <c r="AK3793">
        <v>44</v>
      </c>
      <c r="AL3793">
        <v>60</v>
      </c>
      <c r="AM3793">
        <v>285</v>
      </c>
      <c r="AN3793">
        <v>59</v>
      </c>
      <c r="AO3793">
        <v>28</v>
      </c>
      <c r="AP3793">
        <v>68</v>
      </c>
      <c r="AQ3793">
        <v>77</v>
      </c>
      <c r="AR3793">
        <v>53</v>
      </c>
      <c r="AS3793">
        <v>80</v>
      </c>
      <c r="AT3793">
        <v>153</v>
      </c>
      <c r="AU3793">
        <v>45</v>
      </c>
      <c r="AV3793">
        <v>55</v>
      </c>
      <c r="AW3793">
        <v>53</v>
      </c>
      <c r="AX3793">
        <v>46</v>
      </c>
      <c r="AY3793">
        <v>12</v>
      </c>
      <c r="AZ3793">
        <v>7</v>
      </c>
      <c r="BA3793">
        <v>11</v>
      </c>
      <c r="BB3793">
        <v>8</v>
      </c>
      <c r="BC3793">
        <v>8</v>
      </c>
      <c r="BD3793">
        <v>1805</v>
      </c>
      <c r="BE3793">
        <v>386</v>
      </c>
      <c r="BF3793" s="1">
        <v>4</v>
      </c>
      <c r="BG3793" s="1">
        <v>4</v>
      </c>
      <c r="BH3793" s="1" t="s">
        <v>96</v>
      </c>
      <c r="BI3793" s="1" t="s">
        <v>83</v>
      </c>
      <c r="BJ3793" s="1">
        <v>1</v>
      </c>
      <c r="BK3793">
        <v>80</v>
      </c>
      <c r="BL3793">
        <v>61</v>
      </c>
      <c r="BM3793">
        <v>71</v>
      </c>
      <c r="BN3793">
        <v>76</v>
      </c>
      <c r="BO3793">
        <v>46</v>
      </c>
      <c r="BP3793">
        <v>52</v>
      </c>
      <c r="BQ3793">
        <v>61</v>
      </c>
      <c r="BR3793" s="1">
        <v>174</v>
      </c>
      <c r="BS3793" s="2">
        <v>44047</v>
      </c>
      <c r="BT3793">
        <v>2020</v>
      </c>
      <c r="BU3793">
        <v>8</v>
      </c>
      <c r="BV3793">
        <v>4</v>
      </c>
      <c r="BW3793" s="1" t="s">
        <v>76832</v>
      </c>
      <c r="BX3793">
        <v>6000000</v>
      </c>
      <c r="BY3793">
        <v>10000</v>
      </c>
      <c r="BZ3793">
        <v>16100000.000000002</v>
      </c>
      <c r="CA3793" s="1" t="s">
        <v>390</v>
      </c>
      <c r="CB3793" s="1" t="s">
        <v>82</v>
      </c>
    </row>
    <row r="3794" spans="1:80" x14ac:dyDescent="0.25">
      <c r="A3794">
        <v>208335</v>
      </c>
      <c r="B3794" s="1" t="s">
        <v>16555</v>
      </c>
      <c r="C3794" s="1" t="s">
        <v>16556</v>
      </c>
      <c r="D3794" s="1" t="s">
        <v>16557</v>
      </c>
      <c r="E3794" s="1" t="s">
        <v>16558</v>
      </c>
      <c r="F3794" s="1" t="s">
        <v>158</v>
      </c>
      <c r="G3794">
        <v>27</v>
      </c>
      <c r="H3794">
        <v>72</v>
      </c>
      <c r="I3794">
        <v>72</v>
      </c>
      <c r="J3794" s="1" t="s">
        <v>3047</v>
      </c>
      <c r="K3794" s="1" t="s">
        <v>298</v>
      </c>
      <c r="L3794" s="1" t="s">
        <v>94</v>
      </c>
      <c r="M3794">
        <v>72</v>
      </c>
      <c r="N3794" s="1" t="s">
        <v>298</v>
      </c>
      <c r="O3794">
        <v>272</v>
      </c>
      <c r="P3794">
        <v>67</v>
      </c>
      <c r="Q3794">
        <v>38</v>
      </c>
      <c r="R3794">
        <v>51</v>
      </c>
      <c r="S3794">
        <v>66</v>
      </c>
      <c r="T3794">
        <v>50</v>
      </c>
      <c r="U3794">
        <v>248</v>
      </c>
      <c r="V3794">
        <v>59</v>
      </c>
      <c r="W3794">
        <v>46</v>
      </c>
      <c r="X3794">
        <v>27</v>
      </c>
      <c r="Y3794">
        <v>53</v>
      </c>
      <c r="Z3794">
        <v>63</v>
      </c>
      <c r="AA3794">
        <v>337</v>
      </c>
      <c r="AB3794">
        <v>67</v>
      </c>
      <c r="AC3794">
        <v>67</v>
      </c>
      <c r="AD3794">
        <v>65</v>
      </c>
      <c r="AE3794">
        <v>70</v>
      </c>
      <c r="AF3794">
        <v>68</v>
      </c>
      <c r="AG3794">
        <v>299</v>
      </c>
      <c r="AH3794">
        <v>55</v>
      </c>
      <c r="AI3794">
        <v>72</v>
      </c>
      <c r="AJ3794">
        <v>66</v>
      </c>
      <c r="AK3794">
        <v>63</v>
      </c>
      <c r="AL3794">
        <v>43</v>
      </c>
      <c r="AM3794">
        <v>298</v>
      </c>
      <c r="AN3794">
        <v>74</v>
      </c>
      <c r="AO3794">
        <v>73</v>
      </c>
      <c r="AP3794">
        <v>46</v>
      </c>
      <c r="AQ3794">
        <v>45</v>
      </c>
      <c r="AR3794">
        <v>60</v>
      </c>
      <c r="AS3794">
        <v>61</v>
      </c>
      <c r="AT3794">
        <v>225</v>
      </c>
      <c r="AU3794">
        <v>74</v>
      </c>
      <c r="AV3794">
        <v>76</v>
      </c>
      <c r="AW3794">
        <v>75</v>
      </c>
      <c r="AX3794">
        <v>53</v>
      </c>
      <c r="AY3794">
        <v>12</v>
      </c>
      <c r="AZ3794">
        <v>14</v>
      </c>
      <c r="BA3794">
        <v>11</v>
      </c>
      <c r="BB3794">
        <v>8</v>
      </c>
      <c r="BC3794">
        <v>8</v>
      </c>
      <c r="BD3794">
        <v>1732</v>
      </c>
      <c r="BE3794">
        <v>369</v>
      </c>
      <c r="BF3794" s="1">
        <v>2</v>
      </c>
      <c r="BG3794" s="1">
        <v>2</v>
      </c>
      <c r="BH3794" s="1" t="s">
        <v>84</v>
      </c>
      <c r="BI3794" s="1" t="s">
        <v>83</v>
      </c>
      <c r="BJ3794" s="1">
        <v>1</v>
      </c>
      <c r="BK3794">
        <v>67</v>
      </c>
      <c r="BL3794">
        <v>45</v>
      </c>
      <c r="BM3794">
        <v>57</v>
      </c>
      <c r="BN3794">
        <v>62</v>
      </c>
      <c r="BO3794">
        <v>72</v>
      </c>
      <c r="BP3794">
        <v>66</v>
      </c>
      <c r="BQ3794">
        <v>74</v>
      </c>
      <c r="BR3794" s="1">
        <v>181</v>
      </c>
      <c r="BS3794" s="2">
        <v>42186</v>
      </c>
      <c r="BT3794">
        <v>2015</v>
      </c>
      <c r="BU3794">
        <v>7</v>
      </c>
      <c r="BV3794">
        <v>1</v>
      </c>
      <c r="BW3794" s="1" t="s">
        <v>2919</v>
      </c>
      <c r="BX3794">
        <v>2300000</v>
      </c>
      <c r="BY3794">
        <v>16000</v>
      </c>
      <c r="BZ3794">
        <v>5000000</v>
      </c>
      <c r="CA3794" s="1" t="s">
        <v>376</v>
      </c>
      <c r="CB3794" s="1" t="s">
        <v>82</v>
      </c>
    </row>
    <row r="3795" spans="1:80" x14ac:dyDescent="0.25">
      <c r="A3795">
        <v>213711</v>
      </c>
      <c r="B3795" s="1" t="s">
        <v>16559</v>
      </c>
      <c r="C3795" s="1" t="s">
        <v>16560</v>
      </c>
      <c r="D3795" s="1" t="s">
        <v>16561</v>
      </c>
      <c r="E3795" s="1" t="s">
        <v>16562</v>
      </c>
      <c r="F3795" s="1" t="s">
        <v>810</v>
      </c>
      <c r="G3795">
        <v>27</v>
      </c>
      <c r="H3795">
        <v>72</v>
      </c>
      <c r="I3795">
        <v>73</v>
      </c>
      <c r="J3795" s="1" t="s">
        <v>14665</v>
      </c>
      <c r="K3795" s="1" t="s">
        <v>432</v>
      </c>
      <c r="L3795" s="1" t="s">
        <v>94</v>
      </c>
      <c r="M3795">
        <v>74</v>
      </c>
      <c r="N3795" s="1" t="s">
        <v>182</v>
      </c>
      <c r="O3795">
        <v>292</v>
      </c>
      <c r="P3795">
        <v>60</v>
      </c>
      <c r="Q3795">
        <v>60</v>
      </c>
      <c r="R3795">
        <v>45</v>
      </c>
      <c r="S3795">
        <v>77</v>
      </c>
      <c r="T3795">
        <v>50</v>
      </c>
      <c r="U3795">
        <v>332</v>
      </c>
      <c r="V3795">
        <v>72</v>
      </c>
      <c r="W3795">
        <v>68</v>
      </c>
      <c r="X3795">
        <v>49</v>
      </c>
      <c r="Y3795">
        <v>70</v>
      </c>
      <c r="Z3795">
        <v>73</v>
      </c>
      <c r="AA3795">
        <v>360</v>
      </c>
      <c r="AB3795">
        <v>71</v>
      </c>
      <c r="AC3795">
        <v>72</v>
      </c>
      <c r="AD3795">
        <v>70</v>
      </c>
      <c r="AE3795">
        <v>64</v>
      </c>
      <c r="AF3795">
        <v>83</v>
      </c>
      <c r="AG3795">
        <v>343</v>
      </c>
      <c r="AH3795">
        <v>75</v>
      </c>
      <c r="AI3795">
        <v>47</v>
      </c>
      <c r="AJ3795">
        <v>88</v>
      </c>
      <c r="AK3795">
        <v>68</v>
      </c>
      <c r="AL3795">
        <v>65</v>
      </c>
      <c r="AM3795">
        <v>361</v>
      </c>
      <c r="AN3795">
        <v>80</v>
      </c>
      <c r="AO3795">
        <v>72</v>
      </c>
      <c r="AP3795">
        <v>62</v>
      </c>
      <c r="AQ3795">
        <v>73</v>
      </c>
      <c r="AR3795">
        <v>74</v>
      </c>
      <c r="AS3795">
        <v>70</v>
      </c>
      <c r="AT3795">
        <v>210</v>
      </c>
      <c r="AU3795">
        <v>74</v>
      </c>
      <c r="AV3795">
        <v>72</v>
      </c>
      <c r="AW3795">
        <v>64</v>
      </c>
      <c r="AX3795">
        <v>58</v>
      </c>
      <c r="AY3795">
        <v>13</v>
      </c>
      <c r="AZ3795">
        <v>13</v>
      </c>
      <c r="BA3795">
        <v>11</v>
      </c>
      <c r="BB3795">
        <v>12</v>
      </c>
      <c r="BC3795">
        <v>9</v>
      </c>
      <c r="BD3795">
        <v>1956</v>
      </c>
      <c r="BE3795">
        <v>421</v>
      </c>
      <c r="BF3795" s="1">
        <v>3</v>
      </c>
      <c r="BG3795" s="1">
        <v>3</v>
      </c>
      <c r="BH3795" s="1" t="s">
        <v>96</v>
      </c>
      <c r="BI3795" s="1" t="s">
        <v>96</v>
      </c>
      <c r="BJ3795" s="1">
        <v>1</v>
      </c>
      <c r="BK3795">
        <v>72</v>
      </c>
      <c r="BL3795">
        <v>64</v>
      </c>
      <c r="BM3795">
        <v>70</v>
      </c>
      <c r="BN3795">
        <v>72</v>
      </c>
      <c r="BO3795">
        <v>69</v>
      </c>
      <c r="BP3795">
        <v>74</v>
      </c>
      <c r="BQ3795">
        <v>68</v>
      </c>
      <c r="BR3795" s="1">
        <v>167</v>
      </c>
      <c r="BS3795" s="2">
        <v>44019</v>
      </c>
      <c r="BT3795">
        <v>2020</v>
      </c>
      <c r="BU3795">
        <v>7</v>
      </c>
      <c r="BV3795">
        <v>7</v>
      </c>
      <c r="BW3795" s="1" t="s">
        <v>1468</v>
      </c>
      <c r="BX3795">
        <v>2700000</v>
      </c>
      <c r="BY3795">
        <v>11000</v>
      </c>
      <c r="BZ3795">
        <v>6200000</v>
      </c>
      <c r="CA3795" s="1" t="s">
        <v>586</v>
      </c>
      <c r="CB3795" s="1" t="s">
        <v>82</v>
      </c>
    </row>
    <row r="3796" spans="1:80" x14ac:dyDescent="0.25">
      <c r="A3796">
        <v>217805</v>
      </c>
      <c r="B3796" s="1" t="s">
        <v>16563</v>
      </c>
      <c r="C3796" s="1" t="s">
        <v>16564</v>
      </c>
      <c r="D3796" s="1" t="s">
        <v>16565</v>
      </c>
      <c r="E3796" s="1" t="s">
        <v>16566</v>
      </c>
      <c r="F3796" s="1" t="s">
        <v>76</v>
      </c>
      <c r="G3796">
        <v>27</v>
      </c>
      <c r="H3796">
        <v>72</v>
      </c>
      <c r="I3796">
        <v>75</v>
      </c>
      <c r="J3796" s="1" t="s">
        <v>16567</v>
      </c>
      <c r="K3796" s="1" t="s">
        <v>105</v>
      </c>
      <c r="L3796" s="1" t="s">
        <v>94</v>
      </c>
      <c r="M3796">
        <v>72</v>
      </c>
      <c r="N3796" s="1" t="s">
        <v>105</v>
      </c>
      <c r="O3796">
        <v>94</v>
      </c>
      <c r="P3796">
        <v>20</v>
      </c>
      <c r="Q3796">
        <v>19</v>
      </c>
      <c r="R3796">
        <v>14</v>
      </c>
      <c r="S3796">
        <v>29</v>
      </c>
      <c r="T3796">
        <v>12</v>
      </c>
      <c r="U3796">
        <v>93</v>
      </c>
      <c r="V3796">
        <v>18</v>
      </c>
      <c r="W3796">
        <v>17</v>
      </c>
      <c r="X3796">
        <v>14</v>
      </c>
      <c r="Y3796">
        <v>22</v>
      </c>
      <c r="Z3796">
        <v>22</v>
      </c>
      <c r="AA3796">
        <v>274</v>
      </c>
      <c r="AB3796">
        <v>58</v>
      </c>
      <c r="AC3796">
        <v>44</v>
      </c>
      <c r="AD3796">
        <v>44</v>
      </c>
      <c r="AE3796">
        <v>71</v>
      </c>
      <c r="AF3796">
        <v>57</v>
      </c>
      <c r="AG3796">
        <v>235</v>
      </c>
      <c r="AH3796">
        <v>55</v>
      </c>
      <c r="AI3796">
        <v>68</v>
      </c>
      <c r="AJ3796">
        <v>35</v>
      </c>
      <c r="AK3796">
        <v>62</v>
      </c>
      <c r="AL3796">
        <v>15</v>
      </c>
      <c r="AM3796">
        <v>125</v>
      </c>
      <c r="AN3796">
        <v>28</v>
      </c>
      <c r="AO3796">
        <v>27</v>
      </c>
      <c r="AP3796">
        <v>19</v>
      </c>
      <c r="AQ3796">
        <v>28</v>
      </c>
      <c r="AR3796">
        <v>23</v>
      </c>
      <c r="AS3796">
        <v>35</v>
      </c>
      <c r="AT3796">
        <v>54</v>
      </c>
      <c r="AU3796">
        <v>20</v>
      </c>
      <c r="AV3796">
        <v>18</v>
      </c>
      <c r="AW3796">
        <v>16</v>
      </c>
      <c r="AX3796">
        <v>358</v>
      </c>
      <c r="AY3796">
        <v>73</v>
      </c>
      <c r="AZ3796">
        <v>67</v>
      </c>
      <c r="BA3796">
        <v>73</v>
      </c>
      <c r="BB3796">
        <v>70</v>
      </c>
      <c r="BC3796">
        <v>75</v>
      </c>
      <c r="BD3796">
        <v>1233</v>
      </c>
      <c r="BE3796">
        <v>408</v>
      </c>
      <c r="BF3796" s="1">
        <v>3</v>
      </c>
      <c r="BG3796" s="1">
        <v>1</v>
      </c>
      <c r="BH3796" s="1" t="s">
        <v>83</v>
      </c>
      <c r="BI3796" s="1" t="s">
        <v>83</v>
      </c>
      <c r="BJ3796" s="1">
        <v>1</v>
      </c>
      <c r="BK3796">
        <v>73</v>
      </c>
      <c r="BL3796">
        <v>67</v>
      </c>
      <c r="BM3796">
        <v>73</v>
      </c>
      <c r="BN3796">
        <v>75</v>
      </c>
      <c r="BO3796">
        <v>50</v>
      </c>
      <c r="BP3796">
        <v>70</v>
      </c>
      <c r="BQ3796">
        <v>79</v>
      </c>
      <c r="BR3796" s="1">
        <v>185</v>
      </c>
      <c r="BS3796" s="2">
        <v>43840</v>
      </c>
      <c r="BT3796">
        <v>2020</v>
      </c>
      <c r="BU3796">
        <v>1</v>
      </c>
      <c r="BV3796">
        <v>10</v>
      </c>
      <c r="BW3796" s="1" t="s">
        <v>5883</v>
      </c>
      <c r="BX3796">
        <v>2300000</v>
      </c>
      <c r="BY3796">
        <v>2000</v>
      </c>
      <c r="BZ3796">
        <v>3800000</v>
      </c>
      <c r="CA3796" s="1" t="s">
        <v>390</v>
      </c>
      <c r="CB3796" s="1" t="s">
        <v>82</v>
      </c>
    </row>
    <row r="3797" spans="1:80" x14ac:dyDescent="0.25">
      <c r="A3797">
        <v>156623</v>
      </c>
      <c r="B3797" s="1" t="s">
        <v>16568</v>
      </c>
      <c r="C3797" s="1" t="s">
        <v>16569</v>
      </c>
      <c r="D3797" s="1" t="s">
        <v>16570</v>
      </c>
      <c r="E3797" s="1" t="s">
        <v>16571</v>
      </c>
      <c r="F3797" s="1" t="s">
        <v>1187</v>
      </c>
      <c r="G3797">
        <v>28</v>
      </c>
      <c r="H3797">
        <v>72</v>
      </c>
      <c r="I3797">
        <v>72</v>
      </c>
      <c r="J3797" s="1" t="s">
        <v>16572</v>
      </c>
      <c r="K3797" s="1" t="s">
        <v>528</v>
      </c>
      <c r="L3797" s="1" t="s">
        <v>80</v>
      </c>
      <c r="M3797">
        <v>72</v>
      </c>
      <c r="N3797" s="1" t="s">
        <v>528</v>
      </c>
      <c r="O3797">
        <v>311</v>
      </c>
      <c r="P3797">
        <v>70</v>
      </c>
      <c r="Q3797">
        <v>61</v>
      </c>
      <c r="R3797">
        <v>54</v>
      </c>
      <c r="S3797">
        <v>70</v>
      </c>
      <c r="T3797">
        <v>56</v>
      </c>
      <c r="U3797">
        <v>335</v>
      </c>
      <c r="V3797">
        <v>79</v>
      </c>
      <c r="W3797">
        <v>61</v>
      </c>
      <c r="X3797">
        <v>56</v>
      </c>
      <c r="Y3797">
        <v>63</v>
      </c>
      <c r="Z3797">
        <v>76</v>
      </c>
      <c r="AA3797">
        <v>381</v>
      </c>
      <c r="AB3797">
        <v>78</v>
      </c>
      <c r="AC3797">
        <v>79</v>
      </c>
      <c r="AD3797">
        <v>82</v>
      </c>
      <c r="AE3797">
        <v>66</v>
      </c>
      <c r="AF3797">
        <v>76</v>
      </c>
      <c r="AG3797">
        <v>309</v>
      </c>
      <c r="AH3797">
        <v>63</v>
      </c>
      <c r="AI3797">
        <v>62</v>
      </c>
      <c r="AJ3797">
        <v>66</v>
      </c>
      <c r="AK3797">
        <v>64</v>
      </c>
      <c r="AL3797">
        <v>54</v>
      </c>
      <c r="AM3797">
        <v>287</v>
      </c>
      <c r="AN3797">
        <v>56</v>
      </c>
      <c r="AO3797">
        <v>32</v>
      </c>
      <c r="AP3797">
        <v>60</v>
      </c>
      <c r="AQ3797">
        <v>69</v>
      </c>
      <c r="AR3797">
        <v>70</v>
      </c>
      <c r="AS3797">
        <v>70</v>
      </c>
      <c r="AT3797">
        <v>66</v>
      </c>
      <c r="AU3797">
        <v>21</v>
      </c>
      <c r="AV3797">
        <v>23</v>
      </c>
      <c r="AW3797">
        <v>22</v>
      </c>
      <c r="AX3797">
        <v>47</v>
      </c>
      <c r="AY3797">
        <v>13</v>
      </c>
      <c r="AZ3797">
        <v>11</v>
      </c>
      <c r="BA3797">
        <v>8</v>
      </c>
      <c r="BB3797">
        <v>8</v>
      </c>
      <c r="BC3797">
        <v>7</v>
      </c>
      <c r="BD3797">
        <v>1736</v>
      </c>
      <c r="BE3797">
        <v>375</v>
      </c>
      <c r="BF3797" s="1">
        <v>2</v>
      </c>
      <c r="BG3797" s="1">
        <v>3</v>
      </c>
      <c r="BH3797" s="1" t="s">
        <v>83</v>
      </c>
      <c r="BI3797" s="1" t="s">
        <v>84</v>
      </c>
      <c r="BJ3797" s="1">
        <v>1</v>
      </c>
      <c r="BK3797">
        <v>79</v>
      </c>
      <c r="BL3797">
        <v>60</v>
      </c>
      <c r="BM3797">
        <v>68</v>
      </c>
      <c r="BN3797">
        <v>78</v>
      </c>
      <c r="BO3797">
        <v>27</v>
      </c>
      <c r="BP3797">
        <v>63</v>
      </c>
      <c r="BQ3797">
        <v>71</v>
      </c>
      <c r="BR3797" s="1">
        <v>177</v>
      </c>
      <c r="BS3797" s="2">
        <v>43843</v>
      </c>
      <c r="BT3797">
        <v>2020</v>
      </c>
      <c r="BU3797">
        <v>1</v>
      </c>
      <c r="BV3797">
        <v>13</v>
      </c>
      <c r="BW3797" s="1" t="s">
        <v>3589</v>
      </c>
      <c r="BX3797">
        <v>2400000</v>
      </c>
      <c r="BY3797">
        <v>12000</v>
      </c>
      <c r="BZ3797">
        <v>6000000</v>
      </c>
      <c r="CA3797" s="1" t="s">
        <v>614</v>
      </c>
      <c r="CB3797" s="1" t="s">
        <v>82</v>
      </c>
    </row>
    <row r="3798" spans="1:80" x14ac:dyDescent="0.25">
      <c r="A3798">
        <v>206544</v>
      </c>
      <c r="B3798" s="1" t="s">
        <v>16573</v>
      </c>
      <c r="C3798" s="1" t="s">
        <v>16574</v>
      </c>
      <c r="D3798" s="1" t="s">
        <v>16575</v>
      </c>
      <c r="E3798" s="1" t="s">
        <v>16576</v>
      </c>
      <c r="F3798" s="1" t="s">
        <v>2025</v>
      </c>
      <c r="G3798">
        <v>29</v>
      </c>
      <c r="H3798">
        <v>72</v>
      </c>
      <c r="I3798">
        <v>72</v>
      </c>
      <c r="J3798" s="1" t="s">
        <v>5818</v>
      </c>
      <c r="K3798" s="1" t="s">
        <v>114</v>
      </c>
      <c r="L3798" s="1" t="s">
        <v>94</v>
      </c>
      <c r="M3798">
        <v>72</v>
      </c>
      <c r="N3798" s="1" t="s">
        <v>115</v>
      </c>
      <c r="O3798">
        <v>347</v>
      </c>
      <c r="P3798">
        <v>71</v>
      </c>
      <c r="Q3798">
        <v>65</v>
      </c>
      <c r="R3798">
        <v>68</v>
      </c>
      <c r="S3798">
        <v>75</v>
      </c>
      <c r="T3798">
        <v>68</v>
      </c>
      <c r="U3798">
        <v>370</v>
      </c>
      <c r="V3798">
        <v>72</v>
      </c>
      <c r="W3798">
        <v>75</v>
      </c>
      <c r="X3798">
        <v>75</v>
      </c>
      <c r="Y3798">
        <v>72</v>
      </c>
      <c r="Z3798">
        <v>76</v>
      </c>
      <c r="AA3798">
        <v>323</v>
      </c>
      <c r="AB3798">
        <v>64</v>
      </c>
      <c r="AC3798">
        <v>65</v>
      </c>
      <c r="AD3798">
        <v>67</v>
      </c>
      <c r="AE3798">
        <v>68</v>
      </c>
      <c r="AF3798">
        <v>59</v>
      </c>
      <c r="AG3798">
        <v>332</v>
      </c>
      <c r="AH3798">
        <v>73</v>
      </c>
      <c r="AI3798">
        <v>63</v>
      </c>
      <c r="AJ3798">
        <v>52</v>
      </c>
      <c r="AK3798">
        <v>70</v>
      </c>
      <c r="AL3798">
        <v>74</v>
      </c>
      <c r="AM3798">
        <v>320</v>
      </c>
      <c r="AN3798">
        <v>58</v>
      </c>
      <c r="AO3798">
        <v>45</v>
      </c>
      <c r="AP3798">
        <v>71</v>
      </c>
      <c r="AQ3798">
        <v>78</v>
      </c>
      <c r="AR3798">
        <v>68</v>
      </c>
      <c r="AS3798">
        <v>76</v>
      </c>
      <c r="AT3798">
        <v>123</v>
      </c>
      <c r="AU3798">
        <v>42</v>
      </c>
      <c r="AV3798">
        <v>48</v>
      </c>
      <c r="AW3798">
        <v>33</v>
      </c>
      <c r="AX3798">
        <v>61</v>
      </c>
      <c r="AY3798">
        <v>10</v>
      </c>
      <c r="AZ3798">
        <v>11</v>
      </c>
      <c r="BA3798">
        <v>14</v>
      </c>
      <c r="BB3798">
        <v>12</v>
      </c>
      <c r="BC3798">
        <v>14</v>
      </c>
      <c r="BD3798">
        <v>1876</v>
      </c>
      <c r="BE3798">
        <v>389</v>
      </c>
      <c r="BF3798" s="1">
        <v>4</v>
      </c>
      <c r="BG3798" s="1">
        <v>3</v>
      </c>
      <c r="BH3798" s="1" t="s">
        <v>96</v>
      </c>
      <c r="BI3798" s="1" t="s">
        <v>83</v>
      </c>
      <c r="BJ3798" s="1">
        <v>1</v>
      </c>
      <c r="BK3798">
        <v>65</v>
      </c>
      <c r="BL3798">
        <v>69</v>
      </c>
      <c r="BM3798">
        <v>74</v>
      </c>
      <c r="BN3798">
        <v>72</v>
      </c>
      <c r="BO3798">
        <v>46</v>
      </c>
      <c r="BP3798">
        <v>63</v>
      </c>
      <c r="BQ3798">
        <v>82</v>
      </c>
      <c r="BR3798" s="1">
        <v>186</v>
      </c>
      <c r="BS3798" s="2">
        <v>43490</v>
      </c>
      <c r="BT3798">
        <v>2019</v>
      </c>
      <c r="BU3798">
        <v>1</v>
      </c>
      <c r="BV3798">
        <v>25</v>
      </c>
      <c r="BW3798" s="1" t="s">
        <v>4583</v>
      </c>
      <c r="BX3798">
        <v>2300000</v>
      </c>
      <c r="BY3798">
        <v>17000</v>
      </c>
      <c r="BZ3798">
        <v>4500000</v>
      </c>
      <c r="CA3798" s="1" t="s">
        <v>456</v>
      </c>
      <c r="CB3798" s="1" t="s">
        <v>82</v>
      </c>
    </row>
    <row r="3799" spans="1:80" x14ac:dyDescent="0.25">
      <c r="A3799">
        <v>200446</v>
      </c>
      <c r="B3799" s="1" t="s">
        <v>16577</v>
      </c>
      <c r="C3799" s="1" t="s">
        <v>16578</v>
      </c>
      <c r="D3799" s="1" t="s">
        <v>16579</v>
      </c>
      <c r="E3799" s="1" t="s">
        <v>16580</v>
      </c>
      <c r="F3799" s="1" t="s">
        <v>121</v>
      </c>
      <c r="G3799">
        <v>31</v>
      </c>
      <c r="H3799">
        <v>72</v>
      </c>
      <c r="I3799">
        <v>72</v>
      </c>
      <c r="J3799" s="1" t="s">
        <v>14665</v>
      </c>
      <c r="K3799" s="1" t="s">
        <v>95</v>
      </c>
      <c r="L3799" s="1" t="s">
        <v>94</v>
      </c>
      <c r="M3799">
        <v>73</v>
      </c>
      <c r="N3799" s="1" t="s">
        <v>81</v>
      </c>
      <c r="O3799">
        <v>352</v>
      </c>
      <c r="P3799">
        <v>70</v>
      </c>
      <c r="Q3799">
        <v>73</v>
      </c>
      <c r="R3799">
        <v>68</v>
      </c>
      <c r="S3799">
        <v>65</v>
      </c>
      <c r="T3799">
        <v>76</v>
      </c>
      <c r="U3799">
        <v>363</v>
      </c>
      <c r="V3799">
        <v>77</v>
      </c>
      <c r="W3799">
        <v>73</v>
      </c>
      <c r="X3799">
        <v>79</v>
      </c>
      <c r="Y3799">
        <v>60</v>
      </c>
      <c r="Z3799">
        <v>74</v>
      </c>
      <c r="AA3799">
        <v>379</v>
      </c>
      <c r="AB3799">
        <v>76</v>
      </c>
      <c r="AC3799">
        <v>78</v>
      </c>
      <c r="AD3799">
        <v>81</v>
      </c>
      <c r="AE3799">
        <v>70</v>
      </c>
      <c r="AF3799">
        <v>74</v>
      </c>
      <c r="AG3799">
        <v>370</v>
      </c>
      <c r="AH3799">
        <v>77</v>
      </c>
      <c r="AI3799">
        <v>86</v>
      </c>
      <c r="AJ3799">
        <v>70</v>
      </c>
      <c r="AK3799">
        <v>67</v>
      </c>
      <c r="AL3799">
        <v>70</v>
      </c>
      <c r="AM3799">
        <v>293</v>
      </c>
      <c r="AN3799">
        <v>55</v>
      </c>
      <c r="AO3799">
        <v>29</v>
      </c>
      <c r="AP3799">
        <v>70</v>
      </c>
      <c r="AQ3799">
        <v>66</v>
      </c>
      <c r="AR3799">
        <v>73</v>
      </c>
      <c r="AS3799">
        <v>72</v>
      </c>
      <c r="AT3799">
        <v>92</v>
      </c>
      <c r="AU3799">
        <v>21</v>
      </c>
      <c r="AV3799">
        <v>38</v>
      </c>
      <c r="AW3799">
        <v>33</v>
      </c>
      <c r="AX3799">
        <v>48</v>
      </c>
      <c r="AY3799">
        <v>14</v>
      </c>
      <c r="AZ3799">
        <v>6</v>
      </c>
      <c r="BA3799">
        <v>12</v>
      </c>
      <c r="BB3799">
        <v>6</v>
      </c>
      <c r="BC3799">
        <v>10</v>
      </c>
      <c r="BD3799">
        <v>1897</v>
      </c>
      <c r="BE3799">
        <v>393</v>
      </c>
      <c r="BF3799" s="1">
        <v>4</v>
      </c>
      <c r="BG3799" s="1">
        <v>4</v>
      </c>
      <c r="BH3799" s="1" t="s">
        <v>96</v>
      </c>
      <c r="BI3799" s="1" t="s">
        <v>84</v>
      </c>
      <c r="BJ3799" s="1">
        <v>1</v>
      </c>
      <c r="BK3799">
        <v>77</v>
      </c>
      <c r="BL3799">
        <v>73</v>
      </c>
      <c r="BM3799">
        <v>67</v>
      </c>
      <c r="BN3799">
        <v>76</v>
      </c>
      <c r="BO3799">
        <v>34</v>
      </c>
      <c r="BP3799">
        <v>66</v>
      </c>
      <c r="BQ3799">
        <v>72</v>
      </c>
      <c r="BR3799" s="1">
        <v>169</v>
      </c>
      <c r="BS3799" s="2">
        <v>44053</v>
      </c>
      <c r="BT3799">
        <v>2020</v>
      </c>
      <c r="BU3799">
        <v>8</v>
      </c>
      <c r="BV3799">
        <v>10</v>
      </c>
      <c r="BW3799" s="1" t="s">
        <v>1342</v>
      </c>
      <c r="BX3799">
        <v>2000000</v>
      </c>
      <c r="BY3799">
        <v>12000</v>
      </c>
      <c r="BZ3799">
        <v>4800000</v>
      </c>
      <c r="CA3799" s="1" t="s">
        <v>586</v>
      </c>
      <c r="CB3799" s="1" t="s">
        <v>82</v>
      </c>
    </row>
    <row r="3800" spans="1:80" x14ac:dyDescent="0.25">
      <c r="A3800">
        <v>232183</v>
      </c>
      <c r="B3800" s="1" t="s">
        <v>16581</v>
      </c>
      <c r="C3800" s="1" t="s">
        <v>16582</v>
      </c>
      <c r="D3800" s="1" t="s">
        <v>16583</v>
      </c>
      <c r="E3800" s="1" t="s">
        <v>16584</v>
      </c>
      <c r="F3800" s="1" t="s">
        <v>716</v>
      </c>
      <c r="G3800">
        <v>27</v>
      </c>
      <c r="H3800">
        <v>72</v>
      </c>
      <c r="I3800">
        <v>72</v>
      </c>
      <c r="J3800" s="1" t="s">
        <v>9430</v>
      </c>
      <c r="K3800" s="1" t="s">
        <v>902</v>
      </c>
      <c r="L3800" s="1" t="s">
        <v>94</v>
      </c>
      <c r="M3800">
        <v>72</v>
      </c>
      <c r="N3800" s="1" t="s">
        <v>298</v>
      </c>
      <c r="O3800">
        <v>223</v>
      </c>
      <c r="P3800">
        <v>62</v>
      </c>
      <c r="Q3800">
        <v>22</v>
      </c>
      <c r="R3800">
        <v>53</v>
      </c>
      <c r="S3800">
        <v>63</v>
      </c>
      <c r="T3800">
        <v>23</v>
      </c>
      <c r="U3800">
        <v>239</v>
      </c>
      <c r="V3800">
        <v>66</v>
      </c>
      <c r="W3800">
        <v>21</v>
      </c>
      <c r="X3800">
        <v>31</v>
      </c>
      <c r="Y3800">
        <v>57</v>
      </c>
      <c r="Z3800">
        <v>64</v>
      </c>
      <c r="AA3800">
        <v>415</v>
      </c>
      <c r="AB3800">
        <v>87</v>
      </c>
      <c r="AC3800">
        <v>82</v>
      </c>
      <c r="AD3800">
        <v>91</v>
      </c>
      <c r="AE3800">
        <v>67</v>
      </c>
      <c r="AF3800">
        <v>88</v>
      </c>
      <c r="AG3800">
        <v>310</v>
      </c>
      <c r="AH3800">
        <v>54</v>
      </c>
      <c r="AI3800">
        <v>89</v>
      </c>
      <c r="AJ3800">
        <v>76</v>
      </c>
      <c r="AK3800">
        <v>63</v>
      </c>
      <c r="AL3800">
        <v>28</v>
      </c>
      <c r="AM3800">
        <v>299</v>
      </c>
      <c r="AN3800">
        <v>80</v>
      </c>
      <c r="AO3800">
        <v>68</v>
      </c>
      <c r="AP3800">
        <v>58</v>
      </c>
      <c r="AQ3800">
        <v>59</v>
      </c>
      <c r="AR3800">
        <v>34</v>
      </c>
      <c r="AS3800">
        <v>70</v>
      </c>
      <c r="AT3800">
        <v>213</v>
      </c>
      <c r="AU3800">
        <v>70</v>
      </c>
      <c r="AV3800">
        <v>71</v>
      </c>
      <c r="AW3800">
        <v>72</v>
      </c>
      <c r="AX3800">
        <v>46</v>
      </c>
      <c r="AY3800">
        <v>11</v>
      </c>
      <c r="AZ3800">
        <v>7</v>
      </c>
      <c r="BA3800">
        <v>6</v>
      </c>
      <c r="BB3800">
        <v>10</v>
      </c>
      <c r="BC3800">
        <v>12</v>
      </c>
      <c r="BD3800">
        <v>1745</v>
      </c>
      <c r="BE3800">
        <v>381</v>
      </c>
      <c r="BF3800" s="1">
        <v>4</v>
      </c>
      <c r="BG3800" s="1">
        <v>3</v>
      </c>
      <c r="BH3800" s="1" t="s">
        <v>96</v>
      </c>
      <c r="BI3800" s="1" t="s">
        <v>96</v>
      </c>
      <c r="BJ3800" s="1">
        <v>1</v>
      </c>
      <c r="BK3800">
        <v>84</v>
      </c>
      <c r="BL3800">
        <v>32</v>
      </c>
      <c r="BM3800">
        <v>57</v>
      </c>
      <c r="BN3800">
        <v>69</v>
      </c>
      <c r="BO3800">
        <v>68</v>
      </c>
      <c r="BP3800">
        <v>71</v>
      </c>
      <c r="BQ3800">
        <v>71</v>
      </c>
      <c r="BR3800" s="1">
        <v>165</v>
      </c>
      <c r="BS3800" s="2">
        <v>42385</v>
      </c>
      <c r="BT3800">
        <v>2016</v>
      </c>
      <c r="BU3800">
        <v>1</v>
      </c>
      <c r="BV3800">
        <v>16</v>
      </c>
      <c r="BW3800" s="1" t="s">
        <v>4387</v>
      </c>
      <c r="BX3800">
        <v>2300000</v>
      </c>
      <c r="BY3800">
        <v>11000</v>
      </c>
      <c r="BZ3800">
        <v>4200000</v>
      </c>
      <c r="CA3800" s="1" t="s">
        <v>438</v>
      </c>
      <c r="CB3800" s="1" t="s">
        <v>82</v>
      </c>
    </row>
    <row r="3801" spans="1:80" x14ac:dyDescent="0.25">
      <c r="A3801">
        <v>222671</v>
      </c>
      <c r="B3801" s="1" t="s">
        <v>16585</v>
      </c>
      <c r="C3801" s="1" t="s">
        <v>16586</v>
      </c>
      <c r="D3801" s="1" t="s">
        <v>16587</v>
      </c>
      <c r="E3801" s="1" t="s">
        <v>16588</v>
      </c>
      <c r="F3801" s="1" t="s">
        <v>121</v>
      </c>
      <c r="G3801">
        <v>28</v>
      </c>
      <c r="H3801">
        <v>72</v>
      </c>
      <c r="I3801">
        <v>72</v>
      </c>
      <c r="J3801" s="1" t="s">
        <v>16589</v>
      </c>
      <c r="K3801" s="1" t="s">
        <v>95</v>
      </c>
      <c r="L3801" s="1" t="s">
        <v>94</v>
      </c>
      <c r="M3801">
        <v>72</v>
      </c>
      <c r="N3801" s="1" t="s">
        <v>95</v>
      </c>
      <c r="O3801">
        <v>341</v>
      </c>
      <c r="P3801">
        <v>60</v>
      </c>
      <c r="Q3801">
        <v>75</v>
      </c>
      <c r="R3801">
        <v>75</v>
      </c>
      <c r="S3801">
        <v>62</v>
      </c>
      <c r="T3801">
        <v>69</v>
      </c>
      <c r="U3801">
        <v>313</v>
      </c>
      <c r="V3801">
        <v>71</v>
      </c>
      <c r="W3801">
        <v>46</v>
      </c>
      <c r="X3801">
        <v>62</v>
      </c>
      <c r="Y3801">
        <v>65</v>
      </c>
      <c r="Z3801">
        <v>69</v>
      </c>
      <c r="AA3801">
        <v>347</v>
      </c>
      <c r="AB3801">
        <v>77</v>
      </c>
      <c r="AC3801">
        <v>73</v>
      </c>
      <c r="AD3801">
        <v>71</v>
      </c>
      <c r="AE3801">
        <v>70</v>
      </c>
      <c r="AF3801">
        <v>56</v>
      </c>
      <c r="AG3801">
        <v>361</v>
      </c>
      <c r="AH3801">
        <v>68</v>
      </c>
      <c r="AI3801">
        <v>78</v>
      </c>
      <c r="AJ3801">
        <v>68</v>
      </c>
      <c r="AK3801">
        <v>81</v>
      </c>
      <c r="AL3801">
        <v>66</v>
      </c>
      <c r="AM3801">
        <v>307</v>
      </c>
      <c r="AN3801">
        <v>71</v>
      </c>
      <c r="AO3801">
        <v>36</v>
      </c>
      <c r="AP3801">
        <v>73</v>
      </c>
      <c r="AQ3801">
        <v>55</v>
      </c>
      <c r="AR3801">
        <v>72</v>
      </c>
      <c r="AS3801">
        <v>63</v>
      </c>
      <c r="AT3801">
        <v>123</v>
      </c>
      <c r="AU3801">
        <v>28</v>
      </c>
      <c r="AV3801">
        <v>54</v>
      </c>
      <c r="AW3801">
        <v>41</v>
      </c>
      <c r="AX3801">
        <v>57</v>
      </c>
      <c r="AY3801">
        <v>15</v>
      </c>
      <c r="AZ3801">
        <v>14</v>
      </c>
      <c r="BA3801">
        <v>7</v>
      </c>
      <c r="BB3801">
        <v>11</v>
      </c>
      <c r="BC3801">
        <v>10</v>
      </c>
      <c r="BD3801">
        <v>1849</v>
      </c>
      <c r="BE3801">
        <v>395</v>
      </c>
      <c r="BF3801" s="1">
        <v>3</v>
      </c>
      <c r="BG3801" s="1">
        <v>3</v>
      </c>
      <c r="BH3801" s="1" t="s">
        <v>83</v>
      </c>
      <c r="BI3801" s="1" t="s">
        <v>84</v>
      </c>
      <c r="BJ3801" s="1">
        <v>1</v>
      </c>
      <c r="BK3801">
        <v>75</v>
      </c>
      <c r="BL3801">
        <v>71</v>
      </c>
      <c r="BM3801">
        <v>60</v>
      </c>
      <c r="BN3801">
        <v>70</v>
      </c>
      <c r="BO3801">
        <v>43</v>
      </c>
      <c r="BP3801">
        <v>76</v>
      </c>
      <c r="BQ3801">
        <v>80</v>
      </c>
      <c r="BR3801" s="1">
        <v>181</v>
      </c>
      <c r="BS3801" s="2">
        <v>43834</v>
      </c>
      <c r="BT3801">
        <v>2020</v>
      </c>
      <c r="BU3801">
        <v>1</v>
      </c>
      <c r="BV3801">
        <v>4</v>
      </c>
      <c r="BW3801" s="1" t="s">
        <v>1468</v>
      </c>
      <c r="BX3801">
        <v>2400000</v>
      </c>
      <c r="BY3801">
        <v>9000</v>
      </c>
      <c r="BZ3801">
        <v>4000000</v>
      </c>
      <c r="CA3801" s="1" t="s">
        <v>390</v>
      </c>
      <c r="CB3801" s="1" t="s">
        <v>82</v>
      </c>
    </row>
    <row r="3802" spans="1:80" x14ac:dyDescent="0.25">
      <c r="A3802">
        <v>203766</v>
      </c>
      <c r="B3802" s="1" t="s">
        <v>16590</v>
      </c>
      <c r="C3802" s="1" t="s">
        <v>16591</v>
      </c>
      <c r="D3802" s="1" t="s">
        <v>16592</v>
      </c>
      <c r="E3802" s="1" t="s">
        <v>16593</v>
      </c>
      <c r="F3802" s="1" t="s">
        <v>138</v>
      </c>
      <c r="G3802">
        <v>29</v>
      </c>
      <c r="H3802">
        <v>72</v>
      </c>
      <c r="I3802">
        <v>73</v>
      </c>
      <c r="J3802" s="1" t="s">
        <v>1712</v>
      </c>
      <c r="K3802" s="1" t="s">
        <v>105</v>
      </c>
      <c r="L3802" s="1" t="s">
        <v>94</v>
      </c>
      <c r="M3802">
        <v>72</v>
      </c>
      <c r="N3802" s="1" t="s">
        <v>105</v>
      </c>
      <c r="O3802">
        <v>81</v>
      </c>
      <c r="P3802">
        <v>19</v>
      </c>
      <c r="Q3802">
        <v>10</v>
      </c>
      <c r="R3802">
        <v>11</v>
      </c>
      <c r="S3802">
        <v>26</v>
      </c>
      <c r="T3802">
        <v>15</v>
      </c>
      <c r="U3802">
        <v>92</v>
      </c>
      <c r="V3802">
        <v>13</v>
      </c>
      <c r="W3802">
        <v>10</v>
      </c>
      <c r="X3802">
        <v>13</v>
      </c>
      <c r="Y3802">
        <v>35</v>
      </c>
      <c r="Z3802">
        <v>21</v>
      </c>
      <c r="AA3802">
        <v>235</v>
      </c>
      <c r="AB3802">
        <v>33</v>
      </c>
      <c r="AC3802">
        <v>35</v>
      </c>
      <c r="AD3802">
        <v>35</v>
      </c>
      <c r="AE3802">
        <v>69</v>
      </c>
      <c r="AF3802">
        <v>63</v>
      </c>
      <c r="AG3802">
        <v>207</v>
      </c>
      <c r="AH3802">
        <v>53</v>
      </c>
      <c r="AI3802">
        <v>52</v>
      </c>
      <c r="AJ3802">
        <v>20</v>
      </c>
      <c r="AK3802">
        <v>72</v>
      </c>
      <c r="AL3802">
        <v>10</v>
      </c>
      <c r="AM3802">
        <v>126</v>
      </c>
      <c r="AN3802">
        <v>22</v>
      </c>
      <c r="AO3802">
        <v>23</v>
      </c>
      <c r="AP3802">
        <v>13</v>
      </c>
      <c r="AQ3802">
        <v>47</v>
      </c>
      <c r="AR3802">
        <v>21</v>
      </c>
      <c r="AS3802">
        <v>46</v>
      </c>
      <c r="AT3802">
        <v>39</v>
      </c>
      <c r="AU3802">
        <v>20</v>
      </c>
      <c r="AV3802">
        <v>10</v>
      </c>
      <c r="AW3802">
        <v>9</v>
      </c>
      <c r="AX3802">
        <v>357</v>
      </c>
      <c r="AY3802">
        <v>72</v>
      </c>
      <c r="AZ3802">
        <v>68</v>
      </c>
      <c r="BA3802">
        <v>70</v>
      </c>
      <c r="BB3802">
        <v>73</v>
      </c>
      <c r="BC3802">
        <v>74</v>
      </c>
      <c r="BD3802">
        <v>1137</v>
      </c>
      <c r="BE3802">
        <v>391</v>
      </c>
      <c r="BF3802" s="1">
        <v>4</v>
      </c>
      <c r="BG3802" s="1">
        <v>1</v>
      </c>
      <c r="BH3802" s="1" t="s">
        <v>83</v>
      </c>
      <c r="BI3802" s="1" t="s">
        <v>83</v>
      </c>
      <c r="BJ3802" s="1">
        <v>1</v>
      </c>
      <c r="BK3802">
        <v>72</v>
      </c>
      <c r="BL3802">
        <v>68</v>
      </c>
      <c r="BM3802">
        <v>70</v>
      </c>
      <c r="BN3802">
        <v>74</v>
      </c>
      <c r="BO3802">
        <v>34</v>
      </c>
      <c r="BP3802">
        <v>73</v>
      </c>
      <c r="BQ3802">
        <v>83</v>
      </c>
      <c r="BR3802" s="1">
        <v>189</v>
      </c>
      <c r="BS3802" s="2">
        <v>43309</v>
      </c>
      <c r="BT3802">
        <v>2018</v>
      </c>
      <c r="BU3802">
        <v>7</v>
      </c>
      <c r="BV3802">
        <v>28</v>
      </c>
      <c r="BW3802" s="1" t="s">
        <v>3589</v>
      </c>
      <c r="BY3802">
        <v>0</v>
      </c>
      <c r="BZ3802">
        <v>0</v>
      </c>
      <c r="CA3802" s="1" t="s">
        <v>1713</v>
      </c>
      <c r="CB3802" s="1" t="s">
        <v>82</v>
      </c>
    </row>
    <row r="3803" spans="1:80" x14ac:dyDescent="0.25">
      <c r="A3803">
        <v>199157</v>
      </c>
      <c r="B3803" s="1" t="s">
        <v>16594</v>
      </c>
      <c r="C3803" s="1" t="s">
        <v>16595</v>
      </c>
      <c r="D3803" s="1" t="s">
        <v>16596</v>
      </c>
      <c r="E3803" s="1" t="s">
        <v>16597</v>
      </c>
      <c r="F3803" s="1" t="s">
        <v>207</v>
      </c>
      <c r="G3803">
        <v>29</v>
      </c>
      <c r="H3803">
        <v>72</v>
      </c>
      <c r="I3803">
        <v>72</v>
      </c>
      <c r="J3803" s="1" t="s">
        <v>3419</v>
      </c>
      <c r="K3803" s="1" t="s">
        <v>637</v>
      </c>
      <c r="L3803" s="1" t="s">
        <v>80</v>
      </c>
      <c r="M3803">
        <v>72</v>
      </c>
      <c r="N3803" s="1" t="s">
        <v>312</v>
      </c>
      <c r="O3803">
        <v>328</v>
      </c>
      <c r="P3803">
        <v>75</v>
      </c>
      <c r="Q3803">
        <v>60</v>
      </c>
      <c r="R3803">
        <v>66</v>
      </c>
      <c r="S3803">
        <v>71</v>
      </c>
      <c r="T3803">
        <v>56</v>
      </c>
      <c r="U3803">
        <v>305</v>
      </c>
      <c r="V3803">
        <v>67</v>
      </c>
      <c r="W3803">
        <v>58</v>
      </c>
      <c r="X3803">
        <v>45</v>
      </c>
      <c r="Y3803">
        <v>63</v>
      </c>
      <c r="Z3803">
        <v>72</v>
      </c>
      <c r="AA3803">
        <v>334</v>
      </c>
      <c r="AB3803">
        <v>68</v>
      </c>
      <c r="AC3803">
        <v>68</v>
      </c>
      <c r="AD3803">
        <v>64</v>
      </c>
      <c r="AE3803">
        <v>67</v>
      </c>
      <c r="AF3803">
        <v>67</v>
      </c>
      <c r="AG3803">
        <v>349</v>
      </c>
      <c r="AH3803">
        <v>78</v>
      </c>
      <c r="AI3803">
        <v>72</v>
      </c>
      <c r="AJ3803">
        <v>71</v>
      </c>
      <c r="AK3803">
        <v>73</v>
      </c>
      <c r="AL3803">
        <v>55</v>
      </c>
      <c r="AM3803">
        <v>328</v>
      </c>
      <c r="AN3803">
        <v>81</v>
      </c>
      <c r="AO3803">
        <v>72</v>
      </c>
      <c r="AP3803">
        <v>63</v>
      </c>
      <c r="AQ3803">
        <v>69</v>
      </c>
      <c r="AR3803">
        <v>43</v>
      </c>
      <c r="AS3803">
        <v>66</v>
      </c>
      <c r="AT3803">
        <v>211</v>
      </c>
      <c r="AU3803">
        <v>70</v>
      </c>
      <c r="AV3803">
        <v>70</v>
      </c>
      <c r="AW3803">
        <v>71</v>
      </c>
      <c r="AX3803">
        <v>46</v>
      </c>
      <c r="AY3803">
        <v>6</v>
      </c>
      <c r="AZ3803">
        <v>12</v>
      </c>
      <c r="BA3803">
        <v>5</v>
      </c>
      <c r="BB3803">
        <v>15</v>
      </c>
      <c r="BC3803">
        <v>8</v>
      </c>
      <c r="BD3803">
        <v>1901</v>
      </c>
      <c r="BE3803">
        <v>410</v>
      </c>
      <c r="BF3803" s="1">
        <v>3</v>
      </c>
      <c r="BG3803" s="1">
        <v>3</v>
      </c>
      <c r="BH3803" s="1" t="s">
        <v>96</v>
      </c>
      <c r="BI3803" s="1" t="s">
        <v>83</v>
      </c>
      <c r="BJ3803" s="1">
        <v>1</v>
      </c>
      <c r="BK3803">
        <v>68</v>
      </c>
      <c r="BL3803">
        <v>62</v>
      </c>
      <c r="BM3803">
        <v>68</v>
      </c>
      <c r="BN3803">
        <v>68</v>
      </c>
      <c r="BO3803">
        <v>70</v>
      </c>
      <c r="BP3803">
        <v>74</v>
      </c>
      <c r="BQ3803">
        <v>68</v>
      </c>
      <c r="BR3803" s="1">
        <v>178</v>
      </c>
      <c r="BS3803" s="2">
        <v>44105</v>
      </c>
      <c r="BT3803">
        <v>2020</v>
      </c>
      <c r="BU3803">
        <v>10</v>
      </c>
      <c r="BV3803">
        <v>1</v>
      </c>
      <c r="BW3803" s="1" t="s">
        <v>2287</v>
      </c>
      <c r="BX3803">
        <v>2100000</v>
      </c>
      <c r="BY3803">
        <v>8000</v>
      </c>
      <c r="BZ3803">
        <v>4200000</v>
      </c>
      <c r="CA3803" s="1" t="s">
        <v>614</v>
      </c>
      <c r="CB3803" s="1" t="s">
        <v>82</v>
      </c>
    </row>
    <row r="3804" spans="1:80" x14ac:dyDescent="0.25">
      <c r="A3804">
        <v>204030</v>
      </c>
      <c r="B3804" s="1" t="s">
        <v>16598</v>
      </c>
      <c r="C3804" s="1" t="s">
        <v>16599</v>
      </c>
      <c r="D3804" s="1" t="s">
        <v>16600</v>
      </c>
      <c r="E3804" s="1" t="s">
        <v>16601</v>
      </c>
      <c r="F3804" s="1" t="s">
        <v>1194</v>
      </c>
      <c r="G3804">
        <v>26</v>
      </c>
      <c r="H3804">
        <v>72</v>
      </c>
      <c r="I3804">
        <v>73</v>
      </c>
      <c r="J3804" s="1" t="s">
        <v>8319</v>
      </c>
      <c r="K3804" s="1" t="s">
        <v>935</v>
      </c>
      <c r="L3804" s="1" t="s">
        <v>94</v>
      </c>
      <c r="M3804">
        <v>72</v>
      </c>
      <c r="N3804" s="1" t="s">
        <v>298</v>
      </c>
      <c r="O3804">
        <v>299</v>
      </c>
      <c r="P3804">
        <v>69</v>
      </c>
      <c r="Q3804">
        <v>54</v>
      </c>
      <c r="R3804">
        <v>58</v>
      </c>
      <c r="S3804">
        <v>71</v>
      </c>
      <c r="T3804">
        <v>47</v>
      </c>
      <c r="U3804">
        <v>305</v>
      </c>
      <c r="V3804">
        <v>71</v>
      </c>
      <c r="W3804">
        <v>56</v>
      </c>
      <c r="X3804">
        <v>40</v>
      </c>
      <c r="Y3804">
        <v>68</v>
      </c>
      <c r="Z3804">
        <v>70</v>
      </c>
      <c r="AA3804">
        <v>368</v>
      </c>
      <c r="AB3804">
        <v>76</v>
      </c>
      <c r="AC3804">
        <v>75</v>
      </c>
      <c r="AD3804">
        <v>71</v>
      </c>
      <c r="AE3804">
        <v>68</v>
      </c>
      <c r="AF3804">
        <v>78</v>
      </c>
      <c r="AG3804">
        <v>354</v>
      </c>
      <c r="AH3804">
        <v>75</v>
      </c>
      <c r="AI3804">
        <v>74</v>
      </c>
      <c r="AJ3804">
        <v>72</v>
      </c>
      <c r="AK3804">
        <v>62</v>
      </c>
      <c r="AL3804">
        <v>71</v>
      </c>
      <c r="AM3804">
        <v>308</v>
      </c>
      <c r="AN3804">
        <v>70</v>
      </c>
      <c r="AO3804">
        <v>70</v>
      </c>
      <c r="AP3804">
        <v>64</v>
      </c>
      <c r="AQ3804">
        <v>63</v>
      </c>
      <c r="AR3804">
        <v>41</v>
      </c>
      <c r="AS3804">
        <v>62</v>
      </c>
      <c r="AT3804">
        <v>212</v>
      </c>
      <c r="AU3804">
        <v>70</v>
      </c>
      <c r="AV3804">
        <v>70</v>
      </c>
      <c r="AW3804">
        <v>72</v>
      </c>
      <c r="AX3804">
        <v>56</v>
      </c>
      <c r="AY3804">
        <v>9</v>
      </c>
      <c r="AZ3804">
        <v>9</v>
      </c>
      <c r="BA3804">
        <v>9</v>
      </c>
      <c r="BB3804">
        <v>15</v>
      </c>
      <c r="BC3804">
        <v>14</v>
      </c>
      <c r="BD3804">
        <v>1902</v>
      </c>
      <c r="BE3804">
        <v>409</v>
      </c>
      <c r="BF3804" s="1">
        <v>3</v>
      </c>
      <c r="BG3804" s="1">
        <v>3</v>
      </c>
      <c r="BH3804" s="1" t="s">
        <v>83</v>
      </c>
      <c r="BI3804" s="1" t="s">
        <v>96</v>
      </c>
      <c r="BJ3804" s="1">
        <v>1</v>
      </c>
      <c r="BK3804">
        <v>75</v>
      </c>
      <c r="BL3804">
        <v>61</v>
      </c>
      <c r="BM3804">
        <v>66</v>
      </c>
      <c r="BN3804">
        <v>71</v>
      </c>
      <c r="BO3804">
        <v>69</v>
      </c>
      <c r="BP3804">
        <v>67</v>
      </c>
      <c r="BQ3804">
        <v>70</v>
      </c>
      <c r="BR3804" s="1">
        <v>173</v>
      </c>
      <c r="BS3804" s="2">
        <v>43669</v>
      </c>
      <c r="BT3804">
        <v>2019</v>
      </c>
      <c r="BU3804">
        <v>7</v>
      </c>
      <c r="BV3804">
        <v>23</v>
      </c>
      <c r="BW3804" s="1" t="s">
        <v>3589</v>
      </c>
      <c r="BX3804">
        <v>2500000</v>
      </c>
      <c r="BY3804">
        <v>17000</v>
      </c>
      <c r="BZ3804">
        <v>6600000</v>
      </c>
      <c r="CA3804" s="1" t="s">
        <v>456</v>
      </c>
      <c r="CB3804" s="1" t="s">
        <v>82</v>
      </c>
    </row>
    <row r="3805" spans="1:80" x14ac:dyDescent="0.25">
      <c r="A3805">
        <v>220921</v>
      </c>
      <c r="B3805" s="1" t="s">
        <v>16602</v>
      </c>
      <c r="C3805" s="1" t="s">
        <v>16603</v>
      </c>
      <c r="D3805" s="1" t="s">
        <v>16604</v>
      </c>
      <c r="E3805" s="1" t="s">
        <v>16605</v>
      </c>
      <c r="F3805" s="1" t="s">
        <v>705</v>
      </c>
      <c r="G3805">
        <v>26</v>
      </c>
      <c r="H3805">
        <v>72</v>
      </c>
      <c r="I3805">
        <v>75</v>
      </c>
      <c r="J3805" s="1" t="s">
        <v>8530</v>
      </c>
      <c r="K3805" s="1" t="s">
        <v>228</v>
      </c>
      <c r="L3805" s="1" t="s">
        <v>94</v>
      </c>
      <c r="M3805">
        <v>75</v>
      </c>
      <c r="N3805" s="1" t="s">
        <v>167</v>
      </c>
      <c r="O3805">
        <v>244</v>
      </c>
      <c r="P3805">
        <v>37</v>
      </c>
      <c r="Q3805">
        <v>33</v>
      </c>
      <c r="R3805">
        <v>70</v>
      </c>
      <c r="S3805">
        <v>69</v>
      </c>
      <c r="T3805">
        <v>35</v>
      </c>
      <c r="U3805">
        <v>253</v>
      </c>
      <c r="V3805">
        <v>53</v>
      </c>
      <c r="W3805">
        <v>41</v>
      </c>
      <c r="X3805">
        <v>34</v>
      </c>
      <c r="Y3805">
        <v>64</v>
      </c>
      <c r="Z3805">
        <v>61</v>
      </c>
      <c r="AA3805">
        <v>261</v>
      </c>
      <c r="AB3805">
        <v>63</v>
      </c>
      <c r="AC3805">
        <v>53</v>
      </c>
      <c r="AD3805">
        <v>38</v>
      </c>
      <c r="AE3805">
        <v>66</v>
      </c>
      <c r="AF3805">
        <v>41</v>
      </c>
      <c r="AG3805">
        <v>337</v>
      </c>
      <c r="AH3805">
        <v>71</v>
      </c>
      <c r="AI3805">
        <v>46</v>
      </c>
      <c r="AJ3805">
        <v>81</v>
      </c>
      <c r="AK3805">
        <v>88</v>
      </c>
      <c r="AL3805">
        <v>51</v>
      </c>
      <c r="AM3805">
        <v>316</v>
      </c>
      <c r="AN3805">
        <v>83</v>
      </c>
      <c r="AO3805">
        <v>77</v>
      </c>
      <c r="AP3805">
        <v>48</v>
      </c>
      <c r="AQ3805">
        <v>53</v>
      </c>
      <c r="AR3805">
        <v>55</v>
      </c>
      <c r="AS3805">
        <v>66</v>
      </c>
      <c r="AT3805">
        <v>220</v>
      </c>
      <c r="AU3805">
        <v>73</v>
      </c>
      <c r="AV3805">
        <v>76</v>
      </c>
      <c r="AW3805">
        <v>71</v>
      </c>
      <c r="AX3805">
        <v>56</v>
      </c>
      <c r="AY3805">
        <v>10</v>
      </c>
      <c r="AZ3805">
        <v>10</v>
      </c>
      <c r="BA3805">
        <v>9</v>
      </c>
      <c r="BB3805">
        <v>14</v>
      </c>
      <c r="BC3805">
        <v>13</v>
      </c>
      <c r="BD3805">
        <v>1687</v>
      </c>
      <c r="BE3805">
        <v>371</v>
      </c>
      <c r="BF3805" s="1">
        <v>3</v>
      </c>
      <c r="BG3805" s="1">
        <v>2</v>
      </c>
      <c r="BH3805" s="1" t="s">
        <v>84</v>
      </c>
      <c r="BI3805" s="1" t="s">
        <v>83</v>
      </c>
      <c r="BJ3805" s="1">
        <v>1</v>
      </c>
      <c r="BK3805">
        <v>58</v>
      </c>
      <c r="BL3805">
        <v>46</v>
      </c>
      <c r="BM3805">
        <v>56</v>
      </c>
      <c r="BN3805">
        <v>54</v>
      </c>
      <c r="BO3805">
        <v>74</v>
      </c>
      <c r="BP3805">
        <v>83</v>
      </c>
      <c r="BQ3805">
        <v>84</v>
      </c>
      <c r="BR3805" s="1">
        <v>189</v>
      </c>
      <c r="BS3805" s="2">
        <v>43671</v>
      </c>
      <c r="BT3805">
        <v>2019</v>
      </c>
      <c r="BU3805">
        <v>7</v>
      </c>
      <c r="BV3805">
        <v>25</v>
      </c>
      <c r="BW3805" s="1" t="s">
        <v>3589</v>
      </c>
      <c r="BX3805">
        <v>2800000</v>
      </c>
      <c r="BY3805">
        <v>950</v>
      </c>
      <c r="BZ3805">
        <v>8000000</v>
      </c>
      <c r="CA3805" s="1" t="s">
        <v>347</v>
      </c>
      <c r="CB3805" s="1" t="s">
        <v>82</v>
      </c>
    </row>
    <row r="3806" spans="1:80" x14ac:dyDescent="0.25">
      <c r="A3806">
        <v>212478</v>
      </c>
      <c r="B3806" s="1" t="s">
        <v>16606</v>
      </c>
      <c r="C3806" s="1" t="s">
        <v>16607</v>
      </c>
      <c r="D3806" s="1" t="s">
        <v>16608</v>
      </c>
      <c r="E3806" s="1" t="s">
        <v>16609</v>
      </c>
      <c r="F3806" s="1" t="s">
        <v>1739</v>
      </c>
      <c r="G3806">
        <v>28</v>
      </c>
      <c r="H3806">
        <v>72</v>
      </c>
      <c r="I3806">
        <v>72</v>
      </c>
      <c r="J3806" s="1" t="s">
        <v>6981</v>
      </c>
      <c r="K3806" s="1" t="s">
        <v>95</v>
      </c>
      <c r="L3806" s="1" t="s">
        <v>94</v>
      </c>
      <c r="M3806">
        <v>72</v>
      </c>
      <c r="N3806" s="1" t="s">
        <v>95</v>
      </c>
      <c r="O3806">
        <v>307</v>
      </c>
      <c r="P3806">
        <v>41</v>
      </c>
      <c r="Q3806">
        <v>72</v>
      </c>
      <c r="R3806">
        <v>66</v>
      </c>
      <c r="S3806">
        <v>60</v>
      </c>
      <c r="T3806">
        <v>68</v>
      </c>
      <c r="U3806">
        <v>272</v>
      </c>
      <c r="V3806">
        <v>70</v>
      </c>
      <c r="W3806">
        <v>60</v>
      </c>
      <c r="X3806">
        <v>30</v>
      </c>
      <c r="Y3806">
        <v>45</v>
      </c>
      <c r="Z3806">
        <v>67</v>
      </c>
      <c r="AA3806">
        <v>365</v>
      </c>
      <c r="AB3806">
        <v>80</v>
      </c>
      <c r="AC3806">
        <v>87</v>
      </c>
      <c r="AD3806">
        <v>76</v>
      </c>
      <c r="AE3806">
        <v>70</v>
      </c>
      <c r="AF3806">
        <v>52</v>
      </c>
      <c r="AG3806">
        <v>384</v>
      </c>
      <c r="AH3806">
        <v>77</v>
      </c>
      <c r="AI3806">
        <v>81</v>
      </c>
      <c r="AJ3806">
        <v>88</v>
      </c>
      <c r="AK3806">
        <v>76</v>
      </c>
      <c r="AL3806">
        <v>62</v>
      </c>
      <c r="AM3806">
        <v>305</v>
      </c>
      <c r="AN3806">
        <v>65</v>
      </c>
      <c r="AO3806">
        <v>37</v>
      </c>
      <c r="AP3806">
        <v>76</v>
      </c>
      <c r="AQ3806">
        <v>59</v>
      </c>
      <c r="AR3806">
        <v>68</v>
      </c>
      <c r="AS3806">
        <v>64</v>
      </c>
      <c r="AT3806">
        <v>129</v>
      </c>
      <c r="AU3806">
        <v>49</v>
      </c>
      <c r="AV3806">
        <v>50</v>
      </c>
      <c r="AW3806">
        <v>30</v>
      </c>
      <c r="AX3806">
        <v>54</v>
      </c>
      <c r="AY3806">
        <v>11</v>
      </c>
      <c r="AZ3806">
        <v>7</v>
      </c>
      <c r="BA3806">
        <v>11</v>
      </c>
      <c r="BB3806">
        <v>14</v>
      </c>
      <c r="BC3806">
        <v>11</v>
      </c>
      <c r="BD3806">
        <v>1816</v>
      </c>
      <c r="BE3806">
        <v>400</v>
      </c>
      <c r="BF3806" s="1">
        <v>4</v>
      </c>
      <c r="BG3806" s="1">
        <v>3</v>
      </c>
      <c r="BH3806" s="1" t="s">
        <v>96</v>
      </c>
      <c r="BI3806" s="1" t="s">
        <v>96</v>
      </c>
      <c r="BJ3806" s="1">
        <v>1</v>
      </c>
      <c r="BK3806">
        <v>84</v>
      </c>
      <c r="BL3806">
        <v>71</v>
      </c>
      <c r="BM3806">
        <v>52</v>
      </c>
      <c r="BN3806">
        <v>69</v>
      </c>
      <c r="BO3806">
        <v>47</v>
      </c>
      <c r="BP3806">
        <v>77</v>
      </c>
      <c r="BQ3806">
        <v>85</v>
      </c>
      <c r="BR3806" s="1">
        <v>186</v>
      </c>
      <c r="BS3806" s="2">
        <v>43138</v>
      </c>
      <c r="BT3806">
        <v>2018</v>
      </c>
      <c r="BU3806">
        <v>2</v>
      </c>
      <c r="BV3806">
        <v>7</v>
      </c>
      <c r="BW3806" s="1" t="s">
        <v>1987</v>
      </c>
      <c r="BX3806">
        <v>2400000</v>
      </c>
      <c r="BY3806">
        <v>8000</v>
      </c>
      <c r="BZ3806">
        <v>4800000</v>
      </c>
      <c r="CA3806" s="1" t="s">
        <v>1089</v>
      </c>
      <c r="CB3806" s="1" t="s">
        <v>82</v>
      </c>
    </row>
    <row r="3807" spans="1:80" x14ac:dyDescent="0.25">
      <c r="A3807">
        <v>224510</v>
      </c>
      <c r="B3807" s="1" t="s">
        <v>16610</v>
      </c>
      <c r="C3807" s="1" t="s">
        <v>16611</v>
      </c>
      <c r="D3807" s="1" t="s">
        <v>16612</v>
      </c>
      <c r="E3807" s="1" t="s">
        <v>16613</v>
      </c>
      <c r="F3807" s="1" t="s">
        <v>76</v>
      </c>
      <c r="G3807">
        <v>26</v>
      </c>
      <c r="H3807">
        <v>72</v>
      </c>
      <c r="I3807">
        <v>73</v>
      </c>
      <c r="J3807" s="1" t="s">
        <v>2020</v>
      </c>
      <c r="K3807" s="1" t="s">
        <v>95</v>
      </c>
      <c r="L3807" s="1" t="s">
        <v>94</v>
      </c>
      <c r="M3807">
        <v>73</v>
      </c>
      <c r="N3807" s="1" t="s">
        <v>95</v>
      </c>
      <c r="O3807">
        <v>342</v>
      </c>
      <c r="P3807">
        <v>67</v>
      </c>
      <c r="Q3807">
        <v>74</v>
      </c>
      <c r="R3807">
        <v>61</v>
      </c>
      <c r="S3807">
        <v>70</v>
      </c>
      <c r="T3807">
        <v>70</v>
      </c>
      <c r="U3807">
        <v>329</v>
      </c>
      <c r="V3807">
        <v>74</v>
      </c>
      <c r="W3807">
        <v>67</v>
      </c>
      <c r="X3807">
        <v>60</v>
      </c>
      <c r="Y3807">
        <v>57</v>
      </c>
      <c r="Z3807">
        <v>71</v>
      </c>
      <c r="AA3807">
        <v>367</v>
      </c>
      <c r="AB3807">
        <v>75</v>
      </c>
      <c r="AC3807">
        <v>71</v>
      </c>
      <c r="AD3807">
        <v>75</v>
      </c>
      <c r="AE3807">
        <v>73</v>
      </c>
      <c r="AF3807">
        <v>73</v>
      </c>
      <c r="AG3807">
        <v>382</v>
      </c>
      <c r="AH3807">
        <v>76</v>
      </c>
      <c r="AI3807">
        <v>90</v>
      </c>
      <c r="AJ3807">
        <v>75</v>
      </c>
      <c r="AK3807">
        <v>67</v>
      </c>
      <c r="AL3807">
        <v>74</v>
      </c>
      <c r="AM3807">
        <v>338</v>
      </c>
      <c r="AN3807">
        <v>75</v>
      </c>
      <c r="AO3807">
        <v>47</v>
      </c>
      <c r="AP3807">
        <v>77</v>
      </c>
      <c r="AQ3807">
        <v>67</v>
      </c>
      <c r="AR3807">
        <v>72</v>
      </c>
      <c r="AS3807">
        <v>76</v>
      </c>
      <c r="AT3807">
        <v>90</v>
      </c>
      <c r="AU3807">
        <v>23</v>
      </c>
      <c r="AV3807">
        <v>34</v>
      </c>
      <c r="AW3807">
        <v>33</v>
      </c>
      <c r="AX3807">
        <v>62</v>
      </c>
      <c r="AY3807">
        <v>12</v>
      </c>
      <c r="AZ3807">
        <v>15</v>
      </c>
      <c r="BA3807">
        <v>12</v>
      </c>
      <c r="BB3807">
        <v>11</v>
      </c>
      <c r="BC3807">
        <v>12</v>
      </c>
      <c r="BD3807">
        <v>1910</v>
      </c>
      <c r="BE3807">
        <v>394</v>
      </c>
      <c r="BF3807" s="1">
        <v>2</v>
      </c>
      <c r="BG3807" s="1">
        <v>3</v>
      </c>
      <c r="BH3807" s="1" t="s">
        <v>83</v>
      </c>
      <c r="BI3807" s="1" t="s">
        <v>84</v>
      </c>
      <c r="BJ3807" s="1">
        <v>1</v>
      </c>
      <c r="BK3807">
        <v>73</v>
      </c>
      <c r="BL3807">
        <v>74</v>
      </c>
      <c r="BM3807">
        <v>66</v>
      </c>
      <c r="BN3807">
        <v>73</v>
      </c>
      <c r="BO3807">
        <v>36</v>
      </c>
      <c r="BP3807">
        <v>72</v>
      </c>
      <c r="BQ3807">
        <v>74</v>
      </c>
      <c r="BR3807" s="1">
        <v>174</v>
      </c>
      <c r="BS3807" s="2">
        <v>42552</v>
      </c>
      <c r="BT3807">
        <v>2016</v>
      </c>
      <c r="BU3807">
        <v>7</v>
      </c>
      <c r="BV3807">
        <v>1</v>
      </c>
      <c r="BW3807" s="1" t="s">
        <v>2914</v>
      </c>
      <c r="BX3807">
        <v>2800000</v>
      </c>
      <c r="BY3807">
        <v>13000</v>
      </c>
      <c r="BZ3807">
        <v>5500000</v>
      </c>
      <c r="CA3807" s="1" t="s">
        <v>817</v>
      </c>
      <c r="CB3807" s="1" t="s">
        <v>82</v>
      </c>
    </row>
    <row r="3808" spans="1:80" x14ac:dyDescent="0.25">
      <c r="A3808">
        <v>201215</v>
      </c>
      <c r="B3808" s="1" t="s">
        <v>16614</v>
      </c>
      <c r="C3808" s="1" t="s">
        <v>16615</v>
      </c>
      <c r="D3808" s="1" t="s">
        <v>16616</v>
      </c>
      <c r="E3808" s="1" t="s">
        <v>16617</v>
      </c>
      <c r="F3808" s="1" t="s">
        <v>1340</v>
      </c>
      <c r="G3808">
        <v>27</v>
      </c>
      <c r="H3808">
        <v>72</v>
      </c>
      <c r="I3808">
        <v>72</v>
      </c>
      <c r="J3808" s="1" t="s">
        <v>7256</v>
      </c>
      <c r="K3808" s="1" t="s">
        <v>16618</v>
      </c>
      <c r="L3808" s="1" t="s">
        <v>80</v>
      </c>
      <c r="M3808">
        <v>73</v>
      </c>
      <c r="N3808" s="1" t="s">
        <v>115</v>
      </c>
      <c r="O3808">
        <v>330</v>
      </c>
      <c r="P3808">
        <v>76</v>
      </c>
      <c r="Q3808">
        <v>60</v>
      </c>
      <c r="R3808">
        <v>49</v>
      </c>
      <c r="S3808">
        <v>76</v>
      </c>
      <c r="T3808">
        <v>69</v>
      </c>
      <c r="U3808">
        <v>375</v>
      </c>
      <c r="V3808">
        <v>76</v>
      </c>
      <c r="W3808">
        <v>79</v>
      </c>
      <c r="X3808">
        <v>76</v>
      </c>
      <c r="Y3808">
        <v>70</v>
      </c>
      <c r="Z3808">
        <v>74</v>
      </c>
      <c r="AA3808">
        <v>382</v>
      </c>
      <c r="AB3808">
        <v>75</v>
      </c>
      <c r="AC3808">
        <v>74</v>
      </c>
      <c r="AD3808">
        <v>77</v>
      </c>
      <c r="AE3808">
        <v>77</v>
      </c>
      <c r="AF3808">
        <v>79</v>
      </c>
      <c r="AG3808">
        <v>339</v>
      </c>
      <c r="AH3808">
        <v>73</v>
      </c>
      <c r="AI3808">
        <v>80</v>
      </c>
      <c r="AJ3808">
        <v>68</v>
      </c>
      <c r="AK3808">
        <v>44</v>
      </c>
      <c r="AL3808">
        <v>74</v>
      </c>
      <c r="AM3808">
        <v>347</v>
      </c>
      <c r="AN3808">
        <v>68</v>
      </c>
      <c r="AO3808">
        <v>68</v>
      </c>
      <c r="AP3808">
        <v>72</v>
      </c>
      <c r="AQ3808">
        <v>72</v>
      </c>
      <c r="AR3808">
        <v>67</v>
      </c>
      <c r="AS3808">
        <v>76</v>
      </c>
      <c r="AT3808">
        <v>202</v>
      </c>
      <c r="AU3808">
        <v>69</v>
      </c>
      <c r="AV3808">
        <v>68</v>
      </c>
      <c r="AW3808">
        <v>65</v>
      </c>
      <c r="AX3808">
        <v>58</v>
      </c>
      <c r="AY3808">
        <v>15</v>
      </c>
      <c r="AZ3808">
        <v>13</v>
      </c>
      <c r="BA3808">
        <v>12</v>
      </c>
      <c r="BB3808">
        <v>9</v>
      </c>
      <c r="BC3808">
        <v>9</v>
      </c>
      <c r="BD3808">
        <v>2033</v>
      </c>
      <c r="BE3808">
        <v>414</v>
      </c>
      <c r="BF3808" s="1">
        <v>2</v>
      </c>
      <c r="BG3808" s="1">
        <v>4</v>
      </c>
      <c r="BH3808" s="1" t="s">
        <v>96</v>
      </c>
      <c r="BI3808" s="1" t="s">
        <v>84</v>
      </c>
      <c r="BJ3808" s="1">
        <v>2</v>
      </c>
      <c r="BK3808">
        <v>74</v>
      </c>
      <c r="BL3808">
        <v>67</v>
      </c>
      <c r="BM3808">
        <v>74</v>
      </c>
      <c r="BN3808">
        <v>76</v>
      </c>
      <c r="BO3808">
        <v>66</v>
      </c>
      <c r="BP3808">
        <v>57</v>
      </c>
      <c r="BQ3808">
        <v>68</v>
      </c>
      <c r="BR3808" s="1">
        <v>180</v>
      </c>
      <c r="BS3808" s="2">
        <v>44047</v>
      </c>
      <c r="BT3808">
        <v>2020</v>
      </c>
      <c r="BU3808">
        <v>8</v>
      </c>
      <c r="BV3808">
        <v>4</v>
      </c>
      <c r="BW3808" s="1" t="s">
        <v>2904</v>
      </c>
      <c r="BX3808">
        <v>2300000</v>
      </c>
      <c r="BY3808">
        <v>700</v>
      </c>
      <c r="BZ3808">
        <v>6200000</v>
      </c>
      <c r="CA3808" s="1" t="s">
        <v>682</v>
      </c>
      <c r="CB3808" s="1" t="s">
        <v>82</v>
      </c>
    </row>
    <row r="3809" spans="1:80" x14ac:dyDescent="0.25">
      <c r="A3809">
        <v>229631</v>
      </c>
      <c r="B3809" s="1" t="s">
        <v>16619</v>
      </c>
      <c r="C3809" s="1" t="s">
        <v>16620</v>
      </c>
      <c r="D3809" s="1" t="s">
        <v>16621</v>
      </c>
      <c r="E3809" s="1" t="s">
        <v>16622</v>
      </c>
      <c r="F3809" s="1" t="s">
        <v>207</v>
      </c>
      <c r="G3809">
        <v>24</v>
      </c>
      <c r="H3809">
        <v>72</v>
      </c>
      <c r="I3809">
        <v>78</v>
      </c>
      <c r="J3809" s="1" t="s">
        <v>5978</v>
      </c>
      <c r="K3809" s="1" t="s">
        <v>1939</v>
      </c>
      <c r="L3809" s="1" t="s">
        <v>80</v>
      </c>
      <c r="M3809">
        <v>73</v>
      </c>
      <c r="N3809" s="1" t="s">
        <v>115</v>
      </c>
      <c r="O3809">
        <v>292</v>
      </c>
      <c r="P3809">
        <v>67</v>
      </c>
      <c r="Q3809">
        <v>76</v>
      </c>
      <c r="R3809">
        <v>32</v>
      </c>
      <c r="S3809">
        <v>68</v>
      </c>
      <c r="T3809">
        <v>49</v>
      </c>
      <c r="U3809">
        <v>366</v>
      </c>
      <c r="V3809">
        <v>82</v>
      </c>
      <c r="W3809">
        <v>70</v>
      </c>
      <c r="X3809">
        <v>73</v>
      </c>
      <c r="Y3809">
        <v>64</v>
      </c>
      <c r="Z3809">
        <v>77</v>
      </c>
      <c r="AA3809">
        <v>374</v>
      </c>
      <c r="AB3809">
        <v>79</v>
      </c>
      <c r="AC3809">
        <v>78</v>
      </c>
      <c r="AD3809">
        <v>80</v>
      </c>
      <c r="AE3809">
        <v>70</v>
      </c>
      <c r="AF3809">
        <v>67</v>
      </c>
      <c r="AG3809">
        <v>311</v>
      </c>
      <c r="AH3809">
        <v>75</v>
      </c>
      <c r="AI3809">
        <v>57</v>
      </c>
      <c r="AJ3809">
        <v>53</v>
      </c>
      <c r="AK3809">
        <v>56</v>
      </c>
      <c r="AL3809">
        <v>70</v>
      </c>
      <c r="AM3809">
        <v>219</v>
      </c>
      <c r="AN3809">
        <v>34</v>
      </c>
      <c r="AO3809">
        <v>23</v>
      </c>
      <c r="AP3809">
        <v>61</v>
      </c>
      <c r="AQ3809">
        <v>56</v>
      </c>
      <c r="AR3809">
        <v>45</v>
      </c>
      <c r="AS3809">
        <v>62</v>
      </c>
      <c r="AT3809">
        <v>109</v>
      </c>
      <c r="AU3809">
        <v>45</v>
      </c>
      <c r="AV3809">
        <v>33</v>
      </c>
      <c r="AW3809">
        <v>31</v>
      </c>
      <c r="AX3809">
        <v>44</v>
      </c>
      <c r="AY3809">
        <v>11</v>
      </c>
      <c r="AZ3809">
        <v>7</v>
      </c>
      <c r="BA3809">
        <v>9</v>
      </c>
      <c r="BB3809">
        <v>11</v>
      </c>
      <c r="BC3809">
        <v>6</v>
      </c>
      <c r="BD3809">
        <v>1715</v>
      </c>
      <c r="BE3809">
        <v>378</v>
      </c>
      <c r="BF3809" s="1">
        <v>4</v>
      </c>
      <c r="BG3809" s="1">
        <v>3</v>
      </c>
      <c r="BH3809" s="1" t="s">
        <v>83</v>
      </c>
      <c r="BI3809" s="1" t="s">
        <v>83</v>
      </c>
      <c r="BJ3809" s="1">
        <v>1</v>
      </c>
      <c r="BK3809">
        <v>78</v>
      </c>
      <c r="BL3809">
        <v>71</v>
      </c>
      <c r="BM3809">
        <v>65</v>
      </c>
      <c r="BN3809">
        <v>79</v>
      </c>
      <c r="BO3809">
        <v>34</v>
      </c>
      <c r="BP3809">
        <v>51</v>
      </c>
      <c r="BQ3809">
        <v>71</v>
      </c>
      <c r="BR3809" s="1">
        <v>178</v>
      </c>
      <c r="BS3809" s="2">
        <v>44013</v>
      </c>
      <c r="BT3809">
        <v>2020</v>
      </c>
      <c r="BU3809">
        <v>7</v>
      </c>
      <c r="BV3809">
        <v>1</v>
      </c>
      <c r="BW3809" s="1" t="s">
        <v>4387</v>
      </c>
      <c r="BX3809">
        <v>3700000</v>
      </c>
      <c r="BY3809">
        <v>7000</v>
      </c>
      <c r="BZ3809">
        <v>7700000</v>
      </c>
      <c r="CA3809" s="1" t="s">
        <v>586</v>
      </c>
      <c r="CB3809" s="1" t="s">
        <v>82</v>
      </c>
    </row>
    <row r="3810" spans="1:80" x14ac:dyDescent="0.25">
      <c r="A3810">
        <v>202746</v>
      </c>
      <c r="B3810" s="1" t="s">
        <v>16623</v>
      </c>
      <c r="C3810" s="1" t="s">
        <v>16624</v>
      </c>
      <c r="D3810" s="1" t="s">
        <v>16625</v>
      </c>
      <c r="E3810" s="1" t="s">
        <v>16626</v>
      </c>
      <c r="F3810" s="1" t="s">
        <v>8072</v>
      </c>
      <c r="G3810">
        <v>30</v>
      </c>
      <c r="H3810">
        <v>72</v>
      </c>
      <c r="I3810">
        <v>72</v>
      </c>
      <c r="J3810" s="1" t="s">
        <v>1712</v>
      </c>
      <c r="K3810" s="1" t="s">
        <v>432</v>
      </c>
      <c r="L3810" s="1" t="s">
        <v>94</v>
      </c>
      <c r="M3810">
        <v>72</v>
      </c>
      <c r="N3810" s="1" t="s">
        <v>279</v>
      </c>
      <c r="O3810">
        <v>271</v>
      </c>
      <c r="P3810">
        <v>50</v>
      </c>
      <c r="Q3810">
        <v>50</v>
      </c>
      <c r="R3810">
        <v>46</v>
      </c>
      <c r="S3810">
        <v>80</v>
      </c>
      <c r="T3810">
        <v>45</v>
      </c>
      <c r="U3810">
        <v>329</v>
      </c>
      <c r="V3810">
        <v>73</v>
      </c>
      <c r="W3810">
        <v>65</v>
      </c>
      <c r="X3810">
        <v>42</v>
      </c>
      <c r="Y3810">
        <v>69</v>
      </c>
      <c r="Z3810">
        <v>80</v>
      </c>
      <c r="AA3810">
        <v>400</v>
      </c>
      <c r="AB3810">
        <v>82</v>
      </c>
      <c r="AC3810">
        <v>77</v>
      </c>
      <c r="AD3810">
        <v>82</v>
      </c>
      <c r="AE3810">
        <v>74</v>
      </c>
      <c r="AF3810">
        <v>85</v>
      </c>
      <c r="AG3810">
        <v>267</v>
      </c>
      <c r="AH3810">
        <v>46</v>
      </c>
      <c r="AI3810">
        <v>57</v>
      </c>
      <c r="AJ3810">
        <v>80</v>
      </c>
      <c r="AK3810">
        <v>39</v>
      </c>
      <c r="AL3810">
        <v>45</v>
      </c>
      <c r="AM3810">
        <v>321</v>
      </c>
      <c r="AN3810">
        <v>68</v>
      </c>
      <c r="AO3810">
        <v>75</v>
      </c>
      <c r="AP3810">
        <v>58</v>
      </c>
      <c r="AQ3810">
        <v>71</v>
      </c>
      <c r="AR3810">
        <v>49</v>
      </c>
      <c r="AS3810">
        <v>75</v>
      </c>
      <c r="AT3810">
        <v>189</v>
      </c>
      <c r="AU3810">
        <v>66</v>
      </c>
      <c r="AV3810">
        <v>69</v>
      </c>
      <c r="AW3810">
        <v>54</v>
      </c>
      <c r="AX3810">
        <v>57</v>
      </c>
      <c r="AY3810">
        <v>7</v>
      </c>
      <c r="AZ3810">
        <v>14</v>
      </c>
      <c r="BA3810">
        <v>14</v>
      </c>
      <c r="BB3810">
        <v>12</v>
      </c>
      <c r="BC3810">
        <v>10</v>
      </c>
      <c r="BD3810">
        <v>1834</v>
      </c>
      <c r="BE3810">
        <v>394</v>
      </c>
      <c r="BF3810" s="1">
        <v>4</v>
      </c>
      <c r="BG3810" s="1">
        <v>3</v>
      </c>
      <c r="BH3810" s="1" t="s">
        <v>84</v>
      </c>
      <c r="BI3810" s="1" t="s">
        <v>96</v>
      </c>
      <c r="BJ3810" s="1">
        <v>1</v>
      </c>
      <c r="BK3810">
        <v>79</v>
      </c>
      <c r="BL3810">
        <v>48</v>
      </c>
      <c r="BM3810">
        <v>68</v>
      </c>
      <c r="BN3810">
        <v>77</v>
      </c>
      <c r="BO3810">
        <v>66</v>
      </c>
      <c r="BP3810">
        <v>56</v>
      </c>
      <c r="BQ3810">
        <v>68</v>
      </c>
      <c r="BR3810" s="1">
        <v>172</v>
      </c>
      <c r="BS3810" s="2">
        <v>43702</v>
      </c>
      <c r="BT3810">
        <v>2019</v>
      </c>
      <c r="BU3810">
        <v>8</v>
      </c>
      <c r="BV3810">
        <v>25</v>
      </c>
      <c r="BW3810" s="1" t="s">
        <v>3589</v>
      </c>
      <c r="BY3810">
        <v>0</v>
      </c>
      <c r="BZ3810">
        <v>0</v>
      </c>
      <c r="CA3810" s="1" t="s">
        <v>1713</v>
      </c>
      <c r="CB3810" s="1" t="s">
        <v>82</v>
      </c>
    </row>
    <row r="3811" spans="1:80" x14ac:dyDescent="0.25">
      <c r="A3811">
        <v>230393</v>
      </c>
      <c r="B3811" s="1" t="s">
        <v>16627</v>
      </c>
      <c r="C3811" s="1" t="s">
        <v>16628</v>
      </c>
      <c r="D3811" s="1" t="s">
        <v>16629</v>
      </c>
      <c r="E3811" s="1" t="s">
        <v>16630</v>
      </c>
      <c r="F3811" s="1" t="s">
        <v>121</v>
      </c>
      <c r="G3811">
        <v>28</v>
      </c>
      <c r="H3811">
        <v>72</v>
      </c>
      <c r="I3811">
        <v>72</v>
      </c>
      <c r="J3811" s="1" t="s">
        <v>6412</v>
      </c>
      <c r="K3811" s="1" t="s">
        <v>167</v>
      </c>
      <c r="L3811" s="1" t="s">
        <v>94</v>
      </c>
      <c r="M3811">
        <v>72</v>
      </c>
      <c r="N3811" s="1" t="s">
        <v>167</v>
      </c>
      <c r="O3811">
        <v>259</v>
      </c>
      <c r="P3811">
        <v>39</v>
      </c>
      <c r="Q3811">
        <v>36</v>
      </c>
      <c r="R3811">
        <v>74</v>
      </c>
      <c r="S3811">
        <v>66</v>
      </c>
      <c r="T3811">
        <v>44</v>
      </c>
      <c r="U3811">
        <v>244</v>
      </c>
      <c r="V3811">
        <v>37</v>
      </c>
      <c r="W3811">
        <v>39</v>
      </c>
      <c r="X3811">
        <v>31</v>
      </c>
      <c r="Y3811">
        <v>65</v>
      </c>
      <c r="Z3811">
        <v>72</v>
      </c>
      <c r="AA3811">
        <v>204</v>
      </c>
      <c r="AB3811">
        <v>36</v>
      </c>
      <c r="AC3811">
        <v>34</v>
      </c>
      <c r="AD3811">
        <v>36</v>
      </c>
      <c r="AE3811">
        <v>64</v>
      </c>
      <c r="AF3811">
        <v>34</v>
      </c>
      <c r="AG3811">
        <v>285</v>
      </c>
      <c r="AH3811">
        <v>77</v>
      </c>
      <c r="AI3811">
        <v>41</v>
      </c>
      <c r="AJ3811">
        <v>34</v>
      </c>
      <c r="AK3811">
        <v>89</v>
      </c>
      <c r="AL3811">
        <v>44</v>
      </c>
      <c r="AM3811">
        <v>245</v>
      </c>
      <c r="AN3811">
        <v>67</v>
      </c>
      <c r="AO3811">
        <v>74</v>
      </c>
      <c r="AP3811">
        <v>32</v>
      </c>
      <c r="AQ3811">
        <v>24</v>
      </c>
      <c r="AR3811">
        <v>48</v>
      </c>
      <c r="AS3811">
        <v>82</v>
      </c>
      <c r="AT3811">
        <v>217</v>
      </c>
      <c r="AU3811">
        <v>75</v>
      </c>
      <c r="AV3811">
        <v>77</v>
      </c>
      <c r="AW3811">
        <v>65</v>
      </c>
      <c r="AX3811">
        <v>45</v>
      </c>
      <c r="AY3811">
        <v>7</v>
      </c>
      <c r="AZ3811">
        <v>13</v>
      </c>
      <c r="BA3811">
        <v>9</v>
      </c>
      <c r="BB3811">
        <v>8</v>
      </c>
      <c r="BC3811">
        <v>8</v>
      </c>
      <c r="BD3811">
        <v>1499</v>
      </c>
      <c r="BE3811">
        <v>322</v>
      </c>
      <c r="BF3811" s="1">
        <v>3</v>
      </c>
      <c r="BG3811" s="1">
        <v>2</v>
      </c>
      <c r="BH3811" s="1" t="s">
        <v>83</v>
      </c>
      <c r="BI3811" s="1" t="s">
        <v>83</v>
      </c>
      <c r="BJ3811" s="1">
        <v>1</v>
      </c>
      <c r="BK3811">
        <v>35</v>
      </c>
      <c r="BL3811">
        <v>47</v>
      </c>
      <c r="BM3811">
        <v>49</v>
      </c>
      <c r="BN3811">
        <v>49</v>
      </c>
      <c r="BO3811">
        <v>74</v>
      </c>
      <c r="BP3811">
        <v>68</v>
      </c>
      <c r="BQ3811">
        <v>88</v>
      </c>
      <c r="BR3811" s="1">
        <v>191</v>
      </c>
      <c r="BS3811" s="2">
        <v>43466</v>
      </c>
      <c r="BT3811">
        <v>2019</v>
      </c>
      <c r="BU3811">
        <v>1</v>
      </c>
      <c r="BV3811">
        <v>1</v>
      </c>
      <c r="BW3811" s="1" t="s">
        <v>5334</v>
      </c>
      <c r="BX3811">
        <v>2000000</v>
      </c>
      <c r="BY3811">
        <v>16000</v>
      </c>
      <c r="BZ3811">
        <v>5100000</v>
      </c>
      <c r="CA3811" s="1" t="s">
        <v>347</v>
      </c>
      <c r="CB3811" s="1" t="s">
        <v>82</v>
      </c>
    </row>
    <row r="3812" spans="1:80" x14ac:dyDescent="0.25">
      <c r="A3812">
        <v>172786</v>
      </c>
      <c r="B3812" s="1" t="s">
        <v>16631</v>
      </c>
      <c r="C3812" s="1" t="s">
        <v>16632</v>
      </c>
      <c r="D3812" s="1" t="s">
        <v>16633</v>
      </c>
      <c r="E3812" s="1" t="s">
        <v>16634</v>
      </c>
      <c r="F3812" s="1" t="s">
        <v>353</v>
      </c>
      <c r="G3812">
        <v>31</v>
      </c>
      <c r="H3812">
        <v>72</v>
      </c>
      <c r="I3812">
        <v>72</v>
      </c>
      <c r="J3812" s="1" t="s">
        <v>6695</v>
      </c>
      <c r="K3812" s="1" t="s">
        <v>115</v>
      </c>
      <c r="L3812" s="1" t="s">
        <v>94</v>
      </c>
      <c r="M3812">
        <v>72</v>
      </c>
      <c r="N3812" s="1" t="s">
        <v>115</v>
      </c>
      <c r="O3812">
        <v>305</v>
      </c>
      <c r="P3812">
        <v>59</v>
      </c>
      <c r="Q3812">
        <v>63</v>
      </c>
      <c r="R3812">
        <v>51</v>
      </c>
      <c r="S3812">
        <v>74</v>
      </c>
      <c r="T3812">
        <v>58</v>
      </c>
      <c r="U3812">
        <v>355</v>
      </c>
      <c r="V3812">
        <v>72</v>
      </c>
      <c r="W3812">
        <v>73</v>
      </c>
      <c r="X3812">
        <v>68</v>
      </c>
      <c r="Y3812">
        <v>67</v>
      </c>
      <c r="Z3812">
        <v>75</v>
      </c>
      <c r="AA3812">
        <v>336</v>
      </c>
      <c r="AB3812">
        <v>66</v>
      </c>
      <c r="AC3812">
        <v>64</v>
      </c>
      <c r="AD3812">
        <v>66</v>
      </c>
      <c r="AE3812">
        <v>73</v>
      </c>
      <c r="AF3812">
        <v>67</v>
      </c>
      <c r="AG3812">
        <v>348</v>
      </c>
      <c r="AH3812">
        <v>66</v>
      </c>
      <c r="AI3812">
        <v>71</v>
      </c>
      <c r="AJ3812">
        <v>75</v>
      </c>
      <c r="AK3812">
        <v>62</v>
      </c>
      <c r="AL3812">
        <v>74</v>
      </c>
      <c r="AM3812">
        <v>320</v>
      </c>
      <c r="AN3812">
        <v>64</v>
      </c>
      <c r="AO3812">
        <v>42</v>
      </c>
      <c r="AP3812">
        <v>73</v>
      </c>
      <c r="AQ3812">
        <v>73</v>
      </c>
      <c r="AR3812">
        <v>68</v>
      </c>
      <c r="AS3812">
        <v>66</v>
      </c>
      <c r="AT3812">
        <v>119</v>
      </c>
      <c r="AU3812">
        <v>31</v>
      </c>
      <c r="AV3812">
        <v>46</v>
      </c>
      <c r="AW3812">
        <v>42</v>
      </c>
      <c r="AX3812">
        <v>55</v>
      </c>
      <c r="AY3812">
        <v>13</v>
      </c>
      <c r="AZ3812">
        <v>16</v>
      </c>
      <c r="BA3812">
        <v>13</v>
      </c>
      <c r="BB3812">
        <v>6</v>
      </c>
      <c r="BC3812">
        <v>7</v>
      </c>
      <c r="BD3812">
        <v>1838</v>
      </c>
      <c r="BE3812">
        <v>379</v>
      </c>
      <c r="BF3812" s="1">
        <v>4</v>
      </c>
      <c r="BG3812" s="1">
        <v>3</v>
      </c>
      <c r="BH3812" s="1" t="s">
        <v>83</v>
      </c>
      <c r="BI3812" s="1" t="s">
        <v>83</v>
      </c>
      <c r="BJ3812" s="1">
        <v>1</v>
      </c>
      <c r="BK3812">
        <v>65</v>
      </c>
      <c r="BL3812">
        <v>66</v>
      </c>
      <c r="BM3812">
        <v>69</v>
      </c>
      <c r="BN3812">
        <v>72</v>
      </c>
      <c r="BO3812">
        <v>41</v>
      </c>
      <c r="BP3812">
        <v>66</v>
      </c>
      <c r="BQ3812">
        <v>77</v>
      </c>
      <c r="BR3812" s="1">
        <v>180</v>
      </c>
      <c r="BS3812" s="2">
        <v>42570</v>
      </c>
      <c r="BT3812">
        <v>2016</v>
      </c>
      <c r="BU3812">
        <v>7</v>
      </c>
      <c r="BV3812">
        <v>19</v>
      </c>
      <c r="BW3812" s="1" t="s">
        <v>4583</v>
      </c>
      <c r="BX3812">
        <v>1900000</v>
      </c>
      <c r="BY3812">
        <v>25000</v>
      </c>
      <c r="BZ3812">
        <v>4900000</v>
      </c>
      <c r="CA3812" s="1" t="s">
        <v>438</v>
      </c>
      <c r="CB3812" s="1" t="s">
        <v>82</v>
      </c>
    </row>
    <row r="3813" spans="1:80" x14ac:dyDescent="0.25">
      <c r="A3813">
        <v>204542</v>
      </c>
      <c r="B3813" s="1" t="s">
        <v>16635</v>
      </c>
      <c r="C3813" s="1" t="s">
        <v>16636</v>
      </c>
      <c r="D3813" s="1" t="s">
        <v>16637</v>
      </c>
      <c r="E3813" s="1" t="s">
        <v>16638</v>
      </c>
      <c r="F3813" s="1" t="s">
        <v>3253</v>
      </c>
      <c r="G3813">
        <v>30</v>
      </c>
      <c r="H3813">
        <v>72</v>
      </c>
      <c r="I3813">
        <v>72</v>
      </c>
      <c r="J3813" s="1" t="s">
        <v>3842</v>
      </c>
      <c r="K3813" s="1" t="s">
        <v>5037</v>
      </c>
      <c r="L3813" s="1" t="s">
        <v>80</v>
      </c>
      <c r="M3813">
        <v>73</v>
      </c>
      <c r="N3813" s="1" t="s">
        <v>279</v>
      </c>
      <c r="O3813">
        <v>331</v>
      </c>
      <c r="P3813">
        <v>77</v>
      </c>
      <c r="Q3813">
        <v>65</v>
      </c>
      <c r="R3813">
        <v>53</v>
      </c>
      <c r="S3813">
        <v>75</v>
      </c>
      <c r="T3813">
        <v>61</v>
      </c>
      <c r="U3813">
        <v>358</v>
      </c>
      <c r="V3813">
        <v>72</v>
      </c>
      <c r="W3813">
        <v>71</v>
      </c>
      <c r="X3813">
        <v>69</v>
      </c>
      <c r="Y3813">
        <v>74</v>
      </c>
      <c r="Z3813">
        <v>72</v>
      </c>
      <c r="AA3813">
        <v>354</v>
      </c>
      <c r="AB3813">
        <v>67</v>
      </c>
      <c r="AC3813">
        <v>62</v>
      </c>
      <c r="AD3813">
        <v>79</v>
      </c>
      <c r="AE3813">
        <v>70</v>
      </c>
      <c r="AF3813">
        <v>76</v>
      </c>
      <c r="AG3813">
        <v>365</v>
      </c>
      <c r="AH3813">
        <v>75</v>
      </c>
      <c r="AI3813">
        <v>79</v>
      </c>
      <c r="AJ3813">
        <v>83</v>
      </c>
      <c r="AK3813">
        <v>64</v>
      </c>
      <c r="AL3813">
        <v>64</v>
      </c>
      <c r="AM3813">
        <v>344</v>
      </c>
      <c r="AN3813">
        <v>81</v>
      </c>
      <c r="AO3813">
        <v>66</v>
      </c>
      <c r="AP3813">
        <v>69</v>
      </c>
      <c r="AQ3813">
        <v>77</v>
      </c>
      <c r="AR3813">
        <v>51</v>
      </c>
      <c r="AS3813">
        <v>74</v>
      </c>
      <c r="AT3813">
        <v>198</v>
      </c>
      <c r="AU3813">
        <v>69</v>
      </c>
      <c r="AV3813">
        <v>63</v>
      </c>
      <c r="AW3813">
        <v>66</v>
      </c>
      <c r="AX3813">
        <v>49</v>
      </c>
      <c r="AY3813">
        <v>7</v>
      </c>
      <c r="AZ3813">
        <v>8</v>
      </c>
      <c r="BA3813">
        <v>16</v>
      </c>
      <c r="BB3813">
        <v>11</v>
      </c>
      <c r="BC3813">
        <v>7</v>
      </c>
      <c r="BD3813">
        <v>1999</v>
      </c>
      <c r="BE3813">
        <v>416</v>
      </c>
      <c r="BF3813" s="1">
        <v>1</v>
      </c>
      <c r="BG3813" s="1">
        <v>3</v>
      </c>
      <c r="BH3813" s="1" t="s">
        <v>83</v>
      </c>
      <c r="BI3813" s="1" t="s">
        <v>96</v>
      </c>
      <c r="BJ3813" s="1">
        <v>1</v>
      </c>
      <c r="BK3813">
        <v>64</v>
      </c>
      <c r="BL3813">
        <v>66</v>
      </c>
      <c r="BM3813">
        <v>75</v>
      </c>
      <c r="BN3813">
        <v>73</v>
      </c>
      <c r="BO3813">
        <v>65</v>
      </c>
      <c r="BP3813">
        <v>73</v>
      </c>
      <c r="BQ3813">
        <v>68</v>
      </c>
      <c r="BR3813" s="1">
        <v>173</v>
      </c>
      <c r="BS3813" s="2">
        <v>43466</v>
      </c>
      <c r="BT3813">
        <v>2019</v>
      </c>
      <c r="BU3813">
        <v>1</v>
      </c>
      <c r="BV3813">
        <v>1</v>
      </c>
      <c r="BW3813" s="1" t="s">
        <v>2743</v>
      </c>
      <c r="BX3813">
        <v>2000000</v>
      </c>
      <c r="BY3813">
        <v>36000</v>
      </c>
      <c r="BZ3813">
        <v>4400000</v>
      </c>
      <c r="CA3813" s="1" t="s">
        <v>456</v>
      </c>
      <c r="CB3813" s="1" t="s">
        <v>82</v>
      </c>
    </row>
    <row r="3814" spans="1:80" x14ac:dyDescent="0.25">
      <c r="A3814">
        <v>239090</v>
      </c>
      <c r="B3814" s="1" t="s">
        <v>16639</v>
      </c>
      <c r="C3814" s="1" t="s">
        <v>16640</v>
      </c>
      <c r="D3814" s="1" t="s">
        <v>16641</v>
      </c>
      <c r="E3814" s="1" t="s">
        <v>16642</v>
      </c>
      <c r="F3814" s="1" t="s">
        <v>856</v>
      </c>
      <c r="G3814">
        <v>26</v>
      </c>
      <c r="H3814">
        <v>72</v>
      </c>
      <c r="I3814">
        <v>75</v>
      </c>
      <c r="J3814" s="1" t="s">
        <v>9094</v>
      </c>
      <c r="K3814" s="1" t="s">
        <v>167</v>
      </c>
      <c r="L3814" s="1" t="s">
        <v>80</v>
      </c>
      <c r="M3814">
        <v>74</v>
      </c>
      <c r="N3814" s="1" t="s">
        <v>167</v>
      </c>
      <c r="O3814">
        <v>273</v>
      </c>
      <c r="P3814">
        <v>56</v>
      </c>
      <c r="Q3814">
        <v>33</v>
      </c>
      <c r="R3814">
        <v>70</v>
      </c>
      <c r="S3814">
        <v>67</v>
      </c>
      <c r="T3814">
        <v>47</v>
      </c>
      <c r="U3814">
        <v>263</v>
      </c>
      <c r="V3814">
        <v>55</v>
      </c>
      <c r="W3814">
        <v>59</v>
      </c>
      <c r="X3814">
        <v>22</v>
      </c>
      <c r="Y3814">
        <v>62</v>
      </c>
      <c r="Z3814">
        <v>65</v>
      </c>
      <c r="AA3814">
        <v>331</v>
      </c>
      <c r="AB3814">
        <v>65</v>
      </c>
      <c r="AC3814">
        <v>69</v>
      </c>
      <c r="AD3814">
        <v>57</v>
      </c>
      <c r="AE3814">
        <v>72</v>
      </c>
      <c r="AF3814">
        <v>68</v>
      </c>
      <c r="AG3814">
        <v>336</v>
      </c>
      <c r="AH3814">
        <v>68</v>
      </c>
      <c r="AI3814">
        <v>75</v>
      </c>
      <c r="AJ3814">
        <v>68</v>
      </c>
      <c r="AK3814">
        <v>69</v>
      </c>
      <c r="AL3814">
        <v>56</v>
      </c>
      <c r="AM3814">
        <v>287</v>
      </c>
      <c r="AN3814">
        <v>72</v>
      </c>
      <c r="AO3814">
        <v>74</v>
      </c>
      <c r="AP3814">
        <v>56</v>
      </c>
      <c r="AQ3814">
        <v>48</v>
      </c>
      <c r="AR3814">
        <v>37</v>
      </c>
      <c r="AS3814">
        <v>71</v>
      </c>
      <c r="AT3814">
        <v>218</v>
      </c>
      <c r="AU3814">
        <v>72</v>
      </c>
      <c r="AV3814">
        <v>74</v>
      </c>
      <c r="AW3814">
        <v>72</v>
      </c>
      <c r="AX3814">
        <v>45</v>
      </c>
      <c r="AY3814">
        <v>12</v>
      </c>
      <c r="AZ3814">
        <v>12</v>
      </c>
      <c r="BA3814">
        <v>6</v>
      </c>
      <c r="BB3814">
        <v>6</v>
      </c>
      <c r="BC3814">
        <v>9</v>
      </c>
      <c r="BD3814">
        <v>1753</v>
      </c>
      <c r="BE3814">
        <v>375</v>
      </c>
      <c r="BF3814" s="1">
        <v>3</v>
      </c>
      <c r="BG3814" s="1">
        <v>2</v>
      </c>
      <c r="BH3814" s="1" t="s">
        <v>83</v>
      </c>
      <c r="BI3814" s="1" t="s">
        <v>83</v>
      </c>
      <c r="BJ3814" s="1">
        <v>1</v>
      </c>
      <c r="BK3814">
        <v>67</v>
      </c>
      <c r="BL3814">
        <v>47</v>
      </c>
      <c r="BM3814">
        <v>58</v>
      </c>
      <c r="BN3814">
        <v>60</v>
      </c>
      <c r="BO3814">
        <v>73</v>
      </c>
      <c r="BP3814">
        <v>70</v>
      </c>
      <c r="BQ3814">
        <v>74</v>
      </c>
      <c r="BR3814" s="1">
        <v>181</v>
      </c>
      <c r="BS3814" s="2">
        <v>42552</v>
      </c>
      <c r="BT3814">
        <v>2016</v>
      </c>
      <c r="BU3814">
        <v>7</v>
      </c>
      <c r="BV3814">
        <v>1</v>
      </c>
      <c r="BW3814" s="1" t="s">
        <v>1468</v>
      </c>
      <c r="BX3814">
        <v>2700000</v>
      </c>
      <c r="BY3814">
        <v>18000</v>
      </c>
      <c r="BZ3814">
        <v>5400000</v>
      </c>
      <c r="CA3814" s="1" t="s">
        <v>817</v>
      </c>
      <c r="CB3814" s="1" t="s">
        <v>82</v>
      </c>
    </row>
    <row r="3815" spans="1:80" x14ac:dyDescent="0.25">
      <c r="A3815">
        <v>214772</v>
      </c>
      <c r="B3815" s="1" t="s">
        <v>16643</v>
      </c>
      <c r="C3815" s="1" t="s">
        <v>16644</v>
      </c>
      <c r="D3815" s="1" t="s">
        <v>16645</v>
      </c>
      <c r="E3815" s="1" t="s">
        <v>16646</v>
      </c>
      <c r="F3815" s="1" t="s">
        <v>76</v>
      </c>
      <c r="G3815">
        <v>29</v>
      </c>
      <c r="H3815">
        <v>72</v>
      </c>
      <c r="I3815">
        <v>72</v>
      </c>
      <c r="J3815" s="1" t="s">
        <v>3538</v>
      </c>
      <c r="K3815" s="1" t="s">
        <v>2010</v>
      </c>
      <c r="L3815" s="1" t="s">
        <v>80</v>
      </c>
      <c r="M3815">
        <v>72</v>
      </c>
      <c r="N3815" s="1" t="s">
        <v>312</v>
      </c>
      <c r="O3815">
        <v>309</v>
      </c>
      <c r="P3815">
        <v>77</v>
      </c>
      <c r="Q3815">
        <v>47</v>
      </c>
      <c r="R3815">
        <v>57</v>
      </c>
      <c r="S3815">
        <v>71</v>
      </c>
      <c r="T3815">
        <v>57</v>
      </c>
      <c r="U3815">
        <v>354</v>
      </c>
      <c r="V3815">
        <v>59</v>
      </c>
      <c r="W3815">
        <v>82</v>
      </c>
      <c r="X3815">
        <v>72</v>
      </c>
      <c r="Y3815">
        <v>72</v>
      </c>
      <c r="Z3815">
        <v>69</v>
      </c>
      <c r="AA3815">
        <v>348</v>
      </c>
      <c r="AB3815">
        <v>77</v>
      </c>
      <c r="AC3815">
        <v>75</v>
      </c>
      <c r="AD3815">
        <v>73</v>
      </c>
      <c r="AE3815">
        <v>56</v>
      </c>
      <c r="AF3815">
        <v>67</v>
      </c>
      <c r="AG3815">
        <v>359</v>
      </c>
      <c r="AH3815">
        <v>80</v>
      </c>
      <c r="AI3815">
        <v>58</v>
      </c>
      <c r="AJ3815">
        <v>86</v>
      </c>
      <c r="AK3815">
        <v>68</v>
      </c>
      <c r="AL3815">
        <v>67</v>
      </c>
      <c r="AM3815">
        <v>311</v>
      </c>
      <c r="AN3815">
        <v>59</v>
      </c>
      <c r="AO3815">
        <v>66</v>
      </c>
      <c r="AP3815">
        <v>57</v>
      </c>
      <c r="AQ3815">
        <v>72</v>
      </c>
      <c r="AR3815">
        <v>57</v>
      </c>
      <c r="AS3815">
        <v>52</v>
      </c>
      <c r="AT3815">
        <v>204</v>
      </c>
      <c r="AU3815">
        <v>67</v>
      </c>
      <c r="AV3815">
        <v>69</v>
      </c>
      <c r="AW3815">
        <v>68</v>
      </c>
      <c r="AX3815">
        <v>55</v>
      </c>
      <c r="AY3815">
        <v>15</v>
      </c>
      <c r="AZ3815">
        <v>11</v>
      </c>
      <c r="BA3815">
        <v>13</v>
      </c>
      <c r="BB3815">
        <v>8</v>
      </c>
      <c r="BC3815">
        <v>8</v>
      </c>
      <c r="BD3815">
        <v>1940</v>
      </c>
      <c r="BE3815">
        <v>409</v>
      </c>
      <c r="BF3815" s="1">
        <v>2</v>
      </c>
      <c r="BG3815" s="1">
        <v>3</v>
      </c>
      <c r="BH3815" s="1" t="s">
        <v>83</v>
      </c>
      <c r="BI3815" s="1" t="s">
        <v>83</v>
      </c>
      <c r="BJ3815" s="1">
        <v>1</v>
      </c>
      <c r="BK3815">
        <v>76</v>
      </c>
      <c r="BL3815">
        <v>59</v>
      </c>
      <c r="BM3815">
        <v>73</v>
      </c>
      <c r="BN3815">
        <v>64</v>
      </c>
      <c r="BO3815">
        <v>67</v>
      </c>
      <c r="BP3815">
        <v>70</v>
      </c>
      <c r="BQ3815">
        <v>76</v>
      </c>
      <c r="BR3815" s="1">
        <v>172</v>
      </c>
      <c r="BS3815" s="2">
        <v>41306</v>
      </c>
      <c r="BT3815">
        <v>2013</v>
      </c>
      <c r="BU3815">
        <v>2</v>
      </c>
      <c r="BV3815">
        <v>1</v>
      </c>
      <c r="BW3815" s="1" t="s">
        <v>3589</v>
      </c>
      <c r="BX3815">
        <v>2100000</v>
      </c>
      <c r="BY3815">
        <v>13000</v>
      </c>
      <c r="BZ3815">
        <v>0</v>
      </c>
      <c r="CA3815" s="1" t="s">
        <v>11580</v>
      </c>
      <c r="CB3815" s="1" t="s">
        <v>11581</v>
      </c>
    </row>
    <row r="3816" spans="1:80" x14ac:dyDescent="0.25">
      <c r="A3816">
        <v>214515</v>
      </c>
      <c r="B3816" s="1" t="s">
        <v>16647</v>
      </c>
      <c r="C3816" s="1" t="s">
        <v>16648</v>
      </c>
      <c r="D3816" s="1" t="s">
        <v>16649</v>
      </c>
      <c r="E3816" s="1" t="s">
        <v>16650</v>
      </c>
      <c r="F3816" s="1" t="s">
        <v>1119</v>
      </c>
      <c r="G3816">
        <v>35</v>
      </c>
      <c r="H3816">
        <v>72</v>
      </c>
      <c r="I3816">
        <v>72</v>
      </c>
      <c r="J3816" s="1" t="s">
        <v>7007</v>
      </c>
      <c r="K3816" s="1" t="s">
        <v>298</v>
      </c>
      <c r="L3816" s="1" t="s">
        <v>94</v>
      </c>
      <c r="M3816">
        <v>72</v>
      </c>
      <c r="N3816" s="1" t="s">
        <v>298</v>
      </c>
      <c r="O3816">
        <v>309</v>
      </c>
      <c r="P3816">
        <v>70</v>
      </c>
      <c r="Q3816">
        <v>59</v>
      </c>
      <c r="R3816">
        <v>58</v>
      </c>
      <c r="S3816">
        <v>70</v>
      </c>
      <c r="T3816">
        <v>52</v>
      </c>
      <c r="U3816">
        <v>349</v>
      </c>
      <c r="V3816">
        <v>67</v>
      </c>
      <c r="W3816">
        <v>72</v>
      </c>
      <c r="X3816">
        <v>69</v>
      </c>
      <c r="Y3816">
        <v>68</v>
      </c>
      <c r="Z3816">
        <v>73</v>
      </c>
      <c r="AA3816">
        <v>368</v>
      </c>
      <c r="AB3816">
        <v>72</v>
      </c>
      <c r="AC3816">
        <v>75</v>
      </c>
      <c r="AD3816">
        <v>73</v>
      </c>
      <c r="AE3816">
        <v>74</v>
      </c>
      <c r="AF3816">
        <v>74</v>
      </c>
      <c r="AG3816">
        <v>358</v>
      </c>
      <c r="AH3816">
        <v>68</v>
      </c>
      <c r="AI3816">
        <v>73</v>
      </c>
      <c r="AJ3816">
        <v>77</v>
      </c>
      <c r="AK3816">
        <v>73</v>
      </c>
      <c r="AL3816">
        <v>67</v>
      </c>
      <c r="AM3816">
        <v>333</v>
      </c>
      <c r="AN3816">
        <v>68</v>
      </c>
      <c r="AO3816">
        <v>66</v>
      </c>
      <c r="AP3816">
        <v>62</v>
      </c>
      <c r="AQ3816">
        <v>68</v>
      </c>
      <c r="AR3816">
        <v>69</v>
      </c>
      <c r="AS3816">
        <v>73</v>
      </c>
      <c r="AT3816">
        <v>201</v>
      </c>
      <c r="AU3816">
        <v>66</v>
      </c>
      <c r="AV3816">
        <v>67</v>
      </c>
      <c r="AW3816">
        <v>68</v>
      </c>
      <c r="AX3816">
        <v>55</v>
      </c>
      <c r="AY3816">
        <v>10</v>
      </c>
      <c r="AZ3816">
        <v>9</v>
      </c>
      <c r="BA3816">
        <v>15</v>
      </c>
      <c r="BB3816">
        <v>12</v>
      </c>
      <c r="BC3816">
        <v>9</v>
      </c>
      <c r="BD3816">
        <v>1973</v>
      </c>
      <c r="BE3816">
        <v>415</v>
      </c>
      <c r="BF3816" s="1">
        <v>3</v>
      </c>
      <c r="BG3816" s="1">
        <v>3</v>
      </c>
      <c r="BH3816" s="1" t="s">
        <v>96</v>
      </c>
      <c r="BI3816" s="1" t="s">
        <v>83</v>
      </c>
      <c r="BJ3816" s="1">
        <v>1</v>
      </c>
      <c r="BK3816">
        <v>74</v>
      </c>
      <c r="BL3816">
        <v>63</v>
      </c>
      <c r="BM3816">
        <v>69</v>
      </c>
      <c r="BN3816">
        <v>70</v>
      </c>
      <c r="BO3816">
        <v>66</v>
      </c>
      <c r="BP3816">
        <v>73</v>
      </c>
      <c r="BQ3816">
        <v>79</v>
      </c>
      <c r="BR3816" s="1">
        <v>175</v>
      </c>
      <c r="BS3816" s="2">
        <v>42907</v>
      </c>
      <c r="BT3816">
        <v>2017</v>
      </c>
      <c r="BU3816">
        <v>6</v>
      </c>
      <c r="BV3816">
        <v>21</v>
      </c>
      <c r="BW3816" s="1" t="s">
        <v>4583</v>
      </c>
      <c r="BX3816">
        <v>725000</v>
      </c>
      <c r="BY3816">
        <v>2000</v>
      </c>
      <c r="BZ3816">
        <v>1200000</v>
      </c>
      <c r="CA3816" s="1" t="s">
        <v>304</v>
      </c>
      <c r="CB3816" s="1" t="s">
        <v>82</v>
      </c>
    </row>
    <row r="3817" spans="1:80" x14ac:dyDescent="0.25">
      <c r="A3817">
        <v>239093</v>
      </c>
      <c r="B3817" s="1" t="s">
        <v>16651</v>
      </c>
      <c r="C3817" s="1" t="s">
        <v>16652</v>
      </c>
      <c r="D3817" s="1" t="s">
        <v>16653</v>
      </c>
      <c r="E3817" s="1" t="s">
        <v>16654</v>
      </c>
      <c r="F3817" s="1" t="s">
        <v>152</v>
      </c>
      <c r="G3817">
        <v>27</v>
      </c>
      <c r="H3817">
        <v>72</v>
      </c>
      <c r="I3817">
        <v>72</v>
      </c>
      <c r="J3817" s="1" t="s">
        <v>5752</v>
      </c>
      <c r="K3817" s="1" t="s">
        <v>16655</v>
      </c>
      <c r="L3817" s="1" t="s">
        <v>94</v>
      </c>
      <c r="M3817">
        <v>72</v>
      </c>
      <c r="N3817" s="1" t="s">
        <v>81</v>
      </c>
      <c r="O3817">
        <v>319</v>
      </c>
      <c r="P3817">
        <v>69</v>
      </c>
      <c r="Q3817">
        <v>64</v>
      </c>
      <c r="R3817">
        <v>58</v>
      </c>
      <c r="S3817">
        <v>72</v>
      </c>
      <c r="T3817">
        <v>56</v>
      </c>
      <c r="U3817">
        <v>328</v>
      </c>
      <c r="V3817">
        <v>74</v>
      </c>
      <c r="W3817">
        <v>66</v>
      </c>
      <c r="X3817">
        <v>54</v>
      </c>
      <c r="Y3817">
        <v>63</v>
      </c>
      <c r="Z3817">
        <v>71</v>
      </c>
      <c r="AA3817">
        <v>395</v>
      </c>
      <c r="AB3817">
        <v>85</v>
      </c>
      <c r="AC3817">
        <v>78</v>
      </c>
      <c r="AD3817">
        <v>83</v>
      </c>
      <c r="AE3817">
        <v>72</v>
      </c>
      <c r="AF3817">
        <v>77</v>
      </c>
      <c r="AG3817">
        <v>339</v>
      </c>
      <c r="AH3817">
        <v>74</v>
      </c>
      <c r="AI3817">
        <v>62</v>
      </c>
      <c r="AJ3817">
        <v>79</v>
      </c>
      <c r="AK3817">
        <v>59</v>
      </c>
      <c r="AL3817">
        <v>65</v>
      </c>
      <c r="AM3817">
        <v>301</v>
      </c>
      <c r="AN3817">
        <v>61</v>
      </c>
      <c r="AO3817">
        <v>60</v>
      </c>
      <c r="AP3817">
        <v>70</v>
      </c>
      <c r="AQ3817">
        <v>68</v>
      </c>
      <c r="AR3817">
        <v>42</v>
      </c>
      <c r="AS3817">
        <v>68</v>
      </c>
      <c r="AT3817">
        <v>189</v>
      </c>
      <c r="AU3817">
        <v>61</v>
      </c>
      <c r="AV3817">
        <v>63</v>
      </c>
      <c r="AW3817">
        <v>65</v>
      </c>
      <c r="AX3817">
        <v>67</v>
      </c>
      <c r="AY3817">
        <v>15</v>
      </c>
      <c r="AZ3817">
        <v>14</v>
      </c>
      <c r="BA3817">
        <v>15</v>
      </c>
      <c r="BB3817">
        <v>8</v>
      </c>
      <c r="BC3817">
        <v>15</v>
      </c>
      <c r="BD3817">
        <v>1938</v>
      </c>
      <c r="BE3817">
        <v>415</v>
      </c>
      <c r="BF3817" s="1">
        <v>3</v>
      </c>
      <c r="BG3817" s="1">
        <v>3</v>
      </c>
      <c r="BH3817" s="1" t="s">
        <v>83</v>
      </c>
      <c r="BI3817" s="1" t="s">
        <v>83</v>
      </c>
      <c r="BJ3817" s="1">
        <v>1</v>
      </c>
      <c r="BK3817">
        <v>81</v>
      </c>
      <c r="BL3817">
        <v>65</v>
      </c>
      <c r="BM3817">
        <v>68</v>
      </c>
      <c r="BN3817">
        <v>74</v>
      </c>
      <c r="BO3817">
        <v>62</v>
      </c>
      <c r="BP3817">
        <v>65</v>
      </c>
      <c r="BQ3817">
        <v>67</v>
      </c>
      <c r="BR3817" s="1">
        <v>185</v>
      </c>
      <c r="BS3817" s="2">
        <v>44013</v>
      </c>
      <c r="BT3817">
        <v>2020</v>
      </c>
      <c r="BU3817">
        <v>7</v>
      </c>
      <c r="BV3817">
        <v>1</v>
      </c>
      <c r="BW3817" s="1" t="s">
        <v>2287</v>
      </c>
      <c r="BX3817">
        <v>2500000</v>
      </c>
      <c r="BY3817">
        <v>29000</v>
      </c>
      <c r="BZ3817">
        <v>6600000</v>
      </c>
      <c r="CA3817" s="1" t="s">
        <v>682</v>
      </c>
      <c r="CB3817" s="1" t="s">
        <v>82</v>
      </c>
    </row>
    <row r="3818" spans="1:80" x14ac:dyDescent="0.25">
      <c r="A3818">
        <v>181236</v>
      </c>
      <c r="B3818" s="1" t="s">
        <v>16656</v>
      </c>
      <c r="C3818" s="1" t="s">
        <v>16657</v>
      </c>
      <c r="D3818" s="1" t="s">
        <v>16658</v>
      </c>
      <c r="E3818" s="1" t="s">
        <v>16659</v>
      </c>
      <c r="F3818" s="1" t="s">
        <v>121</v>
      </c>
      <c r="G3818">
        <v>31</v>
      </c>
      <c r="H3818">
        <v>72</v>
      </c>
      <c r="I3818">
        <v>72</v>
      </c>
      <c r="J3818" s="1" t="s">
        <v>5813</v>
      </c>
      <c r="K3818" s="1" t="s">
        <v>961</v>
      </c>
      <c r="L3818" s="1" t="s">
        <v>94</v>
      </c>
      <c r="M3818">
        <v>72</v>
      </c>
      <c r="N3818" s="1" t="s">
        <v>115</v>
      </c>
      <c r="O3818">
        <v>332</v>
      </c>
      <c r="P3818">
        <v>63</v>
      </c>
      <c r="Q3818">
        <v>67</v>
      </c>
      <c r="R3818">
        <v>60</v>
      </c>
      <c r="S3818">
        <v>77</v>
      </c>
      <c r="T3818">
        <v>65</v>
      </c>
      <c r="U3818">
        <v>359</v>
      </c>
      <c r="V3818">
        <v>72</v>
      </c>
      <c r="W3818">
        <v>65</v>
      </c>
      <c r="X3818">
        <v>74</v>
      </c>
      <c r="Y3818">
        <v>74</v>
      </c>
      <c r="Z3818">
        <v>74</v>
      </c>
      <c r="AA3818">
        <v>335</v>
      </c>
      <c r="AB3818">
        <v>69</v>
      </c>
      <c r="AC3818">
        <v>65</v>
      </c>
      <c r="AD3818">
        <v>67</v>
      </c>
      <c r="AE3818">
        <v>69</v>
      </c>
      <c r="AF3818">
        <v>65</v>
      </c>
      <c r="AG3818">
        <v>312</v>
      </c>
      <c r="AH3818">
        <v>68</v>
      </c>
      <c r="AI3818">
        <v>52</v>
      </c>
      <c r="AJ3818">
        <v>57</v>
      </c>
      <c r="AK3818">
        <v>64</v>
      </c>
      <c r="AL3818">
        <v>71</v>
      </c>
      <c r="AM3818">
        <v>339</v>
      </c>
      <c r="AN3818">
        <v>70</v>
      </c>
      <c r="AO3818">
        <v>62</v>
      </c>
      <c r="AP3818">
        <v>71</v>
      </c>
      <c r="AQ3818">
        <v>70</v>
      </c>
      <c r="AR3818">
        <v>66</v>
      </c>
      <c r="AS3818">
        <v>66</v>
      </c>
      <c r="AT3818">
        <v>170</v>
      </c>
      <c r="AU3818">
        <v>59</v>
      </c>
      <c r="AV3818">
        <v>57</v>
      </c>
      <c r="AW3818">
        <v>54</v>
      </c>
      <c r="AX3818">
        <v>62</v>
      </c>
      <c r="AY3818">
        <v>13</v>
      </c>
      <c r="AZ3818">
        <v>13</v>
      </c>
      <c r="BA3818">
        <v>11</v>
      </c>
      <c r="BB3818">
        <v>15</v>
      </c>
      <c r="BC3818">
        <v>10</v>
      </c>
      <c r="BD3818">
        <v>1909</v>
      </c>
      <c r="BE3818">
        <v>401</v>
      </c>
      <c r="BF3818" s="1">
        <v>4</v>
      </c>
      <c r="BG3818" s="1">
        <v>3</v>
      </c>
      <c r="BH3818" s="1" t="s">
        <v>96</v>
      </c>
      <c r="BI3818" s="1" t="s">
        <v>83</v>
      </c>
      <c r="BJ3818" s="1">
        <v>1</v>
      </c>
      <c r="BK3818">
        <v>67</v>
      </c>
      <c r="BL3818">
        <v>68</v>
      </c>
      <c r="BM3818">
        <v>72</v>
      </c>
      <c r="BN3818">
        <v>72</v>
      </c>
      <c r="BO3818">
        <v>59</v>
      </c>
      <c r="BP3818">
        <v>63</v>
      </c>
      <c r="BQ3818">
        <v>75</v>
      </c>
      <c r="BR3818" s="1">
        <v>181</v>
      </c>
      <c r="BS3818" s="2">
        <v>43686</v>
      </c>
      <c r="BT3818">
        <v>2019</v>
      </c>
      <c r="BU3818">
        <v>8</v>
      </c>
      <c r="BV3818">
        <v>9</v>
      </c>
      <c r="BW3818" s="1" t="s">
        <v>5334</v>
      </c>
      <c r="BX3818">
        <v>1900000</v>
      </c>
      <c r="BY3818">
        <v>11000</v>
      </c>
      <c r="BZ3818">
        <v>5400000</v>
      </c>
      <c r="CA3818" s="1" t="s">
        <v>456</v>
      </c>
      <c r="CB3818" s="1" t="s">
        <v>82</v>
      </c>
    </row>
    <row r="3819" spans="1:80" x14ac:dyDescent="0.25">
      <c r="A3819">
        <v>189172</v>
      </c>
      <c r="B3819" s="1" t="s">
        <v>16660</v>
      </c>
      <c r="C3819" s="1" t="s">
        <v>16661</v>
      </c>
      <c r="D3819" s="1" t="s">
        <v>16662</v>
      </c>
      <c r="E3819" s="1" t="s">
        <v>16663</v>
      </c>
      <c r="F3819" s="1" t="s">
        <v>207</v>
      </c>
      <c r="G3819">
        <v>30</v>
      </c>
      <c r="H3819">
        <v>72</v>
      </c>
      <c r="I3819">
        <v>72</v>
      </c>
      <c r="J3819" s="1" t="s">
        <v>3937</v>
      </c>
      <c r="K3819" s="1" t="s">
        <v>16664</v>
      </c>
      <c r="L3819" s="1" t="s">
        <v>80</v>
      </c>
      <c r="M3819">
        <v>72</v>
      </c>
      <c r="N3819" s="1" t="s">
        <v>336</v>
      </c>
      <c r="O3819">
        <v>318</v>
      </c>
      <c r="P3819">
        <v>77</v>
      </c>
      <c r="Q3819">
        <v>73</v>
      </c>
      <c r="R3819">
        <v>46</v>
      </c>
      <c r="S3819">
        <v>64</v>
      </c>
      <c r="T3819">
        <v>58</v>
      </c>
      <c r="U3819">
        <v>342</v>
      </c>
      <c r="V3819">
        <v>71</v>
      </c>
      <c r="W3819">
        <v>67</v>
      </c>
      <c r="X3819">
        <v>73</v>
      </c>
      <c r="Y3819">
        <v>61</v>
      </c>
      <c r="Z3819">
        <v>70</v>
      </c>
      <c r="AA3819">
        <v>374</v>
      </c>
      <c r="AB3819">
        <v>74</v>
      </c>
      <c r="AC3819">
        <v>75</v>
      </c>
      <c r="AD3819">
        <v>80</v>
      </c>
      <c r="AE3819">
        <v>71</v>
      </c>
      <c r="AF3819">
        <v>74</v>
      </c>
      <c r="AG3819">
        <v>345</v>
      </c>
      <c r="AH3819">
        <v>72</v>
      </c>
      <c r="AI3819">
        <v>75</v>
      </c>
      <c r="AJ3819">
        <v>71</v>
      </c>
      <c r="AK3819">
        <v>61</v>
      </c>
      <c r="AL3819">
        <v>66</v>
      </c>
      <c r="AM3819">
        <v>318</v>
      </c>
      <c r="AN3819">
        <v>65</v>
      </c>
      <c r="AO3819">
        <v>35</v>
      </c>
      <c r="AP3819">
        <v>74</v>
      </c>
      <c r="AQ3819">
        <v>72</v>
      </c>
      <c r="AR3819">
        <v>72</v>
      </c>
      <c r="AS3819">
        <v>65</v>
      </c>
      <c r="AT3819">
        <v>99</v>
      </c>
      <c r="AU3819">
        <v>43</v>
      </c>
      <c r="AV3819">
        <v>21</v>
      </c>
      <c r="AW3819">
        <v>35</v>
      </c>
      <c r="AX3819">
        <v>59</v>
      </c>
      <c r="AY3819">
        <v>14</v>
      </c>
      <c r="AZ3819">
        <v>14</v>
      </c>
      <c r="BA3819">
        <v>10</v>
      </c>
      <c r="BB3819">
        <v>9</v>
      </c>
      <c r="BC3819">
        <v>12</v>
      </c>
      <c r="BD3819">
        <v>1855</v>
      </c>
      <c r="BE3819">
        <v>385</v>
      </c>
      <c r="BF3819" s="1">
        <v>2</v>
      </c>
      <c r="BG3819" s="1">
        <v>3</v>
      </c>
      <c r="BH3819" s="1" t="s">
        <v>96</v>
      </c>
      <c r="BI3819" s="1" t="s">
        <v>84</v>
      </c>
      <c r="BJ3819" s="1">
        <v>1</v>
      </c>
      <c r="BK3819">
        <v>75</v>
      </c>
      <c r="BL3819">
        <v>71</v>
      </c>
      <c r="BM3819">
        <v>68</v>
      </c>
      <c r="BN3819">
        <v>72</v>
      </c>
      <c r="BO3819">
        <v>34</v>
      </c>
      <c r="BP3819">
        <v>65</v>
      </c>
      <c r="BQ3819">
        <v>74</v>
      </c>
      <c r="BR3819" s="1">
        <v>180</v>
      </c>
      <c r="BS3819" s="2">
        <v>43647</v>
      </c>
      <c r="BT3819">
        <v>2019</v>
      </c>
      <c r="BU3819">
        <v>7</v>
      </c>
      <c r="BV3819">
        <v>1</v>
      </c>
      <c r="BW3819" s="1" t="s">
        <v>2914</v>
      </c>
      <c r="BX3819">
        <v>2300000</v>
      </c>
      <c r="BY3819">
        <v>14000</v>
      </c>
      <c r="BZ3819">
        <v>6400000</v>
      </c>
      <c r="CA3819" s="1" t="s">
        <v>456</v>
      </c>
      <c r="CB3819" s="1" t="s">
        <v>82</v>
      </c>
    </row>
    <row r="3820" spans="1:80" x14ac:dyDescent="0.25">
      <c r="A3820">
        <v>199412</v>
      </c>
      <c r="B3820" s="1" t="s">
        <v>16665</v>
      </c>
      <c r="C3820" s="1" t="s">
        <v>16666</v>
      </c>
      <c r="D3820" s="1" t="s">
        <v>16667</v>
      </c>
      <c r="E3820" s="1" t="s">
        <v>16668</v>
      </c>
      <c r="F3820" s="1" t="s">
        <v>121</v>
      </c>
      <c r="G3820">
        <v>28</v>
      </c>
      <c r="H3820">
        <v>72</v>
      </c>
      <c r="I3820">
        <v>72</v>
      </c>
      <c r="J3820" s="1" t="s">
        <v>1285</v>
      </c>
      <c r="K3820" s="1" t="s">
        <v>527</v>
      </c>
      <c r="L3820" s="1" t="s">
        <v>80</v>
      </c>
      <c r="M3820">
        <v>72</v>
      </c>
      <c r="N3820" s="1" t="s">
        <v>336</v>
      </c>
      <c r="O3820">
        <v>324</v>
      </c>
      <c r="P3820">
        <v>67</v>
      </c>
      <c r="Q3820">
        <v>64</v>
      </c>
      <c r="R3820">
        <v>57</v>
      </c>
      <c r="S3820">
        <v>66</v>
      </c>
      <c r="T3820">
        <v>70</v>
      </c>
      <c r="U3820">
        <v>332</v>
      </c>
      <c r="V3820">
        <v>71</v>
      </c>
      <c r="W3820">
        <v>63</v>
      </c>
      <c r="X3820">
        <v>64</v>
      </c>
      <c r="Y3820">
        <v>62</v>
      </c>
      <c r="Z3820">
        <v>72</v>
      </c>
      <c r="AA3820">
        <v>384</v>
      </c>
      <c r="AB3820">
        <v>87</v>
      </c>
      <c r="AC3820">
        <v>85</v>
      </c>
      <c r="AD3820">
        <v>76</v>
      </c>
      <c r="AE3820">
        <v>67</v>
      </c>
      <c r="AF3820">
        <v>69</v>
      </c>
      <c r="AG3820">
        <v>374</v>
      </c>
      <c r="AH3820">
        <v>83</v>
      </c>
      <c r="AI3820">
        <v>66</v>
      </c>
      <c r="AJ3820">
        <v>74</v>
      </c>
      <c r="AK3820">
        <v>78</v>
      </c>
      <c r="AL3820">
        <v>73</v>
      </c>
      <c r="AM3820">
        <v>336</v>
      </c>
      <c r="AN3820">
        <v>78</v>
      </c>
      <c r="AO3820">
        <v>57</v>
      </c>
      <c r="AP3820">
        <v>70</v>
      </c>
      <c r="AQ3820">
        <v>65</v>
      </c>
      <c r="AR3820">
        <v>66</v>
      </c>
      <c r="AS3820">
        <v>70</v>
      </c>
      <c r="AT3820">
        <v>141</v>
      </c>
      <c r="AU3820">
        <v>35</v>
      </c>
      <c r="AV3820">
        <v>55</v>
      </c>
      <c r="AW3820">
        <v>51</v>
      </c>
      <c r="AX3820">
        <v>41</v>
      </c>
      <c r="AY3820">
        <v>10</v>
      </c>
      <c r="AZ3820">
        <v>6</v>
      </c>
      <c r="BA3820">
        <v>7</v>
      </c>
      <c r="BB3820">
        <v>10</v>
      </c>
      <c r="BC3820">
        <v>8</v>
      </c>
      <c r="BD3820">
        <v>1932</v>
      </c>
      <c r="BE3820">
        <v>418</v>
      </c>
      <c r="BF3820" s="1">
        <v>3</v>
      </c>
      <c r="BG3820" s="1">
        <v>3</v>
      </c>
      <c r="BH3820" s="1" t="s">
        <v>83</v>
      </c>
      <c r="BI3820" s="1" t="s">
        <v>84</v>
      </c>
      <c r="BJ3820" s="1">
        <v>1</v>
      </c>
      <c r="BK3820">
        <v>86</v>
      </c>
      <c r="BL3820">
        <v>70</v>
      </c>
      <c r="BM3820">
        <v>65</v>
      </c>
      <c r="BN3820">
        <v>72</v>
      </c>
      <c r="BO3820">
        <v>49</v>
      </c>
      <c r="BP3820">
        <v>76</v>
      </c>
      <c r="BQ3820">
        <v>73</v>
      </c>
      <c r="BR3820" s="1">
        <v>182</v>
      </c>
      <c r="BS3820" s="2">
        <v>43480</v>
      </c>
      <c r="BT3820">
        <v>2019</v>
      </c>
      <c r="BU3820">
        <v>1</v>
      </c>
      <c r="BV3820">
        <v>15</v>
      </c>
      <c r="BW3820" s="1" t="s">
        <v>2904</v>
      </c>
      <c r="BX3820">
        <v>2400000</v>
      </c>
      <c r="BY3820">
        <v>25000</v>
      </c>
      <c r="BZ3820">
        <v>5300000</v>
      </c>
      <c r="CA3820" s="1" t="s">
        <v>456</v>
      </c>
      <c r="CB3820" s="1" t="s">
        <v>82</v>
      </c>
    </row>
    <row r="3821" spans="1:80" x14ac:dyDescent="0.25">
      <c r="A3821">
        <v>220659</v>
      </c>
      <c r="B3821" s="1" t="s">
        <v>16669</v>
      </c>
      <c r="C3821" s="1" t="s">
        <v>16670</v>
      </c>
      <c r="D3821" s="1" t="s">
        <v>16671</v>
      </c>
      <c r="E3821" s="1" t="s">
        <v>16672</v>
      </c>
      <c r="F3821" s="1" t="s">
        <v>220</v>
      </c>
      <c r="G3821">
        <v>24</v>
      </c>
      <c r="H3821">
        <v>72</v>
      </c>
      <c r="I3821">
        <v>78</v>
      </c>
      <c r="J3821" s="1" t="s">
        <v>1483</v>
      </c>
      <c r="K3821" s="1" t="s">
        <v>432</v>
      </c>
      <c r="L3821" s="1" t="s">
        <v>94</v>
      </c>
      <c r="M3821">
        <v>74</v>
      </c>
      <c r="N3821" s="1" t="s">
        <v>279</v>
      </c>
      <c r="O3821">
        <v>315</v>
      </c>
      <c r="P3821">
        <v>65</v>
      </c>
      <c r="Q3821">
        <v>63</v>
      </c>
      <c r="R3821">
        <v>66</v>
      </c>
      <c r="S3821">
        <v>71</v>
      </c>
      <c r="T3821">
        <v>50</v>
      </c>
      <c r="U3821">
        <v>343</v>
      </c>
      <c r="V3821">
        <v>69</v>
      </c>
      <c r="W3821">
        <v>63</v>
      </c>
      <c r="X3821">
        <v>70</v>
      </c>
      <c r="Y3821">
        <v>68</v>
      </c>
      <c r="Z3821">
        <v>73</v>
      </c>
      <c r="AA3821">
        <v>353</v>
      </c>
      <c r="AB3821">
        <v>68</v>
      </c>
      <c r="AC3821">
        <v>72</v>
      </c>
      <c r="AD3821">
        <v>70</v>
      </c>
      <c r="AE3821">
        <v>72</v>
      </c>
      <c r="AF3821">
        <v>71</v>
      </c>
      <c r="AG3821">
        <v>389</v>
      </c>
      <c r="AH3821">
        <v>78</v>
      </c>
      <c r="AI3821">
        <v>82</v>
      </c>
      <c r="AJ3821">
        <v>89</v>
      </c>
      <c r="AK3821">
        <v>66</v>
      </c>
      <c r="AL3821">
        <v>74</v>
      </c>
      <c r="AM3821">
        <v>321</v>
      </c>
      <c r="AN3821">
        <v>70</v>
      </c>
      <c r="AO3821">
        <v>72</v>
      </c>
      <c r="AP3821">
        <v>70</v>
      </c>
      <c r="AQ3821">
        <v>69</v>
      </c>
      <c r="AR3821">
        <v>40</v>
      </c>
      <c r="AS3821">
        <v>69</v>
      </c>
      <c r="AT3821">
        <v>199</v>
      </c>
      <c r="AU3821">
        <v>64</v>
      </c>
      <c r="AV3821">
        <v>73</v>
      </c>
      <c r="AW3821">
        <v>62</v>
      </c>
      <c r="AX3821">
        <v>47</v>
      </c>
      <c r="AY3821">
        <v>8</v>
      </c>
      <c r="AZ3821">
        <v>11</v>
      </c>
      <c r="BA3821">
        <v>12</v>
      </c>
      <c r="BB3821">
        <v>7</v>
      </c>
      <c r="BC3821">
        <v>9</v>
      </c>
      <c r="BD3821">
        <v>1967</v>
      </c>
      <c r="BE3821">
        <v>418</v>
      </c>
      <c r="BF3821" s="1">
        <v>3</v>
      </c>
      <c r="BG3821" s="1">
        <v>3</v>
      </c>
      <c r="BH3821" s="1" t="s">
        <v>83</v>
      </c>
      <c r="BI3821" s="1" t="s">
        <v>83</v>
      </c>
      <c r="BJ3821" s="1">
        <v>1</v>
      </c>
      <c r="BK3821">
        <v>70</v>
      </c>
      <c r="BL3821">
        <v>67</v>
      </c>
      <c r="BM3821">
        <v>69</v>
      </c>
      <c r="BN3821">
        <v>71</v>
      </c>
      <c r="BO3821">
        <v>68</v>
      </c>
      <c r="BP3821">
        <v>73</v>
      </c>
      <c r="BQ3821">
        <v>69</v>
      </c>
      <c r="BR3821" s="1">
        <v>180</v>
      </c>
      <c r="BS3821" s="2">
        <v>43860</v>
      </c>
      <c r="BT3821">
        <v>2020</v>
      </c>
      <c r="BU3821">
        <v>1</v>
      </c>
      <c r="BV3821">
        <v>30</v>
      </c>
      <c r="BW3821" s="1" t="s">
        <v>1987</v>
      </c>
      <c r="BX3821">
        <v>3700000</v>
      </c>
      <c r="BY3821">
        <v>30000</v>
      </c>
      <c r="BZ3821">
        <v>8800000</v>
      </c>
      <c r="CA3821" s="1" t="s">
        <v>586</v>
      </c>
      <c r="CB3821" s="1" t="s">
        <v>82</v>
      </c>
    </row>
    <row r="3822" spans="1:80" x14ac:dyDescent="0.25">
      <c r="A3822">
        <v>214771</v>
      </c>
      <c r="B3822" s="1" t="s">
        <v>16673</v>
      </c>
      <c r="C3822" s="1" t="s">
        <v>16674</v>
      </c>
      <c r="D3822" s="1" t="s">
        <v>16675</v>
      </c>
      <c r="E3822" s="1" t="s">
        <v>16676</v>
      </c>
      <c r="F3822" s="1" t="s">
        <v>3665</v>
      </c>
      <c r="G3822">
        <v>32</v>
      </c>
      <c r="H3822">
        <v>72</v>
      </c>
      <c r="I3822">
        <v>72</v>
      </c>
      <c r="J3822" s="1" t="s">
        <v>12619</v>
      </c>
      <c r="K3822" s="1" t="s">
        <v>228</v>
      </c>
      <c r="L3822" s="1" t="s">
        <v>94</v>
      </c>
      <c r="M3822">
        <v>72</v>
      </c>
      <c r="N3822" s="1" t="s">
        <v>182</v>
      </c>
      <c r="O3822">
        <v>329</v>
      </c>
      <c r="P3822">
        <v>71</v>
      </c>
      <c r="Q3822">
        <v>65</v>
      </c>
      <c r="R3822">
        <v>65</v>
      </c>
      <c r="S3822">
        <v>70</v>
      </c>
      <c r="T3822">
        <v>58</v>
      </c>
      <c r="U3822">
        <v>368</v>
      </c>
      <c r="V3822">
        <v>72</v>
      </c>
      <c r="W3822">
        <v>74</v>
      </c>
      <c r="X3822">
        <v>78</v>
      </c>
      <c r="Y3822">
        <v>72</v>
      </c>
      <c r="Z3822">
        <v>72</v>
      </c>
      <c r="AA3822">
        <v>356</v>
      </c>
      <c r="AB3822">
        <v>63</v>
      </c>
      <c r="AC3822">
        <v>73</v>
      </c>
      <c r="AD3822">
        <v>75</v>
      </c>
      <c r="AE3822">
        <v>73</v>
      </c>
      <c r="AF3822">
        <v>72</v>
      </c>
      <c r="AG3822">
        <v>400</v>
      </c>
      <c r="AH3822">
        <v>90</v>
      </c>
      <c r="AI3822">
        <v>77</v>
      </c>
      <c r="AJ3822">
        <v>78</v>
      </c>
      <c r="AK3822">
        <v>72</v>
      </c>
      <c r="AL3822">
        <v>83</v>
      </c>
      <c r="AM3822">
        <v>350</v>
      </c>
      <c r="AN3822">
        <v>76</v>
      </c>
      <c r="AO3822">
        <v>70</v>
      </c>
      <c r="AP3822">
        <v>68</v>
      </c>
      <c r="AQ3822">
        <v>69</v>
      </c>
      <c r="AR3822">
        <v>67</v>
      </c>
      <c r="AS3822">
        <v>66</v>
      </c>
      <c r="AT3822">
        <v>205</v>
      </c>
      <c r="AU3822">
        <v>70</v>
      </c>
      <c r="AV3822">
        <v>68</v>
      </c>
      <c r="AW3822">
        <v>67</v>
      </c>
      <c r="AX3822">
        <v>48</v>
      </c>
      <c r="AY3822">
        <v>8</v>
      </c>
      <c r="AZ3822">
        <v>13</v>
      </c>
      <c r="BA3822">
        <v>9</v>
      </c>
      <c r="BB3822">
        <v>9</v>
      </c>
      <c r="BC3822">
        <v>9</v>
      </c>
      <c r="BD3822">
        <v>2056</v>
      </c>
      <c r="BE3822">
        <v>430</v>
      </c>
      <c r="BF3822" s="1">
        <v>3</v>
      </c>
      <c r="BG3822" s="1">
        <v>3</v>
      </c>
      <c r="BH3822" s="1" t="s">
        <v>96</v>
      </c>
      <c r="BI3822" s="1" t="s">
        <v>83</v>
      </c>
      <c r="BJ3822" s="1">
        <v>1</v>
      </c>
      <c r="BK3822">
        <v>69</v>
      </c>
      <c r="BL3822">
        <v>74</v>
      </c>
      <c r="BM3822">
        <v>71</v>
      </c>
      <c r="BN3822">
        <v>72</v>
      </c>
      <c r="BO3822">
        <v>69</v>
      </c>
      <c r="BP3822">
        <v>75</v>
      </c>
      <c r="BQ3822">
        <v>70</v>
      </c>
      <c r="BR3822" s="1">
        <v>177</v>
      </c>
      <c r="BS3822" s="2">
        <v>43304</v>
      </c>
      <c r="BT3822">
        <v>2018</v>
      </c>
      <c r="BU3822">
        <v>7</v>
      </c>
      <c r="BV3822">
        <v>23</v>
      </c>
      <c r="BW3822" s="1" t="s">
        <v>4387</v>
      </c>
      <c r="BX3822">
        <v>1600000</v>
      </c>
      <c r="BY3822">
        <v>12000</v>
      </c>
      <c r="BZ3822">
        <v>2900000</v>
      </c>
      <c r="CA3822" s="1" t="s">
        <v>1089</v>
      </c>
      <c r="CB3822" s="1" t="s">
        <v>82</v>
      </c>
    </row>
    <row r="3823" spans="1:80" x14ac:dyDescent="0.25">
      <c r="A3823">
        <v>215565</v>
      </c>
      <c r="B3823" s="1" t="s">
        <v>16677</v>
      </c>
      <c r="C3823" s="1" t="s">
        <v>16678</v>
      </c>
      <c r="D3823" s="1" t="s">
        <v>16679</v>
      </c>
      <c r="E3823" s="1" t="s">
        <v>16680</v>
      </c>
      <c r="F3823" s="1" t="s">
        <v>1739</v>
      </c>
      <c r="G3823">
        <v>24</v>
      </c>
      <c r="H3823">
        <v>71</v>
      </c>
      <c r="I3823">
        <v>77</v>
      </c>
      <c r="J3823" s="1" t="s">
        <v>4596</v>
      </c>
      <c r="K3823" s="1" t="s">
        <v>167</v>
      </c>
      <c r="L3823" s="1" t="s">
        <v>94</v>
      </c>
      <c r="M3823">
        <v>73</v>
      </c>
      <c r="N3823" s="1" t="s">
        <v>167</v>
      </c>
      <c r="O3823">
        <v>214</v>
      </c>
      <c r="P3823">
        <v>25</v>
      </c>
      <c r="Q3823">
        <v>18</v>
      </c>
      <c r="R3823">
        <v>72</v>
      </c>
      <c r="S3823">
        <v>65</v>
      </c>
      <c r="T3823">
        <v>34</v>
      </c>
      <c r="U3823">
        <v>221</v>
      </c>
      <c r="V3823">
        <v>53</v>
      </c>
      <c r="W3823">
        <v>27</v>
      </c>
      <c r="X3823">
        <v>21</v>
      </c>
      <c r="Y3823">
        <v>54</v>
      </c>
      <c r="Z3823">
        <v>66</v>
      </c>
      <c r="AA3823">
        <v>280</v>
      </c>
      <c r="AB3823">
        <v>58</v>
      </c>
      <c r="AC3823">
        <v>57</v>
      </c>
      <c r="AD3823">
        <v>57</v>
      </c>
      <c r="AE3823">
        <v>66</v>
      </c>
      <c r="AF3823">
        <v>42</v>
      </c>
      <c r="AG3823">
        <v>297</v>
      </c>
      <c r="AH3823">
        <v>35</v>
      </c>
      <c r="AI3823">
        <v>79</v>
      </c>
      <c r="AJ3823">
        <v>68</v>
      </c>
      <c r="AK3823">
        <v>83</v>
      </c>
      <c r="AL3823">
        <v>32</v>
      </c>
      <c r="AM3823">
        <v>239</v>
      </c>
      <c r="AN3823">
        <v>80</v>
      </c>
      <c r="AO3823">
        <v>69</v>
      </c>
      <c r="AP3823">
        <v>27</v>
      </c>
      <c r="AQ3823">
        <v>32</v>
      </c>
      <c r="AR3823">
        <v>31</v>
      </c>
      <c r="AS3823">
        <v>69</v>
      </c>
      <c r="AT3823">
        <v>210</v>
      </c>
      <c r="AU3823">
        <v>65</v>
      </c>
      <c r="AV3823">
        <v>72</v>
      </c>
      <c r="AW3823">
        <v>73</v>
      </c>
      <c r="AX3823">
        <v>53</v>
      </c>
      <c r="AY3823">
        <v>10</v>
      </c>
      <c r="AZ3823">
        <v>7</v>
      </c>
      <c r="BA3823">
        <v>14</v>
      </c>
      <c r="BB3823">
        <v>7</v>
      </c>
      <c r="BC3823">
        <v>15</v>
      </c>
      <c r="BD3823">
        <v>1514</v>
      </c>
      <c r="BE3823">
        <v>332</v>
      </c>
      <c r="BF3823" s="1">
        <v>3</v>
      </c>
      <c r="BG3823" s="1">
        <v>2</v>
      </c>
      <c r="BH3823" s="1" t="s">
        <v>84</v>
      </c>
      <c r="BI3823" s="1" t="s">
        <v>83</v>
      </c>
      <c r="BJ3823" s="1">
        <v>1</v>
      </c>
      <c r="BK3823">
        <v>57</v>
      </c>
      <c r="BL3823">
        <v>26</v>
      </c>
      <c r="BM3823">
        <v>45</v>
      </c>
      <c r="BN3823">
        <v>57</v>
      </c>
      <c r="BO3823">
        <v>69</v>
      </c>
      <c r="BP3823">
        <v>78</v>
      </c>
      <c r="BQ3823">
        <v>84</v>
      </c>
      <c r="BR3823" s="1">
        <v>193</v>
      </c>
      <c r="BS3823" s="2">
        <v>42399</v>
      </c>
      <c r="BT3823">
        <v>2016</v>
      </c>
      <c r="BU3823">
        <v>1</v>
      </c>
      <c r="BV3823">
        <v>30</v>
      </c>
      <c r="BW3823" s="1" t="s">
        <v>914</v>
      </c>
      <c r="BX3823">
        <v>2700000</v>
      </c>
      <c r="BY3823">
        <v>35000</v>
      </c>
      <c r="BZ3823">
        <v>0</v>
      </c>
      <c r="CA3823" s="1" t="s">
        <v>1279</v>
      </c>
      <c r="CB3823" s="1" t="s">
        <v>1280</v>
      </c>
    </row>
    <row r="3824" spans="1:80" x14ac:dyDescent="0.25">
      <c r="A3824">
        <v>251139</v>
      </c>
      <c r="B3824" s="1" t="s">
        <v>16681</v>
      </c>
      <c r="C3824" s="1" t="s">
        <v>16682</v>
      </c>
      <c r="D3824" s="1" t="s">
        <v>16683</v>
      </c>
      <c r="E3824" s="1" t="s">
        <v>16684</v>
      </c>
      <c r="F3824" s="1" t="s">
        <v>76</v>
      </c>
      <c r="G3824">
        <v>31</v>
      </c>
      <c r="H3824">
        <v>71</v>
      </c>
      <c r="I3824">
        <v>71</v>
      </c>
      <c r="J3824" s="1" t="s">
        <v>16685</v>
      </c>
      <c r="K3824" s="1" t="s">
        <v>279</v>
      </c>
      <c r="L3824" s="1" t="s">
        <v>94</v>
      </c>
      <c r="M3824">
        <v>71</v>
      </c>
      <c r="N3824" s="1" t="s">
        <v>279</v>
      </c>
      <c r="O3824">
        <v>297</v>
      </c>
      <c r="P3824">
        <v>67</v>
      </c>
      <c r="Q3824">
        <v>55</v>
      </c>
      <c r="R3824">
        <v>51</v>
      </c>
      <c r="S3824">
        <v>73</v>
      </c>
      <c r="T3824">
        <v>51</v>
      </c>
      <c r="U3824">
        <v>363</v>
      </c>
      <c r="V3824">
        <v>73</v>
      </c>
      <c r="W3824">
        <v>81</v>
      </c>
      <c r="X3824">
        <v>63</v>
      </c>
      <c r="Y3824">
        <v>71</v>
      </c>
      <c r="Z3824">
        <v>75</v>
      </c>
      <c r="AA3824">
        <v>386</v>
      </c>
      <c r="AB3824">
        <v>79</v>
      </c>
      <c r="AC3824">
        <v>73</v>
      </c>
      <c r="AD3824">
        <v>80</v>
      </c>
      <c r="AE3824">
        <v>71</v>
      </c>
      <c r="AF3824">
        <v>83</v>
      </c>
      <c r="AG3824">
        <v>374</v>
      </c>
      <c r="AH3824">
        <v>75</v>
      </c>
      <c r="AI3824">
        <v>69</v>
      </c>
      <c r="AJ3824">
        <v>88</v>
      </c>
      <c r="AK3824">
        <v>81</v>
      </c>
      <c r="AL3824">
        <v>61</v>
      </c>
      <c r="AM3824">
        <v>337</v>
      </c>
      <c r="AN3824">
        <v>83</v>
      </c>
      <c r="AO3824">
        <v>63</v>
      </c>
      <c r="AP3824">
        <v>59</v>
      </c>
      <c r="AQ3824">
        <v>71</v>
      </c>
      <c r="AR3824">
        <v>61</v>
      </c>
      <c r="AS3824">
        <v>81</v>
      </c>
      <c r="AT3824">
        <v>187</v>
      </c>
      <c r="AU3824">
        <v>59</v>
      </c>
      <c r="AV3824">
        <v>69</v>
      </c>
      <c r="AW3824">
        <v>59</v>
      </c>
      <c r="AX3824">
        <v>53</v>
      </c>
      <c r="AY3824">
        <v>12</v>
      </c>
      <c r="AZ3824">
        <v>9</v>
      </c>
      <c r="BA3824">
        <v>10</v>
      </c>
      <c r="BB3824">
        <v>13</v>
      </c>
      <c r="BC3824">
        <v>9</v>
      </c>
      <c r="BD3824">
        <v>1997</v>
      </c>
      <c r="BE3824">
        <v>428</v>
      </c>
      <c r="BF3824" s="1">
        <v>5</v>
      </c>
      <c r="BG3824" s="1">
        <v>3</v>
      </c>
      <c r="BH3824" s="1" t="s">
        <v>96</v>
      </c>
      <c r="BI3824" s="1" t="s">
        <v>96</v>
      </c>
      <c r="BJ3824" s="1">
        <v>1</v>
      </c>
      <c r="BK3824">
        <v>76</v>
      </c>
      <c r="BL3824">
        <v>61</v>
      </c>
      <c r="BM3824">
        <v>71</v>
      </c>
      <c r="BN3824">
        <v>75</v>
      </c>
      <c r="BO3824">
        <v>62</v>
      </c>
      <c r="BP3824">
        <v>83</v>
      </c>
      <c r="BQ3824">
        <v>70</v>
      </c>
      <c r="BR3824" s="1">
        <v>175</v>
      </c>
      <c r="BS3824" s="2">
        <v>43282</v>
      </c>
      <c r="BT3824">
        <v>2018</v>
      </c>
      <c r="BU3824">
        <v>7</v>
      </c>
      <c r="BV3824">
        <v>1</v>
      </c>
      <c r="BW3824" s="1" t="s">
        <v>5334</v>
      </c>
      <c r="BX3824">
        <v>1500000</v>
      </c>
      <c r="BY3824">
        <v>8000</v>
      </c>
      <c r="BZ3824">
        <v>2900000</v>
      </c>
      <c r="CA3824" s="1" t="s">
        <v>1089</v>
      </c>
      <c r="CB3824" s="1" t="s">
        <v>82</v>
      </c>
    </row>
    <row r="3825" spans="1:80" x14ac:dyDescent="0.25">
      <c r="A3825">
        <v>252931</v>
      </c>
      <c r="B3825" s="1" t="s">
        <v>16686</v>
      </c>
      <c r="C3825" s="1" t="s">
        <v>16687</v>
      </c>
      <c r="D3825" s="1" t="s">
        <v>16688</v>
      </c>
      <c r="E3825" s="1" t="s">
        <v>16689</v>
      </c>
      <c r="F3825" s="1" t="s">
        <v>383</v>
      </c>
      <c r="G3825">
        <v>21</v>
      </c>
      <c r="H3825">
        <v>71</v>
      </c>
      <c r="I3825">
        <v>79</v>
      </c>
      <c r="J3825" s="1" t="s">
        <v>2116</v>
      </c>
      <c r="K3825" s="1" t="s">
        <v>4376</v>
      </c>
      <c r="L3825" s="1" t="s">
        <v>94</v>
      </c>
      <c r="M3825">
        <v>74</v>
      </c>
      <c r="N3825" s="1" t="s">
        <v>528</v>
      </c>
      <c r="O3825">
        <v>320</v>
      </c>
      <c r="P3825">
        <v>67</v>
      </c>
      <c r="Q3825">
        <v>68</v>
      </c>
      <c r="R3825">
        <v>46</v>
      </c>
      <c r="S3825">
        <v>71</v>
      </c>
      <c r="T3825">
        <v>68</v>
      </c>
      <c r="U3825">
        <v>356</v>
      </c>
      <c r="V3825">
        <v>78</v>
      </c>
      <c r="W3825">
        <v>63</v>
      </c>
      <c r="X3825">
        <v>70</v>
      </c>
      <c r="Y3825">
        <v>73</v>
      </c>
      <c r="Z3825">
        <v>72</v>
      </c>
      <c r="AA3825">
        <v>397</v>
      </c>
      <c r="AB3825">
        <v>82</v>
      </c>
      <c r="AC3825">
        <v>77</v>
      </c>
      <c r="AD3825">
        <v>80</v>
      </c>
      <c r="AE3825">
        <v>65</v>
      </c>
      <c r="AF3825">
        <v>93</v>
      </c>
      <c r="AG3825">
        <v>339</v>
      </c>
      <c r="AH3825">
        <v>72</v>
      </c>
      <c r="AI3825">
        <v>59</v>
      </c>
      <c r="AJ3825">
        <v>75</v>
      </c>
      <c r="AK3825">
        <v>63</v>
      </c>
      <c r="AL3825">
        <v>70</v>
      </c>
      <c r="AM3825">
        <v>332</v>
      </c>
      <c r="AN3825">
        <v>68</v>
      </c>
      <c r="AO3825">
        <v>59</v>
      </c>
      <c r="AP3825">
        <v>63</v>
      </c>
      <c r="AQ3825">
        <v>70</v>
      </c>
      <c r="AR3825">
        <v>72</v>
      </c>
      <c r="AS3825">
        <v>75</v>
      </c>
      <c r="AT3825">
        <v>163</v>
      </c>
      <c r="AU3825">
        <v>54</v>
      </c>
      <c r="AV3825">
        <v>60</v>
      </c>
      <c r="AW3825">
        <v>49</v>
      </c>
      <c r="AX3825">
        <v>54</v>
      </c>
      <c r="AY3825">
        <v>6</v>
      </c>
      <c r="AZ3825">
        <v>11</v>
      </c>
      <c r="BA3825">
        <v>13</v>
      </c>
      <c r="BB3825">
        <v>10</v>
      </c>
      <c r="BC3825">
        <v>14</v>
      </c>
      <c r="BD3825">
        <v>1961</v>
      </c>
      <c r="BE3825">
        <v>418</v>
      </c>
      <c r="BF3825" s="1">
        <v>4</v>
      </c>
      <c r="BG3825" s="1">
        <v>4</v>
      </c>
      <c r="BH3825" s="1" t="s">
        <v>96</v>
      </c>
      <c r="BI3825" s="1" t="s">
        <v>83</v>
      </c>
      <c r="BJ3825" s="1">
        <v>1</v>
      </c>
      <c r="BK3825">
        <v>79</v>
      </c>
      <c r="BL3825">
        <v>69</v>
      </c>
      <c r="BM3825">
        <v>70</v>
      </c>
      <c r="BN3825">
        <v>77</v>
      </c>
      <c r="BO3825">
        <v>56</v>
      </c>
      <c r="BP3825">
        <v>67</v>
      </c>
      <c r="BQ3825">
        <v>76</v>
      </c>
      <c r="BR3825" s="1">
        <v>175</v>
      </c>
      <c r="BS3825" s="2">
        <v>43696</v>
      </c>
      <c r="BT3825">
        <v>2019</v>
      </c>
      <c r="BU3825">
        <v>8</v>
      </c>
      <c r="BV3825">
        <v>19</v>
      </c>
      <c r="BW3825" s="1" t="s">
        <v>3533</v>
      </c>
      <c r="BX3825">
        <v>4200000</v>
      </c>
      <c r="BY3825">
        <v>500</v>
      </c>
      <c r="BZ3825">
        <v>8400000</v>
      </c>
      <c r="CA3825" s="1" t="s">
        <v>273</v>
      </c>
      <c r="CB3825" s="1" t="s">
        <v>82</v>
      </c>
    </row>
    <row r="3826" spans="1:80" x14ac:dyDescent="0.25">
      <c r="A3826">
        <v>207876</v>
      </c>
      <c r="B3826" s="1" t="s">
        <v>14159</v>
      </c>
      <c r="C3826" s="1" t="s">
        <v>16690</v>
      </c>
      <c r="D3826" s="1" t="s">
        <v>16691</v>
      </c>
      <c r="E3826" s="1" t="s">
        <v>16692</v>
      </c>
      <c r="F3826" s="1" t="s">
        <v>1673</v>
      </c>
      <c r="G3826">
        <v>27</v>
      </c>
      <c r="H3826">
        <v>71</v>
      </c>
      <c r="I3826">
        <v>71</v>
      </c>
      <c r="J3826" s="1" t="s">
        <v>13495</v>
      </c>
      <c r="K3826" s="1" t="s">
        <v>298</v>
      </c>
      <c r="L3826" s="1" t="s">
        <v>94</v>
      </c>
      <c r="M3826">
        <v>71</v>
      </c>
      <c r="N3826" s="1" t="s">
        <v>298</v>
      </c>
      <c r="O3826">
        <v>324</v>
      </c>
      <c r="P3826">
        <v>69</v>
      </c>
      <c r="Q3826">
        <v>67</v>
      </c>
      <c r="R3826">
        <v>61</v>
      </c>
      <c r="S3826">
        <v>67</v>
      </c>
      <c r="T3826">
        <v>60</v>
      </c>
      <c r="U3826">
        <v>325</v>
      </c>
      <c r="V3826">
        <v>72</v>
      </c>
      <c r="W3826">
        <v>63</v>
      </c>
      <c r="X3826">
        <v>63</v>
      </c>
      <c r="Y3826">
        <v>59</v>
      </c>
      <c r="Z3826">
        <v>68</v>
      </c>
      <c r="AA3826">
        <v>377</v>
      </c>
      <c r="AB3826">
        <v>80</v>
      </c>
      <c r="AC3826">
        <v>82</v>
      </c>
      <c r="AD3826">
        <v>76</v>
      </c>
      <c r="AE3826">
        <v>66</v>
      </c>
      <c r="AF3826">
        <v>73</v>
      </c>
      <c r="AG3826">
        <v>383</v>
      </c>
      <c r="AH3826">
        <v>68</v>
      </c>
      <c r="AI3826">
        <v>87</v>
      </c>
      <c r="AJ3826">
        <v>85</v>
      </c>
      <c r="AK3826">
        <v>79</v>
      </c>
      <c r="AL3826">
        <v>64</v>
      </c>
      <c r="AM3826">
        <v>323</v>
      </c>
      <c r="AN3826">
        <v>68</v>
      </c>
      <c r="AO3826">
        <v>68</v>
      </c>
      <c r="AP3826">
        <v>67</v>
      </c>
      <c r="AQ3826">
        <v>58</v>
      </c>
      <c r="AR3826">
        <v>62</v>
      </c>
      <c r="AS3826">
        <v>63</v>
      </c>
      <c r="AT3826">
        <v>195</v>
      </c>
      <c r="AU3826">
        <v>69</v>
      </c>
      <c r="AV3826">
        <v>64</v>
      </c>
      <c r="AW3826">
        <v>62</v>
      </c>
      <c r="AX3826">
        <v>55</v>
      </c>
      <c r="AY3826">
        <v>13</v>
      </c>
      <c r="AZ3826">
        <v>13</v>
      </c>
      <c r="BA3826">
        <v>7</v>
      </c>
      <c r="BB3826">
        <v>9</v>
      </c>
      <c r="BC3826">
        <v>13</v>
      </c>
      <c r="BD3826">
        <v>1982</v>
      </c>
      <c r="BE3826">
        <v>427</v>
      </c>
      <c r="BF3826" s="1">
        <v>4</v>
      </c>
      <c r="BG3826" s="1">
        <v>3</v>
      </c>
      <c r="BH3826" s="1" t="s">
        <v>96</v>
      </c>
      <c r="BI3826" s="1" t="s">
        <v>83</v>
      </c>
      <c r="BJ3826" s="1">
        <v>1</v>
      </c>
      <c r="BK3826">
        <v>81</v>
      </c>
      <c r="BL3826">
        <v>66</v>
      </c>
      <c r="BM3826">
        <v>64</v>
      </c>
      <c r="BN3826">
        <v>71</v>
      </c>
      <c r="BO3826">
        <v>66</v>
      </c>
      <c r="BP3826">
        <v>79</v>
      </c>
      <c r="BQ3826">
        <v>75</v>
      </c>
      <c r="BR3826" s="1">
        <v>177</v>
      </c>
      <c r="BS3826" s="2">
        <v>44078</v>
      </c>
      <c r="BT3826">
        <v>2020</v>
      </c>
      <c r="BU3826">
        <v>9</v>
      </c>
      <c r="BV3826">
        <v>4</v>
      </c>
      <c r="BW3826" s="1" t="s">
        <v>3589</v>
      </c>
      <c r="BX3826">
        <v>1800000</v>
      </c>
      <c r="BY3826">
        <v>5000</v>
      </c>
      <c r="BZ3826">
        <v>2800000</v>
      </c>
      <c r="CA3826" s="1" t="s">
        <v>390</v>
      </c>
      <c r="CB3826" s="1" t="s">
        <v>82</v>
      </c>
    </row>
    <row r="3827" spans="1:80" x14ac:dyDescent="0.25">
      <c r="A3827">
        <v>222724</v>
      </c>
      <c r="B3827" s="1" t="s">
        <v>16693</v>
      </c>
      <c r="C3827" s="1" t="s">
        <v>16694</v>
      </c>
      <c r="D3827" s="1" t="s">
        <v>16695</v>
      </c>
      <c r="E3827" s="1" t="s">
        <v>16696</v>
      </c>
      <c r="F3827" s="1" t="s">
        <v>111</v>
      </c>
      <c r="G3827">
        <v>23</v>
      </c>
      <c r="H3827">
        <v>71</v>
      </c>
      <c r="I3827">
        <v>77</v>
      </c>
      <c r="J3827" s="1" t="s">
        <v>4284</v>
      </c>
      <c r="K3827" s="1" t="s">
        <v>12212</v>
      </c>
      <c r="L3827" s="1" t="s">
        <v>80</v>
      </c>
      <c r="M3827">
        <v>72</v>
      </c>
      <c r="N3827" s="1" t="s">
        <v>115</v>
      </c>
      <c r="O3827">
        <v>300</v>
      </c>
      <c r="P3827">
        <v>74</v>
      </c>
      <c r="Q3827">
        <v>58</v>
      </c>
      <c r="R3827">
        <v>38</v>
      </c>
      <c r="S3827">
        <v>71</v>
      </c>
      <c r="T3827">
        <v>59</v>
      </c>
      <c r="U3827">
        <v>344</v>
      </c>
      <c r="V3827">
        <v>76</v>
      </c>
      <c r="W3827">
        <v>66</v>
      </c>
      <c r="X3827">
        <v>66</v>
      </c>
      <c r="Y3827">
        <v>62</v>
      </c>
      <c r="Z3827">
        <v>74</v>
      </c>
      <c r="AA3827">
        <v>392</v>
      </c>
      <c r="AB3827">
        <v>84</v>
      </c>
      <c r="AC3827">
        <v>74</v>
      </c>
      <c r="AD3827">
        <v>86</v>
      </c>
      <c r="AE3827">
        <v>62</v>
      </c>
      <c r="AF3827">
        <v>86</v>
      </c>
      <c r="AG3827">
        <v>345</v>
      </c>
      <c r="AH3827">
        <v>71</v>
      </c>
      <c r="AI3827">
        <v>86</v>
      </c>
      <c r="AJ3827">
        <v>57</v>
      </c>
      <c r="AK3827">
        <v>61</v>
      </c>
      <c r="AL3827">
        <v>70</v>
      </c>
      <c r="AM3827">
        <v>271</v>
      </c>
      <c r="AN3827">
        <v>41</v>
      </c>
      <c r="AO3827">
        <v>39</v>
      </c>
      <c r="AP3827">
        <v>64</v>
      </c>
      <c r="AQ3827">
        <v>70</v>
      </c>
      <c r="AR3827">
        <v>57</v>
      </c>
      <c r="AS3827">
        <v>69</v>
      </c>
      <c r="AT3827">
        <v>98</v>
      </c>
      <c r="AU3827">
        <v>29</v>
      </c>
      <c r="AV3827">
        <v>34</v>
      </c>
      <c r="AW3827">
        <v>35</v>
      </c>
      <c r="AX3827">
        <v>67</v>
      </c>
      <c r="AY3827">
        <v>16</v>
      </c>
      <c r="AZ3827">
        <v>12</v>
      </c>
      <c r="BA3827">
        <v>8</v>
      </c>
      <c r="BB3827">
        <v>16</v>
      </c>
      <c r="BC3827">
        <v>15</v>
      </c>
      <c r="BD3827">
        <v>1817</v>
      </c>
      <c r="BE3827">
        <v>379</v>
      </c>
      <c r="BF3827" s="1">
        <v>5</v>
      </c>
      <c r="BG3827" s="1">
        <v>4</v>
      </c>
      <c r="BH3827" s="1" t="s">
        <v>96</v>
      </c>
      <c r="BI3827" s="1" t="s">
        <v>83</v>
      </c>
      <c r="BJ3827" s="1">
        <v>1</v>
      </c>
      <c r="BK3827">
        <v>79</v>
      </c>
      <c r="BL3827">
        <v>63</v>
      </c>
      <c r="BM3827">
        <v>70</v>
      </c>
      <c r="BN3827">
        <v>76</v>
      </c>
      <c r="BO3827">
        <v>34</v>
      </c>
      <c r="BP3827">
        <v>57</v>
      </c>
      <c r="BQ3827">
        <v>68</v>
      </c>
      <c r="BR3827" s="1">
        <v>175</v>
      </c>
      <c r="BS3827" s="2">
        <v>43710</v>
      </c>
      <c r="BT3827">
        <v>2019</v>
      </c>
      <c r="BU3827">
        <v>9</v>
      </c>
      <c r="BV3827">
        <v>2</v>
      </c>
      <c r="BW3827" s="1" t="s">
        <v>1874</v>
      </c>
      <c r="BX3827">
        <v>3000000</v>
      </c>
      <c r="BY3827">
        <v>12000</v>
      </c>
      <c r="BZ3827">
        <v>5400000</v>
      </c>
      <c r="CA3827" s="1" t="s">
        <v>347</v>
      </c>
      <c r="CB3827" s="1" t="s">
        <v>82</v>
      </c>
    </row>
    <row r="3828" spans="1:80" x14ac:dyDescent="0.25">
      <c r="A3828">
        <v>236804</v>
      </c>
      <c r="B3828" s="1" t="s">
        <v>16697</v>
      </c>
      <c r="C3828" s="1" t="s">
        <v>16698</v>
      </c>
      <c r="D3828" s="1" t="s">
        <v>16699</v>
      </c>
      <c r="E3828" s="1" t="s">
        <v>16700</v>
      </c>
      <c r="F3828" s="1" t="s">
        <v>76</v>
      </c>
      <c r="G3828">
        <v>21</v>
      </c>
      <c r="H3828">
        <v>71</v>
      </c>
      <c r="I3828">
        <v>81</v>
      </c>
      <c r="J3828" s="1" t="s">
        <v>5752</v>
      </c>
      <c r="K3828" s="1" t="s">
        <v>858</v>
      </c>
      <c r="L3828" s="1" t="s">
        <v>80</v>
      </c>
      <c r="M3828">
        <v>73</v>
      </c>
      <c r="N3828" s="1" t="s">
        <v>167</v>
      </c>
      <c r="O3828">
        <v>253</v>
      </c>
      <c r="P3828">
        <v>57</v>
      </c>
      <c r="Q3828">
        <v>33</v>
      </c>
      <c r="R3828">
        <v>65</v>
      </c>
      <c r="S3828">
        <v>69</v>
      </c>
      <c r="T3828">
        <v>29</v>
      </c>
      <c r="U3828">
        <v>262</v>
      </c>
      <c r="V3828">
        <v>69</v>
      </c>
      <c r="W3828">
        <v>37</v>
      </c>
      <c r="X3828">
        <v>32</v>
      </c>
      <c r="Y3828">
        <v>57</v>
      </c>
      <c r="Z3828">
        <v>67</v>
      </c>
      <c r="AA3828">
        <v>363</v>
      </c>
      <c r="AB3828">
        <v>77</v>
      </c>
      <c r="AC3828">
        <v>79</v>
      </c>
      <c r="AD3828">
        <v>69</v>
      </c>
      <c r="AE3828">
        <v>69</v>
      </c>
      <c r="AF3828">
        <v>69</v>
      </c>
      <c r="AG3828">
        <v>272</v>
      </c>
      <c r="AH3828">
        <v>27</v>
      </c>
      <c r="AI3828">
        <v>69</v>
      </c>
      <c r="AJ3828">
        <v>69</v>
      </c>
      <c r="AK3828">
        <v>75</v>
      </c>
      <c r="AL3828">
        <v>32</v>
      </c>
      <c r="AM3828">
        <v>308</v>
      </c>
      <c r="AN3828">
        <v>73</v>
      </c>
      <c r="AO3828">
        <v>71</v>
      </c>
      <c r="AP3828">
        <v>63</v>
      </c>
      <c r="AQ3828">
        <v>57</v>
      </c>
      <c r="AR3828">
        <v>44</v>
      </c>
      <c r="AS3828">
        <v>69</v>
      </c>
      <c r="AT3828">
        <v>212</v>
      </c>
      <c r="AU3828">
        <v>71</v>
      </c>
      <c r="AV3828">
        <v>72</v>
      </c>
      <c r="AW3828">
        <v>69</v>
      </c>
      <c r="AX3828">
        <v>56</v>
      </c>
      <c r="AY3828">
        <v>13</v>
      </c>
      <c r="AZ3828">
        <v>5</v>
      </c>
      <c r="BA3828">
        <v>12</v>
      </c>
      <c r="BB3828">
        <v>13</v>
      </c>
      <c r="BC3828">
        <v>13</v>
      </c>
      <c r="BD3828">
        <v>1726</v>
      </c>
      <c r="BE3828">
        <v>382</v>
      </c>
      <c r="BF3828" s="1">
        <v>2</v>
      </c>
      <c r="BG3828" s="1">
        <v>2</v>
      </c>
      <c r="BH3828" s="1" t="s">
        <v>83</v>
      </c>
      <c r="BI3828" s="1" t="s">
        <v>83</v>
      </c>
      <c r="BJ3828" s="1">
        <v>1</v>
      </c>
      <c r="BK3828">
        <v>78</v>
      </c>
      <c r="BL3828">
        <v>33</v>
      </c>
      <c r="BM3828">
        <v>59</v>
      </c>
      <c r="BN3828">
        <v>68</v>
      </c>
      <c r="BO3828">
        <v>71</v>
      </c>
      <c r="BP3828">
        <v>73</v>
      </c>
      <c r="BQ3828">
        <v>77</v>
      </c>
      <c r="BR3828" s="1">
        <v>184</v>
      </c>
      <c r="BS3828" s="2">
        <v>44014</v>
      </c>
      <c r="BT3828">
        <v>2020</v>
      </c>
      <c r="BU3828">
        <v>7</v>
      </c>
      <c r="BV3828">
        <v>2</v>
      </c>
      <c r="BW3828" s="1" t="s">
        <v>2090</v>
      </c>
      <c r="BX3828">
        <v>3900000</v>
      </c>
      <c r="BY3828">
        <v>16000</v>
      </c>
      <c r="BZ3828">
        <v>7700000</v>
      </c>
      <c r="CA3828" s="1" t="s">
        <v>586</v>
      </c>
      <c r="CB3828" s="1" t="s">
        <v>82</v>
      </c>
    </row>
    <row r="3829" spans="1:80" x14ac:dyDescent="0.25">
      <c r="A3829">
        <v>206085</v>
      </c>
      <c r="B3829" s="1" t="s">
        <v>16701</v>
      </c>
      <c r="C3829" s="1" t="s">
        <v>16702</v>
      </c>
      <c r="D3829" s="1" t="s">
        <v>16703</v>
      </c>
      <c r="E3829" s="1" t="s">
        <v>16704</v>
      </c>
      <c r="F3829" s="1" t="s">
        <v>220</v>
      </c>
      <c r="G3829">
        <v>25</v>
      </c>
      <c r="H3829">
        <v>71</v>
      </c>
      <c r="I3829">
        <v>73</v>
      </c>
      <c r="J3829" s="1" t="s">
        <v>1017</v>
      </c>
      <c r="K3829" s="1" t="s">
        <v>1596</v>
      </c>
      <c r="L3829" s="1" t="s">
        <v>94</v>
      </c>
      <c r="M3829">
        <v>72</v>
      </c>
      <c r="N3829" s="1" t="s">
        <v>115</v>
      </c>
      <c r="O3829">
        <v>290</v>
      </c>
      <c r="P3829">
        <v>67</v>
      </c>
      <c r="Q3829">
        <v>66</v>
      </c>
      <c r="R3829">
        <v>40</v>
      </c>
      <c r="S3829">
        <v>67</v>
      </c>
      <c r="T3829">
        <v>50</v>
      </c>
      <c r="U3829">
        <v>346</v>
      </c>
      <c r="V3829">
        <v>78</v>
      </c>
      <c r="W3829">
        <v>75</v>
      </c>
      <c r="X3829">
        <v>62</v>
      </c>
      <c r="Y3829">
        <v>60</v>
      </c>
      <c r="Z3829">
        <v>71</v>
      </c>
      <c r="AA3829">
        <v>377</v>
      </c>
      <c r="AB3829">
        <v>77</v>
      </c>
      <c r="AC3829">
        <v>83</v>
      </c>
      <c r="AD3829">
        <v>78</v>
      </c>
      <c r="AE3829">
        <v>64</v>
      </c>
      <c r="AF3829">
        <v>75</v>
      </c>
      <c r="AG3829">
        <v>316</v>
      </c>
      <c r="AH3829">
        <v>73</v>
      </c>
      <c r="AI3829">
        <v>46</v>
      </c>
      <c r="AJ3829">
        <v>66</v>
      </c>
      <c r="AK3829">
        <v>59</v>
      </c>
      <c r="AL3829">
        <v>72</v>
      </c>
      <c r="AM3829">
        <v>252</v>
      </c>
      <c r="AN3829">
        <v>31</v>
      </c>
      <c r="AO3829">
        <v>18</v>
      </c>
      <c r="AP3829">
        <v>68</v>
      </c>
      <c r="AQ3829">
        <v>67</v>
      </c>
      <c r="AR3829">
        <v>68</v>
      </c>
      <c r="AS3829">
        <v>65</v>
      </c>
      <c r="AT3829">
        <v>111</v>
      </c>
      <c r="AU3829">
        <v>34</v>
      </c>
      <c r="AV3829">
        <v>38</v>
      </c>
      <c r="AW3829">
        <v>39</v>
      </c>
      <c r="AX3829">
        <v>58</v>
      </c>
      <c r="AY3829">
        <v>13</v>
      </c>
      <c r="AZ3829">
        <v>16</v>
      </c>
      <c r="BA3829">
        <v>13</v>
      </c>
      <c r="BB3829">
        <v>10</v>
      </c>
      <c r="BC3829">
        <v>6</v>
      </c>
      <c r="BD3829">
        <v>1750</v>
      </c>
      <c r="BE3829">
        <v>377</v>
      </c>
      <c r="BF3829" s="1">
        <v>3</v>
      </c>
      <c r="BG3829" s="1">
        <v>3</v>
      </c>
      <c r="BH3829" s="1" t="s">
        <v>96</v>
      </c>
      <c r="BI3829" s="1" t="s">
        <v>84</v>
      </c>
      <c r="BJ3829" s="1">
        <v>1</v>
      </c>
      <c r="BK3829">
        <v>80</v>
      </c>
      <c r="BL3829">
        <v>68</v>
      </c>
      <c r="BM3829">
        <v>66</v>
      </c>
      <c r="BN3829">
        <v>75</v>
      </c>
      <c r="BO3829">
        <v>33</v>
      </c>
      <c r="BP3829">
        <v>55</v>
      </c>
      <c r="BQ3829">
        <v>74</v>
      </c>
      <c r="BR3829" s="1">
        <v>179</v>
      </c>
      <c r="BS3829" s="2">
        <v>42935</v>
      </c>
      <c r="BT3829">
        <v>2017</v>
      </c>
      <c r="BU3829">
        <v>7</v>
      </c>
      <c r="BV3829">
        <v>19</v>
      </c>
      <c r="BW3829" s="1" t="s">
        <v>2495</v>
      </c>
      <c r="BX3829">
        <v>2400000</v>
      </c>
      <c r="BY3829">
        <v>25000</v>
      </c>
      <c r="BZ3829">
        <v>5700000</v>
      </c>
      <c r="CA3829" s="1" t="s">
        <v>503</v>
      </c>
      <c r="CB3829" s="1" t="s">
        <v>82</v>
      </c>
    </row>
    <row r="3830" spans="1:80" x14ac:dyDescent="0.25">
      <c r="A3830">
        <v>213763</v>
      </c>
      <c r="B3830" s="1" t="s">
        <v>16705</v>
      </c>
      <c r="C3830" s="1" t="s">
        <v>16706</v>
      </c>
      <c r="D3830" s="1" t="s">
        <v>16707</v>
      </c>
      <c r="E3830" s="1" t="s">
        <v>16708</v>
      </c>
      <c r="F3830" s="1" t="s">
        <v>1200</v>
      </c>
      <c r="G3830">
        <v>29</v>
      </c>
      <c r="H3830">
        <v>71</v>
      </c>
      <c r="I3830">
        <v>71</v>
      </c>
      <c r="J3830" s="1" t="s">
        <v>16709</v>
      </c>
      <c r="K3830" s="1" t="s">
        <v>228</v>
      </c>
      <c r="L3830" s="1" t="s">
        <v>80</v>
      </c>
      <c r="M3830">
        <v>71</v>
      </c>
      <c r="N3830" s="1" t="s">
        <v>182</v>
      </c>
      <c r="O3830">
        <v>268</v>
      </c>
      <c r="P3830">
        <v>47</v>
      </c>
      <c r="Q3830">
        <v>52</v>
      </c>
      <c r="R3830">
        <v>59</v>
      </c>
      <c r="S3830">
        <v>68</v>
      </c>
      <c r="T3830">
        <v>42</v>
      </c>
      <c r="U3830">
        <v>275</v>
      </c>
      <c r="V3830">
        <v>63</v>
      </c>
      <c r="W3830">
        <v>42</v>
      </c>
      <c r="X3830">
        <v>32</v>
      </c>
      <c r="Y3830">
        <v>70</v>
      </c>
      <c r="Z3830">
        <v>68</v>
      </c>
      <c r="AA3830">
        <v>311</v>
      </c>
      <c r="AB3830">
        <v>55</v>
      </c>
      <c r="AC3830">
        <v>55</v>
      </c>
      <c r="AD3830">
        <v>68</v>
      </c>
      <c r="AE3830">
        <v>68</v>
      </c>
      <c r="AF3830">
        <v>65</v>
      </c>
      <c r="AG3830">
        <v>319</v>
      </c>
      <c r="AH3830">
        <v>65</v>
      </c>
      <c r="AI3830">
        <v>61</v>
      </c>
      <c r="AJ3830">
        <v>72</v>
      </c>
      <c r="AK3830">
        <v>62</v>
      </c>
      <c r="AL3830">
        <v>59</v>
      </c>
      <c r="AM3830">
        <v>327</v>
      </c>
      <c r="AN3830">
        <v>77</v>
      </c>
      <c r="AO3830">
        <v>70</v>
      </c>
      <c r="AP3830">
        <v>46</v>
      </c>
      <c r="AQ3830">
        <v>69</v>
      </c>
      <c r="AR3830">
        <v>65</v>
      </c>
      <c r="AS3830">
        <v>69</v>
      </c>
      <c r="AT3830">
        <v>211</v>
      </c>
      <c r="AU3830">
        <v>70</v>
      </c>
      <c r="AV3830">
        <v>72</v>
      </c>
      <c r="AW3830">
        <v>69</v>
      </c>
      <c r="AX3830">
        <v>65</v>
      </c>
      <c r="AY3830">
        <v>14</v>
      </c>
      <c r="AZ3830">
        <v>15</v>
      </c>
      <c r="BA3830">
        <v>8</v>
      </c>
      <c r="BB3830">
        <v>14</v>
      </c>
      <c r="BC3830">
        <v>14</v>
      </c>
      <c r="BD3830">
        <v>1776</v>
      </c>
      <c r="BE3830">
        <v>373</v>
      </c>
      <c r="BF3830" s="1">
        <v>3</v>
      </c>
      <c r="BG3830" s="1">
        <v>3</v>
      </c>
      <c r="BH3830" s="1" t="s">
        <v>83</v>
      </c>
      <c r="BI3830" s="1" t="s">
        <v>96</v>
      </c>
      <c r="BJ3830" s="1">
        <v>1</v>
      </c>
      <c r="BK3830">
        <v>55</v>
      </c>
      <c r="BL3830">
        <v>56</v>
      </c>
      <c r="BM3830">
        <v>61</v>
      </c>
      <c r="BN3830">
        <v>65</v>
      </c>
      <c r="BO3830">
        <v>69</v>
      </c>
      <c r="BP3830">
        <v>67</v>
      </c>
      <c r="BQ3830">
        <v>67</v>
      </c>
      <c r="BR3830" s="1">
        <v>177</v>
      </c>
      <c r="BS3830" s="2">
        <v>43841</v>
      </c>
      <c r="BT3830">
        <v>2020</v>
      </c>
      <c r="BU3830">
        <v>1</v>
      </c>
      <c r="BV3830">
        <v>11</v>
      </c>
      <c r="BW3830" s="1" t="s">
        <v>2919</v>
      </c>
      <c r="BX3830">
        <v>1600000</v>
      </c>
      <c r="BY3830">
        <v>800</v>
      </c>
      <c r="BZ3830">
        <v>4300000</v>
      </c>
      <c r="CA3830" s="1" t="s">
        <v>614</v>
      </c>
      <c r="CB3830" s="1" t="s">
        <v>82</v>
      </c>
    </row>
    <row r="3831" spans="1:80" x14ac:dyDescent="0.25">
      <c r="A3831">
        <v>235544</v>
      </c>
      <c r="B3831" s="1" t="s">
        <v>16710</v>
      </c>
      <c r="C3831" s="1" t="s">
        <v>16711</v>
      </c>
      <c r="D3831" s="1" t="s">
        <v>16712</v>
      </c>
      <c r="E3831" s="1" t="s">
        <v>16713</v>
      </c>
      <c r="F3831" s="1" t="s">
        <v>693</v>
      </c>
      <c r="G3831">
        <v>26</v>
      </c>
      <c r="H3831">
        <v>71</v>
      </c>
      <c r="I3831">
        <v>73</v>
      </c>
      <c r="J3831" s="1" t="s">
        <v>2526</v>
      </c>
      <c r="K3831" s="1" t="s">
        <v>563</v>
      </c>
      <c r="L3831" s="1" t="s">
        <v>94</v>
      </c>
      <c r="M3831">
        <v>73</v>
      </c>
      <c r="N3831" s="1" t="s">
        <v>167</v>
      </c>
      <c r="O3831">
        <v>237</v>
      </c>
      <c r="P3831">
        <v>40</v>
      </c>
      <c r="Q3831">
        <v>36</v>
      </c>
      <c r="R3831">
        <v>75</v>
      </c>
      <c r="S3831">
        <v>66</v>
      </c>
      <c r="T3831">
        <v>20</v>
      </c>
      <c r="U3831">
        <v>249</v>
      </c>
      <c r="V3831">
        <v>64</v>
      </c>
      <c r="W3831">
        <v>30</v>
      </c>
      <c r="X3831">
        <v>28</v>
      </c>
      <c r="Y3831">
        <v>63</v>
      </c>
      <c r="Z3831">
        <v>64</v>
      </c>
      <c r="AA3831">
        <v>290</v>
      </c>
      <c r="AB3831">
        <v>51</v>
      </c>
      <c r="AC3831">
        <v>65</v>
      </c>
      <c r="AD3831">
        <v>44</v>
      </c>
      <c r="AE3831">
        <v>66</v>
      </c>
      <c r="AF3831">
        <v>64</v>
      </c>
      <c r="AG3831">
        <v>388</v>
      </c>
      <c r="AH3831">
        <v>75</v>
      </c>
      <c r="AI3831">
        <v>89</v>
      </c>
      <c r="AJ3831">
        <v>86</v>
      </c>
      <c r="AK3831">
        <v>84</v>
      </c>
      <c r="AL3831">
        <v>54</v>
      </c>
      <c r="AM3831">
        <v>314</v>
      </c>
      <c r="AN3831">
        <v>82</v>
      </c>
      <c r="AO3831">
        <v>76</v>
      </c>
      <c r="AP3831">
        <v>36</v>
      </c>
      <c r="AQ3831">
        <v>54</v>
      </c>
      <c r="AR3831">
        <v>66</v>
      </c>
      <c r="AS3831">
        <v>64</v>
      </c>
      <c r="AT3831">
        <v>195</v>
      </c>
      <c r="AU3831">
        <v>69</v>
      </c>
      <c r="AV3831">
        <v>65</v>
      </c>
      <c r="AW3831">
        <v>61</v>
      </c>
      <c r="AX3831">
        <v>57</v>
      </c>
      <c r="AY3831">
        <v>14</v>
      </c>
      <c r="AZ3831">
        <v>13</v>
      </c>
      <c r="BA3831">
        <v>8</v>
      </c>
      <c r="BB3831">
        <v>14</v>
      </c>
      <c r="BC3831">
        <v>8</v>
      </c>
      <c r="BD3831">
        <v>1730</v>
      </c>
      <c r="BE3831">
        <v>376</v>
      </c>
      <c r="BF3831" s="1">
        <v>3</v>
      </c>
      <c r="BG3831" s="1">
        <v>3</v>
      </c>
      <c r="BH3831" s="1" t="s">
        <v>84</v>
      </c>
      <c r="BI3831" s="1" t="s">
        <v>96</v>
      </c>
      <c r="BJ3831" s="1">
        <v>1</v>
      </c>
      <c r="BK3831">
        <v>59</v>
      </c>
      <c r="BL3831">
        <v>48</v>
      </c>
      <c r="BM3831">
        <v>54</v>
      </c>
      <c r="BN3831">
        <v>62</v>
      </c>
      <c r="BO3831">
        <v>69</v>
      </c>
      <c r="BP3831">
        <v>84</v>
      </c>
      <c r="BQ3831">
        <v>82</v>
      </c>
      <c r="BR3831" s="1">
        <v>186</v>
      </c>
      <c r="BS3831" s="2">
        <v>43889</v>
      </c>
      <c r="BT3831">
        <v>2020</v>
      </c>
      <c r="BU3831">
        <v>2</v>
      </c>
      <c r="BV3831">
        <v>28</v>
      </c>
      <c r="BW3831" s="1" t="s">
        <v>2738</v>
      </c>
      <c r="BX3831">
        <v>2000000</v>
      </c>
      <c r="BY3831">
        <v>9000</v>
      </c>
      <c r="BZ3831">
        <v>4099999.9999999995</v>
      </c>
      <c r="CA3831" s="1" t="s">
        <v>390</v>
      </c>
      <c r="CB3831" s="1" t="s">
        <v>82</v>
      </c>
    </row>
    <row r="3832" spans="1:80" x14ac:dyDescent="0.25">
      <c r="A3832">
        <v>206606</v>
      </c>
      <c r="B3832" s="1" t="s">
        <v>16714</v>
      </c>
      <c r="C3832" s="1" t="s">
        <v>16715</v>
      </c>
      <c r="D3832" s="1" t="s">
        <v>16716</v>
      </c>
      <c r="E3832" s="1" t="s">
        <v>16717</v>
      </c>
      <c r="F3832" s="1" t="s">
        <v>158</v>
      </c>
      <c r="G3832">
        <v>27</v>
      </c>
      <c r="H3832">
        <v>71</v>
      </c>
      <c r="I3832">
        <v>71</v>
      </c>
      <c r="J3832" s="1" t="s">
        <v>16718</v>
      </c>
      <c r="K3832" s="1" t="s">
        <v>95</v>
      </c>
      <c r="L3832" s="1" t="s">
        <v>80</v>
      </c>
      <c r="M3832">
        <v>71</v>
      </c>
      <c r="N3832" s="1" t="s">
        <v>95</v>
      </c>
      <c r="O3832">
        <v>306</v>
      </c>
      <c r="P3832">
        <v>31</v>
      </c>
      <c r="Q3832">
        <v>74</v>
      </c>
      <c r="R3832">
        <v>78</v>
      </c>
      <c r="S3832">
        <v>63</v>
      </c>
      <c r="T3832">
        <v>60</v>
      </c>
      <c r="U3832">
        <v>247</v>
      </c>
      <c r="V3832">
        <v>59</v>
      </c>
      <c r="W3832">
        <v>46</v>
      </c>
      <c r="X3832">
        <v>31</v>
      </c>
      <c r="Y3832">
        <v>43</v>
      </c>
      <c r="Z3832">
        <v>68</v>
      </c>
      <c r="AA3832">
        <v>260</v>
      </c>
      <c r="AB3832">
        <v>45</v>
      </c>
      <c r="AC3832">
        <v>66</v>
      </c>
      <c r="AD3832">
        <v>46</v>
      </c>
      <c r="AE3832">
        <v>69</v>
      </c>
      <c r="AF3832">
        <v>34</v>
      </c>
      <c r="AG3832">
        <v>351</v>
      </c>
      <c r="AH3832">
        <v>83</v>
      </c>
      <c r="AI3832">
        <v>54</v>
      </c>
      <c r="AJ3832">
        <v>61</v>
      </c>
      <c r="AK3832">
        <v>91</v>
      </c>
      <c r="AL3832">
        <v>62</v>
      </c>
      <c r="AM3832">
        <v>293</v>
      </c>
      <c r="AN3832">
        <v>78</v>
      </c>
      <c r="AO3832">
        <v>23</v>
      </c>
      <c r="AP3832">
        <v>69</v>
      </c>
      <c r="AQ3832">
        <v>58</v>
      </c>
      <c r="AR3832">
        <v>65</v>
      </c>
      <c r="AS3832">
        <v>73</v>
      </c>
      <c r="AT3832">
        <v>85</v>
      </c>
      <c r="AU3832">
        <v>26</v>
      </c>
      <c r="AV3832">
        <v>38</v>
      </c>
      <c r="AW3832">
        <v>21</v>
      </c>
      <c r="AX3832">
        <v>65</v>
      </c>
      <c r="AY3832">
        <v>14</v>
      </c>
      <c r="AZ3832">
        <v>10</v>
      </c>
      <c r="BA3832">
        <v>15</v>
      </c>
      <c r="BB3832">
        <v>11</v>
      </c>
      <c r="BC3832">
        <v>15</v>
      </c>
      <c r="BD3832">
        <v>1607</v>
      </c>
      <c r="BE3832">
        <v>352</v>
      </c>
      <c r="BF3832" s="1">
        <v>2</v>
      </c>
      <c r="BG3832" s="1">
        <v>2</v>
      </c>
      <c r="BH3832" s="1" t="s">
        <v>96</v>
      </c>
      <c r="BI3832" s="1" t="s">
        <v>96</v>
      </c>
      <c r="BJ3832" s="1">
        <v>1</v>
      </c>
      <c r="BK3832">
        <v>57</v>
      </c>
      <c r="BL3832">
        <v>72</v>
      </c>
      <c r="BM3832">
        <v>50</v>
      </c>
      <c r="BN3832">
        <v>60</v>
      </c>
      <c r="BO3832">
        <v>34</v>
      </c>
      <c r="BP3832">
        <v>79</v>
      </c>
      <c r="BQ3832">
        <v>89</v>
      </c>
      <c r="BR3832" s="1">
        <v>195</v>
      </c>
      <c r="BS3832" s="2">
        <v>43647</v>
      </c>
      <c r="BT3832">
        <v>2019</v>
      </c>
      <c r="BU3832">
        <v>7</v>
      </c>
      <c r="BV3832">
        <v>1</v>
      </c>
      <c r="BW3832" s="1" t="s">
        <v>4387</v>
      </c>
      <c r="BX3832">
        <v>2000000</v>
      </c>
      <c r="BY3832">
        <v>10000</v>
      </c>
      <c r="BZ3832">
        <v>3900000</v>
      </c>
      <c r="CA3832" s="1" t="s">
        <v>1567</v>
      </c>
      <c r="CB3832" s="1" t="s">
        <v>82</v>
      </c>
    </row>
    <row r="3833" spans="1:80" x14ac:dyDescent="0.25">
      <c r="A3833">
        <v>233230</v>
      </c>
      <c r="B3833" s="1" t="s">
        <v>16719</v>
      </c>
      <c r="C3833" s="1" t="s">
        <v>16720</v>
      </c>
      <c r="D3833" s="1" t="s">
        <v>16721</v>
      </c>
      <c r="E3833" s="1" t="s">
        <v>16722</v>
      </c>
      <c r="F3833" s="1" t="s">
        <v>76</v>
      </c>
      <c r="G3833">
        <v>22</v>
      </c>
      <c r="H3833">
        <v>71</v>
      </c>
      <c r="I3833">
        <v>81</v>
      </c>
      <c r="J3833" s="1" t="s">
        <v>7810</v>
      </c>
      <c r="K3833" s="1" t="s">
        <v>4133</v>
      </c>
      <c r="L3833" s="1" t="s">
        <v>94</v>
      </c>
      <c r="M3833">
        <v>71</v>
      </c>
      <c r="N3833" s="1" t="s">
        <v>312</v>
      </c>
      <c r="O3833">
        <v>256</v>
      </c>
      <c r="P3833">
        <v>59</v>
      </c>
      <c r="Q3833">
        <v>41</v>
      </c>
      <c r="R3833">
        <v>58</v>
      </c>
      <c r="S3833">
        <v>66</v>
      </c>
      <c r="T3833">
        <v>32</v>
      </c>
      <c r="U3833">
        <v>251</v>
      </c>
      <c r="V3833">
        <v>62</v>
      </c>
      <c r="W3833">
        <v>33</v>
      </c>
      <c r="X3833">
        <v>41</v>
      </c>
      <c r="Y3833">
        <v>50</v>
      </c>
      <c r="Z3833">
        <v>65</v>
      </c>
      <c r="AA3833">
        <v>348</v>
      </c>
      <c r="AB3833">
        <v>72</v>
      </c>
      <c r="AC3833">
        <v>69</v>
      </c>
      <c r="AD3833">
        <v>70</v>
      </c>
      <c r="AE3833">
        <v>68</v>
      </c>
      <c r="AF3833">
        <v>69</v>
      </c>
      <c r="AG3833">
        <v>292</v>
      </c>
      <c r="AH3833">
        <v>49</v>
      </c>
      <c r="AI3833">
        <v>70</v>
      </c>
      <c r="AJ3833">
        <v>78</v>
      </c>
      <c r="AK3833">
        <v>58</v>
      </c>
      <c r="AL3833">
        <v>37</v>
      </c>
      <c r="AM3833">
        <v>289</v>
      </c>
      <c r="AN3833">
        <v>68</v>
      </c>
      <c r="AO3833">
        <v>70</v>
      </c>
      <c r="AP3833">
        <v>55</v>
      </c>
      <c r="AQ3833">
        <v>51</v>
      </c>
      <c r="AR3833">
        <v>45</v>
      </c>
      <c r="AS3833">
        <v>68</v>
      </c>
      <c r="AT3833">
        <v>215</v>
      </c>
      <c r="AU3833">
        <v>72</v>
      </c>
      <c r="AV3833">
        <v>73</v>
      </c>
      <c r="AW3833">
        <v>70</v>
      </c>
      <c r="AX3833">
        <v>41</v>
      </c>
      <c r="AY3833">
        <v>8</v>
      </c>
      <c r="AZ3833">
        <v>6</v>
      </c>
      <c r="BA3833">
        <v>7</v>
      </c>
      <c r="BB3833">
        <v>12</v>
      </c>
      <c r="BC3833">
        <v>8</v>
      </c>
      <c r="BD3833">
        <v>1692</v>
      </c>
      <c r="BE3833">
        <v>368</v>
      </c>
      <c r="BF3833" s="1">
        <v>3</v>
      </c>
      <c r="BG3833" s="1">
        <v>2</v>
      </c>
      <c r="BH3833" s="1" t="s">
        <v>83</v>
      </c>
      <c r="BI3833" s="1" t="s">
        <v>83</v>
      </c>
      <c r="BJ3833" s="1">
        <v>1</v>
      </c>
      <c r="BK3833">
        <v>70</v>
      </c>
      <c r="BL3833">
        <v>42</v>
      </c>
      <c r="BM3833">
        <v>56</v>
      </c>
      <c r="BN3833">
        <v>64</v>
      </c>
      <c r="BO3833">
        <v>70</v>
      </c>
      <c r="BP3833">
        <v>66</v>
      </c>
      <c r="BQ3833">
        <v>72</v>
      </c>
      <c r="BR3833" s="1">
        <v>175</v>
      </c>
      <c r="BS3833" s="2">
        <v>42370</v>
      </c>
      <c r="BT3833">
        <v>2016</v>
      </c>
      <c r="BU3833">
        <v>1</v>
      </c>
      <c r="BV3833">
        <v>1</v>
      </c>
      <c r="BW3833" s="1" t="s">
        <v>3467</v>
      </c>
      <c r="BX3833">
        <v>4000000</v>
      </c>
      <c r="BY3833">
        <v>7000</v>
      </c>
      <c r="BZ3833">
        <v>5800000</v>
      </c>
      <c r="CA3833" s="1" t="s">
        <v>438</v>
      </c>
      <c r="CB3833" s="1" t="s">
        <v>82</v>
      </c>
    </row>
    <row r="3834" spans="1:80" x14ac:dyDescent="0.25">
      <c r="A3834">
        <v>219677</v>
      </c>
      <c r="B3834" s="1" t="s">
        <v>16723</v>
      </c>
      <c r="C3834" s="1" t="s">
        <v>16724</v>
      </c>
      <c r="D3834" s="1" t="s">
        <v>16725</v>
      </c>
      <c r="E3834" s="1" t="s">
        <v>16726</v>
      </c>
      <c r="F3834" s="1" t="s">
        <v>5452</v>
      </c>
      <c r="G3834">
        <v>28</v>
      </c>
      <c r="H3834">
        <v>71</v>
      </c>
      <c r="I3834">
        <v>71</v>
      </c>
      <c r="J3834" s="1" t="s">
        <v>16572</v>
      </c>
      <c r="K3834" s="1" t="s">
        <v>93</v>
      </c>
      <c r="L3834" s="1" t="s">
        <v>94</v>
      </c>
      <c r="M3834">
        <v>71</v>
      </c>
      <c r="N3834" s="1" t="s">
        <v>95</v>
      </c>
      <c r="O3834">
        <v>345</v>
      </c>
      <c r="P3834">
        <v>62</v>
      </c>
      <c r="Q3834">
        <v>73</v>
      </c>
      <c r="R3834">
        <v>72</v>
      </c>
      <c r="S3834">
        <v>63</v>
      </c>
      <c r="T3834">
        <v>75</v>
      </c>
      <c r="U3834">
        <v>285</v>
      </c>
      <c r="V3834">
        <v>69</v>
      </c>
      <c r="W3834">
        <v>54</v>
      </c>
      <c r="X3834">
        <v>38</v>
      </c>
      <c r="Y3834">
        <v>58</v>
      </c>
      <c r="Z3834">
        <v>66</v>
      </c>
      <c r="AA3834">
        <v>332</v>
      </c>
      <c r="AB3834">
        <v>62</v>
      </c>
      <c r="AC3834">
        <v>72</v>
      </c>
      <c r="AD3834">
        <v>66</v>
      </c>
      <c r="AE3834">
        <v>70</v>
      </c>
      <c r="AF3834">
        <v>62</v>
      </c>
      <c r="AG3834">
        <v>350</v>
      </c>
      <c r="AH3834">
        <v>74</v>
      </c>
      <c r="AI3834">
        <v>67</v>
      </c>
      <c r="AJ3834">
        <v>62</v>
      </c>
      <c r="AK3834">
        <v>81</v>
      </c>
      <c r="AL3834">
        <v>66</v>
      </c>
      <c r="AM3834">
        <v>308</v>
      </c>
      <c r="AN3834">
        <v>76</v>
      </c>
      <c r="AO3834">
        <v>33</v>
      </c>
      <c r="AP3834">
        <v>70</v>
      </c>
      <c r="AQ3834">
        <v>61</v>
      </c>
      <c r="AR3834">
        <v>68</v>
      </c>
      <c r="AS3834">
        <v>68</v>
      </c>
      <c r="AT3834">
        <v>72</v>
      </c>
      <c r="AU3834">
        <v>32</v>
      </c>
      <c r="AV3834">
        <v>23</v>
      </c>
      <c r="AW3834">
        <v>17</v>
      </c>
      <c r="AX3834">
        <v>42</v>
      </c>
      <c r="AY3834">
        <v>11</v>
      </c>
      <c r="AZ3834">
        <v>7</v>
      </c>
      <c r="BA3834">
        <v>8</v>
      </c>
      <c r="BB3834">
        <v>7</v>
      </c>
      <c r="BC3834">
        <v>9</v>
      </c>
      <c r="BD3834">
        <v>1734</v>
      </c>
      <c r="BE3834">
        <v>375</v>
      </c>
      <c r="BF3834" s="1">
        <v>3</v>
      </c>
      <c r="BG3834" s="1">
        <v>3</v>
      </c>
      <c r="BH3834" s="1" t="s">
        <v>83</v>
      </c>
      <c r="BI3834" s="1" t="s">
        <v>83</v>
      </c>
      <c r="BJ3834" s="1">
        <v>1</v>
      </c>
      <c r="BK3834">
        <v>68</v>
      </c>
      <c r="BL3834">
        <v>72</v>
      </c>
      <c r="BM3834">
        <v>60</v>
      </c>
      <c r="BN3834">
        <v>68</v>
      </c>
      <c r="BO3834">
        <v>32</v>
      </c>
      <c r="BP3834">
        <v>75</v>
      </c>
      <c r="BQ3834">
        <v>89</v>
      </c>
      <c r="BR3834" s="1">
        <v>187</v>
      </c>
      <c r="BS3834" s="2">
        <v>44106</v>
      </c>
      <c r="BT3834">
        <v>2020</v>
      </c>
      <c r="BU3834">
        <v>10</v>
      </c>
      <c r="BV3834">
        <v>2</v>
      </c>
      <c r="BW3834" s="1" t="s">
        <v>2904</v>
      </c>
      <c r="BX3834">
        <v>1900000</v>
      </c>
      <c r="BY3834">
        <v>11000</v>
      </c>
      <c r="BZ3834">
        <v>4700000</v>
      </c>
      <c r="CA3834" s="1" t="s">
        <v>614</v>
      </c>
      <c r="CB3834" s="1" t="s">
        <v>82</v>
      </c>
    </row>
    <row r="3835" spans="1:80" x14ac:dyDescent="0.25">
      <c r="A3835">
        <v>200473</v>
      </c>
      <c r="B3835" s="1" t="s">
        <v>16727</v>
      </c>
      <c r="C3835" s="1" t="s">
        <v>16728</v>
      </c>
      <c r="D3835" s="1" t="s">
        <v>16729</v>
      </c>
      <c r="E3835" s="1" t="s">
        <v>16730</v>
      </c>
      <c r="F3835" s="1" t="s">
        <v>158</v>
      </c>
      <c r="G3835">
        <v>27</v>
      </c>
      <c r="H3835">
        <v>71</v>
      </c>
      <c r="I3835">
        <v>72</v>
      </c>
      <c r="J3835" s="1" t="s">
        <v>3190</v>
      </c>
      <c r="K3835" s="1" t="s">
        <v>2947</v>
      </c>
      <c r="L3835" s="1" t="s">
        <v>94</v>
      </c>
      <c r="M3835">
        <v>73</v>
      </c>
      <c r="N3835" s="1" t="s">
        <v>81</v>
      </c>
      <c r="O3835">
        <v>342</v>
      </c>
      <c r="P3835">
        <v>67</v>
      </c>
      <c r="Q3835">
        <v>73</v>
      </c>
      <c r="R3835">
        <v>58</v>
      </c>
      <c r="S3835">
        <v>71</v>
      </c>
      <c r="T3835">
        <v>73</v>
      </c>
      <c r="U3835">
        <v>331</v>
      </c>
      <c r="V3835">
        <v>75</v>
      </c>
      <c r="W3835">
        <v>71</v>
      </c>
      <c r="X3835">
        <v>59</v>
      </c>
      <c r="Y3835">
        <v>52</v>
      </c>
      <c r="Z3835">
        <v>74</v>
      </c>
      <c r="AA3835">
        <v>376</v>
      </c>
      <c r="AB3835">
        <v>83</v>
      </c>
      <c r="AC3835">
        <v>68</v>
      </c>
      <c r="AD3835">
        <v>76</v>
      </c>
      <c r="AE3835">
        <v>73</v>
      </c>
      <c r="AF3835">
        <v>76</v>
      </c>
      <c r="AG3835">
        <v>356</v>
      </c>
      <c r="AH3835">
        <v>74</v>
      </c>
      <c r="AI3835">
        <v>79</v>
      </c>
      <c r="AJ3835">
        <v>76</v>
      </c>
      <c r="AK3835">
        <v>55</v>
      </c>
      <c r="AL3835">
        <v>72</v>
      </c>
      <c r="AM3835">
        <v>299</v>
      </c>
      <c r="AN3835">
        <v>58</v>
      </c>
      <c r="AO3835">
        <v>35</v>
      </c>
      <c r="AP3835">
        <v>74</v>
      </c>
      <c r="AQ3835">
        <v>64</v>
      </c>
      <c r="AR3835">
        <v>68</v>
      </c>
      <c r="AS3835">
        <v>63</v>
      </c>
      <c r="AT3835">
        <v>81</v>
      </c>
      <c r="AU3835">
        <v>32</v>
      </c>
      <c r="AV3835">
        <v>28</v>
      </c>
      <c r="AW3835">
        <v>21</v>
      </c>
      <c r="AX3835">
        <v>56</v>
      </c>
      <c r="AY3835">
        <v>11</v>
      </c>
      <c r="AZ3835">
        <v>15</v>
      </c>
      <c r="BA3835">
        <v>10</v>
      </c>
      <c r="BB3835">
        <v>9</v>
      </c>
      <c r="BC3835">
        <v>11</v>
      </c>
      <c r="BD3835">
        <v>1841</v>
      </c>
      <c r="BE3835">
        <v>383</v>
      </c>
      <c r="BF3835" s="1">
        <v>3</v>
      </c>
      <c r="BG3835" s="1">
        <v>3</v>
      </c>
      <c r="BH3835" s="1" t="s">
        <v>83</v>
      </c>
      <c r="BI3835" s="1" t="s">
        <v>83</v>
      </c>
      <c r="BJ3835" s="1">
        <v>1</v>
      </c>
      <c r="BK3835">
        <v>75</v>
      </c>
      <c r="BL3835">
        <v>73</v>
      </c>
      <c r="BM3835">
        <v>65</v>
      </c>
      <c r="BN3835">
        <v>75</v>
      </c>
      <c r="BO3835">
        <v>33</v>
      </c>
      <c r="BP3835">
        <v>62</v>
      </c>
      <c r="BQ3835">
        <v>70</v>
      </c>
      <c r="BR3835" s="1">
        <v>174</v>
      </c>
      <c r="BS3835" s="2">
        <v>43282</v>
      </c>
      <c r="BT3835">
        <v>2018</v>
      </c>
      <c r="BU3835">
        <v>7</v>
      </c>
      <c r="BV3835">
        <v>1</v>
      </c>
      <c r="BW3835" s="1" t="s">
        <v>2453</v>
      </c>
      <c r="BX3835">
        <v>2200000</v>
      </c>
      <c r="BY3835">
        <v>18000</v>
      </c>
      <c r="BZ3835">
        <v>5000000</v>
      </c>
      <c r="CA3835" s="1" t="s">
        <v>1089</v>
      </c>
      <c r="CB3835" s="1" t="s">
        <v>82</v>
      </c>
    </row>
    <row r="3836" spans="1:80" x14ac:dyDescent="0.25">
      <c r="A3836">
        <v>224537</v>
      </c>
      <c r="B3836" s="1" t="s">
        <v>8531</v>
      </c>
      <c r="C3836" s="1" t="s">
        <v>16731</v>
      </c>
      <c r="D3836" s="1" t="s">
        <v>16732</v>
      </c>
      <c r="E3836" s="1" t="s">
        <v>16733</v>
      </c>
      <c r="F3836" s="1" t="s">
        <v>121</v>
      </c>
      <c r="G3836">
        <v>28</v>
      </c>
      <c r="H3836">
        <v>71</v>
      </c>
      <c r="I3836">
        <v>73</v>
      </c>
      <c r="J3836" s="1" t="s">
        <v>10337</v>
      </c>
      <c r="K3836" s="1" t="s">
        <v>167</v>
      </c>
      <c r="L3836" s="1" t="s">
        <v>94</v>
      </c>
      <c r="M3836">
        <v>73</v>
      </c>
      <c r="N3836" s="1" t="s">
        <v>167</v>
      </c>
      <c r="O3836">
        <v>229</v>
      </c>
      <c r="P3836">
        <v>47</v>
      </c>
      <c r="Q3836">
        <v>23</v>
      </c>
      <c r="R3836">
        <v>72</v>
      </c>
      <c r="S3836">
        <v>57</v>
      </c>
      <c r="T3836">
        <v>30</v>
      </c>
      <c r="U3836">
        <v>216</v>
      </c>
      <c r="V3836">
        <v>47</v>
      </c>
      <c r="W3836">
        <v>35</v>
      </c>
      <c r="X3836">
        <v>30</v>
      </c>
      <c r="Y3836">
        <v>46</v>
      </c>
      <c r="Z3836">
        <v>58</v>
      </c>
      <c r="AA3836">
        <v>264</v>
      </c>
      <c r="AB3836">
        <v>52</v>
      </c>
      <c r="AC3836">
        <v>40</v>
      </c>
      <c r="AD3836">
        <v>56</v>
      </c>
      <c r="AE3836">
        <v>69</v>
      </c>
      <c r="AF3836">
        <v>47</v>
      </c>
      <c r="AG3836">
        <v>290</v>
      </c>
      <c r="AH3836">
        <v>45</v>
      </c>
      <c r="AI3836">
        <v>74</v>
      </c>
      <c r="AJ3836">
        <v>64</v>
      </c>
      <c r="AK3836">
        <v>84</v>
      </c>
      <c r="AL3836">
        <v>23</v>
      </c>
      <c r="AM3836">
        <v>263</v>
      </c>
      <c r="AN3836">
        <v>76</v>
      </c>
      <c r="AO3836">
        <v>68</v>
      </c>
      <c r="AP3836">
        <v>38</v>
      </c>
      <c r="AQ3836">
        <v>36</v>
      </c>
      <c r="AR3836">
        <v>45</v>
      </c>
      <c r="AS3836">
        <v>57</v>
      </c>
      <c r="AT3836">
        <v>219</v>
      </c>
      <c r="AU3836">
        <v>71</v>
      </c>
      <c r="AV3836">
        <v>75</v>
      </c>
      <c r="AW3836">
        <v>73</v>
      </c>
      <c r="AX3836">
        <v>50</v>
      </c>
      <c r="AY3836">
        <v>14</v>
      </c>
      <c r="AZ3836">
        <v>12</v>
      </c>
      <c r="BA3836">
        <v>6</v>
      </c>
      <c r="BB3836">
        <v>7</v>
      </c>
      <c r="BC3836">
        <v>11</v>
      </c>
      <c r="BD3836">
        <v>1531</v>
      </c>
      <c r="BE3836">
        <v>323</v>
      </c>
      <c r="BF3836" s="1">
        <v>2</v>
      </c>
      <c r="BG3836" s="1">
        <v>2</v>
      </c>
      <c r="BH3836" s="1" t="s">
        <v>84</v>
      </c>
      <c r="BI3836" s="1" t="s">
        <v>96</v>
      </c>
      <c r="BJ3836" s="1">
        <v>1</v>
      </c>
      <c r="BK3836">
        <v>45</v>
      </c>
      <c r="BL3836">
        <v>30</v>
      </c>
      <c r="BM3836">
        <v>47</v>
      </c>
      <c r="BN3836">
        <v>52</v>
      </c>
      <c r="BO3836">
        <v>72</v>
      </c>
      <c r="BP3836">
        <v>77</v>
      </c>
      <c r="BQ3836">
        <v>83</v>
      </c>
      <c r="BR3836" s="1">
        <v>188</v>
      </c>
      <c r="BS3836" s="2">
        <v>44018</v>
      </c>
      <c r="BT3836">
        <v>2020</v>
      </c>
      <c r="BU3836">
        <v>7</v>
      </c>
      <c r="BV3836">
        <v>6</v>
      </c>
      <c r="BW3836" s="1" t="s">
        <v>5883</v>
      </c>
      <c r="BX3836">
        <v>1900000</v>
      </c>
      <c r="BY3836">
        <v>15000</v>
      </c>
      <c r="BZ3836">
        <v>4099999.9999999995</v>
      </c>
      <c r="CA3836" s="1" t="s">
        <v>390</v>
      </c>
      <c r="CB3836" s="1" t="s">
        <v>82</v>
      </c>
    </row>
    <row r="3837" spans="1:80" x14ac:dyDescent="0.25">
      <c r="A3837">
        <v>193561</v>
      </c>
      <c r="B3837" s="1" t="s">
        <v>16734</v>
      </c>
      <c r="C3837" s="1" t="s">
        <v>16735</v>
      </c>
      <c r="D3837" s="1" t="s">
        <v>16736</v>
      </c>
      <c r="E3837" s="1" t="s">
        <v>16737</v>
      </c>
      <c r="F3837" s="1" t="s">
        <v>165</v>
      </c>
      <c r="G3837">
        <v>30</v>
      </c>
      <c r="H3837">
        <v>71</v>
      </c>
      <c r="I3837">
        <v>71</v>
      </c>
      <c r="J3837" s="1" t="s">
        <v>3318</v>
      </c>
      <c r="K3837" s="1" t="s">
        <v>902</v>
      </c>
      <c r="L3837" s="1" t="s">
        <v>94</v>
      </c>
      <c r="M3837">
        <v>71</v>
      </c>
      <c r="N3837" s="1" t="s">
        <v>298</v>
      </c>
      <c r="O3837">
        <v>315</v>
      </c>
      <c r="P3837">
        <v>64</v>
      </c>
      <c r="Q3837">
        <v>56</v>
      </c>
      <c r="R3837">
        <v>73</v>
      </c>
      <c r="S3837">
        <v>69</v>
      </c>
      <c r="T3837">
        <v>53</v>
      </c>
      <c r="U3837">
        <v>312</v>
      </c>
      <c r="V3837">
        <v>66</v>
      </c>
      <c r="W3837">
        <v>59</v>
      </c>
      <c r="X3837">
        <v>52</v>
      </c>
      <c r="Y3837">
        <v>65</v>
      </c>
      <c r="Z3837">
        <v>70</v>
      </c>
      <c r="AA3837">
        <v>356</v>
      </c>
      <c r="AB3837">
        <v>72</v>
      </c>
      <c r="AC3837">
        <v>71</v>
      </c>
      <c r="AD3837">
        <v>71</v>
      </c>
      <c r="AE3837">
        <v>69</v>
      </c>
      <c r="AF3837">
        <v>73</v>
      </c>
      <c r="AG3837">
        <v>357</v>
      </c>
      <c r="AH3837">
        <v>65</v>
      </c>
      <c r="AI3837">
        <v>88</v>
      </c>
      <c r="AJ3837">
        <v>81</v>
      </c>
      <c r="AK3837">
        <v>69</v>
      </c>
      <c r="AL3837">
        <v>54</v>
      </c>
      <c r="AM3837">
        <v>309</v>
      </c>
      <c r="AN3837">
        <v>70</v>
      </c>
      <c r="AO3837">
        <v>63</v>
      </c>
      <c r="AP3837">
        <v>68</v>
      </c>
      <c r="AQ3837">
        <v>65</v>
      </c>
      <c r="AR3837">
        <v>43</v>
      </c>
      <c r="AS3837">
        <v>68</v>
      </c>
      <c r="AT3837">
        <v>201</v>
      </c>
      <c r="AU3837">
        <v>64</v>
      </c>
      <c r="AV3837">
        <v>70</v>
      </c>
      <c r="AW3837">
        <v>67</v>
      </c>
      <c r="AX3837">
        <v>49</v>
      </c>
      <c r="AY3837">
        <v>13</v>
      </c>
      <c r="AZ3837">
        <v>9</v>
      </c>
      <c r="BA3837">
        <v>7</v>
      </c>
      <c r="BB3837">
        <v>8</v>
      </c>
      <c r="BC3837">
        <v>12</v>
      </c>
      <c r="BD3837">
        <v>1899</v>
      </c>
      <c r="BE3837">
        <v>401</v>
      </c>
      <c r="BF3837" s="1">
        <v>3</v>
      </c>
      <c r="BG3837" s="1">
        <v>3</v>
      </c>
      <c r="BH3837" s="1" t="s">
        <v>83</v>
      </c>
      <c r="BI3837" s="1" t="s">
        <v>83</v>
      </c>
      <c r="BJ3837" s="1">
        <v>1</v>
      </c>
      <c r="BK3837">
        <v>71</v>
      </c>
      <c r="BL3837">
        <v>57</v>
      </c>
      <c r="BM3837">
        <v>65</v>
      </c>
      <c r="BN3837">
        <v>68</v>
      </c>
      <c r="BO3837">
        <v>67</v>
      </c>
      <c r="BP3837">
        <v>73</v>
      </c>
      <c r="BQ3837">
        <v>70</v>
      </c>
      <c r="BR3837" s="1">
        <v>178</v>
      </c>
      <c r="BS3837" s="2">
        <v>42931</v>
      </c>
      <c r="BT3837">
        <v>2017</v>
      </c>
      <c r="BU3837">
        <v>7</v>
      </c>
      <c r="BV3837">
        <v>15</v>
      </c>
      <c r="BW3837" s="1" t="s">
        <v>2919</v>
      </c>
      <c r="BX3837">
        <v>1600000</v>
      </c>
      <c r="BY3837">
        <v>5000</v>
      </c>
      <c r="BZ3837">
        <v>2900000</v>
      </c>
      <c r="CA3837" s="1" t="s">
        <v>2578</v>
      </c>
      <c r="CB3837" s="1" t="s">
        <v>82</v>
      </c>
    </row>
    <row r="3838" spans="1:80" x14ac:dyDescent="0.25">
      <c r="A3838">
        <v>213530</v>
      </c>
      <c r="B3838" s="1" t="s">
        <v>16738</v>
      </c>
      <c r="C3838" s="1" t="s">
        <v>16739</v>
      </c>
      <c r="D3838" s="1" t="s">
        <v>16740</v>
      </c>
      <c r="E3838" s="1" t="s">
        <v>16741</v>
      </c>
      <c r="F3838" s="1" t="s">
        <v>651</v>
      </c>
      <c r="G3838">
        <v>26</v>
      </c>
      <c r="H3838">
        <v>71</v>
      </c>
      <c r="I3838">
        <v>73</v>
      </c>
      <c r="J3838" s="1" t="s">
        <v>16742</v>
      </c>
      <c r="K3838" s="1" t="s">
        <v>182</v>
      </c>
      <c r="L3838" s="1" t="s">
        <v>94</v>
      </c>
      <c r="M3838">
        <v>72</v>
      </c>
      <c r="N3838" s="1" t="s">
        <v>182</v>
      </c>
      <c r="O3838">
        <v>260</v>
      </c>
      <c r="P3838">
        <v>63</v>
      </c>
      <c r="Q3838">
        <v>41</v>
      </c>
      <c r="R3838">
        <v>52</v>
      </c>
      <c r="S3838">
        <v>69</v>
      </c>
      <c r="T3838">
        <v>35</v>
      </c>
      <c r="U3838">
        <v>314</v>
      </c>
      <c r="V3838">
        <v>64</v>
      </c>
      <c r="W3838">
        <v>62</v>
      </c>
      <c r="X3838">
        <v>55</v>
      </c>
      <c r="Y3838">
        <v>66</v>
      </c>
      <c r="Z3838">
        <v>67</v>
      </c>
      <c r="AA3838">
        <v>318</v>
      </c>
      <c r="AB3838">
        <v>59</v>
      </c>
      <c r="AC3838">
        <v>51</v>
      </c>
      <c r="AD3838">
        <v>69</v>
      </c>
      <c r="AE3838">
        <v>68</v>
      </c>
      <c r="AF3838">
        <v>71</v>
      </c>
      <c r="AG3838">
        <v>320</v>
      </c>
      <c r="AH3838">
        <v>54</v>
      </c>
      <c r="AI3838">
        <v>59</v>
      </c>
      <c r="AJ3838">
        <v>89</v>
      </c>
      <c r="AK3838">
        <v>75</v>
      </c>
      <c r="AL3838">
        <v>43</v>
      </c>
      <c r="AM3838">
        <v>320</v>
      </c>
      <c r="AN3838">
        <v>85</v>
      </c>
      <c r="AO3838">
        <v>71</v>
      </c>
      <c r="AP3838">
        <v>57</v>
      </c>
      <c r="AQ3838">
        <v>66</v>
      </c>
      <c r="AR3838">
        <v>41</v>
      </c>
      <c r="AS3838">
        <v>70</v>
      </c>
      <c r="AT3838">
        <v>201</v>
      </c>
      <c r="AU3838">
        <v>71</v>
      </c>
      <c r="AV3838">
        <v>67</v>
      </c>
      <c r="AW3838">
        <v>63</v>
      </c>
      <c r="AX3838">
        <v>56</v>
      </c>
      <c r="AY3838">
        <v>6</v>
      </c>
      <c r="AZ3838">
        <v>13</v>
      </c>
      <c r="BA3838">
        <v>15</v>
      </c>
      <c r="BB3838">
        <v>11</v>
      </c>
      <c r="BC3838">
        <v>11</v>
      </c>
      <c r="BD3838">
        <v>1789</v>
      </c>
      <c r="BE3838">
        <v>379</v>
      </c>
      <c r="BF3838" s="1">
        <v>3</v>
      </c>
      <c r="BG3838" s="1">
        <v>3</v>
      </c>
      <c r="BH3838" s="1" t="s">
        <v>83</v>
      </c>
      <c r="BI3838" s="1" t="s">
        <v>96</v>
      </c>
      <c r="BJ3838" s="1">
        <v>1</v>
      </c>
      <c r="BK3838">
        <v>55</v>
      </c>
      <c r="BL3838">
        <v>45</v>
      </c>
      <c r="BM3838">
        <v>66</v>
      </c>
      <c r="BN3838">
        <v>66</v>
      </c>
      <c r="BO3838">
        <v>67</v>
      </c>
      <c r="BP3838">
        <v>80</v>
      </c>
      <c r="BQ3838">
        <v>79</v>
      </c>
      <c r="BR3838" s="1">
        <v>180</v>
      </c>
      <c r="BS3838" s="2">
        <v>43633</v>
      </c>
      <c r="BT3838">
        <v>2019</v>
      </c>
      <c r="BU3838">
        <v>6</v>
      </c>
      <c r="BV3838">
        <v>17</v>
      </c>
      <c r="BW3838" s="1" t="s">
        <v>1468</v>
      </c>
      <c r="BX3838">
        <v>2100000</v>
      </c>
      <c r="BY3838">
        <v>9000</v>
      </c>
      <c r="BZ3838">
        <v>3400000</v>
      </c>
      <c r="CA3838" s="1" t="s">
        <v>273</v>
      </c>
      <c r="CB3838" s="1" t="s">
        <v>82</v>
      </c>
    </row>
    <row r="3839" spans="1:80" x14ac:dyDescent="0.25">
      <c r="A3839">
        <v>192026</v>
      </c>
      <c r="B3839" s="1" t="s">
        <v>6804</v>
      </c>
      <c r="C3839" s="1" t="s">
        <v>16743</v>
      </c>
      <c r="D3839" s="1" t="s">
        <v>16744</v>
      </c>
      <c r="E3839" s="1" t="s">
        <v>16745</v>
      </c>
      <c r="F3839" s="1" t="s">
        <v>121</v>
      </c>
      <c r="G3839">
        <v>32</v>
      </c>
      <c r="H3839">
        <v>71</v>
      </c>
      <c r="I3839">
        <v>71</v>
      </c>
      <c r="J3839" s="1" t="s">
        <v>11186</v>
      </c>
      <c r="K3839" s="1" t="s">
        <v>432</v>
      </c>
      <c r="L3839" s="1" t="s">
        <v>94</v>
      </c>
      <c r="M3839">
        <v>71</v>
      </c>
      <c r="N3839" s="1" t="s">
        <v>279</v>
      </c>
      <c r="O3839">
        <v>332</v>
      </c>
      <c r="P3839">
        <v>67</v>
      </c>
      <c r="Q3839">
        <v>66</v>
      </c>
      <c r="R3839">
        <v>60</v>
      </c>
      <c r="S3839">
        <v>75</v>
      </c>
      <c r="T3839">
        <v>64</v>
      </c>
      <c r="U3839">
        <v>355</v>
      </c>
      <c r="V3839">
        <v>69</v>
      </c>
      <c r="W3839">
        <v>69</v>
      </c>
      <c r="X3839">
        <v>76</v>
      </c>
      <c r="Y3839">
        <v>68</v>
      </c>
      <c r="Z3839">
        <v>73</v>
      </c>
      <c r="AA3839">
        <v>342</v>
      </c>
      <c r="AB3839">
        <v>63</v>
      </c>
      <c r="AC3839">
        <v>65</v>
      </c>
      <c r="AD3839">
        <v>70</v>
      </c>
      <c r="AE3839">
        <v>75</v>
      </c>
      <c r="AF3839">
        <v>69</v>
      </c>
      <c r="AG3839">
        <v>364</v>
      </c>
      <c r="AH3839">
        <v>76</v>
      </c>
      <c r="AI3839">
        <v>65</v>
      </c>
      <c r="AJ3839">
        <v>80</v>
      </c>
      <c r="AK3839">
        <v>73</v>
      </c>
      <c r="AL3839">
        <v>70</v>
      </c>
      <c r="AM3839">
        <v>346</v>
      </c>
      <c r="AN3839">
        <v>75</v>
      </c>
      <c r="AO3839">
        <v>66</v>
      </c>
      <c r="AP3839">
        <v>65</v>
      </c>
      <c r="AQ3839">
        <v>69</v>
      </c>
      <c r="AR3839">
        <v>71</v>
      </c>
      <c r="AS3839">
        <v>65</v>
      </c>
      <c r="AT3839">
        <v>199</v>
      </c>
      <c r="AU3839">
        <v>65</v>
      </c>
      <c r="AV3839">
        <v>69</v>
      </c>
      <c r="AW3839">
        <v>65</v>
      </c>
      <c r="AX3839">
        <v>57</v>
      </c>
      <c r="AY3839">
        <v>8</v>
      </c>
      <c r="AZ3839">
        <v>7</v>
      </c>
      <c r="BA3839">
        <v>15</v>
      </c>
      <c r="BB3839">
        <v>13</v>
      </c>
      <c r="BC3839">
        <v>14</v>
      </c>
      <c r="BD3839">
        <v>1995</v>
      </c>
      <c r="BE3839">
        <v>416</v>
      </c>
      <c r="BF3839" s="1">
        <v>3</v>
      </c>
      <c r="BG3839" s="1">
        <v>3</v>
      </c>
      <c r="BH3839" s="1" t="s">
        <v>96</v>
      </c>
      <c r="BI3839" s="1" t="s">
        <v>96</v>
      </c>
      <c r="BJ3839" s="1">
        <v>1</v>
      </c>
      <c r="BK3839">
        <v>64</v>
      </c>
      <c r="BL3839">
        <v>69</v>
      </c>
      <c r="BM3839">
        <v>71</v>
      </c>
      <c r="BN3839">
        <v>71</v>
      </c>
      <c r="BO3839">
        <v>66</v>
      </c>
      <c r="BP3839">
        <v>75</v>
      </c>
      <c r="BQ3839">
        <v>75</v>
      </c>
      <c r="BR3839" s="1">
        <v>183</v>
      </c>
      <c r="BS3839" s="2">
        <v>43844</v>
      </c>
      <c r="BT3839">
        <v>2020</v>
      </c>
      <c r="BU3839">
        <v>1</v>
      </c>
      <c r="BV3839">
        <v>14</v>
      </c>
      <c r="BW3839" s="1" t="s">
        <v>5334</v>
      </c>
      <c r="BX3839">
        <v>1500000</v>
      </c>
      <c r="BY3839">
        <v>19000</v>
      </c>
      <c r="BZ3839">
        <v>3000000</v>
      </c>
      <c r="CA3839" s="1" t="s">
        <v>390</v>
      </c>
      <c r="CB3839" s="1" t="s">
        <v>82</v>
      </c>
    </row>
    <row r="3840" spans="1:80" x14ac:dyDescent="0.25">
      <c r="A3840">
        <v>193794</v>
      </c>
      <c r="B3840" s="1" t="s">
        <v>16746</v>
      </c>
      <c r="C3840" s="1" t="s">
        <v>16747</v>
      </c>
      <c r="D3840" s="1" t="s">
        <v>16748</v>
      </c>
      <c r="E3840" s="1" t="s">
        <v>16749</v>
      </c>
      <c r="F3840" s="1" t="s">
        <v>207</v>
      </c>
      <c r="G3840">
        <v>22</v>
      </c>
      <c r="H3840">
        <v>71</v>
      </c>
      <c r="I3840">
        <v>78</v>
      </c>
      <c r="J3840" s="1" t="s">
        <v>1206</v>
      </c>
      <c r="K3840" s="1" t="s">
        <v>95</v>
      </c>
      <c r="L3840" s="1" t="s">
        <v>80</v>
      </c>
      <c r="M3840">
        <v>73</v>
      </c>
      <c r="N3840" s="1" t="s">
        <v>95</v>
      </c>
      <c r="O3840">
        <v>307</v>
      </c>
      <c r="P3840">
        <v>34</v>
      </c>
      <c r="Q3840">
        <v>72</v>
      </c>
      <c r="R3840">
        <v>74</v>
      </c>
      <c r="S3840">
        <v>60</v>
      </c>
      <c r="T3840">
        <v>67</v>
      </c>
      <c r="U3840">
        <v>272</v>
      </c>
      <c r="V3840">
        <v>63</v>
      </c>
      <c r="W3840">
        <v>60</v>
      </c>
      <c r="X3840">
        <v>36</v>
      </c>
      <c r="Y3840">
        <v>45</v>
      </c>
      <c r="Z3840">
        <v>68</v>
      </c>
      <c r="AA3840">
        <v>346</v>
      </c>
      <c r="AB3840">
        <v>70</v>
      </c>
      <c r="AC3840">
        <v>74</v>
      </c>
      <c r="AD3840">
        <v>72</v>
      </c>
      <c r="AE3840">
        <v>64</v>
      </c>
      <c r="AF3840">
        <v>66</v>
      </c>
      <c r="AG3840">
        <v>375</v>
      </c>
      <c r="AH3840">
        <v>81</v>
      </c>
      <c r="AI3840">
        <v>79</v>
      </c>
      <c r="AJ3840">
        <v>67</v>
      </c>
      <c r="AK3840">
        <v>91</v>
      </c>
      <c r="AL3840">
        <v>57</v>
      </c>
      <c r="AM3840">
        <v>294</v>
      </c>
      <c r="AN3840">
        <v>67</v>
      </c>
      <c r="AO3840">
        <v>31</v>
      </c>
      <c r="AP3840">
        <v>71</v>
      </c>
      <c r="AQ3840">
        <v>52</v>
      </c>
      <c r="AR3840">
        <v>73</v>
      </c>
      <c r="AS3840">
        <v>74</v>
      </c>
      <c r="AT3840">
        <v>103</v>
      </c>
      <c r="AU3840">
        <v>41</v>
      </c>
      <c r="AV3840">
        <v>32</v>
      </c>
      <c r="AW3840">
        <v>30</v>
      </c>
      <c r="AX3840">
        <v>69</v>
      </c>
      <c r="AY3840">
        <v>13</v>
      </c>
      <c r="AZ3840">
        <v>15</v>
      </c>
      <c r="BA3840">
        <v>15</v>
      </c>
      <c r="BB3840">
        <v>12</v>
      </c>
      <c r="BC3840">
        <v>14</v>
      </c>
      <c r="BD3840">
        <v>1766</v>
      </c>
      <c r="BE3840">
        <v>378</v>
      </c>
      <c r="BF3840" s="1">
        <v>3</v>
      </c>
      <c r="BG3840" s="1">
        <v>3</v>
      </c>
      <c r="BH3840" s="1" t="s">
        <v>83</v>
      </c>
      <c r="BI3840" s="1" t="s">
        <v>83</v>
      </c>
      <c r="BJ3840" s="1">
        <v>1</v>
      </c>
      <c r="BK3840">
        <v>72</v>
      </c>
      <c r="BL3840">
        <v>71</v>
      </c>
      <c r="BM3840">
        <v>50</v>
      </c>
      <c r="BN3840">
        <v>66</v>
      </c>
      <c r="BO3840">
        <v>39</v>
      </c>
      <c r="BP3840">
        <v>80</v>
      </c>
      <c r="BQ3840">
        <v>87</v>
      </c>
      <c r="BR3840" s="1">
        <v>184</v>
      </c>
      <c r="BS3840" s="2">
        <v>42186</v>
      </c>
      <c r="BT3840">
        <v>2015</v>
      </c>
      <c r="BU3840">
        <v>7</v>
      </c>
      <c r="BV3840">
        <v>1</v>
      </c>
      <c r="BW3840" s="1" t="s">
        <v>2495</v>
      </c>
      <c r="BX3840">
        <v>3800000</v>
      </c>
      <c r="BY3840">
        <v>14000</v>
      </c>
      <c r="BZ3840">
        <v>7800000</v>
      </c>
      <c r="CA3840" s="1" t="s">
        <v>113</v>
      </c>
      <c r="CB3840" s="1" t="s">
        <v>82</v>
      </c>
    </row>
    <row r="3841" spans="1:80" x14ac:dyDescent="0.25">
      <c r="A3841">
        <v>182043</v>
      </c>
      <c r="B3841" s="1" t="s">
        <v>16750</v>
      </c>
      <c r="C3841" s="1" t="s">
        <v>16751</v>
      </c>
      <c r="D3841" s="1" t="s">
        <v>16752</v>
      </c>
      <c r="E3841" s="1" t="s">
        <v>16753</v>
      </c>
      <c r="F3841" s="1" t="s">
        <v>2525</v>
      </c>
      <c r="G3841">
        <v>33</v>
      </c>
      <c r="H3841">
        <v>71</v>
      </c>
      <c r="I3841">
        <v>71</v>
      </c>
      <c r="J3841" s="1" t="s">
        <v>3375</v>
      </c>
      <c r="K3841" s="1" t="s">
        <v>105</v>
      </c>
      <c r="L3841" s="1" t="s">
        <v>94</v>
      </c>
      <c r="M3841">
        <v>71</v>
      </c>
      <c r="N3841" s="1" t="s">
        <v>105</v>
      </c>
      <c r="O3841">
        <v>74</v>
      </c>
      <c r="P3841">
        <v>18</v>
      </c>
      <c r="Q3841">
        <v>11</v>
      </c>
      <c r="R3841">
        <v>11</v>
      </c>
      <c r="S3841">
        <v>23</v>
      </c>
      <c r="T3841">
        <v>11</v>
      </c>
      <c r="U3841">
        <v>111</v>
      </c>
      <c r="V3841">
        <v>13</v>
      </c>
      <c r="W3841">
        <v>13</v>
      </c>
      <c r="X3841">
        <v>15</v>
      </c>
      <c r="Y3841">
        <v>45</v>
      </c>
      <c r="Z3841">
        <v>25</v>
      </c>
      <c r="AA3841">
        <v>211</v>
      </c>
      <c r="AB3841">
        <v>30</v>
      </c>
      <c r="AC3841">
        <v>36</v>
      </c>
      <c r="AD3841">
        <v>31</v>
      </c>
      <c r="AE3841">
        <v>70</v>
      </c>
      <c r="AF3841">
        <v>44</v>
      </c>
      <c r="AG3841">
        <v>196</v>
      </c>
      <c r="AH3841">
        <v>52</v>
      </c>
      <c r="AI3841">
        <v>55</v>
      </c>
      <c r="AJ3841">
        <v>41</v>
      </c>
      <c r="AK3841">
        <v>37</v>
      </c>
      <c r="AL3841">
        <v>11</v>
      </c>
      <c r="AM3841">
        <v>166</v>
      </c>
      <c r="AN3841">
        <v>40</v>
      </c>
      <c r="AO3841">
        <v>27</v>
      </c>
      <c r="AP3841">
        <v>13</v>
      </c>
      <c r="AQ3841">
        <v>68</v>
      </c>
      <c r="AR3841">
        <v>18</v>
      </c>
      <c r="AS3841">
        <v>62</v>
      </c>
      <c r="AT3841">
        <v>52</v>
      </c>
      <c r="AU3841">
        <v>30</v>
      </c>
      <c r="AV3841">
        <v>11</v>
      </c>
      <c r="AW3841">
        <v>11</v>
      </c>
      <c r="AX3841">
        <v>350</v>
      </c>
      <c r="AY3841">
        <v>70</v>
      </c>
      <c r="AZ3841">
        <v>66</v>
      </c>
      <c r="BA3841">
        <v>69</v>
      </c>
      <c r="BB3841">
        <v>71</v>
      </c>
      <c r="BC3841">
        <v>74</v>
      </c>
      <c r="BD3841">
        <v>1160</v>
      </c>
      <c r="BE3841">
        <v>383</v>
      </c>
      <c r="BF3841" s="1">
        <v>4</v>
      </c>
      <c r="BG3841" s="1">
        <v>1</v>
      </c>
      <c r="BH3841" s="1" t="s">
        <v>83</v>
      </c>
      <c r="BI3841" s="1" t="s">
        <v>83</v>
      </c>
      <c r="BJ3841" s="1">
        <v>2</v>
      </c>
      <c r="BK3841">
        <v>70</v>
      </c>
      <c r="BL3841">
        <v>66</v>
      </c>
      <c r="BM3841">
        <v>69</v>
      </c>
      <c r="BN3841">
        <v>74</v>
      </c>
      <c r="BO3841">
        <v>33</v>
      </c>
      <c r="BP3841">
        <v>71</v>
      </c>
      <c r="BQ3841">
        <v>80</v>
      </c>
      <c r="BR3841" s="1">
        <v>192</v>
      </c>
      <c r="BS3841" s="2">
        <v>41275</v>
      </c>
      <c r="BT3841">
        <v>2013</v>
      </c>
      <c r="BU3841">
        <v>1</v>
      </c>
      <c r="BV3841">
        <v>1</v>
      </c>
      <c r="BW3841" s="1" t="s">
        <v>5334</v>
      </c>
      <c r="BX3841">
        <v>600000</v>
      </c>
      <c r="BY3841">
        <v>11000</v>
      </c>
      <c r="BZ3841">
        <v>0</v>
      </c>
      <c r="CA3841" s="1" t="s">
        <v>2998</v>
      </c>
      <c r="CB3841" s="1" t="s">
        <v>2999</v>
      </c>
    </row>
    <row r="3842" spans="1:80" x14ac:dyDescent="0.25">
      <c r="A3842">
        <v>208387</v>
      </c>
      <c r="B3842" s="1" t="s">
        <v>16754</v>
      </c>
      <c r="C3842" s="1" t="s">
        <v>16755</v>
      </c>
      <c r="D3842" s="1" t="s">
        <v>16756</v>
      </c>
      <c r="E3842" s="1" t="s">
        <v>16757</v>
      </c>
      <c r="F3842" s="1" t="s">
        <v>152</v>
      </c>
      <c r="G3842">
        <v>32</v>
      </c>
      <c r="H3842">
        <v>71</v>
      </c>
      <c r="I3842">
        <v>71</v>
      </c>
      <c r="J3842" s="1" t="s">
        <v>8906</v>
      </c>
      <c r="K3842" s="1" t="s">
        <v>95</v>
      </c>
      <c r="L3842" s="1" t="s">
        <v>80</v>
      </c>
      <c r="M3842">
        <v>71</v>
      </c>
      <c r="N3842" s="1" t="s">
        <v>95</v>
      </c>
      <c r="O3842">
        <v>325</v>
      </c>
      <c r="P3842">
        <v>45</v>
      </c>
      <c r="Q3842">
        <v>75</v>
      </c>
      <c r="R3842">
        <v>71</v>
      </c>
      <c r="S3842">
        <v>64</v>
      </c>
      <c r="T3842">
        <v>70</v>
      </c>
      <c r="U3842">
        <v>305</v>
      </c>
      <c r="V3842">
        <v>66</v>
      </c>
      <c r="W3842">
        <v>66</v>
      </c>
      <c r="X3842">
        <v>63</v>
      </c>
      <c r="Y3842">
        <v>47</v>
      </c>
      <c r="Z3842">
        <v>63</v>
      </c>
      <c r="AA3842">
        <v>318</v>
      </c>
      <c r="AB3842">
        <v>64</v>
      </c>
      <c r="AC3842">
        <v>68</v>
      </c>
      <c r="AD3842">
        <v>58</v>
      </c>
      <c r="AE3842">
        <v>69</v>
      </c>
      <c r="AF3842">
        <v>59</v>
      </c>
      <c r="AG3842">
        <v>381</v>
      </c>
      <c r="AH3842">
        <v>75</v>
      </c>
      <c r="AI3842">
        <v>78</v>
      </c>
      <c r="AJ3842">
        <v>71</v>
      </c>
      <c r="AK3842">
        <v>93</v>
      </c>
      <c r="AL3842">
        <v>64</v>
      </c>
      <c r="AM3842">
        <v>308</v>
      </c>
      <c r="AN3842">
        <v>74</v>
      </c>
      <c r="AO3842">
        <v>34</v>
      </c>
      <c r="AP3842">
        <v>73</v>
      </c>
      <c r="AQ3842">
        <v>58</v>
      </c>
      <c r="AR3842">
        <v>69</v>
      </c>
      <c r="AS3842">
        <v>66</v>
      </c>
      <c r="AT3842">
        <v>93</v>
      </c>
      <c r="AU3842">
        <v>31</v>
      </c>
      <c r="AV3842">
        <v>32</v>
      </c>
      <c r="AW3842">
        <v>30</v>
      </c>
      <c r="AX3842">
        <v>57</v>
      </c>
      <c r="AY3842">
        <v>14</v>
      </c>
      <c r="AZ3842">
        <v>8</v>
      </c>
      <c r="BA3842">
        <v>12</v>
      </c>
      <c r="BB3842">
        <v>13</v>
      </c>
      <c r="BC3842">
        <v>10</v>
      </c>
      <c r="BD3842">
        <v>1787</v>
      </c>
      <c r="BE3842">
        <v>378</v>
      </c>
      <c r="BF3842" s="1">
        <v>3</v>
      </c>
      <c r="BG3842" s="1">
        <v>3</v>
      </c>
      <c r="BH3842" s="1" t="s">
        <v>83</v>
      </c>
      <c r="BI3842" s="1" t="s">
        <v>84</v>
      </c>
      <c r="BJ3842" s="1">
        <v>1</v>
      </c>
      <c r="BK3842">
        <v>66</v>
      </c>
      <c r="BL3842">
        <v>72</v>
      </c>
      <c r="BM3842">
        <v>57</v>
      </c>
      <c r="BN3842">
        <v>64</v>
      </c>
      <c r="BO3842">
        <v>36</v>
      </c>
      <c r="BP3842">
        <v>83</v>
      </c>
      <c r="BQ3842">
        <v>94</v>
      </c>
      <c r="BR3842" s="1">
        <v>183</v>
      </c>
      <c r="BS3842" s="2">
        <v>44032</v>
      </c>
      <c r="BT3842">
        <v>2020</v>
      </c>
      <c r="BU3842">
        <v>7</v>
      </c>
      <c r="BV3842">
        <v>20</v>
      </c>
      <c r="BW3842" s="1" t="s">
        <v>5334</v>
      </c>
      <c r="BX3842">
        <v>1500000</v>
      </c>
      <c r="BY3842">
        <v>9000</v>
      </c>
      <c r="BZ3842">
        <v>2800000</v>
      </c>
      <c r="CA3842" s="1" t="s">
        <v>586</v>
      </c>
      <c r="CB3842" s="1" t="s">
        <v>82</v>
      </c>
    </row>
    <row r="3843" spans="1:80" x14ac:dyDescent="0.25">
      <c r="A3843">
        <v>207872</v>
      </c>
      <c r="B3843" s="1" t="s">
        <v>16758</v>
      </c>
      <c r="C3843" s="1" t="s">
        <v>16759</v>
      </c>
      <c r="D3843" s="1" t="s">
        <v>16760</v>
      </c>
      <c r="E3843" s="1" t="s">
        <v>16761</v>
      </c>
      <c r="F3843" s="1" t="s">
        <v>2504</v>
      </c>
      <c r="G3843">
        <v>27</v>
      </c>
      <c r="H3843">
        <v>71</v>
      </c>
      <c r="I3843">
        <v>71</v>
      </c>
      <c r="J3843" s="1" t="s">
        <v>5818</v>
      </c>
      <c r="K3843" s="1" t="s">
        <v>16762</v>
      </c>
      <c r="L3843" s="1" t="s">
        <v>94</v>
      </c>
      <c r="M3843">
        <v>72</v>
      </c>
      <c r="N3843" s="1" t="s">
        <v>81</v>
      </c>
      <c r="O3843">
        <v>310</v>
      </c>
      <c r="P3843">
        <v>67</v>
      </c>
      <c r="Q3843">
        <v>65</v>
      </c>
      <c r="R3843">
        <v>57</v>
      </c>
      <c r="S3843">
        <v>61</v>
      </c>
      <c r="T3843">
        <v>60</v>
      </c>
      <c r="U3843">
        <v>327</v>
      </c>
      <c r="V3843">
        <v>80</v>
      </c>
      <c r="W3843">
        <v>70</v>
      </c>
      <c r="X3843">
        <v>59</v>
      </c>
      <c r="Y3843">
        <v>44</v>
      </c>
      <c r="Z3843">
        <v>74</v>
      </c>
      <c r="AA3843">
        <v>375</v>
      </c>
      <c r="AB3843">
        <v>80</v>
      </c>
      <c r="AC3843">
        <v>83</v>
      </c>
      <c r="AD3843">
        <v>78</v>
      </c>
      <c r="AE3843">
        <v>69</v>
      </c>
      <c r="AF3843">
        <v>65</v>
      </c>
      <c r="AG3843">
        <v>362</v>
      </c>
      <c r="AH3843">
        <v>65</v>
      </c>
      <c r="AI3843">
        <v>88</v>
      </c>
      <c r="AJ3843">
        <v>72</v>
      </c>
      <c r="AK3843">
        <v>70</v>
      </c>
      <c r="AL3843">
        <v>67</v>
      </c>
      <c r="AM3843">
        <v>309</v>
      </c>
      <c r="AN3843">
        <v>56</v>
      </c>
      <c r="AO3843">
        <v>58</v>
      </c>
      <c r="AP3843">
        <v>70</v>
      </c>
      <c r="AQ3843">
        <v>61</v>
      </c>
      <c r="AR3843">
        <v>64</v>
      </c>
      <c r="AS3843">
        <v>72</v>
      </c>
      <c r="AT3843">
        <v>180</v>
      </c>
      <c r="AU3843">
        <v>59</v>
      </c>
      <c r="AV3843">
        <v>65</v>
      </c>
      <c r="AW3843">
        <v>56</v>
      </c>
      <c r="AX3843">
        <v>64</v>
      </c>
      <c r="AY3843">
        <v>12</v>
      </c>
      <c r="AZ3843">
        <v>15</v>
      </c>
      <c r="BA3843">
        <v>12</v>
      </c>
      <c r="BB3843">
        <v>15</v>
      </c>
      <c r="BC3843">
        <v>10</v>
      </c>
      <c r="BD3843">
        <v>1927</v>
      </c>
      <c r="BE3843">
        <v>413</v>
      </c>
      <c r="BF3843" s="1">
        <v>3</v>
      </c>
      <c r="BG3843" s="1">
        <v>4</v>
      </c>
      <c r="BH3843" s="1" t="s">
        <v>96</v>
      </c>
      <c r="BI3843" s="1" t="s">
        <v>83</v>
      </c>
      <c r="BJ3843" s="1">
        <v>1</v>
      </c>
      <c r="BK3843">
        <v>82</v>
      </c>
      <c r="BL3843">
        <v>65</v>
      </c>
      <c r="BM3843">
        <v>60</v>
      </c>
      <c r="BN3843">
        <v>77</v>
      </c>
      <c r="BO3843">
        <v>60</v>
      </c>
      <c r="BP3843">
        <v>69</v>
      </c>
      <c r="BQ3843">
        <v>81</v>
      </c>
      <c r="BR3843" s="1">
        <v>182</v>
      </c>
      <c r="BS3843" s="2">
        <v>44019</v>
      </c>
      <c r="BT3843">
        <v>2020</v>
      </c>
      <c r="BU3843">
        <v>7</v>
      </c>
      <c r="BV3843">
        <v>7</v>
      </c>
      <c r="BW3843" s="1" t="s">
        <v>2919</v>
      </c>
      <c r="BX3843">
        <v>2000000</v>
      </c>
      <c r="BY3843">
        <v>14000</v>
      </c>
      <c r="BZ3843">
        <v>3800000</v>
      </c>
      <c r="CA3843" s="1" t="s">
        <v>586</v>
      </c>
      <c r="CB3843" s="1" t="s">
        <v>82</v>
      </c>
    </row>
    <row r="3844" spans="1:80" x14ac:dyDescent="0.25">
      <c r="A3844">
        <v>223749</v>
      </c>
      <c r="B3844" s="1" t="s">
        <v>16763</v>
      </c>
      <c r="C3844" s="1" t="s">
        <v>16764</v>
      </c>
      <c r="D3844" s="1" t="s">
        <v>16765</v>
      </c>
      <c r="E3844" s="1" t="s">
        <v>16766</v>
      </c>
      <c r="F3844" s="1" t="s">
        <v>2183</v>
      </c>
      <c r="G3844">
        <v>24</v>
      </c>
      <c r="H3844">
        <v>71</v>
      </c>
      <c r="I3844">
        <v>77</v>
      </c>
      <c r="J3844" s="1" t="s">
        <v>8319</v>
      </c>
      <c r="K3844" s="1" t="s">
        <v>528</v>
      </c>
      <c r="L3844" s="1" t="s">
        <v>80</v>
      </c>
      <c r="M3844">
        <v>72</v>
      </c>
      <c r="N3844" s="1" t="s">
        <v>115</v>
      </c>
      <c r="O3844">
        <v>306</v>
      </c>
      <c r="P3844">
        <v>70</v>
      </c>
      <c r="Q3844">
        <v>60</v>
      </c>
      <c r="R3844">
        <v>42</v>
      </c>
      <c r="S3844">
        <v>72</v>
      </c>
      <c r="T3844">
        <v>62</v>
      </c>
      <c r="U3844">
        <v>372</v>
      </c>
      <c r="V3844">
        <v>75</v>
      </c>
      <c r="W3844">
        <v>74</v>
      </c>
      <c r="X3844">
        <v>78</v>
      </c>
      <c r="Y3844">
        <v>71</v>
      </c>
      <c r="Z3844">
        <v>74</v>
      </c>
      <c r="AA3844">
        <v>370</v>
      </c>
      <c r="AB3844">
        <v>77</v>
      </c>
      <c r="AC3844">
        <v>76</v>
      </c>
      <c r="AD3844">
        <v>85</v>
      </c>
      <c r="AE3844">
        <v>61</v>
      </c>
      <c r="AF3844">
        <v>71</v>
      </c>
      <c r="AG3844">
        <v>306</v>
      </c>
      <c r="AH3844">
        <v>75</v>
      </c>
      <c r="AI3844">
        <v>40</v>
      </c>
      <c r="AJ3844">
        <v>60</v>
      </c>
      <c r="AK3844">
        <v>58</v>
      </c>
      <c r="AL3844">
        <v>73</v>
      </c>
      <c r="AM3844">
        <v>272</v>
      </c>
      <c r="AN3844">
        <v>62</v>
      </c>
      <c r="AO3844">
        <v>22</v>
      </c>
      <c r="AP3844">
        <v>69</v>
      </c>
      <c r="AQ3844">
        <v>62</v>
      </c>
      <c r="AR3844">
        <v>57</v>
      </c>
      <c r="AS3844">
        <v>60</v>
      </c>
      <c r="AT3844">
        <v>74</v>
      </c>
      <c r="AU3844">
        <v>22</v>
      </c>
      <c r="AV3844">
        <v>22</v>
      </c>
      <c r="AW3844">
        <v>30</v>
      </c>
      <c r="AX3844">
        <v>47</v>
      </c>
      <c r="AY3844">
        <v>13</v>
      </c>
      <c r="AZ3844">
        <v>12</v>
      </c>
      <c r="BA3844">
        <v>8</v>
      </c>
      <c r="BB3844">
        <v>7</v>
      </c>
      <c r="BC3844">
        <v>7</v>
      </c>
      <c r="BD3844">
        <v>1747</v>
      </c>
      <c r="BE3844">
        <v>370</v>
      </c>
      <c r="BF3844" s="1">
        <v>3</v>
      </c>
      <c r="BG3844" s="1">
        <v>3</v>
      </c>
      <c r="BH3844" s="1" t="s">
        <v>83</v>
      </c>
      <c r="BI3844" s="1" t="s">
        <v>84</v>
      </c>
      <c r="BJ3844" s="1">
        <v>1</v>
      </c>
      <c r="BK3844">
        <v>76</v>
      </c>
      <c r="BL3844">
        <v>66</v>
      </c>
      <c r="BM3844">
        <v>70</v>
      </c>
      <c r="BN3844">
        <v>75</v>
      </c>
      <c r="BO3844">
        <v>25</v>
      </c>
      <c r="BP3844">
        <v>58</v>
      </c>
      <c r="BQ3844">
        <v>70</v>
      </c>
      <c r="BR3844" s="1">
        <v>174</v>
      </c>
      <c r="BS3844" s="2">
        <v>43863</v>
      </c>
      <c r="BT3844">
        <v>2020</v>
      </c>
      <c r="BU3844">
        <v>2</v>
      </c>
      <c r="BV3844">
        <v>2</v>
      </c>
      <c r="BW3844" s="1" t="s">
        <v>2071</v>
      </c>
      <c r="BX3844">
        <v>3000000</v>
      </c>
      <c r="BY3844">
        <v>14000</v>
      </c>
      <c r="BZ3844">
        <v>7000000</v>
      </c>
      <c r="CA3844" s="1" t="s">
        <v>614</v>
      </c>
      <c r="CB3844" s="1" t="s">
        <v>82</v>
      </c>
    </row>
    <row r="3845" spans="1:80" x14ac:dyDescent="0.25">
      <c r="A3845">
        <v>247072</v>
      </c>
      <c r="B3845" s="1" t="s">
        <v>16767</v>
      </c>
      <c r="C3845" s="1" t="s">
        <v>16768</v>
      </c>
      <c r="D3845" s="1" t="s">
        <v>16769</v>
      </c>
      <c r="E3845" s="1" t="s">
        <v>16770</v>
      </c>
      <c r="F3845" s="1" t="s">
        <v>12636</v>
      </c>
      <c r="G3845">
        <v>30</v>
      </c>
      <c r="H3845">
        <v>71</v>
      </c>
      <c r="I3845">
        <v>71</v>
      </c>
      <c r="J3845" s="1" t="s">
        <v>5919</v>
      </c>
      <c r="K3845" s="1" t="s">
        <v>105</v>
      </c>
      <c r="L3845" s="1" t="s">
        <v>94</v>
      </c>
      <c r="M3845">
        <v>71</v>
      </c>
      <c r="N3845" s="1" t="s">
        <v>105</v>
      </c>
      <c r="O3845">
        <v>67</v>
      </c>
      <c r="P3845">
        <v>14</v>
      </c>
      <c r="Q3845">
        <v>9</v>
      </c>
      <c r="R3845">
        <v>13</v>
      </c>
      <c r="S3845">
        <v>22</v>
      </c>
      <c r="T3845">
        <v>9</v>
      </c>
      <c r="U3845">
        <v>74</v>
      </c>
      <c r="V3845">
        <v>12</v>
      </c>
      <c r="W3845">
        <v>10</v>
      </c>
      <c r="X3845">
        <v>11</v>
      </c>
      <c r="Y3845">
        <v>21</v>
      </c>
      <c r="Z3845">
        <v>20</v>
      </c>
      <c r="AA3845">
        <v>277</v>
      </c>
      <c r="AB3845">
        <v>51</v>
      </c>
      <c r="AC3845">
        <v>46</v>
      </c>
      <c r="AD3845">
        <v>56</v>
      </c>
      <c r="AE3845">
        <v>71</v>
      </c>
      <c r="AF3845">
        <v>53</v>
      </c>
      <c r="AG3845">
        <v>198</v>
      </c>
      <c r="AH3845">
        <v>44</v>
      </c>
      <c r="AI3845">
        <v>73</v>
      </c>
      <c r="AJ3845">
        <v>27</v>
      </c>
      <c r="AK3845">
        <v>46</v>
      </c>
      <c r="AL3845">
        <v>8</v>
      </c>
      <c r="AM3845">
        <v>108</v>
      </c>
      <c r="AN3845">
        <v>18</v>
      </c>
      <c r="AO3845">
        <v>13</v>
      </c>
      <c r="AP3845">
        <v>8</v>
      </c>
      <c r="AQ3845">
        <v>50</v>
      </c>
      <c r="AR3845">
        <v>19</v>
      </c>
      <c r="AS3845">
        <v>49</v>
      </c>
      <c r="AT3845">
        <v>34</v>
      </c>
      <c r="AU3845">
        <v>12</v>
      </c>
      <c r="AV3845">
        <v>11</v>
      </c>
      <c r="AW3845">
        <v>11</v>
      </c>
      <c r="AX3845">
        <v>343</v>
      </c>
      <c r="AY3845">
        <v>70</v>
      </c>
      <c r="AZ3845">
        <v>65</v>
      </c>
      <c r="BA3845">
        <v>59</v>
      </c>
      <c r="BB3845">
        <v>72</v>
      </c>
      <c r="BC3845">
        <v>77</v>
      </c>
      <c r="BD3845">
        <v>1101</v>
      </c>
      <c r="BE3845">
        <v>391</v>
      </c>
      <c r="BF3845" s="1">
        <v>3</v>
      </c>
      <c r="BG3845" s="1">
        <v>1</v>
      </c>
      <c r="BH3845" s="1" t="s">
        <v>83</v>
      </c>
      <c r="BI3845" s="1" t="s">
        <v>83</v>
      </c>
      <c r="BJ3845" s="1">
        <v>1</v>
      </c>
      <c r="BK3845">
        <v>70</v>
      </c>
      <c r="BL3845">
        <v>65</v>
      </c>
      <c r="BM3845">
        <v>59</v>
      </c>
      <c r="BN3845">
        <v>77</v>
      </c>
      <c r="BO3845">
        <v>48</v>
      </c>
      <c r="BP3845">
        <v>72</v>
      </c>
      <c r="BQ3845">
        <v>64</v>
      </c>
      <c r="BR3845" s="1">
        <v>178</v>
      </c>
      <c r="BS3845" s="2">
        <v>41640</v>
      </c>
      <c r="BT3845">
        <v>2014</v>
      </c>
      <c r="BU3845">
        <v>1</v>
      </c>
      <c r="BV3845">
        <v>1</v>
      </c>
      <c r="BW3845" s="1" t="s">
        <v>5334</v>
      </c>
      <c r="BX3845">
        <v>1200000</v>
      </c>
      <c r="BY3845">
        <v>650</v>
      </c>
      <c r="BZ3845">
        <v>3400000</v>
      </c>
      <c r="CA3845" s="1" t="s">
        <v>727</v>
      </c>
      <c r="CB3845" s="1" t="s">
        <v>82</v>
      </c>
    </row>
    <row r="3846" spans="1:80" x14ac:dyDescent="0.25">
      <c r="A3846">
        <v>192778</v>
      </c>
      <c r="B3846" s="1" t="s">
        <v>16771</v>
      </c>
      <c r="C3846" s="1" t="s">
        <v>16772</v>
      </c>
      <c r="D3846" s="1" t="s">
        <v>16773</v>
      </c>
      <c r="E3846" s="1" t="s">
        <v>16774</v>
      </c>
      <c r="F3846" s="1" t="s">
        <v>111</v>
      </c>
      <c r="G3846">
        <v>33</v>
      </c>
      <c r="H3846">
        <v>71</v>
      </c>
      <c r="I3846">
        <v>71</v>
      </c>
      <c r="J3846" s="1" t="s">
        <v>14595</v>
      </c>
      <c r="K3846" s="1" t="s">
        <v>1916</v>
      </c>
      <c r="L3846" s="1" t="s">
        <v>94</v>
      </c>
      <c r="M3846">
        <v>71</v>
      </c>
      <c r="N3846" s="1" t="s">
        <v>95</v>
      </c>
      <c r="O3846">
        <v>337</v>
      </c>
      <c r="P3846">
        <v>67</v>
      </c>
      <c r="Q3846">
        <v>70</v>
      </c>
      <c r="R3846">
        <v>70</v>
      </c>
      <c r="S3846">
        <v>70</v>
      </c>
      <c r="T3846">
        <v>60</v>
      </c>
      <c r="U3846">
        <v>343</v>
      </c>
      <c r="V3846">
        <v>74</v>
      </c>
      <c r="W3846">
        <v>62</v>
      </c>
      <c r="X3846">
        <v>66</v>
      </c>
      <c r="Y3846">
        <v>68</v>
      </c>
      <c r="Z3846">
        <v>73</v>
      </c>
      <c r="AA3846">
        <v>326</v>
      </c>
      <c r="AB3846">
        <v>66</v>
      </c>
      <c r="AC3846">
        <v>68</v>
      </c>
      <c r="AD3846">
        <v>66</v>
      </c>
      <c r="AE3846">
        <v>67</v>
      </c>
      <c r="AF3846">
        <v>59</v>
      </c>
      <c r="AG3846">
        <v>356</v>
      </c>
      <c r="AH3846">
        <v>71</v>
      </c>
      <c r="AI3846">
        <v>71</v>
      </c>
      <c r="AJ3846">
        <v>65</v>
      </c>
      <c r="AK3846">
        <v>81</v>
      </c>
      <c r="AL3846">
        <v>68</v>
      </c>
      <c r="AM3846">
        <v>326</v>
      </c>
      <c r="AN3846">
        <v>69</v>
      </c>
      <c r="AO3846">
        <v>38</v>
      </c>
      <c r="AP3846">
        <v>74</v>
      </c>
      <c r="AQ3846">
        <v>71</v>
      </c>
      <c r="AR3846">
        <v>74</v>
      </c>
      <c r="AS3846">
        <v>75</v>
      </c>
      <c r="AT3846">
        <v>106</v>
      </c>
      <c r="AU3846">
        <v>37</v>
      </c>
      <c r="AV3846">
        <v>39</v>
      </c>
      <c r="AW3846">
        <v>30</v>
      </c>
      <c r="AX3846">
        <v>61</v>
      </c>
      <c r="AY3846">
        <v>14</v>
      </c>
      <c r="AZ3846">
        <v>9</v>
      </c>
      <c r="BA3846">
        <v>15</v>
      </c>
      <c r="BB3846">
        <v>14</v>
      </c>
      <c r="BC3846">
        <v>9</v>
      </c>
      <c r="BD3846">
        <v>1855</v>
      </c>
      <c r="BE3846">
        <v>392</v>
      </c>
      <c r="BF3846" s="1">
        <v>3</v>
      </c>
      <c r="BG3846" s="1">
        <v>3</v>
      </c>
      <c r="BH3846" s="1" t="s">
        <v>96</v>
      </c>
      <c r="BI3846" s="1" t="s">
        <v>83</v>
      </c>
      <c r="BJ3846" s="1">
        <v>1</v>
      </c>
      <c r="BK3846">
        <v>67</v>
      </c>
      <c r="BL3846">
        <v>70</v>
      </c>
      <c r="BM3846">
        <v>69</v>
      </c>
      <c r="BN3846">
        <v>72</v>
      </c>
      <c r="BO3846">
        <v>40</v>
      </c>
      <c r="BP3846">
        <v>74</v>
      </c>
      <c r="BQ3846">
        <v>82</v>
      </c>
      <c r="BR3846" s="1">
        <v>186</v>
      </c>
      <c r="BS3846" s="2">
        <v>43292</v>
      </c>
      <c r="BT3846">
        <v>2018</v>
      </c>
      <c r="BU3846">
        <v>7</v>
      </c>
      <c r="BV3846">
        <v>11</v>
      </c>
      <c r="BW3846" s="1" t="s">
        <v>2287</v>
      </c>
      <c r="BX3846">
        <v>1200000</v>
      </c>
      <c r="BY3846">
        <v>11000</v>
      </c>
      <c r="BZ3846">
        <v>2300000</v>
      </c>
      <c r="CA3846" s="1" t="s">
        <v>1089</v>
      </c>
      <c r="CB3846" s="1" t="s">
        <v>82</v>
      </c>
    </row>
    <row r="3847" spans="1:80" x14ac:dyDescent="0.25">
      <c r="A3847">
        <v>204555</v>
      </c>
      <c r="B3847" s="1" t="s">
        <v>16775</v>
      </c>
      <c r="C3847" s="1" t="s">
        <v>16776</v>
      </c>
      <c r="D3847" s="1" t="s">
        <v>16777</v>
      </c>
      <c r="E3847" s="1" t="s">
        <v>16778</v>
      </c>
      <c r="F3847" s="1" t="s">
        <v>76</v>
      </c>
      <c r="G3847">
        <v>32</v>
      </c>
      <c r="H3847">
        <v>71</v>
      </c>
      <c r="I3847">
        <v>71</v>
      </c>
      <c r="J3847" s="1" t="s">
        <v>4656</v>
      </c>
      <c r="K3847" s="1" t="s">
        <v>114</v>
      </c>
      <c r="L3847" s="1" t="s">
        <v>80</v>
      </c>
      <c r="M3847">
        <v>71</v>
      </c>
      <c r="N3847" s="1" t="s">
        <v>115</v>
      </c>
      <c r="O3847">
        <v>335</v>
      </c>
      <c r="P3847">
        <v>73</v>
      </c>
      <c r="Q3847">
        <v>63</v>
      </c>
      <c r="R3847">
        <v>59</v>
      </c>
      <c r="S3847">
        <v>71</v>
      </c>
      <c r="T3847">
        <v>69</v>
      </c>
      <c r="U3847">
        <v>381</v>
      </c>
      <c r="V3847">
        <v>81</v>
      </c>
      <c r="W3847">
        <v>81</v>
      </c>
      <c r="X3847">
        <v>69</v>
      </c>
      <c r="Y3847">
        <v>71</v>
      </c>
      <c r="Z3847">
        <v>79</v>
      </c>
      <c r="AA3847">
        <v>326</v>
      </c>
      <c r="AB3847">
        <v>67</v>
      </c>
      <c r="AC3847">
        <v>53</v>
      </c>
      <c r="AD3847">
        <v>71</v>
      </c>
      <c r="AE3847">
        <v>71</v>
      </c>
      <c r="AF3847">
        <v>64</v>
      </c>
      <c r="AG3847">
        <v>345</v>
      </c>
      <c r="AH3847">
        <v>81</v>
      </c>
      <c r="AI3847">
        <v>67</v>
      </c>
      <c r="AJ3847">
        <v>57</v>
      </c>
      <c r="AK3847">
        <v>75</v>
      </c>
      <c r="AL3847">
        <v>65</v>
      </c>
      <c r="AM3847">
        <v>305</v>
      </c>
      <c r="AN3847">
        <v>55</v>
      </c>
      <c r="AO3847">
        <v>55</v>
      </c>
      <c r="AP3847">
        <v>65</v>
      </c>
      <c r="AQ3847">
        <v>71</v>
      </c>
      <c r="AR3847">
        <v>59</v>
      </c>
      <c r="AS3847">
        <v>81</v>
      </c>
      <c r="AT3847">
        <v>153</v>
      </c>
      <c r="AU3847">
        <v>41</v>
      </c>
      <c r="AV3847">
        <v>57</v>
      </c>
      <c r="AW3847">
        <v>55</v>
      </c>
      <c r="AX3847">
        <v>51</v>
      </c>
      <c r="AY3847">
        <v>5</v>
      </c>
      <c r="AZ3847">
        <v>11</v>
      </c>
      <c r="BA3847">
        <v>11</v>
      </c>
      <c r="BB3847">
        <v>14</v>
      </c>
      <c r="BC3847">
        <v>10</v>
      </c>
      <c r="BD3847">
        <v>1896</v>
      </c>
      <c r="BE3847">
        <v>394</v>
      </c>
      <c r="BF3847" s="1">
        <v>2</v>
      </c>
      <c r="BG3847" s="1">
        <v>4</v>
      </c>
      <c r="BH3847" s="1" t="s">
        <v>96</v>
      </c>
      <c r="BI3847" s="1" t="s">
        <v>83</v>
      </c>
      <c r="BJ3847" s="1">
        <v>2</v>
      </c>
      <c r="BK3847">
        <v>59</v>
      </c>
      <c r="BL3847">
        <v>67</v>
      </c>
      <c r="BM3847">
        <v>72</v>
      </c>
      <c r="BN3847">
        <v>78</v>
      </c>
      <c r="BO3847">
        <v>52</v>
      </c>
      <c r="BP3847">
        <v>66</v>
      </c>
      <c r="BQ3847">
        <v>82</v>
      </c>
      <c r="BR3847" s="1">
        <v>188</v>
      </c>
      <c r="BS3847" s="2">
        <v>43858</v>
      </c>
      <c r="BT3847">
        <v>2020</v>
      </c>
      <c r="BU3847">
        <v>1</v>
      </c>
      <c r="BV3847">
        <v>28</v>
      </c>
      <c r="BW3847" s="1" t="s">
        <v>2287</v>
      </c>
      <c r="BX3847">
        <v>1500000</v>
      </c>
      <c r="BY3847">
        <v>11000</v>
      </c>
      <c r="BZ3847">
        <v>2700000</v>
      </c>
      <c r="CA3847" s="1" t="s">
        <v>614</v>
      </c>
      <c r="CB3847" s="1" t="s">
        <v>82</v>
      </c>
    </row>
    <row r="3848" spans="1:80" x14ac:dyDescent="0.25">
      <c r="A3848">
        <v>223243</v>
      </c>
      <c r="B3848" s="1" t="s">
        <v>16779</v>
      </c>
      <c r="C3848" s="1" t="s">
        <v>16780</v>
      </c>
      <c r="D3848" s="1" t="s">
        <v>16781</v>
      </c>
      <c r="E3848" s="1" t="s">
        <v>16782</v>
      </c>
      <c r="F3848" s="1" t="s">
        <v>76</v>
      </c>
      <c r="G3848">
        <v>31</v>
      </c>
      <c r="H3848">
        <v>71</v>
      </c>
      <c r="I3848">
        <v>71</v>
      </c>
      <c r="J3848" s="1" t="s">
        <v>3543</v>
      </c>
      <c r="K3848" s="1" t="s">
        <v>167</v>
      </c>
      <c r="L3848" s="1" t="s">
        <v>94</v>
      </c>
      <c r="M3848">
        <v>71</v>
      </c>
      <c r="N3848" s="1" t="s">
        <v>167</v>
      </c>
      <c r="O3848">
        <v>243</v>
      </c>
      <c r="P3848">
        <v>37</v>
      </c>
      <c r="Q3848">
        <v>40</v>
      </c>
      <c r="R3848">
        <v>71</v>
      </c>
      <c r="S3848">
        <v>62</v>
      </c>
      <c r="T3848">
        <v>33</v>
      </c>
      <c r="U3848">
        <v>287</v>
      </c>
      <c r="V3848">
        <v>45</v>
      </c>
      <c r="W3848">
        <v>59</v>
      </c>
      <c r="X3848">
        <v>74</v>
      </c>
      <c r="Y3848">
        <v>57</v>
      </c>
      <c r="Z3848">
        <v>52</v>
      </c>
      <c r="AA3848">
        <v>224</v>
      </c>
      <c r="AB3848">
        <v>38</v>
      </c>
      <c r="AC3848">
        <v>55</v>
      </c>
      <c r="AD3848">
        <v>32</v>
      </c>
      <c r="AE3848">
        <v>68</v>
      </c>
      <c r="AF3848">
        <v>31</v>
      </c>
      <c r="AG3848">
        <v>354</v>
      </c>
      <c r="AH3848">
        <v>73</v>
      </c>
      <c r="AI3848">
        <v>59</v>
      </c>
      <c r="AJ3848">
        <v>76</v>
      </c>
      <c r="AK3848">
        <v>81</v>
      </c>
      <c r="AL3848">
        <v>65</v>
      </c>
      <c r="AM3848">
        <v>321</v>
      </c>
      <c r="AN3848">
        <v>69</v>
      </c>
      <c r="AO3848">
        <v>73</v>
      </c>
      <c r="AP3848">
        <v>55</v>
      </c>
      <c r="AQ3848">
        <v>47</v>
      </c>
      <c r="AR3848">
        <v>77</v>
      </c>
      <c r="AS3848">
        <v>58</v>
      </c>
      <c r="AT3848">
        <v>222</v>
      </c>
      <c r="AU3848">
        <v>75</v>
      </c>
      <c r="AV3848">
        <v>75</v>
      </c>
      <c r="AW3848">
        <v>72</v>
      </c>
      <c r="AX3848">
        <v>61</v>
      </c>
      <c r="AY3848">
        <v>8</v>
      </c>
      <c r="AZ3848">
        <v>16</v>
      </c>
      <c r="BA3848">
        <v>13</v>
      </c>
      <c r="BB3848">
        <v>16</v>
      </c>
      <c r="BC3848">
        <v>8</v>
      </c>
      <c r="BD3848">
        <v>1712</v>
      </c>
      <c r="BE3848">
        <v>351</v>
      </c>
      <c r="BF3848" s="1">
        <v>2</v>
      </c>
      <c r="BG3848" s="1">
        <v>2</v>
      </c>
      <c r="BH3848" s="1" t="s">
        <v>84</v>
      </c>
      <c r="BI3848" s="1" t="s">
        <v>96</v>
      </c>
      <c r="BJ3848" s="1">
        <v>1</v>
      </c>
      <c r="BK3848">
        <v>47</v>
      </c>
      <c r="BL3848">
        <v>54</v>
      </c>
      <c r="BM3848">
        <v>54</v>
      </c>
      <c r="BN3848">
        <v>46</v>
      </c>
      <c r="BO3848">
        <v>74</v>
      </c>
      <c r="BP3848">
        <v>76</v>
      </c>
      <c r="BQ3848">
        <v>87</v>
      </c>
      <c r="BR3848" s="1">
        <v>187</v>
      </c>
      <c r="BS3848" s="2">
        <v>43101</v>
      </c>
      <c r="BT3848">
        <v>2018</v>
      </c>
      <c r="BU3848">
        <v>1</v>
      </c>
      <c r="BV3848">
        <v>1</v>
      </c>
      <c r="BW3848" s="1" t="s">
        <v>2914</v>
      </c>
      <c r="BX3848">
        <v>1300000</v>
      </c>
      <c r="BY3848">
        <v>21000</v>
      </c>
      <c r="BZ3848">
        <v>3100000</v>
      </c>
      <c r="CA3848" s="1" t="s">
        <v>7557</v>
      </c>
      <c r="CB3848" s="1" t="s">
        <v>82</v>
      </c>
    </row>
    <row r="3849" spans="1:80" x14ac:dyDescent="0.25">
      <c r="A3849">
        <v>203276</v>
      </c>
      <c r="B3849" s="1" t="s">
        <v>16783</v>
      </c>
      <c r="C3849" s="1" t="s">
        <v>16784</v>
      </c>
      <c r="D3849" s="1" t="s">
        <v>16785</v>
      </c>
      <c r="E3849" s="1" t="s">
        <v>16786</v>
      </c>
      <c r="F3849" s="1" t="s">
        <v>121</v>
      </c>
      <c r="G3849">
        <v>28</v>
      </c>
      <c r="H3849">
        <v>71</v>
      </c>
      <c r="I3849">
        <v>71</v>
      </c>
      <c r="J3849" s="1" t="s">
        <v>7796</v>
      </c>
      <c r="K3849" s="1" t="s">
        <v>1719</v>
      </c>
      <c r="L3849" s="1" t="s">
        <v>94</v>
      </c>
      <c r="M3849">
        <v>71</v>
      </c>
      <c r="N3849" s="1" t="s">
        <v>95</v>
      </c>
      <c r="O3849">
        <v>336</v>
      </c>
      <c r="P3849">
        <v>46</v>
      </c>
      <c r="Q3849">
        <v>77</v>
      </c>
      <c r="R3849">
        <v>72</v>
      </c>
      <c r="S3849">
        <v>64</v>
      </c>
      <c r="T3849">
        <v>77</v>
      </c>
      <c r="U3849">
        <v>281</v>
      </c>
      <c r="V3849">
        <v>61</v>
      </c>
      <c r="W3849">
        <v>57</v>
      </c>
      <c r="X3849">
        <v>47</v>
      </c>
      <c r="Y3849">
        <v>47</v>
      </c>
      <c r="Z3849">
        <v>69</v>
      </c>
      <c r="AA3849">
        <v>344</v>
      </c>
      <c r="AB3849">
        <v>65</v>
      </c>
      <c r="AC3849">
        <v>68</v>
      </c>
      <c r="AD3849">
        <v>66</v>
      </c>
      <c r="AE3849">
        <v>75</v>
      </c>
      <c r="AF3849">
        <v>70</v>
      </c>
      <c r="AG3849">
        <v>336</v>
      </c>
      <c r="AH3849">
        <v>65</v>
      </c>
      <c r="AI3849">
        <v>73</v>
      </c>
      <c r="AJ3849">
        <v>70</v>
      </c>
      <c r="AK3849">
        <v>70</v>
      </c>
      <c r="AL3849">
        <v>58</v>
      </c>
      <c r="AM3849">
        <v>291</v>
      </c>
      <c r="AN3849">
        <v>57</v>
      </c>
      <c r="AO3849">
        <v>33</v>
      </c>
      <c r="AP3849">
        <v>77</v>
      </c>
      <c r="AQ3849">
        <v>54</v>
      </c>
      <c r="AR3849">
        <v>70</v>
      </c>
      <c r="AS3849">
        <v>74</v>
      </c>
      <c r="AT3849">
        <v>74</v>
      </c>
      <c r="AU3849">
        <v>31</v>
      </c>
      <c r="AV3849">
        <v>23</v>
      </c>
      <c r="AW3849">
        <v>20</v>
      </c>
      <c r="AX3849">
        <v>41</v>
      </c>
      <c r="AY3849">
        <v>6</v>
      </c>
      <c r="AZ3849">
        <v>11</v>
      </c>
      <c r="BA3849">
        <v>7</v>
      </c>
      <c r="BB3849">
        <v>6</v>
      </c>
      <c r="BC3849">
        <v>11</v>
      </c>
      <c r="BD3849">
        <v>1703</v>
      </c>
      <c r="BE3849">
        <v>357</v>
      </c>
      <c r="BF3849" s="1">
        <v>3</v>
      </c>
      <c r="BG3849" s="1">
        <v>3</v>
      </c>
      <c r="BH3849" s="1" t="s">
        <v>83</v>
      </c>
      <c r="BI3849" s="1" t="s">
        <v>84</v>
      </c>
      <c r="BJ3849" s="1">
        <v>1</v>
      </c>
      <c r="BK3849">
        <v>67</v>
      </c>
      <c r="BL3849">
        <v>70</v>
      </c>
      <c r="BM3849">
        <v>55</v>
      </c>
      <c r="BN3849">
        <v>65</v>
      </c>
      <c r="BO3849">
        <v>32</v>
      </c>
      <c r="BP3849">
        <v>68</v>
      </c>
      <c r="BQ3849">
        <v>72</v>
      </c>
      <c r="BR3849" s="1">
        <v>180</v>
      </c>
      <c r="BS3849" s="2">
        <v>43545</v>
      </c>
      <c r="BT3849">
        <v>2019</v>
      </c>
      <c r="BU3849">
        <v>3</v>
      </c>
      <c r="BV3849">
        <v>21</v>
      </c>
      <c r="BW3849" s="1" t="s">
        <v>2904</v>
      </c>
      <c r="BX3849">
        <v>1900000</v>
      </c>
      <c r="BY3849">
        <v>7000</v>
      </c>
      <c r="BZ3849">
        <v>3600000</v>
      </c>
      <c r="CA3849" s="1" t="s">
        <v>273</v>
      </c>
      <c r="CB3849" s="1" t="s">
        <v>82</v>
      </c>
    </row>
    <row r="3850" spans="1:80" x14ac:dyDescent="0.25">
      <c r="A3850">
        <v>238860</v>
      </c>
      <c r="B3850" s="1" t="s">
        <v>16787</v>
      </c>
      <c r="C3850" s="1" t="s">
        <v>16788</v>
      </c>
      <c r="D3850" s="1" t="s">
        <v>16789</v>
      </c>
      <c r="E3850" s="1" t="s">
        <v>16790</v>
      </c>
      <c r="F3850" s="1" t="s">
        <v>121</v>
      </c>
      <c r="G3850">
        <v>28</v>
      </c>
      <c r="H3850">
        <v>71</v>
      </c>
      <c r="I3850">
        <v>72</v>
      </c>
      <c r="J3850" s="1" t="s">
        <v>11716</v>
      </c>
      <c r="K3850" s="1" t="s">
        <v>167</v>
      </c>
      <c r="L3850" s="1" t="s">
        <v>94</v>
      </c>
      <c r="M3850">
        <v>72</v>
      </c>
      <c r="N3850" s="1" t="s">
        <v>167</v>
      </c>
      <c r="O3850">
        <v>193</v>
      </c>
      <c r="P3850">
        <v>21</v>
      </c>
      <c r="Q3850">
        <v>23</v>
      </c>
      <c r="R3850">
        <v>68</v>
      </c>
      <c r="S3850">
        <v>59</v>
      </c>
      <c r="T3850">
        <v>22</v>
      </c>
      <c r="U3850">
        <v>167</v>
      </c>
      <c r="V3850">
        <v>30</v>
      </c>
      <c r="W3850">
        <v>21</v>
      </c>
      <c r="X3850">
        <v>25</v>
      </c>
      <c r="Y3850">
        <v>45</v>
      </c>
      <c r="Z3850">
        <v>46</v>
      </c>
      <c r="AA3850">
        <v>301</v>
      </c>
      <c r="AB3850">
        <v>63</v>
      </c>
      <c r="AC3850">
        <v>60</v>
      </c>
      <c r="AD3850">
        <v>53</v>
      </c>
      <c r="AE3850">
        <v>66</v>
      </c>
      <c r="AF3850">
        <v>59</v>
      </c>
      <c r="AG3850">
        <v>296</v>
      </c>
      <c r="AH3850">
        <v>45</v>
      </c>
      <c r="AI3850">
        <v>75</v>
      </c>
      <c r="AJ3850">
        <v>63</v>
      </c>
      <c r="AK3850">
        <v>79</v>
      </c>
      <c r="AL3850">
        <v>34</v>
      </c>
      <c r="AM3850">
        <v>243</v>
      </c>
      <c r="AN3850">
        <v>78</v>
      </c>
      <c r="AO3850">
        <v>71</v>
      </c>
      <c r="AP3850">
        <v>28</v>
      </c>
      <c r="AQ3850">
        <v>31</v>
      </c>
      <c r="AR3850">
        <v>35</v>
      </c>
      <c r="AS3850">
        <v>71</v>
      </c>
      <c r="AT3850">
        <v>217</v>
      </c>
      <c r="AU3850">
        <v>75</v>
      </c>
      <c r="AV3850">
        <v>73</v>
      </c>
      <c r="AW3850">
        <v>69</v>
      </c>
      <c r="AX3850">
        <v>49</v>
      </c>
      <c r="AY3850">
        <v>10</v>
      </c>
      <c r="AZ3850">
        <v>15</v>
      </c>
      <c r="BA3850">
        <v>6</v>
      </c>
      <c r="BB3850">
        <v>12</v>
      </c>
      <c r="BC3850">
        <v>6</v>
      </c>
      <c r="BD3850">
        <v>1466</v>
      </c>
      <c r="BE3850">
        <v>318</v>
      </c>
      <c r="BF3850" s="1">
        <v>2</v>
      </c>
      <c r="BG3850" s="1">
        <v>2</v>
      </c>
      <c r="BH3850" s="1" t="s">
        <v>83</v>
      </c>
      <c r="BI3850" s="1" t="s">
        <v>96</v>
      </c>
      <c r="BJ3850" s="1">
        <v>1</v>
      </c>
      <c r="BK3850">
        <v>61</v>
      </c>
      <c r="BL3850">
        <v>30</v>
      </c>
      <c r="BM3850">
        <v>40</v>
      </c>
      <c r="BN3850">
        <v>40</v>
      </c>
      <c r="BO3850">
        <v>72</v>
      </c>
      <c r="BP3850">
        <v>75</v>
      </c>
      <c r="BQ3850">
        <v>84</v>
      </c>
      <c r="BR3850" s="1">
        <v>189</v>
      </c>
      <c r="BS3850" s="2">
        <v>42186</v>
      </c>
      <c r="BT3850">
        <v>2015</v>
      </c>
      <c r="BU3850">
        <v>7</v>
      </c>
      <c r="BV3850">
        <v>1</v>
      </c>
      <c r="BW3850" s="1" t="s">
        <v>5334</v>
      </c>
      <c r="BX3850">
        <v>1800000</v>
      </c>
      <c r="BY3850">
        <v>6000</v>
      </c>
      <c r="BZ3850">
        <v>5000000</v>
      </c>
      <c r="CA3850" s="1" t="s">
        <v>297</v>
      </c>
      <c r="CB3850" s="1" t="s">
        <v>82</v>
      </c>
    </row>
    <row r="3851" spans="1:80" x14ac:dyDescent="0.25">
      <c r="A3851">
        <v>192012</v>
      </c>
      <c r="B3851" s="1" t="s">
        <v>16791</v>
      </c>
      <c r="C3851" s="1" t="s">
        <v>16792</v>
      </c>
      <c r="D3851" s="1" t="s">
        <v>16793</v>
      </c>
      <c r="E3851" s="1" t="s">
        <v>16794</v>
      </c>
      <c r="F3851" s="1" t="s">
        <v>810</v>
      </c>
      <c r="G3851">
        <v>27</v>
      </c>
      <c r="H3851">
        <v>71</v>
      </c>
      <c r="I3851">
        <v>73</v>
      </c>
      <c r="J3851" s="1" t="s">
        <v>2095</v>
      </c>
      <c r="K3851" s="1" t="s">
        <v>167</v>
      </c>
      <c r="L3851" s="1" t="s">
        <v>94</v>
      </c>
      <c r="M3851">
        <v>73</v>
      </c>
      <c r="N3851" s="1" t="s">
        <v>167</v>
      </c>
      <c r="O3851">
        <v>272</v>
      </c>
      <c r="P3851">
        <v>49</v>
      </c>
      <c r="Q3851">
        <v>45</v>
      </c>
      <c r="R3851">
        <v>70</v>
      </c>
      <c r="S3851">
        <v>71</v>
      </c>
      <c r="T3851">
        <v>37</v>
      </c>
      <c r="U3851">
        <v>286</v>
      </c>
      <c r="V3851">
        <v>67</v>
      </c>
      <c r="W3851">
        <v>45</v>
      </c>
      <c r="X3851">
        <v>36</v>
      </c>
      <c r="Y3851">
        <v>68</v>
      </c>
      <c r="Z3851">
        <v>70</v>
      </c>
      <c r="AA3851">
        <v>304</v>
      </c>
      <c r="AB3851">
        <v>54</v>
      </c>
      <c r="AC3851">
        <v>62</v>
      </c>
      <c r="AD3851">
        <v>65</v>
      </c>
      <c r="AE3851">
        <v>70</v>
      </c>
      <c r="AF3851">
        <v>53</v>
      </c>
      <c r="AG3851">
        <v>301</v>
      </c>
      <c r="AH3851">
        <v>49</v>
      </c>
      <c r="AI3851">
        <v>68</v>
      </c>
      <c r="AJ3851">
        <v>67</v>
      </c>
      <c r="AK3851">
        <v>70</v>
      </c>
      <c r="AL3851">
        <v>47</v>
      </c>
      <c r="AM3851">
        <v>286</v>
      </c>
      <c r="AN3851">
        <v>67</v>
      </c>
      <c r="AO3851">
        <v>73</v>
      </c>
      <c r="AP3851">
        <v>44</v>
      </c>
      <c r="AQ3851">
        <v>52</v>
      </c>
      <c r="AR3851">
        <v>50</v>
      </c>
      <c r="AS3851">
        <v>66</v>
      </c>
      <c r="AT3851">
        <v>218</v>
      </c>
      <c r="AU3851">
        <v>74</v>
      </c>
      <c r="AV3851">
        <v>73</v>
      </c>
      <c r="AW3851">
        <v>71</v>
      </c>
      <c r="AX3851">
        <v>49</v>
      </c>
      <c r="AY3851">
        <v>8</v>
      </c>
      <c r="AZ3851">
        <v>14</v>
      </c>
      <c r="BA3851">
        <v>12</v>
      </c>
      <c r="BB3851">
        <v>7</v>
      </c>
      <c r="BC3851">
        <v>8</v>
      </c>
      <c r="BD3851">
        <v>1716</v>
      </c>
      <c r="BE3851">
        <v>372</v>
      </c>
      <c r="BF3851" s="1">
        <v>3</v>
      </c>
      <c r="BG3851" s="1">
        <v>2</v>
      </c>
      <c r="BH3851" s="1" t="s">
        <v>83</v>
      </c>
      <c r="BI3851" s="1" t="s">
        <v>83</v>
      </c>
      <c r="BJ3851" s="1">
        <v>3</v>
      </c>
      <c r="BK3851">
        <v>58</v>
      </c>
      <c r="BL3851">
        <v>46</v>
      </c>
      <c r="BM3851">
        <v>59</v>
      </c>
      <c r="BN3851">
        <v>67</v>
      </c>
      <c r="BO3851">
        <v>73</v>
      </c>
      <c r="BP3851">
        <v>69</v>
      </c>
      <c r="BQ3851">
        <v>75</v>
      </c>
      <c r="BR3851" s="1">
        <v>192</v>
      </c>
      <c r="BS3851" s="2">
        <v>43704</v>
      </c>
      <c r="BT3851">
        <v>2019</v>
      </c>
      <c r="BU3851">
        <v>8</v>
      </c>
      <c r="BV3851">
        <v>27</v>
      </c>
      <c r="BW3851" s="1" t="s">
        <v>1874</v>
      </c>
      <c r="BX3851">
        <v>2000000</v>
      </c>
      <c r="BY3851">
        <v>25000</v>
      </c>
      <c r="BZ3851">
        <v>4200000</v>
      </c>
      <c r="CA3851" s="1" t="s">
        <v>3166</v>
      </c>
      <c r="CB3851" s="1" t="s">
        <v>82</v>
      </c>
    </row>
    <row r="3852" spans="1:80" x14ac:dyDescent="0.25">
      <c r="A3852">
        <v>194053</v>
      </c>
      <c r="B3852" s="1" t="s">
        <v>16795</v>
      </c>
      <c r="C3852" s="1" t="s">
        <v>16796</v>
      </c>
      <c r="D3852" s="1" t="s">
        <v>16797</v>
      </c>
      <c r="E3852" s="1" t="s">
        <v>16798</v>
      </c>
      <c r="F3852" s="1" t="s">
        <v>158</v>
      </c>
      <c r="G3852">
        <v>29</v>
      </c>
      <c r="H3852">
        <v>71</v>
      </c>
      <c r="I3852">
        <v>71</v>
      </c>
      <c r="J3852" s="1" t="s">
        <v>16799</v>
      </c>
      <c r="K3852" s="1" t="s">
        <v>167</v>
      </c>
      <c r="L3852" s="1" t="s">
        <v>94</v>
      </c>
      <c r="M3852">
        <v>71</v>
      </c>
      <c r="N3852" s="1" t="s">
        <v>167</v>
      </c>
      <c r="O3852">
        <v>269</v>
      </c>
      <c r="P3852">
        <v>42</v>
      </c>
      <c r="Q3852">
        <v>48</v>
      </c>
      <c r="R3852">
        <v>83</v>
      </c>
      <c r="S3852">
        <v>57</v>
      </c>
      <c r="T3852">
        <v>39</v>
      </c>
      <c r="U3852">
        <v>195</v>
      </c>
      <c r="V3852">
        <v>32</v>
      </c>
      <c r="W3852">
        <v>34</v>
      </c>
      <c r="X3852">
        <v>26</v>
      </c>
      <c r="Y3852">
        <v>48</v>
      </c>
      <c r="Z3852">
        <v>55</v>
      </c>
      <c r="AA3852">
        <v>220</v>
      </c>
      <c r="AB3852">
        <v>34</v>
      </c>
      <c r="AC3852">
        <v>48</v>
      </c>
      <c r="AD3852">
        <v>32</v>
      </c>
      <c r="AE3852">
        <v>72</v>
      </c>
      <c r="AF3852">
        <v>34</v>
      </c>
      <c r="AG3852">
        <v>287</v>
      </c>
      <c r="AH3852">
        <v>75</v>
      </c>
      <c r="AI3852">
        <v>39</v>
      </c>
      <c r="AJ3852">
        <v>56</v>
      </c>
      <c r="AK3852">
        <v>86</v>
      </c>
      <c r="AL3852">
        <v>31</v>
      </c>
      <c r="AM3852">
        <v>301</v>
      </c>
      <c r="AN3852">
        <v>71</v>
      </c>
      <c r="AO3852">
        <v>68</v>
      </c>
      <c r="AP3852">
        <v>47</v>
      </c>
      <c r="AQ3852">
        <v>42</v>
      </c>
      <c r="AR3852">
        <v>73</v>
      </c>
      <c r="AS3852">
        <v>69</v>
      </c>
      <c r="AT3852">
        <v>216</v>
      </c>
      <c r="AU3852">
        <v>72</v>
      </c>
      <c r="AV3852">
        <v>74</v>
      </c>
      <c r="AW3852">
        <v>70</v>
      </c>
      <c r="AX3852">
        <v>46</v>
      </c>
      <c r="AY3852">
        <v>12</v>
      </c>
      <c r="AZ3852">
        <v>6</v>
      </c>
      <c r="BA3852">
        <v>12</v>
      </c>
      <c r="BB3852">
        <v>9</v>
      </c>
      <c r="BC3852">
        <v>7</v>
      </c>
      <c r="BD3852">
        <v>1534</v>
      </c>
      <c r="BE3852">
        <v>327</v>
      </c>
      <c r="BF3852" s="1">
        <v>3</v>
      </c>
      <c r="BG3852" s="1">
        <v>2</v>
      </c>
      <c r="BH3852" s="1" t="s">
        <v>83</v>
      </c>
      <c r="BI3852" s="1" t="s">
        <v>83</v>
      </c>
      <c r="BJ3852" s="1">
        <v>1</v>
      </c>
      <c r="BK3852">
        <v>42</v>
      </c>
      <c r="BL3852">
        <v>51</v>
      </c>
      <c r="BM3852">
        <v>47</v>
      </c>
      <c r="BN3852">
        <v>41</v>
      </c>
      <c r="BO3852">
        <v>73</v>
      </c>
      <c r="BP3852">
        <v>73</v>
      </c>
      <c r="BQ3852">
        <v>88</v>
      </c>
      <c r="BR3852" s="1">
        <v>196</v>
      </c>
      <c r="BS3852" s="2">
        <v>43282</v>
      </c>
      <c r="BT3852">
        <v>2018</v>
      </c>
      <c r="BU3852">
        <v>7</v>
      </c>
      <c r="BV3852">
        <v>1</v>
      </c>
      <c r="BW3852" s="1" t="s">
        <v>3589</v>
      </c>
      <c r="BX3852">
        <v>1600000</v>
      </c>
      <c r="BY3852">
        <v>16000</v>
      </c>
      <c r="BZ3852">
        <v>0</v>
      </c>
      <c r="CA3852" s="1" t="s">
        <v>1279</v>
      </c>
      <c r="CB3852" s="1" t="s">
        <v>1280</v>
      </c>
    </row>
    <row r="3853" spans="1:80" x14ac:dyDescent="0.25">
      <c r="A3853">
        <v>231685</v>
      </c>
      <c r="B3853" s="1" t="s">
        <v>16800</v>
      </c>
      <c r="C3853" s="1" t="s">
        <v>16801</v>
      </c>
      <c r="D3853" s="1" t="s">
        <v>16802</v>
      </c>
      <c r="E3853" s="1" t="s">
        <v>16803</v>
      </c>
      <c r="F3853" s="1" t="s">
        <v>152</v>
      </c>
      <c r="G3853">
        <v>22</v>
      </c>
      <c r="H3853">
        <v>71</v>
      </c>
      <c r="I3853">
        <v>78</v>
      </c>
      <c r="J3853" s="1" t="s">
        <v>4673</v>
      </c>
      <c r="K3853" s="1" t="s">
        <v>4601</v>
      </c>
      <c r="L3853" s="1" t="s">
        <v>94</v>
      </c>
      <c r="M3853">
        <v>71</v>
      </c>
      <c r="N3853" s="1" t="s">
        <v>298</v>
      </c>
      <c r="O3853">
        <v>276</v>
      </c>
      <c r="P3853">
        <v>68</v>
      </c>
      <c r="Q3853">
        <v>41</v>
      </c>
      <c r="R3853">
        <v>60</v>
      </c>
      <c r="S3853">
        <v>64</v>
      </c>
      <c r="T3853">
        <v>43</v>
      </c>
      <c r="U3853">
        <v>282</v>
      </c>
      <c r="V3853">
        <v>69</v>
      </c>
      <c r="W3853">
        <v>60</v>
      </c>
      <c r="X3853">
        <v>35</v>
      </c>
      <c r="Y3853">
        <v>51</v>
      </c>
      <c r="Z3853">
        <v>67</v>
      </c>
      <c r="AA3853">
        <v>363</v>
      </c>
      <c r="AB3853">
        <v>74</v>
      </c>
      <c r="AC3853">
        <v>79</v>
      </c>
      <c r="AD3853">
        <v>68</v>
      </c>
      <c r="AE3853">
        <v>69</v>
      </c>
      <c r="AF3853">
        <v>73</v>
      </c>
      <c r="AG3853">
        <v>337</v>
      </c>
      <c r="AH3853">
        <v>57</v>
      </c>
      <c r="AI3853">
        <v>90</v>
      </c>
      <c r="AJ3853">
        <v>69</v>
      </c>
      <c r="AK3853">
        <v>68</v>
      </c>
      <c r="AL3853">
        <v>53</v>
      </c>
      <c r="AM3853">
        <v>288</v>
      </c>
      <c r="AN3853">
        <v>65</v>
      </c>
      <c r="AO3853">
        <v>65</v>
      </c>
      <c r="AP3853">
        <v>48</v>
      </c>
      <c r="AQ3853">
        <v>54</v>
      </c>
      <c r="AR3853">
        <v>56</v>
      </c>
      <c r="AS3853">
        <v>64</v>
      </c>
      <c r="AT3853">
        <v>208</v>
      </c>
      <c r="AU3853">
        <v>68</v>
      </c>
      <c r="AV3853">
        <v>71</v>
      </c>
      <c r="AW3853">
        <v>69</v>
      </c>
      <c r="AX3853">
        <v>47</v>
      </c>
      <c r="AY3853">
        <v>11</v>
      </c>
      <c r="AZ3853">
        <v>10</v>
      </c>
      <c r="BA3853">
        <v>10</v>
      </c>
      <c r="BB3853">
        <v>6</v>
      </c>
      <c r="BC3853">
        <v>10</v>
      </c>
      <c r="BD3853">
        <v>1801</v>
      </c>
      <c r="BE3853">
        <v>390</v>
      </c>
      <c r="BF3853" s="1">
        <v>3</v>
      </c>
      <c r="BG3853" s="1">
        <v>3</v>
      </c>
      <c r="BH3853" s="1" t="s">
        <v>83</v>
      </c>
      <c r="BI3853" s="1" t="s">
        <v>83</v>
      </c>
      <c r="BJ3853" s="1">
        <v>1</v>
      </c>
      <c r="BK3853">
        <v>77</v>
      </c>
      <c r="BL3853">
        <v>48</v>
      </c>
      <c r="BM3853">
        <v>59</v>
      </c>
      <c r="BN3853">
        <v>69</v>
      </c>
      <c r="BO3853">
        <v>68</v>
      </c>
      <c r="BP3853">
        <v>69</v>
      </c>
      <c r="BQ3853">
        <v>80</v>
      </c>
      <c r="BR3853" s="1">
        <v>177</v>
      </c>
      <c r="BS3853" s="2">
        <v>43647</v>
      </c>
      <c r="BT3853">
        <v>2019</v>
      </c>
      <c r="BU3853">
        <v>7</v>
      </c>
      <c r="BV3853">
        <v>1</v>
      </c>
      <c r="BW3853" s="1" t="s">
        <v>2510</v>
      </c>
      <c r="BX3853">
        <v>3600000</v>
      </c>
      <c r="BY3853">
        <v>13000</v>
      </c>
      <c r="BZ3853">
        <v>0</v>
      </c>
      <c r="CA3853" s="1" t="s">
        <v>1279</v>
      </c>
      <c r="CB3853" s="1" t="s">
        <v>1280</v>
      </c>
    </row>
    <row r="3854" spans="1:80" x14ac:dyDescent="0.25">
      <c r="A3854">
        <v>240898</v>
      </c>
      <c r="B3854" s="1" t="s">
        <v>16804</v>
      </c>
      <c r="C3854" s="1" t="s">
        <v>16805</v>
      </c>
      <c r="D3854" s="1" t="s">
        <v>16806</v>
      </c>
      <c r="E3854" s="1" t="s">
        <v>16807</v>
      </c>
      <c r="F3854" s="1" t="s">
        <v>207</v>
      </c>
      <c r="G3854">
        <v>24</v>
      </c>
      <c r="H3854">
        <v>71</v>
      </c>
      <c r="I3854">
        <v>77</v>
      </c>
      <c r="J3854" s="1" t="s">
        <v>978</v>
      </c>
      <c r="K3854" s="1" t="s">
        <v>3142</v>
      </c>
      <c r="L3854" s="1" t="s">
        <v>94</v>
      </c>
      <c r="M3854">
        <v>72</v>
      </c>
      <c r="N3854" s="1" t="s">
        <v>528</v>
      </c>
      <c r="O3854">
        <v>304</v>
      </c>
      <c r="P3854">
        <v>72</v>
      </c>
      <c r="Q3854">
        <v>67</v>
      </c>
      <c r="R3854">
        <v>45</v>
      </c>
      <c r="S3854">
        <v>68</v>
      </c>
      <c r="T3854">
        <v>52</v>
      </c>
      <c r="U3854">
        <v>323</v>
      </c>
      <c r="V3854">
        <v>72</v>
      </c>
      <c r="W3854">
        <v>67</v>
      </c>
      <c r="X3854">
        <v>51</v>
      </c>
      <c r="Y3854">
        <v>64</v>
      </c>
      <c r="Z3854">
        <v>69</v>
      </c>
      <c r="AA3854">
        <v>386</v>
      </c>
      <c r="AB3854">
        <v>82</v>
      </c>
      <c r="AC3854">
        <v>79</v>
      </c>
      <c r="AD3854">
        <v>77</v>
      </c>
      <c r="AE3854">
        <v>70</v>
      </c>
      <c r="AF3854">
        <v>78</v>
      </c>
      <c r="AG3854">
        <v>278</v>
      </c>
      <c r="AH3854">
        <v>59</v>
      </c>
      <c r="AI3854">
        <v>51</v>
      </c>
      <c r="AJ3854">
        <v>68</v>
      </c>
      <c r="AK3854">
        <v>55</v>
      </c>
      <c r="AL3854">
        <v>45</v>
      </c>
      <c r="AM3854">
        <v>307</v>
      </c>
      <c r="AN3854">
        <v>59</v>
      </c>
      <c r="AO3854">
        <v>65</v>
      </c>
      <c r="AP3854">
        <v>67</v>
      </c>
      <c r="AQ3854">
        <v>66</v>
      </c>
      <c r="AR3854">
        <v>50</v>
      </c>
      <c r="AS3854">
        <v>55</v>
      </c>
      <c r="AT3854">
        <v>204</v>
      </c>
      <c r="AU3854">
        <v>69</v>
      </c>
      <c r="AV3854">
        <v>68</v>
      </c>
      <c r="AW3854">
        <v>67</v>
      </c>
      <c r="AX3854">
        <v>52</v>
      </c>
      <c r="AY3854">
        <v>11</v>
      </c>
      <c r="AZ3854">
        <v>14</v>
      </c>
      <c r="BA3854">
        <v>9</v>
      </c>
      <c r="BB3854">
        <v>12</v>
      </c>
      <c r="BC3854">
        <v>6</v>
      </c>
      <c r="BD3854">
        <v>1854</v>
      </c>
      <c r="BE3854">
        <v>402</v>
      </c>
      <c r="BF3854" s="1">
        <v>3</v>
      </c>
      <c r="BG3854" s="1">
        <v>3</v>
      </c>
      <c r="BH3854" s="1" t="s">
        <v>83</v>
      </c>
      <c r="BI3854" s="1" t="s">
        <v>83</v>
      </c>
      <c r="BJ3854" s="1">
        <v>1</v>
      </c>
      <c r="BK3854">
        <v>80</v>
      </c>
      <c r="BL3854">
        <v>59</v>
      </c>
      <c r="BM3854">
        <v>67</v>
      </c>
      <c r="BN3854">
        <v>72</v>
      </c>
      <c r="BO3854">
        <v>65</v>
      </c>
      <c r="BP3854">
        <v>59</v>
      </c>
      <c r="BQ3854">
        <v>72</v>
      </c>
      <c r="BR3854" s="1">
        <v>174</v>
      </c>
      <c r="BS3854" s="2">
        <v>42552</v>
      </c>
      <c r="BT3854">
        <v>2016</v>
      </c>
      <c r="BU3854">
        <v>7</v>
      </c>
      <c r="BV3854">
        <v>1</v>
      </c>
      <c r="BW3854" s="1" t="s">
        <v>1201</v>
      </c>
      <c r="BX3854">
        <v>3000000</v>
      </c>
      <c r="BY3854">
        <v>13000</v>
      </c>
      <c r="BZ3854">
        <v>7400000</v>
      </c>
      <c r="CA3854" s="1" t="s">
        <v>174</v>
      </c>
      <c r="CB3854" s="1" t="s">
        <v>82</v>
      </c>
    </row>
    <row r="3855" spans="1:80" x14ac:dyDescent="0.25">
      <c r="A3855">
        <v>188930</v>
      </c>
      <c r="B3855" s="1" t="s">
        <v>16808</v>
      </c>
      <c r="C3855" s="1" t="s">
        <v>16809</v>
      </c>
      <c r="D3855" s="1" t="s">
        <v>16810</v>
      </c>
      <c r="E3855" s="1" t="s">
        <v>16811</v>
      </c>
      <c r="F3855" s="1" t="s">
        <v>207</v>
      </c>
      <c r="G3855">
        <v>35</v>
      </c>
      <c r="H3855">
        <v>71</v>
      </c>
      <c r="I3855">
        <v>71</v>
      </c>
      <c r="J3855" s="1" t="s">
        <v>13387</v>
      </c>
      <c r="K3855" s="1" t="s">
        <v>298</v>
      </c>
      <c r="L3855" s="1" t="s">
        <v>94</v>
      </c>
      <c r="M3855">
        <v>71</v>
      </c>
      <c r="N3855" s="1" t="s">
        <v>298</v>
      </c>
      <c r="O3855">
        <v>294</v>
      </c>
      <c r="P3855">
        <v>70</v>
      </c>
      <c r="Q3855">
        <v>44</v>
      </c>
      <c r="R3855">
        <v>57</v>
      </c>
      <c r="S3855">
        <v>69</v>
      </c>
      <c r="T3855">
        <v>54</v>
      </c>
      <c r="U3855">
        <v>297</v>
      </c>
      <c r="V3855">
        <v>64</v>
      </c>
      <c r="W3855">
        <v>61</v>
      </c>
      <c r="X3855">
        <v>39</v>
      </c>
      <c r="Y3855">
        <v>63</v>
      </c>
      <c r="Z3855">
        <v>70</v>
      </c>
      <c r="AA3855">
        <v>371</v>
      </c>
      <c r="AB3855">
        <v>72</v>
      </c>
      <c r="AC3855">
        <v>70</v>
      </c>
      <c r="AD3855">
        <v>70</v>
      </c>
      <c r="AE3855">
        <v>70</v>
      </c>
      <c r="AF3855">
        <v>89</v>
      </c>
      <c r="AG3855">
        <v>298</v>
      </c>
      <c r="AH3855">
        <v>68</v>
      </c>
      <c r="AI3855">
        <v>67</v>
      </c>
      <c r="AJ3855">
        <v>74</v>
      </c>
      <c r="AK3855">
        <v>63</v>
      </c>
      <c r="AL3855">
        <v>26</v>
      </c>
      <c r="AM3855">
        <v>289</v>
      </c>
      <c r="AN3855">
        <v>70</v>
      </c>
      <c r="AO3855">
        <v>71</v>
      </c>
      <c r="AP3855">
        <v>44</v>
      </c>
      <c r="AQ3855">
        <v>56</v>
      </c>
      <c r="AR3855">
        <v>48</v>
      </c>
      <c r="AS3855">
        <v>62</v>
      </c>
      <c r="AT3855">
        <v>198</v>
      </c>
      <c r="AU3855">
        <v>61</v>
      </c>
      <c r="AV3855">
        <v>68</v>
      </c>
      <c r="AW3855">
        <v>69</v>
      </c>
      <c r="AX3855">
        <v>49</v>
      </c>
      <c r="AY3855">
        <v>9</v>
      </c>
      <c r="AZ3855">
        <v>6</v>
      </c>
      <c r="BA3855">
        <v>15</v>
      </c>
      <c r="BB3855">
        <v>8</v>
      </c>
      <c r="BC3855">
        <v>11</v>
      </c>
      <c r="BD3855">
        <v>1796</v>
      </c>
      <c r="BE3855">
        <v>382</v>
      </c>
      <c r="BF3855" s="1">
        <v>3</v>
      </c>
      <c r="BG3855" s="1">
        <v>3</v>
      </c>
      <c r="BH3855" s="1" t="s">
        <v>96</v>
      </c>
      <c r="BI3855" s="1" t="s">
        <v>83</v>
      </c>
      <c r="BJ3855" s="1">
        <v>1</v>
      </c>
      <c r="BK3855">
        <v>71</v>
      </c>
      <c r="BL3855">
        <v>46</v>
      </c>
      <c r="BM3855">
        <v>64</v>
      </c>
      <c r="BN3855">
        <v>68</v>
      </c>
      <c r="BO3855">
        <v>66</v>
      </c>
      <c r="BP3855">
        <v>67</v>
      </c>
      <c r="BQ3855">
        <v>68</v>
      </c>
      <c r="BR3855" s="1">
        <v>171</v>
      </c>
      <c r="BS3855" s="2">
        <v>42921</v>
      </c>
      <c r="BT3855">
        <v>2017</v>
      </c>
      <c r="BU3855">
        <v>7</v>
      </c>
      <c r="BV3855">
        <v>5</v>
      </c>
      <c r="BW3855" s="1" t="s">
        <v>5334</v>
      </c>
      <c r="BX3855">
        <v>575000</v>
      </c>
      <c r="BY3855">
        <v>5000</v>
      </c>
      <c r="BZ3855">
        <v>1000000</v>
      </c>
      <c r="CA3855" s="1" t="s">
        <v>503</v>
      </c>
      <c r="CB3855" s="1" t="s">
        <v>82</v>
      </c>
    </row>
    <row r="3856" spans="1:80" x14ac:dyDescent="0.25">
      <c r="A3856">
        <v>222590</v>
      </c>
      <c r="B3856" s="1" t="s">
        <v>16812</v>
      </c>
      <c r="C3856" s="1" t="s">
        <v>16813</v>
      </c>
      <c r="D3856" s="1" t="s">
        <v>16814</v>
      </c>
      <c r="E3856" s="1" t="s">
        <v>16815</v>
      </c>
      <c r="F3856" s="1" t="s">
        <v>1119</v>
      </c>
      <c r="G3856">
        <v>24</v>
      </c>
      <c r="H3856">
        <v>71</v>
      </c>
      <c r="I3856">
        <v>76</v>
      </c>
      <c r="J3856" s="1" t="s">
        <v>8269</v>
      </c>
      <c r="K3856" s="1" t="s">
        <v>95</v>
      </c>
      <c r="L3856" s="1" t="s">
        <v>94</v>
      </c>
      <c r="M3856">
        <v>73</v>
      </c>
      <c r="N3856" s="1" t="s">
        <v>95</v>
      </c>
      <c r="O3856">
        <v>322</v>
      </c>
      <c r="P3856">
        <v>51</v>
      </c>
      <c r="Q3856">
        <v>74</v>
      </c>
      <c r="R3856">
        <v>65</v>
      </c>
      <c r="S3856">
        <v>70</v>
      </c>
      <c r="T3856">
        <v>62</v>
      </c>
      <c r="U3856">
        <v>275</v>
      </c>
      <c r="V3856">
        <v>70</v>
      </c>
      <c r="W3856">
        <v>43</v>
      </c>
      <c r="X3856">
        <v>39</v>
      </c>
      <c r="Y3856">
        <v>54</v>
      </c>
      <c r="Z3856">
        <v>69</v>
      </c>
      <c r="AA3856">
        <v>358</v>
      </c>
      <c r="AB3856">
        <v>72</v>
      </c>
      <c r="AC3856">
        <v>72</v>
      </c>
      <c r="AD3856">
        <v>72</v>
      </c>
      <c r="AE3856">
        <v>70</v>
      </c>
      <c r="AF3856">
        <v>72</v>
      </c>
      <c r="AG3856">
        <v>341</v>
      </c>
      <c r="AH3856">
        <v>75</v>
      </c>
      <c r="AI3856">
        <v>69</v>
      </c>
      <c r="AJ3856">
        <v>74</v>
      </c>
      <c r="AK3856">
        <v>61</v>
      </c>
      <c r="AL3856">
        <v>62</v>
      </c>
      <c r="AM3856">
        <v>304</v>
      </c>
      <c r="AN3856">
        <v>73</v>
      </c>
      <c r="AO3856">
        <v>27</v>
      </c>
      <c r="AP3856">
        <v>75</v>
      </c>
      <c r="AQ3856">
        <v>60</v>
      </c>
      <c r="AR3856">
        <v>69</v>
      </c>
      <c r="AS3856">
        <v>66</v>
      </c>
      <c r="AT3856">
        <v>87</v>
      </c>
      <c r="AU3856">
        <v>29</v>
      </c>
      <c r="AV3856">
        <v>31</v>
      </c>
      <c r="AW3856">
        <v>27</v>
      </c>
      <c r="AX3856">
        <v>56</v>
      </c>
      <c r="AY3856">
        <v>8</v>
      </c>
      <c r="AZ3856">
        <v>13</v>
      </c>
      <c r="BA3856">
        <v>15</v>
      </c>
      <c r="BB3856">
        <v>9</v>
      </c>
      <c r="BC3856">
        <v>11</v>
      </c>
      <c r="BD3856">
        <v>1743</v>
      </c>
      <c r="BE3856">
        <v>372</v>
      </c>
      <c r="BF3856" s="1">
        <v>2</v>
      </c>
      <c r="BG3856" s="1">
        <v>3</v>
      </c>
      <c r="BH3856" s="1" t="s">
        <v>96</v>
      </c>
      <c r="BI3856" s="1" t="s">
        <v>84</v>
      </c>
      <c r="BJ3856" s="1">
        <v>1</v>
      </c>
      <c r="BK3856">
        <v>72</v>
      </c>
      <c r="BL3856">
        <v>71</v>
      </c>
      <c r="BM3856">
        <v>59</v>
      </c>
      <c r="BN3856">
        <v>70</v>
      </c>
      <c r="BO3856">
        <v>33</v>
      </c>
      <c r="BP3856">
        <v>67</v>
      </c>
      <c r="BQ3856">
        <v>66</v>
      </c>
      <c r="BR3856" s="1">
        <v>183</v>
      </c>
      <c r="BS3856" s="2">
        <v>42137</v>
      </c>
      <c r="BT3856">
        <v>2015</v>
      </c>
      <c r="BU3856">
        <v>5</v>
      </c>
      <c r="BV3856">
        <v>13</v>
      </c>
      <c r="BW3856" s="1" t="s">
        <v>3225</v>
      </c>
      <c r="BX3856">
        <v>2900000</v>
      </c>
      <c r="BY3856">
        <v>6000</v>
      </c>
      <c r="BZ3856">
        <v>4900000</v>
      </c>
      <c r="CA3856" s="1" t="s">
        <v>376</v>
      </c>
      <c r="CB3856" s="1" t="s">
        <v>82</v>
      </c>
    </row>
    <row r="3857" spans="1:80" x14ac:dyDescent="0.25">
      <c r="A3857">
        <v>230144</v>
      </c>
      <c r="B3857" s="1" t="s">
        <v>16816</v>
      </c>
      <c r="C3857" s="1" t="s">
        <v>16817</v>
      </c>
      <c r="D3857" s="1" t="s">
        <v>16818</v>
      </c>
      <c r="E3857" s="1" t="s">
        <v>16819</v>
      </c>
      <c r="F3857" s="1" t="s">
        <v>173</v>
      </c>
      <c r="G3857">
        <v>22</v>
      </c>
      <c r="H3857">
        <v>71</v>
      </c>
      <c r="I3857">
        <v>79</v>
      </c>
      <c r="J3857" s="1" t="s">
        <v>8319</v>
      </c>
      <c r="K3857" s="1" t="s">
        <v>432</v>
      </c>
      <c r="L3857" s="1" t="s">
        <v>80</v>
      </c>
      <c r="M3857">
        <v>73</v>
      </c>
      <c r="N3857" s="1" t="s">
        <v>279</v>
      </c>
      <c r="O3857">
        <v>256</v>
      </c>
      <c r="P3857">
        <v>50</v>
      </c>
      <c r="Q3857">
        <v>34</v>
      </c>
      <c r="R3857">
        <v>58</v>
      </c>
      <c r="S3857">
        <v>78</v>
      </c>
      <c r="T3857">
        <v>36</v>
      </c>
      <c r="U3857">
        <v>333</v>
      </c>
      <c r="V3857">
        <v>73</v>
      </c>
      <c r="W3857">
        <v>63</v>
      </c>
      <c r="X3857">
        <v>45</v>
      </c>
      <c r="Y3857">
        <v>76</v>
      </c>
      <c r="Z3857">
        <v>76</v>
      </c>
      <c r="AA3857">
        <v>339</v>
      </c>
      <c r="AB3857">
        <v>67</v>
      </c>
      <c r="AC3857">
        <v>53</v>
      </c>
      <c r="AD3857">
        <v>76</v>
      </c>
      <c r="AE3857">
        <v>69</v>
      </c>
      <c r="AF3857">
        <v>74</v>
      </c>
      <c r="AG3857">
        <v>310</v>
      </c>
      <c r="AH3857">
        <v>62</v>
      </c>
      <c r="AI3857">
        <v>67</v>
      </c>
      <c r="AJ3857">
        <v>74</v>
      </c>
      <c r="AK3857">
        <v>52</v>
      </c>
      <c r="AL3857">
        <v>55</v>
      </c>
      <c r="AM3857">
        <v>317</v>
      </c>
      <c r="AN3857">
        <v>68</v>
      </c>
      <c r="AO3857">
        <v>69</v>
      </c>
      <c r="AP3857">
        <v>50</v>
      </c>
      <c r="AQ3857">
        <v>74</v>
      </c>
      <c r="AR3857">
        <v>56</v>
      </c>
      <c r="AS3857">
        <v>62</v>
      </c>
      <c r="AT3857">
        <v>200</v>
      </c>
      <c r="AU3857">
        <v>62</v>
      </c>
      <c r="AV3857">
        <v>70</v>
      </c>
      <c r="AW3857">
        <v>68</v>
      </c>
      <c r="AX3857">
        <v>51</v>
      </c>
      <c r="AY3857">
        <v>9</v>
      </c>
      <c r="AZ3857">
        <v>11</v>
      </c>
      <c r="BA3857">
        <v>12</v>
      </c>
      <c r="BB3857">
        <v>11</v>
      </c>
      <c r="BC3857">
        <v>8</v>
      </c>
      <c r="BD3857">
        <v>1806</v>
      </c>
      <c r="BE3857">
        <v>375</v>
      </c>
      <c r="BF3857" s="1">
        <v>3</v>
      </c>
      <c r="BG3857" s="1">
        <v>3</v>
      </c>
      <c r="BH3857" s="1" t="s">
        <v>83</v>
      </c>
      <c r="BI3857" s="1" t="s">
        <v>83</v>
      </c>
      <c r="BJ3857" s="1">
        <v>1</v>
      </c>
      <c r="BK3857">
        <v>59</v>
      </c>
      <c r="BL3857">
        <v>46</v>
      </c>
      <c r="BM3857">
        <v>69</v>
      </c>
      <c r="BN3857">
        <v>74</v>
      </c>
      <c r="BO3857">
        <v>66</v>
      </c>
      <c r="BP3857">
        <v>61</v>
      </c>
      <c r="BQ3857">
        <v>68</v>
      </c>
      <c r="BR3857" s="1">
        <v>175</v>
      </c>
      <c r="BS3857" s="2">
        <v>42948</v>
      </c>
      <c r="BT3857">
        <v>2017</v>
      </c>
      <c r="BU3857">
        <v>8</v>
      </c>
      <c r="BV3857">
        <v>1</v>
      </c>
      <c r="BW3857" s="1" t="s">
        <v>2132</v>
      </c>
      <c r="BX3857">
        <v>4200000</v>
      </c>
      <c r="BY3857">
        <v>17000</v>
      </c>
      <c r="BZ3857">
        <v>0</v>
      </c>
      <c r="CA3857" s="1" t="s">
        <v>6943</v>
      </c>
      <c r="CB3857" s="1" t="s">
        <v>6944</v>
      </c>
    </row>
    <row r="3858" spans="1:80" x14ac:dyDescent="0.25">
      <c r="A3858">
        <v>233472</v>
      </c>
      <c r="B3858" s="1" t="s">
        <v>16820</v>
      </c>
      <c r="C3858" s="1" t="s">
        <v>16821</v>
      </c>
      <c r="D3858" s="1" t="s">
        <v>16822</v>
      </c>
      <c r="E3858" s="1" t="s">
        <v>16823</v>
      </c>
      <c r="F3858" s="1" t="s">
        <v>705</v>
      </c>
      <c r="G3858">
        <v>23</v>
      </c>
      <c r="H3858">
        <v>71</v>
      </c>
      <c r="I3858">
        <v>77</v>
      </c>
      <c r="J3858" s="1" t="s">
        <v>3994</v>
      </c>
      <c r="K3858" s="1" t="s">
        <v>528</v>
      </c>
      <c r="L3858" s="1" t="s">
        <v>94</v>
      </c>
      <c r="M3858">
        <v>72</v>
      </c>
      <c r="N3858" s="1" t="s">
        <v>528</v>
      </c>
      <c r="O3858">
        <v>312</v>
      </c>
      <c r="P3858">
        <v>72</v>
      </c>
      <c r="Q3858">
        <v>63</v>
      </c>
      <c r="R3858">
        <v>53</v>
      </c>
      <c r="S3858">
        <v>69</v>
      </c>
      <c r="T3858">
        <v>55</v>
      </c>
      <c r="U3858">
        <v>309</v>
      </c>
      <c r="V3858">
        <v>77</v>
      </c>
      <c r="W3858">
        <v>64</v>
      </c>
      <c r="X3858">
        <v>42</v>
      </c>
      <c r="Y3858">
        <v>54</v>
      </c>
      <c r="Z3858">
        <v>72</v>
      </c>
      <c r="AA3858">
        <v>387</v>
      </c>
      <c r="AB3858">
        <v>87</v>
      </c>
      <c r="AC3858">
        <v>78</v>
      </c>
      <c r="AD3858">
        <v>79</v>
      </c>
      <c r="AE3858">
        <v>68</v>
      </c>
      <c r="AF3858">
        <v>75</v>
      </c>
      <c r="AG3858">
        <v>291</v>
      </c>
      <c r="AH3858">
        <v>64</v>
      </c>
      <c r="AI3858">
        <v>66</v>
      </c>
      <c r="AJ3858">
        <v>52</v>
      </c>
      <c r="AK3858">
        <v>53</v>
      </c>
      <c r="AL3858">
        <v>56</v>
      </c>
      <c r="AM3858">
        <v>254</v>
      </c>
      <c r="AN3858">
        <v>47</v>
      </c>
      <c r="AO3858">
        <v>31</v>
      </c>
      <c r="AP3858">
        <v>64</v>
      </c>
      <c r="AQ3858">
        <v>60</v>
      </c>
      <c r="AR3858">
        <v>52</v>
      </c>
      <c r="AS3858">
        <v>58</v>
      </c>
      <c r="AT3858">
        <v>77</v>
      </c>
      <c r="AU3858">
        <v>22</v>
      </c>
      <c r="AV3858">
        <v>26</v>
      </c>
      <c r="AW3858">
        <v>29</v>
      </c>
      <c r="AX3858">
        <v>56</v>
      </c>
      <c r="AY3858">
        <v>15</v>
      </c>
      <c r="AZ3858">
        <v>6</v>
      </c>
      <c r="BA3858">
        <v>13</v>
      </c>
      <c r="BB3858">
        <v>11</v>
      </c>
      <c r="BC3858">
        <v>11</v>
      </c>
      <c r="BD3858">
        <v>1686</v>
      </c>
      <c r="BE3858">
        <v>363</v>
      </c>
      <c r="BF3858" s="1">
        <v>3</v>
      </c>
      <c r="BG3858" s="1">
        <v>3</v>
      </c>
      <c r="BH3858" s="1" t="s">
        <v>83</v>
      </c>
      <c r="BI3858" s="1" t="s">
        <v>83</v>
      </c>
      <c r="BJ3858" s="1">
        <v>1</v>
      </c>
      <c r="BK3858">
        <v>82</v>
      </c>
      <c r="BL3858">
        <v>61</v>
      </c>
      <c r="BM3858">
        <v>64</v>
      </c>
      <c r="BN3858">
        <v>75</v>
      </c>
      <c r="BO3858">
        <v>29</v>
      </c>
      <c r="BP3858">
        <v>52</v>
      </c>
      <c r="BQ3858">
        <v>70</v>
      </c>
      <c r="BR3858" s="1">
        <v>182</v>
      </c>
      <c r="BS3858" s="2">
        <v>43647</v>
      </c>
      <c r="BT3858">
        <v>2019</v>
      </c>
      <c r="BU3858">
        <v>7</v>
      </c>
      <c r="BV3858">
        <v>1</v>
      </c>
      <c r="BW3858" s="1" t="s">
        <v>2743</v>
      </c>
      <c r="BX3858">
        <v>3000000</v>
      </c>
      <c r="BY3858">
        <v>15000</v>
      </c>
      <c r="BZ3858">
        <v>6400000</v>
      </c>
      <c r="CA3858" s="1" t="s">
        <v>273</v>
      </c>
      <c r="CB3858" s="1" t="s">
        <v>82</v>
      </c>
    </row>
    <row r="3859" spans="1:80" x14ac:dyDescent="0.25">
      <c r="A3859">
        <v>204289</v>
      </c>
      <c r="B3859" s="1" t="s">
        <v>16824</v>
      </c>
      <c r="C3859" s="1" t="s">
        <v>16825</v>
      </c>
      <c r="D3859" s="1" t="s">
        <v>16826</v>
      </c>
      <c r="E3859" s="1" t="s">
        <v>16827</v>
      </c>
      <c r="F3859" s="1" t="s">
        <v>16828</v>
      </c>
      <c r="G3859">
        <v>26</v>
      </c>
      <c r="H3859">
        <v>71</v>
      </c>
      <c r="I3859">
        <v>72</v>
      </c>
      <c r="J3859" s="1" t="s">
        <v>10113</v>
      </c>
      <c r="K3859" s="1" t="s">
        <v>9486</v>
      </c>
      <c r="L3859" s="1" t="s">
        <v>94</v>
      </c>
      <c r="M3859">
        <v>72</v>
      </c>
      <c r="N3859" s="1" t="s">
        <v>115</v>
      </c>
      <c r="O3859">
        <v>335</v>
      </c>
      <c r="P3859">
        <v>62</v>
      </c>
      <c r="Q3859">
        <v>72</v>
      </c>
      <c r="R3859">
        <v>64</v>
      </c>
      <c r="S3859">
        <v>68</v>
      </c>
      <c r="T3859">
        <v>69</v>
      </c>
      <c r="U3859">
        <v>342</v>
      </c>
      <c r="V3859">
        <v>73</v>
      </c>
      <c r="W3859">
        <v>64</v>
      </c>
      <c r="X3859">
        <v>61</v>
      </c>
      <c r="Y3859">
        <v>67</v>
      </c>
      <c r="Z3859">
        <v>77</v>
      </c>
      <c r="AA3859">
        <v>347</v>
      </c>
      <c r="AB3859">
        <v>73</v>
      </c>
      <c r="AC3859">
        <v>74</v>
      </c>
      <c r="AD3859">
        <v>65</v>
      </c>
      <c r="AE3859">
        <v>68</v>
      </c>
      <c r="AF3859">
        <v>67</v>
      </c>
      <c r="AG3859">
        <v>334</v>
      </c>
      <c r="AH3859">
        <v>74</v>
      </c>
      <c r="AI3859">
        <v>55</v>
      </c>
      <c r="AJ3859">
        <v>68</v>
      </c>
      <c r="AK3859">
        <v>67</v>
      </c>
      <c r="AL3859">
        <v>70</v>
      </c>
      <c r="AM3859">
        <v>289</v>
      </c>
      <c r="AN3859">
        <v>43</v>
      </c>
      <c r="AO3859">
        <v>33</v>
      </c>
      <c r="AP3859">
        <v>72</v>
      </c>
      <c r="AQ3859">
        <v>70</v>
      </c>
      <c r="AR3859">
        <v>71</v>
      </c>
      <c r="AS3859">
        <v>67</v>
      </c>
      <c r="AT3859">
        <v>61</v>
      </c>
      <c r="AU3859">
        <v>20</v>
      </c>
      <c r="AV3859">
        <v>18</v>
      </c>
      <c r="AW3859">
        <v>23</v>
      </c>
      <c r="AX3859">
        <v>57</v>
      </c>
      <c r="AY3859">
        <v>7</v>
      </c>
      <c r="AZ3859">
        <v>11</v>
      </c>
      <c r="BA3859">
        <v>14</v>
      </c>
      <c r="BB3859">
        <v>10</v>
      </c>
      <c r="BC3859">
        <v>15</v>
      </c>
      <c r="BD3859">
        <v>1765</v>
      </c>
      <c r="BE3859">
        <v>375</v>
      </c>
      <c r="BF3859" s="1">
        <v>4</v>
      </c>
      <c r="BG3859" s="1">
        <v>3</v>
      </c>
      <c r="BH3859" s="1" t="s">
        <v>83</v>
      </c>
      <c r="BI3859" s="1" t="s">
        <v>84</v>
      </c>
      <c r="BJ3859" s="1">
        <v>2</v>
      </c>
      <c r="BK3859">
        <v>74</v>
      </c>
      <c r="BL3859">
        <v>72</v>
      </c>
      <c r="BM3859">
        <v>67</v>
      </c>
      <c r="BN3859">
        <v>73</v>
      </c>
      <c r="BO3859">
        <v>27</v>
      </c>
      <c r="BP3859">
        <v>62</v>
      </c>
      <c r="BQ3859">
        <v>82</v>
      </c>
      <c r="BR3859" s="1">
        <v>180</v>
      </c>
      <c r="BS3859" s="2">
        <v>43686</v>
      </c>
      <c r="BT3859">
        <v>2019</v>
      </c>
      <c r="BU3859">
        <v>8</v>
      </c>
      <c r="BV3859">
        <v>9</v>
      </c>
      <c r="BW3859" s="1" t="s">
        <v>1342</v>
      </c>
      <c r="BX3859">
        <v>2200000</v>
      </c>
      <c r="BY3859">
        <v>11000</v>
      </c>
      <c r="BZ3859">
        <v>0</v>
      </c>
      <c r="CA3859" s="1" t="s">
        <v>1279</v>
      </c>
      <c r="CB3859" s="1" t="s">
        <v>1280</v>
      </c>
    </row>
    <row r="3860" spans="1:80" x14ac:dyDescent="0.25">
      <c r="A3860">
        <v>212225</v>
      </c>
      <c r="B3860" s="1" t="s">
        <v>16829</v>
      </c>
      <c r="C3860" s="1" t="s">
        <v>16830</v>
      </c>
      <c r="D3860" s="1" t="s">
        <v>16831</v>
      </c>
      <c r="E3860" s="1" t="s">
        <v>16832</v>
      </c>
      <c r="F3860" s="1" t="s">
        <v>1164</v>
      </c>
      <c r="G3860">
        <v>27</v>
      </c>
      <c r="H3860">
        <v>71</v>
      </c>
      <c r="I3860">
        <v>72</v>
      </c>
      <c r="J3860" s="1" t="s">
        <v>5391</v>
      </c>
      <c r="K3860" s="1" t="s">
        <v>167</v>
      </c>
      <c r="L3860" s="1" t="s">
        <v>94</v>
      </c>
      <c r="M3860">
        <v>72</v>
      </c>
      <c r="N3860" s="1" t="s">
        <v>167</v>
      </c>
      <c r="O3860">
        <v>255</v>
      </c>
      <c r="P3860">
        <v>40</v>
      </c>
      <c r="Q3860">
        <v>43</v>
      </c>
      <c r="R3860">
        <v>77</v>
      </c>
      <c r="S3860">
        <v>68</v>
      </c>
      <c r="T3860">
        <v>27</v>
      </c>
      <c r="U3860">
        <v>231</v>
      </c>
      <c r="V3860">
        <v>53</v>
      </c>
      <c r="W3860">
        <v>27</v>
      </c>
      <c r="X3860">
        <v>31</v>
      </c>
      <c r="Y3860">
        <v>60</v>
      </c>
      <c r="Z3860">
        <v>60</v>
      </c>
      <c r="AA3860">
        <v>240</v>
      </c>
      <c r="AB3860">
        <v>33</v>
      </c>
      <c r="AC3860">
        <v>41</v>
      </c>
      <c r="AD3860">
        <v>56</v>
      </c>
      <c r="AE3860">
        <v>70</v>
      </c>
      <c r="AF3860">
        <v>40</v>
      </c>
      <c r="AG3860">
        <v>316</v>
      </c>
      <c r="AH3860">
        <v>45</v>
      </c>
      <c r="AI3860">
        <v>80</v>
      </c>
      <c r="AJ3860">
        <v>70</v>
      </c>
      <c r="AK3860">
        <v>82</v>
      </c>
      <c r="AL3860">
        <v>39</v>
      </c>
      <c r="AM3860">
        <v>261</v>
      </c>
      <c r="AN3860">
        <v>66</v>
      </c>
      <c r="AO3860">
        <v>70</v>
      </c>
      <c r="AP3860">
        <v>42</v>
      </c>
      <c r="AQ3860">
        <v>49</v>
      </c>
      <c r="AR3860">
        <v>34</v>
      </c>
      <c r="AS3860">
        <v>64</v>
      </c>
      <c r="AT3860">
        <v>212</v>
      </c>
      <c r="AU3860">
        <v>73</v>
      </c>
      <c r="AV3860">
        <v>71</v>
      </c>
      <c r="AW3860">
        <v>68</v>
      </c>
      <c r="AX3860">
        <v>61</v>
      </c>
      <c r="AY3860">
        <v>13</v>
      </c>
      <c r="AZ3860">
        <v>9</v>
      </c>
      <c r="BA3860">
        <v>13</v>
      </c>
      <c r="BB3860">
        <v>13</v>
      </c>
      <c r="BC3860">
        <v>13</v>
      </c>
      <c r="BD3860">
        <v>1576</v>
      </c>
      <c r="BE3860">
        <v>336</v>
      </c>
      <c r="BF3860" s="1">
        <v>3</v>
      </c>
      <c r="BG3860" s="1">
        <v>2</v>
      </c>
      <c r="BH3860" s="1" t="s">
        <v>83</v>
      </c>
      <c r="BI3860" s="1" t="s">
        <v>96</v>
      </c>
      <c r="BJ3860" s="1">
        <v>2</v>
      </c>
      <c r="BK3860">
        <v>37</v>
      </c>
      <c r="BL3860">
        <v>41</v>
      </c>
      <c r="BM3860">
        <v>54</v>
      </c>
      <c r="BN3860">
        <v>56</v>
      </c>
      <c r="BO3860">
        <v>72</v>
      </c>
      <c r="BP3860">
        <v>76</v>
      </c>
      <c r="BQ3860">
        <v>79</v>
      </c>
      <c r="BR3860" s="1">
        <v>192</v>
      </c>
      <c r="BS3860" s="2">
        <v>44081</v>
      </c>
      <c r="BT3860">
        <v>2020</v>
      </c>
      <c r="BU3860">
        <v>9</v>
      </c>
      <c r="BV3860">
        <v>7</v>
      </c>
      <c r="BW3860" s="1" t="s">
        <v>2101</v>
      </c>
      <c r="BX3860">
        <v>1900000</v>
      </c>
      <c r="BY3860">
        <v>9000</v>
      </c>
      <c r="BZ3860">
        <v>5000000</v>
      </c>
      <c r="CA3860" s="1" t="s">
        <v>614</v>
      </c>
      <c r="CB3860" s="1" t="s">
        <v>82</v>
      </c>
    </row>
    <row r="3861" spans="1:80" x14ac:dyDescent="0.25">
      <c r="A3861">
        <v>186881</v>
      </c>
      <c r="B3861" s="1" t="s">
        <v>16833</v>
      </c>
      <c r="C3861" s="1" t="s">
        <v>16834</v>
      </c>
      <c r="D3861" s="1" t="s">
        <v>16835</v>
      </c>
      <c r="E3861" s="1" t="s">
        <v>16836</v>
      </c>
      <c r="F3861" s="1" t="s">
        <v>2515</v>
      </c>
      <c r="G3861">
        <v>31</v>
      </c>
      <c r="H3861">
        <v>71</v>
      </c>
      <c r="I3861">
        <v>71</v>
      </c>
      <c r="J3861" s="1" t="s">
        <v>9094</v>
      </c>
      <c r="K3861" s="1" t="s">
        <v>279</v>
      </c>
      <c r="L3861" s="1" t="s">
        <v>94</v>
      </c>
      <c r="M3861">
        <v>72</v>
      </c>
      <c r="N3861" s="1" t="s">
        <v>182</v>
      </c>
      <c r="O3861">
        <v>311</v>
      </c>
      <c r="P3861">
        <v>63</v>
      </c>
      <c r="Q3861">
        <v>58</v>
      </c>
      <c r="R3861">
        <v>61</v>
      </c>
      <c r="S3861">
        <v>73</v>
      </c>
      <c r="T3861">
        <v>56</v>
      </c>
      <c r="U3861">
        <v>313</v>
      </c>
      <c r="V3861">
        <v>69</v>
      </c>
      <c r="W3861">
        <v>59</v>
      </c>
      <c r="X3861">
        <v>46</v>
      </c>
      <c r="Y3861">
        <v>68</v>
      </c>
      <c r="Z3861">
        <v>71</v>
      </c>
      <c r="AA3861">
        <v>346</v>
      </c>
      <c r="AB3861">
        <v>65</v>
      </c>
      <c r="AC3861">
        <v>64</v>
      </c>
      <c r="AD3861">
        <v>77</v>
      </c>
      <c r="AE3861">
        <v>73</v>
      </c>
      <c r="AF3861">
        <v>67</v>
      </c>
      <c r="AG3861">
        <v>373</v>
      </c>
      <c r="AH3861">
        <v>70</v>
      </c>
      <c r="AI3861">
        <v>76</v>
      </c>
      <c r="AJ3861">
        <v>90</v>
      </c>
      <c r="AK3861">
        <v>70</v>
      </c>
      <c r="AL3861">
        <v>67</v>
      </c>
      <c r="AM3861">
        <v>348</v>
      </c>
      <c r="AN3861">
        <v>84</v>
      </c>
      <c r="AO3861">
        <v>72</v>
      </c>
      <c r="AP3861">
        <v>63</v>
      </c>
      <c r="AQ3861">
        <v>74</v>
      </c>
      <c r="AR3861">
        <v>55</v>
      </c>
      <c r="AS3861">
        <v>73</v>
      </c>
      <c r="AT3861">
        <v>200</v>
      </c>
      <c r="AU3861">
        <v>68</v>
      </c>
      <c r="AV3861">
        <v>67</v>
      </c>
      <c r="AW3861">
        <v>65</v>
      </c>
      <c r="AX3861">
        <v>65</v>
      </c>
      <c r="AY3861">
        <v>9</v>
      </c>
      <c r="AZ3861">
        <v>12</v>
      </c>
      <c r="BA3861">
        <v>14</v>
      </c>
      <c r="BB3861">
        <v>15</v>
      </c>
      <c r="BC3861">
        <v>15</v>
      </c>
      <c r="BD3861">
        <v>1956</v>
      </c>
      <c r="BE3861">
        <v>411</v>
      </c>
      <c r="BF3861" s="1">
        <v>4</v>
      </c>
      <c r="BG3861" s="1">
        <v>2</v>
      </c>
      <c r="BH3861" s="1" t="s">
        <v>83</v>
      </c>
      <c r="BI3861" s="1" t="s">
        <v>83</v>
      </c>
      <c r="BJ3861" s="1">
        <v>1</v>
      </c>
      <c r="BK3861">
        <v>64</v>
      </c>
      <c r="BL3861">
        <v>62</v>
      </c>
      <c r="BM3861">
        <v>68</v>
      </c>
      <c r="BN3861">
        <v>71</v>
      </c>
      <c r="BO3861">
        <v>68</v>
      </c>
      <c r="BP3861">
        <v>78</v>
      </c>
      <c r="BQ3861">
        <v>76</v>
      </c>
      <c r="BR3861" s="1">
        <v>182</v>
      </c>
      <c r="BS3861" s="2">
        <v>42917</v>
      </c>
      <c r="BT3861">
        <v>2017</v>
      </c>
      <c r="BU3861">
        <v>7</v>
      </c>
      <c r="BV3861">
        <v>1</v>
      </c>
      <c r="BW3861" s="1" t="s">
        <v>2904</v>
      </c>
      <c r="BX3861">
        <v>1500000</v>
      </c>
      <c r="BY3861">
        <v>17000</v>
      </c>
      <c r="BZ3861">
        <v>3000000</v>
      </c>
      <c r="CA3861" s="1" t="s">
        <v>140</v>
      </c>
      <c r="CB3861" s="1" t="s">
        <v>82</v>
      </c>
    </row>
    <row r="3862" spans="1:80" x14ac:dyDescent="0.25">
      <c r="A3862">
        <v>197890</v>
      </c>
      <c r="B3862" s="1" t="s">
        <v>16837</v>
      </c>
      <c r="C3862" s="1" t="s">
        <v>16838</v>
      </c>
      <c r="D3862" s="1" t="s">
        <v>16839</v>
      </c>
      <c r="E3862" s="1" t="s">
        <v>16840</v>
      </c>
      <c r="F3862" s="1" t="s">
        <v>207</v>
      </c>
      <c r="G3862">
        <v>31</v>
      </c>
      <c r="H3862">
        <v>71</v>
      </c>
      <c r="I3862">
        <v>71</v>
      </c>
      <c r="J3862" s="1" t="s">
        <v>13086</v>
      </c>
      <c r="K3862" s="1" t="s">
        <v>167</v>
      </c>
      <c r="L3862" s="1" t="s">
        <v>94</v>
      </c>
      <c r="M3862">
        <v>71</v>
      </c>
      <c r="N3862" s="1" t="s">
        <v>167</v>
      </c>
      <c r="O3862">
        <v>254</v>
      </c>
      <c r="P3862">
        <v>57</v>
      </c>
      <c r="Q3862">
        <v>44</v>
      </c>
      <c r="R3862">
        <v>69</v>
      </c>
      <c r="S3862">
        <v>70</v>
      </c>
      <c r="T3862">
        <v>14</v>
      </c>
      <c r="U3862">
        <v>244</v>
      </c>
      <c r="V3862">
        <v>48</v>
      </c>
      <c r="W3862">
        <v>40</v>
      </c>
      <c r="X3862">
        <v>32</v>
      </c>
      <c r="Y3862">
        <v>58</v>
      </c>
      <c r="Z3862">
        <v>66</v>
      </c>
      <c r="AA3862">
        <v>299</v>
      </c>
      <c r="AB3862">
        <v>62</v>
      </c>
      <c r="AC3862">
        <v>66</v>
      </c>
      <c r="AD3862">
        <v>48</v>
      </c>
      <c r="AE3862">
        <v>66</v>
      </c>
      <c r="AF3862">
        <v>57</v>
      </c>
      <c r="AG3862">
        <v>265</v>
      </c>
      <c r="AH3862">
        <v>45</v>
      </c>
      <c r="AI3862">
        <v>75</v>
      </c>
      <c r="AJ3862">
        <v>54</v>
      </c>
      <c r="AK3862">
        <v>76</v>
      </c>
      <c r="AL3862">
        <v>15</v>
      </c>
      <c r="AM3862">
        <v>246</v>
      </c>
      <c r="AN3862">
        <v>70</v>
      </c>
      <c r="AO3862">
        <v>73</v>
      </c>
      <c r="AP3862">
        <v>26</v>
      </c>
      <c r="AQ3862">
        <v>40</v>
      </c>
      <c r="AR3862">
        <v>37</v>
      </c>
      <c r="AS3862">
        <v>65</v>
      </c>
      <c r="AT3862">
        <v>211</v>
      </c>
      <c r="AU3862">
        <v>68</v>
      </c>
      <c r="AV3862">
        <v>71</v>
      </c>
      <c r="AW3862">
        <v>72</v>
      </c>
      <c r="AX3862">
        <v>59</v>
      </c>
      <c r="AY3862">
        <v>12</v>
      </c>
      <c r="AZ3862">
        <v>15</v>
      </c>
      <c r="BA3862">
        <v>7</v>
      </c>
      <c r="BB3862">
        <v>9</v>
      </c>
      <c r="BC3862">
        <v>16</v>
      </c>
      <c r="BD3862">
        <v>1578</v>
      </c>
      <c r="BE3862">
        <v>350</v>
      </c>
      <c r="BF3862" s="1">
        <v>3</v>
      </c>
      <c r="BG3862" s="1">
        <v>2</v>
      </c>
      <c r="BH3862" s="1" t="s">
        <v>83</v>
      </c>
      <c r="BI3862" s="1" t="s">
        <v>83</v>
      </c>
      <c r="BJ3862" s="1">
        <v>2</v>
      </c>
      <c r="BK3862">
        <v>64</v>
      </c>
      <c r="BL3862">
        <v>36</v>
      </c>
      <c r="BM3862">
        <v>56</v>
      </c>
      <c r="BN3862">
        <v>55</v>
      </c>
      <c r="BO3862">
        <v>70</v>
      </c>
      <c r="BP3862">
        <v>69</v>
      </c>
      <c r="BQ3862">
        <v>76</v>
      </c>
      <c r="BR3862" s="1">
        <v>182</v>
      </c>
      <c r="BS3862" s="2">
        <v>43676</v>
      </c>
      <c r="BT3862">
        <v>2019</v>
      </c>
      <c r="BU3862">
        <v>7</v>
      </c>
      <c r="BV3862">
        <v>30</v>
      </c>
      <c r="BW3862" s="1" t="s">
        <v>2919</v>
      </c>
      <c r="BX3862">
        <v>1300000</v>
      </c>
      <c r="BY3862">
        <v>7000</v>
      </c>
      <c r="BZ3862">
        <v>2800000</v>
      </c>
      <c r="CA3862" s="1" t="s">
        <v>456</v>
      </c>
      <c r="CB3862" s="1" t="s">
        <v>82</v>
      </c>
    </row>
    <row r="3863" spans="1:80" x14ac:dyDescent="0.25">
      <c r="A3863">
        <v>233986</v>
      </c>
      <c r="B3863" s="1" t="s">
        <v>16841</v>
      </c>
      <c r="C3863" s="1" t="s">
        <v>16842</v>
      </c>
      <c r="D3863" s="1" t="s">
        <v>16843</v>
      </c>
      <c r="E3863" s="1" t="s">
        <v>16844</v>
      </c>
      <c r="F3863" s="1" t="s">
        <v>121</v>
      </c>
      <c r="G3863">
        <v>28</v>
      </c>
      <c r="H3863">
        <v>71</v>
      </c>
      <c r="I3863">
        <v>71</v>
      </c>
      <c r="J3863" s="1" t="s">
        <v>11408</v>
      </c>
      <c r="K3863" s="1" t="s">
        <v>298</v>
      </c>
      <c r="L3863" s="1" t="s">
        <v>94</v>
      </c>
      <c r="M3863">
        <v>71</v>
      </c>
      <c r="N3863" s="1" t="s">
        <v>298</v>
      </c>
      <c r="O3863">
        <v>256</v>
      </c>
      <c r="P3863">
        <v>57</v>
      </c>
      <c r="Q3863">
        <v>32</v>
      </c>
      <c r="R3863">
        <v>58</v>
      </c>
      <c r="S3863">
        <v>59</v>
      </c>
      <c r="T3863">
        <v>50</v>
      </c>
      <c r="U3863">
        <v>248</v>
      </c>
      <c r="V3863">
        <v>48</v>
      </c>
      <c r="W3863">
        <v>44</v>
      </c>
      <c r="X3863">
        <v>39</v>
      </c>
      <c r="Y3863">
        <v>55</v>
      </c>
      <c r="Z3863">
        <v>62</v>
      </c>
      <c r="AA3863">
        <v>378</v>
      </c>
      <c r="AB3863">
        <v>75</v>
      </c>
      <c r="AC3863">
        <v>74</v>
      </c>
      <c r="AD3863">
        <v>77</v>
      </c>
      <c r="AE3863">
        <v>78</v>
      </c>
      <c r="AF3863">
        <v>74</v>
      </c>
      <c r="AG3863">
        <v>337</v>
      </c>
      <c r="AH3863">
        <v>69</v>
      </c>
      <c r="AI3863">
        <v>83</v>
      </c>
      <c r="AJ3863">
        <v>83</v>
      </c>
      <c r="AK3863">
        <v>65</v>
      </c>
      <c r="AL3863">
        <v>37</v>
      </c>
      <c r="AM3863">
        <v>279</v>
      </c>
      <c r="AN3863">
        <v>85</v>
      </c>
      <c r="AO3863">
        <v>62</v>
      </c>
      <c r="AP3863">
        <v>49</v>
      </c>
      <c r="AQ3863">
        <v>47</v>
      </c>
      <c r="AR3863">
        <v>36</v>
      </c>
      <c r="AS3863">
        <v>64</v>
      </c>
      <c r="AT3863">
        <v>214</v>
      </c>
      <c r="AU3863">
        <v>67</v>
      </c>
      <c r="AV3863">
        <v>72</v>
      </c>
      <c r="AW3863">
        <v>75</v>
      </c>
      <c r="AX3863">
        <v>51</v>
      </c>
      <c r="AY3863">
        <v>12</v>
      </c>
      <c r="AZ3863">
        <v>11</v>
      </c>
      <c r="BA3863">
        <v>9</v>
      </c>
      <c r="BB3863">
        <v>9</v>
      </c>
      <c r="BC3863">
        <v>10</v>
      </c>
      <c r="BD3863">
        <v>1763</v>
      </c>
      <c r="BE3863">
        <v>369</v>
      </c>
      <c r="BF3863" s="1">
        <v>2</v>
      </c>
      <c r="BG3863" s="1">
        <v>2</v>
      </c>
      <c r="BH3863" s="1" t="s">
        <v>83</v>
      </c>
      <c r="BI3863" s="1" t="s">
        <v>83</v>
      </c>
      <c r="BJ3863" s="1">
        <v>1</v>
      </c>
      <c r="BK3863">
        <v>74</v>
      </c>
      <c r="BL3863">
        <v>42</v>
      </c>
      <c r="BM3863">
        <v>54</v>
      </c>
      <c r="BN3863">
        <v>58</v>
      </c>
      <c r="BO3863">
        <v>67</v>
      </c>
      <c r="BP3863">
        <v>74</v>
      </c>
      <c r="BQ3863">
        <v>74</v>
      </c>
      <c r="BR3863" s="1">
        <v>176</v>
      </c>
      <c r="BS3863" s="2">
        <v>43466</v>
      </c>
      <c r="BT3863">
        <v>2019</v>
      </c>
      <c r="BU3863">
        <v>1</v>
      </c>
      <c r="BV3863">
        <v>1</v>
      </c>
      <c r="BW3863" s="1" t="s">
        <v>5334</v>
      </c>
      <c r="BX3863">
        <v>1700000</v>
      </c>
      <c r="BY3863">
        <v>9000</v>
      </c>
      <c r="BZ3863">
        <v>3800000</v>
      </c>
      <c r="CA3863" s="1" t="s">
        <v>347</v>
      </c>
      <c r="CB3863" s="1" t="s">
        <v>82</v>
      </c>
    </row>
    <row r="3864" spans="1:80" x14ac:dyDescent="0.25">
      <c r="A3864">
        <v>236316</v>
      </c>
      <c r="B3864" s="1" t="s">
        <v>16845</v>
      </c>
      <c r="C3864" s="1" t="s">
        <v>16846</v>
      </c>
      <c r="D3864" s="1" t="s">
        <v>16847</v>
      </c>
      <c r="E3864" s="1" t="s">
        <v>16848</v>
      </c>
      <c r="F3864" s="1" t="s">
        <v>152</v>
      </c>
      <c r="G3864">
        <v>21</v>
      </c>
      <c r="H3864">
        <v>71</v>
      </c>
      <c r="I3864">
        <v>81</v>
      </c>
      <c r="J3864" s="1" t="s">
        <v>2551</v>
      </c>
      <c r="K3864" s="1" t="s">
        <v>1945</v>
      </c>
      <c r="L3864" s="1" t="s">
        <v>94</v>
      </c>
      <c r="M3864">
        <v>71</v>
      </c>
      <c r="N3864" s="1" t="s">
        <v>1079</v>
      </c>
      <c r="O3864">
        <v>265</v>
      </c>
      <c r="P3864">
        <v>66</v>
      </c>
      <c r="Q3864">
        <v>42</v>
      </c>
      <c r="R3864">
        <v>59</v>
      </c>
      <c r="S3864">
        <v>64</v>
      </c>
      <c r="T3864">
        <v>34</v>
      </c>
      <c r="U3864">
        <v>291</v>
      </c>
      <c r="V3864">
        <v>72</v>
      </c>
      <c r="W3864">
        <v>55</v>
      </c>
      <c r="X3864">
        <v>41</v>
      </c>
      <c r="Y3864">
        <v>57</v>
      </c>
      <c r="Z3864">
        <v>66</v>
      </c>
      <c r="AA3864">
        <v>343</v>
      </c>
      <c r="AB3864">
        <v>72</v>
      </c>
      <c r="AC3864">
        <v>70</v>
      </c>
      <c r="AD3864">
        <v>66</v>
      </c>
      <c r="AE3864">
        <v>68</v>
      </c>
      <c r="AF3864">
        <v>67</v>
      </c>
      <c r="AG3864">
        <v>345</v>
      </c>
      <c r="AH3864">
        <v>69</v>
      </c>
      <c r="AI3864">
        <v>69</v>
      </c>
      <c r="AJ3864">
        <v>74</v>
      </c>
      <c r="AK3864">
        <v>69</v>
      </c>
      <c r="AL3864">
        <v>64</v>
      </c>
      <c r="AM3864">
        <v>304</v>
      </c>
      <c r="AN3864">
        <v>75</v>
      </c>
      <c r="AO3864">
        <v>72</v>
      </c>
      <c r="AP3864">
        <v>59</v>
      </c>
      <c r="AQ3864">
        <v>57</v>
      </c>
      <c r="AR3864">
        <v>41</v>
      </c>
      <c r="AS3864">
        <v>64</v>
      </c>
      <c r="AT3864">
        <v>211</v>
      </c>
      <c r="AU3864">
        <v>68</v>
      </c>
      <c r="AV3864">
        <v>74</v>
      </c>
      <c r="AW3864">
        <v>69</v>
      </c>
      <c r="AX3864">
        <v>58</v>
      </c>
      <c r="AY3864">
        <v>12</v>
      </c>
      <c r="AZ3864">
        <v>14</v>
      </c>
      <c r="BA3864">
        <v>7</v>
      </c>
      <c r="BB3864">
        <v>11</v>
      </c>
      <c r="BC3864">
        <v>14</v>
      </c>
      <c r="BD3864">
        <v>1817</v>
      </c>
      <c r="BE3864">
        <v>393</v>
      </c>
      <c r="BF3864" s="1">
        <v>2</v>
      </c>
      <c r="BG3864" s="1">
        <v>3</v>
      </c>
      <c r="BH3864" s="1" t="s">
        <v>96</v>
      </c>
      <c r="BI3864" s="1" t="s">
        <v>96</v>
      </c>
      <c r="BJ3864" s="1">
        <v>1</v>
      </c>
      <c r="BK3864">
        <v>71</v>
      </c>
      <c r="BL3864">
        <v>52</v>
      </c>
      <c r="BM3864">
        <v>60</v>
      </c>
      <c r="BN3864">
        <v>69</v>
      </c>
      <c r="BO3864">
        <v>70</v>
      </c>
      <c r="BP3864">
        <v>71</v>
      </c>
      <c r="BQ3864">
        <v>85</v>
      </c>
      <c r="BR3864" s="1">
        <v>180</v>
      </c>
      <c r="BS3864" s="2">
        <v>42583</v>
      </c>
      <c r="BT3864">
        <v>2016</v>
      </c>
      <c r="BU3864">
        <v>8</v>
      </c>
      <c r="BV3864">
        <v>1</v>
      </c>
      <c r="BW3864" s="1" t="s">
        <v>2347</v>
      </c>
      <c r="BX3864">
        <v>4000000</v>
      </c>
      <c r="BY3864">
        <v>20000</v>
      </c>
      <c r="BZ3864">
        <v>7400000</v>
      </c>
      <c r="CA3864" s="1" t="s">
        <v>174</v>
      </c>
      <c r="CB3864" s="1" t="s">
        <v>82</v>
      </c>
    </row>
    <row r="3865" spans="1:80" x14ac:dyDescent="0.25">
      <c r="A3865">
        <v>197136</v>
      </c>
      <c r="B3865" s="1" t="s">
        <v>16849</v>
      </c>
      <c r="C3865" s="1" t="s">
        <v>16850</v>
      </c>
      <c r="D3865" s="1" t="s">
        <v>16851</v>
      </c>
      <c r="E3865" s="1" t="s">
        <v>16852</v>
      </c>
      <c r="F3865" s="1" t="s">
        <v>4569</v>
      </c>
      <c r="G3865">
        <v>30</v>
      </c>
      <c r="H3865">
        <v>71</v>
      </c>
      <c r="I3865">
        <v>71</v>
      </c>
      <c r="J3865" s="1" t="s">
        <v>5721</v>
      </c>
      <c r="K3865" s="1" t="s">
        <v>95</v>
      </c>
      <c r="L3865" s="1" t="s">
        <v>94</v>
      </c>
      <c r="M3865">
        <v>71</v>
      </c>
      <c r="N3865" s="1" t="s">
        <v>95</v>
      </c>
      <c r="O3865">
        <v>331</v>
      </c>
      <c r="P3865">
        <v>59</v>
      </c>
      <c r="Q3865">
        <v>73</v>
      </c>
      <c r="R3865">
        <v>68</v>
      </c>
      <c r="S3865">
        <v>59</v>
      </c>
      <c r="T3865">
        <v>72</v>
      </c>
      <c r="U3865">
        <v>307</v>
      </c>
      <c r="V3865">
        <v>71</v>
      </c>
      <c r="W3865">
        <v>63</v>
      </c>
      <c r="X3865">
        <v>53</v>
      </c>
      <c r="Y3865">
        <v>50</v>
      </c>
      <c r="Z3865">
        <v>70</v>
      </c>
      <c r="AA3865">
        <v>357</v>
      </c>
      <c r="AB3865">
        <v>72</v>
      </c>
      <c r="AC3865">
        <v>75</v>
      </c>
      <c r="AD3865">
        <v>72</v>
      </c>
      <c r="AE3865">
        <v>73</v>
      </c>
      <c r="AF3865">
        <v>65</v>
      </c>
      <c r="AG3865">
        <v>346</v>
      </c>
      <c r="AH3865">
        <v>74</v>
      </c>
      <c r="AI3865">
        <v>73</v>
      </c>
      <c r="AJ3865">
        <v>66</v>
      </c>
      <c r="AK3865">
        <v>67</v>
      </c>
      <c r="AL3865">
        <v>66</v>
      </c>
      <c r="AM3865">
        <v>308</v>
      </c>
      <c r="AN3865">
        <v>66</v>
      </c>
      <c r="AO3865">
        <v>54</v>
      </c>
      <c r="AP3865">
        <v>75</v>
      </c>
      <c r="AQ3865">
        <v>52</v>
      </c>
      <c r="AR3865">
        <v>61</v>
      </c>
      <c r="AS3865">
        <v>75</v>
      </c>
      <c r="AT3865">
        <v>103</v>
      </c>
      <c r="AU3865">
        <v>30</v>
      </c>
      <c r="AV3865">
        <v>38</v>
      </c>
      <c r="AW3865">
        <v>35</v>
      </c>
      <c r="AX3865">
        <v>58</v>
      </c>
      <c r="AY3865">
        <v>8</v>
      </c>
      <c r="AZ3865">
        <v>14</v>
      </c>
      <c r="BA3865">
        <v>9</v>
      </c>
      <c r="BB3865">
        <v>15</v>
      </c>
      <c r="BC3865">
        <v>12</v>
      </c>
      <c r="BD3865">
        <v>1810</v>
      </c>
      <c r="BE3865">
        <v>381</v>
      </c>
      <c r="BF3865" s="1">
        <v>4</v>
      </c>
      <c r="BG3865" s="1">
        <v>3</v>
      </c>
      <c r="BH3865" s="1" t="s">
        <v>96</v>
      </c>
      <c r="BI3865" s="1" t="s">
        <v>83</v>
      </c>
      <c r="BJ3865" s="1">
        <v>1</v>
      </c>
      <c r="BK3865">
        <v>74</v>
      </c>
      <c r="BL3865">
        <v>71</v>
      </c>
      <c r="BM3865">
        <v>56</v>
      </c>
      <c r="BN3865">
        <v>71</v>
      </c>
      <c r="BO3865">
        <v>42</v>
      </c>
      <c r="BP3865">
        <v>67</v>
      </c>
      <c r="BQ3865">
        <v>80</v>
      </c>
      <c r="BR3865" s="1">
        <v>187</v>
      </c>
      <c r="BS3865" s="2">
        <v>44068</v>
      </c>
      <c r="BT3865">
        <v>2020</v>
      </c>
      <c r="BU3865">
        <v>8</v>
      </c>
      <c r="BV3865">
        <v>25</v>
      </c>
      <c r="BW3865" s="1" t="s">
        <v>4583</v>
      </c>
      <c r="BX3865">
        <v>1800000</v>
      </c>
      <c r="BY3865">
        <v>950</v>
      </c>
      <c r="BZ3865">
        <v>5100000</v>
      </c>
      <c r="CA3865" s="1" t="s">
        <v>682</v>
      </c>
      <c r="CB3865" s="1" t="s">
        <v>82</v>
      </c>
    </row>
    <row r="3866" spans="1:80" x14ac:dyDescent="0.25">
      <c r="A3866">
        <v>206109</v>
      </c>
      <c r="B3866" s="1" t="s">
        <v>16853</v>
      </c>
      <c r="C3866" s="1" t="s">
        <v>16854</v>
      </c>
      <c r="D3866" s="1" t="s">
        <v>16855</v>
      </c>
      <c r="E3866" s="1" t="s">
        <v>16856</v>
      </c>
      <c r="F3866" s="1" t="s">
        <v>795</v>
      </c>
      <c r="G3866">
        <v>27</v>
      </c>
      <c r="H3866">
        <v>71</v>
      </c>
      <c r="I3866">
        <v>72</v>
      </c>
      <c r="J3866" s="1" t="s">
        <v>8772</v>
      </c>
      <c r="K3866" s="1" t="s">
        <v>432</v>
      </c>
      <c r="L3866" s="1" t="s">
        <v>94</v>
      </c>
      <c r="M3866">
        <v>75</v>
      </c>
      <c r="N3866" s="1" t="s">
        <v>182</v>
      </c>
      <c r="O3866">
        <v>298</v>
      </c>
      <c r="P3866">
        <v>60</v>
      </c>
      <c r="Q3866">
        <v>58</v>
      </c>
      <c r="R3866">
        <v>63</v>
      </c>
      <c r="S3866">
        <v>73</v>
      </c>
      <c r="T3866">
        <v>44</v>
      </c>
      <c r="U3866">
        <v>308</v>
      </c>
      <c r="V3866">
        <v>70</v>
      </c>
      <c r="W3866">
        <v>50</v>
      </c>
      <c r="X3866">
        <v>46</v>
      </c>
      <c r="Y3866">
        <v>68</v>
      </c>
      <c r="Z3866">
        <v>74</v>
      </c>
      <c r="AA3866">
        <v>378</v>
      </c>
      <c r="AB3866">
        <v>76</v>
      </c>
      <c r="AC3866">
        <v>61</v>
      </c>
      <c r="AD3866">
        <v>81</v>
      </c>
      <c r="AE3866">
        <v>77</v>
      </c>
      <c r="AF3866">
        <v>83</v>
      </c>
      <c r="AG3866">
        <v>360</v>
      </c>
      <c r="AH3866">
        <v>70</v>
      </c>
      <c r="AI3866">
        <v>65</v>
      </c>
      <c r="AJ3866">
        <v>89</v>
      </c>
      <c r="AK3866">
        <v>73</v>
      </c>
      <c r="AL3866">
        <v>63</v>
      </c>
      <c r="AM3866">
        <v>338</v>
      </c>
      <c r="AN3866">
        <v>80</v>
      </c>
      <c r="AO3866">
        <v>78</v>
      </c>
      <c r="AP3866">
        <v>66</v>
      </c>
      <c r="AQ3866">
        <v>62</v>
      </c>
      <c r="AR3866">
        <v>52</v>
      </c>
      <c r="AS3866">
        <v>67</v>
      </c>
      <c r="AT3866">
        <v>212</v>
      </c>
      <c r="AU3866">
        <v>72</v>
      </c>
      <c r="AV3866">
        <v>72</v>
      </c>
      <c r="AW3866">
        <v>68</v>
      </c>
      <c r="AX3866">
        <v>38</v>
      </c>
      <c r="AY3866">
        <v>9</v>
      </c>
      <c r="AZ3866">
        <v>5</v>
      </c>
      <c r="BA3866">
        <v>10</v>
      </c>
      <c r="BB3866">
        <v>9</v>
      </c>
      <c r="BC3866">
        <v>5</v>
      </c>
      <c r="BD3866">
        <v>1932</v>
      </c>
      <c r="BE3866">
        <v>417</v>
      </c>
      <c r="BF3866" s="1">
        <v>3</v>
      </c>
      <c r="BG3866" s="1">
        <v>3</v>
      </c>
      <c r="BH3866" s="1" t="s">
        <v>83</v>
      </c>
      <c r="BI3866" s="1" t="s">
        <v>96</v>
      </c>
      <c r="BJ3866" s="1">
        <v>1</v>
      </c>
      <c r="BK3866">
        <v>68</v>
      </c>
      <c r="BL3866">
        <v>61</v>
      </c>
      <c r="BM3866">
        <v>65</v>
      </c>
      <c r="BN3866">
        <v>73</v>
      </c>
      <c r="BO3866">
        <v>72</v>
      </c>
      <c r="BP3866">
        <v>78</v>
      </c>
      <c r="BQ3866">
        <v>78</v>
      </c>
      <c r="BR3866" s="1">
        <v>177</v>
      </c>
      <c r="BS3866" s="2">
        <v>44092</v>
      </c>
      <c r="BT3866">
        <v>2020</v>
      </c>
      <c r="BU3866">
        <v>9</v>
      </c>
      <c r="BV3866">
        <v>18</v>
      </c>
      <c r="BW3866" s="1" t="s">
        <v>1468</v>
      </c>
      <c r="BX3866">
        <v>2100000</v>
      </c>
      <c r="BY3866">
        <v>12000</v>
      </c>
      <c r="BZ3866">
        <v>4500000</v>
      </c>
      <c r="CA3866" s="1" t="s">
        <v>390</v>
      </c>
      <c r="CB3866" s="1" t="s">
        <v>82</v>
      </c>
    </row>
    <row r="3867" spans="1:80" x14ac:dyDescent="0.25">
      <c r="A3867">
        <v>205585</v>
      </c>
      <c r="B3867" s="1" t="s">
        <v>16857</v>
      </c>
      <c r="C3867" s="1" t="s">
        <v>16858</v>
      </c>
      <c r="D3867" s="1" t="s">
        <v>16859</v>
      </c>
      <c r="E3867" s="1" t="s">
        <v>16860</v>
      </c>
      <c r="F3867" s="1" t="s">
        <v>220</v>
      </c>
      <c r="G3867">
        <v>27</v>
      </c>
      <c r="H3867">
        <v>71</v>
      </c>
      <c r="I3867">
        <v>74</v>
      </c>
      <c r="J3867" s="1" t="s">
        <v>13437</v>
      </c>
      <c r="K3867" s="1" t="s">
        <v>228</v>
      </c>
      <c r="L3867" s="1" t="s">
        <v>94</v>
      </c>
      <c r="M3867">
        <v>72</v>
      </c>
      <c r="N3867" s="1" t="s">
        <v>182</v>
      </c>
      <c r="O3867">
        <v>257</v>
      </c>
      <c r="P3867">
        <v>65</v>
      </c>
      <c r="Q3867">
        <v>37</v>
      </c>
      <c r="R3867">
        <v>46</v>
      </c>
      <c r="S3867">
        <v>75</v>
      </c>
      <c r="T3867">
        <v>34</v>
      </c>
      <c r="U3867">
        <v>324</v>
      </c>
      <c r="V3867">
        <v>59</v>
      </c>
      <c r="W3867">
        <v>62</v>
      </c>
      <c r="X3867">
        <v>59</v>
      </c>
      <c r="Y3867">
        <v>77</v>
      </c>
      <c r="Z3867">
        <v>67</v>
      </c>
      <c r="AA3867">
        <v>329</v>
      </c>
      <c r="AB3867">
        <v>55</v>
      </c>
      <c r="AC3867">
        <v>49</v>
      </c>
      <c r="AD3867">
        <v>71</v>
      </c>
      <c r="AE3867">
        <v>70</v>
      </c>
      <c r="AF3867">
        <v>84</v>
      </c>
      <c r="AG3867">
        <v>329</v>
      </c>
      <c r="AH3867">
        <v>57</v>
      </c>
      <c r="AI3867">
        <v>69</v>
      </c>
      <c r="AJ3867">
        <v>77</v>
      </c>
      <c r="AK3867">
        <v>65</v>
      </c>
      <c r="AL3867">
        <v>61</v>
      </c>
      <c r="AM3867">
        <v>319</v>
      </c>
      <c r="AN3867">
        <v>82</v>
      </c>
      <c r="AO3867">
        <v>68</v>
      </c>
      <c r="AP3867">
        <v>49</v>
      </c>
      <c r="AQ3867">
        <v>70</v>
      </c>
      <c r="AR3867">
        <v>50</v>
      </c>
      <c r="AS3867">
        <v>74</v>
      </c>
      <c r="AT3867">
        <v>191</v>
      </c>
      <c r="AU3867">
        <v>66</v>
      </c>
      <c r="AV3867">
        <v>64</v>
      </c>
      <c r="AW3867">
        <v>61</v>
      </c>
      <c r="AX3867">
        <v>57</v>
      </c>
      <c r="AY3867">
        <v>14</v>
      </c>
      <c r="AZ3867">
        <v>9</v>
      </c>
      <c r="BA3867">
        <v>15</v>
      </c>
      <c r="BB3867">
        <v>10</v>
      </c>
      <c r="BC3867">
        <v>9</v>
      </c>
      <c r="BD3867">
        <v>1806</v>
      </c>
      <c r="BE3867">
        <v>369</v>
      </c>
      <c r="BF3867" s="1">
        <v>3</v>
      </c>
      <c r="BG3867" s="1">
        <v>2</v>
      </c>
      <c r="BH3867" s="1" t="s">
        <v>83</v>
      </c>
      <c r="BI3867" s="1" t="s">
        <v>96</v>
      </c>
      <c r="BJ3867" s="1">
        <v>1</v>
      </c>
      <c r="BK3867">
        <v>52</v>
      </c>
      <c r="BL3867">
        <v>47</v>
      </c>
      <c r="BM3867">
        <v>71</v>
      </c>
      <c r="BN3867">
        <v>64</v>
      </c>
      <c r="BO3867">
        <v>63</v>
      </c>
      <c r="BP3867">
        <v>72</v>
      </c>
      <c r="BQ3867">
        <v>69</v>
      </c>
      <c r="BR3867" s="1">
        <v>170</v>
      </c>
      <c r="BS3867" s="2">
        <v>43138</v>
      </c>
      <c r="BT3867">
        <v>2018</v>
      </c>
      <c r="BU3867">
        <v>2</v>
      </c>
      <c r="BV3867">
        <v>7</v>
      </c>
      <c r="BW3867" s="1" t="s">
        <v>1468</v>
      </c>
      <c r="BX3867">
        <v>2200000</v>
      </c>
      <c r="BY3867">
        <v>5000</v>
      </c>
      <c r="BZ3867">
        <v>4000000</v>
      </c>
      <c r="CA3867" s="1" t="s">
        <v>7557</v>
      </c>
      <c r="CB3867" s="1" t="s">
        <v>82</v>
      </c>
    </row>
    <row r="3868" spans="1:80" x14ac:dyDescent="0.25">
      <c r="A3868">
        <v>221969</v>
      </c>
      <c r="B3868" s="1" t="s">
        <v>16861</v>
      </c>
      <c r="C3868" s="1" t="s">
        <v>16862</v>
      </c>
      <c r="D3868" s="1" t="s">
        <v>16863</v>
      </c>
      <c r="E3868" s="1" t="s">
        <v>16864</v>
      </c>
      <c r="F3868" s="1" t="s">
        <v>495</v>
      </c>
      <c r="G3868">
        <v>28</v>
      </c>
      <c r="H3868">
        <v>71</v>
      </c>
      <c r="I3868">
        <v>71</v>
      </c>
      <c r="J3868" s="1" t="s">
        <v>12374</v>
      </c>
      <c r="K3868" s="1" t="s">
        <v>312</v>
      </c>
      <c r="L3868" s="1" t="s">
        <v>80</v>
      </c>
      <c r="M3868">
        <v>71</v>
      </c>
      <c r="N3868" s="1" t="s">
        <v>312</v>
      </c>
      <c r="O3868">
        <v>300</v>
      </c>
      <c r="P3868">
        <v>71</v>
      </c>
      <c r="Q3868">
        <v>54</v>
      </c>
      <c r="R3868">
        <v>56</v>
      </c>
      <c r="S3868">
        <v>68</v>
      </c>
      <c r="T3868">
        <v>51</v>
      </c>
      <c r="U3868">
        <v>344</v>
      </c>
      <c r="V3868">
        <v>72</v>
      </c>
      <c r="W3868">
        <v>74</v>
      </c>
      <c r="X3868">
        <v>62</v>
      </c>
      <c r="Y3868">
        <v>66</v>
      </c>
      <c r="Z3868">
        <v>70</v>
      </c>
      <c r="AA3868">
        <v>377</v>
      </c>
      <c r="AB3868">
        <v>76</v>
      </c>
      <c r="AC3868">
        <v>88</v>
      </c>
      <c r="AD3868">
        <v>76</v>
      </c>
      <c r="AE3868">
        <v>66</v>
      </c>
      <c r="AF3868">
        <v>71</v>
      </c>
      <c r="AG3868">
        <v>341</v>
      </c>
      <c r="AH3868">
        <v>69</v>
      </c>
      <c r="AI3868">
        <v>67</v>
      </c>
      <c r="AJ3868">
        <v>80</v>
      </c>
      <c r="AK3868">
        <v>63</v>
      </c>
      <c r="AL3868">
        <v>62</v>
      </c>
      <c r="AM3868">
        <v>302</v>
      </c>
      <c r="AN3868">
        <v>78</v>
      </c>
      <c r="AO3868">
        <v>64</v>
      </c>
      <c r="AP3868">
        <v>63</v>
      </c>
      <c r="AQ3868">
        <v>55</v>
      </c>
      <c r="AR3868">
        <v>42</v>
      </c>
      <c r="AS3868">
        <v>69</v>
      </c>
      <c r="AT3868">
        <v>191</v>
      </c>
      <c r="AU3868">
        <v>65</v>
      </c>
      <c r="AV3868">
        <v>62</v>
      </c>
      <c r="AW3868">
        <v>64</v>
      </c>
      <c r="AX3868">
        <v>61</v>
      </c>
      <c r="AY3868">
        <v>15</v>
      </c>
      <c r="AZ3868">
        <v>8</v>
      </c>
      <c r="BA3868">
        <v>13</v>
      </c>
      <c r="BB3868">
        <v>11</v>
      </c>
      <c r="BC3868">
        <v>14</v>
      </c>
      <c r="BD3868">
        <v>1916</v>
      </c>
      <c r="BE3868">
        <v>411</v>
      </c>
      <c r="BF3868" s="1">
        <v>3</v>
      </c>
      <c r="BG3868" s="1">
        <v>3</v>
      </c>
      <c r="BH3868" s="1" t="s">
        <v>83</v>
      </c>
      <c r="BI3868" s="1" t="s">
        <v>83</v>
      </c>
      <c r="BJ3868" s="1">
        <v>1</v>
      </c>
      <c r="BK3868">
        <v>83</v>
      </c>
      <c r="BL3868">
        <v>58</v>
      </c>
      <c r="BM3868">
        <v>66</v>
      </c>
      <c r="BN3868">
        <v>71</v>
      </c>
      <c r="BO3868">
        <v>63</v>
      </c>
      <c r="BP3868">
        <v>70</v>
      </c>
      <c r="BQ3868">
        <v>65</v>
      </c>
      <c r="BR3868" s="1">
        <v>180</v>
      </c>
      <c r="BS3868" s="2">
        <v>44032</v>
      </c>
      <c r="BT3868">
        <v>2020</v>
      </c>
      <c r="BU3868">
        <v>7</v>
      </c>
      <c r="BV3868">
        <v>20</v>
      </c>
      <c r="BW3868" s="1" t="s">
        <v>2904</v>
      </c>
      <c r="BX3868">
        <v>1700000</v>
      </c>
      <c r="BY3868">
        <v>8000</v>
      </c>
      <c r="BZ3868">
        <v>2800000</v>
      </c>
      <c r="CA3868" s="1" t="s">
        <v>682</v>
      </c>
      <c r="CB3868" s="1" t="s">
        <v>82</v>
      </c>
    </row>
    <row r="3869" spans="1:80" x14ac:dyDescent="0.25">
      <c r="A3869">
        <v>237329</v>
      </c>
      <c r="B3869" s="1" t="s">
        <v>16865</v>
      </c>
      <c r="C3869" s="1" t="s">
        <v>16866</v>
      </c>
      <c r="D3869" s="1" t="s">
        <v>16867</v>
      </c>
      <c r="E3869" s="1" t="s">
        <v>16868</v>
      </c>
      <c r="F3869" s="1" t="s">
        <v>220</v>
      </c>
      <c r="G3869">
        <v>20</v>
      </c>
      <c r="H3869">
        <v>71</v>
      </c>
      <c r="I3869">
        <v>85</v>
      </c>
      <c r="J3869" s="1" t="s">
        <v>365</v>
      </c>
      <c r="K3869" s="1" t="s">
        <v>114</v>
      </c>
      <c r="L3869" s="1" t="s">
        <v>94</v>
      </c>
      <c r="M3869">
        <v>73</v>
      </c>
      <c r="N3869" s="1" t="s">
        <v>115</v>
      </c>
      <c r="O3869">
        <v>282</v>
      </c>
      <c r="P3869">
        <v>54</v>
      </c>
      <c r="Q3869">
        <v>61</v>
      </c>
      <c r="R3869">
        <v>41</v>
      </c>
      <c r="S3869">
        <v>74</v>
      </c>
      <c r="T3869">
        <v>52</v>
      </c>
      <c r="U3869">
        <v>315</v>
      </c>
      <c r="V3869">
        <v>74</v>
      </c>
      <c r="W3869">
        <v>54</v>
      </c>
      <c r="X3869">
        <v>46</v>
      </c>
      <c r="Y3869">
        <v>69</v>
      </c>
      <c r="Z3869">
        <v>72</v>
      </c>
      <c r="AA3869">
        <v>363</v>
      </c>
      <c r="AB3869">
        <v>76</v>
      </c>
      <c r="AC3869">
        <v>75</v>
      </c>
      <c r="AD3869">
        <v>73</v>
      </c>
      <c r="AE3869">
        <v>67</v>
      </c>
      <c r="AF3869">
        <v>72</v>
      </c>
      <c r="AG3869">
        <v>334</v>
      </c>
      <c r="AH3869">
        <v>72</v>
      </c>
      <c r="AI3869">
        <v>60</v>
      </c>
      <c r="AJ3869">
        <v>72</v>
      </c>
      <c r="AK3869">
        <v>66</v>
      </c>
      <c r="AL3869">
        <v>64</v>
      </c>
      <c r="AM3869">
        <v>325</v>
      </c>
      <c r="AN3869">
        <v>66</v>
      </c>
      <c r="AO3869">
        <v>62</v>
      </c>
      <c r="AP3869">
        <v>71</v>
      </c>
      <c r="AQ3869">
        <v>69</v>
      </c>
      <c r="AR3869">
        <v>57</v>
      </c>
      <c r="AS3869">
        <v>62</v>
      </c>
      <c r="AT3869">
        <v>171</v>
      </c>
      <c r="AU3869">
        <v>56</v>
      </c>
      <c r="AV3869">
        <v>62</v>
      </c>
      <c r="AW3869">
        <v>53</v>
      </c>
      <c r="AX3869">
        <v>46</v>
      </c>
      <c r="AY3869">
        <v>11</v>
      </c>
      <c r="AZ3869">
        <v>6</v>
      </c>
      <c r="BA3869">
        <v>12</v>
      </c>
      <c r="BB3869">
        <v>8</v>
      </c>
      <c r="BC3869">
        <v>9</v>
      </c>
      <c r="BD3869">
        <v>1836</v>
      </c>
      <c r="BE3869">
        <v>402</v>
      </c>
      <c r="BF3869" s="1">
        <v>3</v>
      </c>
      <c r="BG3869" s="1">
        <v>3</v>
      </c>
      <c r="BH3869" s="1" t="s">
        <v>96</v>
      </c>
      <c r="BI3869" s="1" t="s">
        <v>96</v>
      </c>
      <c r="BJ3869" s="1">
        <v>1</v>
      </c>
      <c r="BK3869">
        <v>75</v>
      </c>
      <c r="BL3869">
        <v>64</v>
      </c>
      <c r="BM3869">
        <v>66</v>
      </c>
      <c r="BN3869">
        <v>73</v>
      </c>
      <c r="BO3869">
        <v>57</v>
      </c>
      <c r="BP3869">
        <v>67</v>
      </c>
      <c r="BQ3869">
        <v>76</v>
      </c>
      <c r="BR3869" s="1">
        <v>186</v>
      </c>
      <c r="BS3869" s="2">
        <v>42552</v>
      </c>
      <c r="BT3869">
        <v>2016</v>
      </c>
      <c r="BU3869">
        <v>7</v>
      </c>
      <c r="BV3869">
        <v>1</v>
      </c>
      <c r="BW3869" s="1" t="s">
        <v>995</v>
      </c>
      <c r="BX3869">
        <v>4500000</v>
      </c>
      <c r="BY3869">
        <v>31000</v>
      </c>
      <c r="BZ3869">
        <v>12600000</v>
      </c>
      <c r="CA3869" s="1" t="s">
        <v>817</v>
      </c>
      <c r="CB3869" s="1" t="s">
        <v>82</v>
      </c>
    </row>
    <row r="3870" spans="1:80" x14ac:dyDescent="0.25">
      <c r="A3870">
        <v>184337</v>
      </c>
      <c r="B3870" s="1" t="s">
        <v>16869</v>
      </c>
      <c r="C3870" s="1" t="s">
        <v>16870</v>
      </c>
      <c r="D3870" s="1" t="s">
        <v>16871</v>
      </c>
      <c r="E3870" s="1" t="s">
        <v>16872</v>
      </c>
      <c r="F3870" s="1" t="s">
        <v>334</v>
      </c>
      <c r="G3870">
        <v>32</v>
      </c>
      <c r="H3870">
        <v>71</v>
      </c>
      <c r="I3870">
        <v>71</v>
      </c>
      <c r="J3870" s="1" t="s">
        <v>7373</v>
      </c>
      <c r="K3870" s="1" t="s">
        <v>16874</v>
      </c>
      <c r="L3870" s="1" t="s">
        <v>94</v>
      </c>
      <c r="M3870">
        <v>71</v>
      </c>
      <c r="N3870" s="1" t="s">
        <v>528</v>
      </c>
      <c r="O3870">
        <v>309</v>
      </c>
      <c r="P3870">
        <v>64</v>
      </c>
      <c r="Q3870">
        <v>63</v>
      </c>
      <c r="R3870">
        <v>58</v>
      </c>
      <c r="S3870">
        <v>74</v>
      </c>
      <c r="T3870">
        <v>50</v>
      </c>
      <c r="U3870">
        <v>314</v>
      </c>
      <c r="V3870">
        <v>65</v>
      </c>
      <c r="W3870">
        <v>52</v>
      </c>
      <c r="X3870">
        <v>62</v>
      </c>
      <c r="Y3870">
        <v>68</v>
      </c>
      <c r="Z3870">
        <v>67</v>
      </c>
      <c r="AA3870">
        <v>405</v>
      </c>
      <c r="AB3870">
        <v>82</v>
      </c>
      <c r="AC3870">
        <v>72</v>
      </c>
      <c r="AD3870">
        <v>91</v>
      </c>
      <c r="AE3870">
        <v>72</v>
      </c>
      <c r="AF3870">
        <v>88</v>
      </c>
      <c r="AG3870">
        <v>365</v>
      </c>
      <c r="AH3870">
        <v>60</v>
      </c>
      <c r="AI3870">
        <v>86</v>
      </c>
      <c r="AJ3870">
        <v>92</v>
      </c>
      <c r="AK3870">
        <v>65</v>
      </c>
      <c r="AL3870">
        <v>62</v>
      </c>
      <c r="AM3870">
        <v>320</v>
      </c>
      <c r="AN3870">
        <v>63</v>
      </c>
      <c r="AO3870">
        <v>69</v>
      </c>
      <c r="AP3870">
        <v>68</v>
      </c>
      <c r="AQ3870">
        <v>68</v>
      </c>
      <c r="AR3870">
        <v>52</v>
      </c>
      <c r="AS3870">
        <v>65</v>
      </c>
      <c r="AT3870">
        <v>186</v>
      </c>
      <c r="AU3870">
        <v>60</v>
      </c>
      <c r="AV3870">
        <v>65</v>
      </c>
      <c r="AW3870">
        <v>61</v>
      </c>
      <c r="AX3870">
        <v>67</v>
      </c>
      <c r="AY3870">
        <v>11</v>
      </c>
      <c r="AZ3870">
        <v>12</v>
      </c>
      <c r="BA3870">
        <v>13</v>
      </c>
      <c r="BB3870">
        <v>16</v>
      </c>
      <c r="BC3870">
        <v>15</v>
      </c>
      <c r="BD3870">
        <v>1966</v>
      </c>
      <c r="BE3870">
        <v>411</v>
      </c>
      <c r="BF3870" s="1">
        <v>3</v>
      </c>
      <c r="BG3870" s="1">
        <v>3</v>
      </c>
      <c r="BH3870" s="1" t="s">
        <v>96</v>
      </c>
      <c r="BI3870" s="1" t="s">
        <v>96</v>
      </c>
      <c r="BJ3870" s="1">
        <v>1</v>
      </c>
      <c r="BK3870">
        <v>77</v>
      </c>
      <c r="BL3870">
        <v>61</v>
      </c>
      <c r="BM3870">
        <v>68</v>
      </c>
      <c r="BN3870">
        <v>70</v>
      </c>
      <c r="BO3870">
        <v>63</v>
      </c>
      <c r="BP3870">
        <v>72</v>
      </c>
      <c r="BQ3870">
        <v>65</v>
      </c>
      <c r="BR3870" s="1">
        <v>170</v>
      </c>
      <c r="BS3870" s="2">
        <v>38353</v>
      </c>
      <c r="BT3870">
        <v>2005</v>
      </c>
      <c r="BU3870">
        <v>1</v>
      </c>
      <c r="BV3870">
        <v>1</v>
      </c>
      <c r="BW3870" s="1" t="s">
        <v>2914</v>
      </c>
      <c r="BX3870">
        <v>1500000</v>
      </c>
      <c r="BY3870">
        <v>8000</v>
      </c>
      <c r="BZ3870">
        <v>2300000</v>
      </c>
      <c r="CA3870" s="1" t="s">
        <v>16873</v>
      </c>
      <c r="CB3870" s="1" t="s">
        <v>82</v>
      </c>
    </row>
    <row r="3871" spans="1:80" x14ac:dyDescent="0.25">
      <c r="A3871">
        <v>202002</v>
      </c>
      <c r="B3871" s="1" t="s">
        <v>16875</v>
      </c>
      <c r="C3871" s="1" t="s">
        <v>16876</v>
      </c>
      <c r="D3871" s="1" t="s">
        <v>16877</v>
      </c>
      <c r="E3871" s="1" t="s">
        <v>16878</v>
      </c>
      <c r="F3871" s="1" t="s">
        <v>152</v>
      </c>
      <c r="G3871">
        <v>28</v>
      </c>
      <c r="H3871">
        <v>71</v>
      </c>
      <c r="I3871">
        <v>73</v>
      </c>
      <c r="J3871" s="1" t="s">
        <v>6845</v>
      </c>
      <c r="K3871" s="1" t="s">
        <v>167</v>
      </c>
      <c r="L3871" s="1" t="s">
        <v>94</v>
      </c>
      <c r="M3871">
        <v>73</v>
      </c>
      <c r="N3871" s="1" t="s">
        <v>167</v>
      </c>
      <c r="O3871">
        <v>225</v>
      </c>
      <c r="P3871">
        <v>35</v>
      </c>
      <c r="Q3871">
        <v>26</v>
      </c>
      <c r="R3871">
        <v>72</v>
      </c>
      <c r="S3871">
        <v>70</v>
      </c>
      <c r="T3871">
        <v>22</v>
      </c>
      <c r="U3871">
        <v>225</v>
      </c>
      <c r="V3871">
        <v>48</v>
      </c>
      <c r="W3871">
        <v>33</v>
      </c>
      <c r="X3871">
        <v>24</v>
      </c>
      <c r="Y3871">
        <v>61</v>
      </c>
      <c r="Z3871">
        <v>59</v>
      </c>
      <c r="AA3871">
        <v>295</v>
      </c>
      <c r="AB3871">
        <v>49</v>
      </c>
      <c r="AC3871">
        <v>55</v>
      </c>
      <c r="AD3871">
        <v>54</v>
      </c>
      <c r="AE3871">
        <v>68</v>
      </c>
      <c r="AF3871">
        <v>69</v>
      </c>
      <c r="AG3871">
        <v>304</v>
      </c>
      <c r="AH3871">
        <v>58</v>
      </c>
      <c r="AI3871">
        <v>78</v>
      </c>
      <c r="AJ3871">
        <v>61</v>
      </c>
      <c r="AK3871">
        <v>73</v>
      </c>
      <c r="AL3871">
        <v>34</v>
      </c>
      <c r="AM3871">
        <v>297</v>
      </c>
      <c r="AN3871">
        <v>80</v>
      </c>
      <c r="AO3871">
        <v>72</v>
      </c>
      <c r="AP3871">
        <v>50</v>
      </c>
      <c r="AQ3871">
        <v>49</v>
      </c>
      <c r="AR3871">
        <v>46</v>
      </c>
      <c r="AS3871">
        <v>66</v>
      </c>
      <c r="AT3871">
        <v>207</v>
      </c>
      <c r="AU3871">
        <v>68</v>
      </c>
      <c r="AV3871">
        <v>72</v>
      </c>
      <c r="AW3871">
        <v>67</v>
      </c>
      <c r="AX3871">
        <v>62</v>
      </c>
      <c r="AY3871">
        <v>15</v>
      </c>
      <c r="AZ3871">
        <v>11</v>
      </c>
      <c r="BA3871">
        <v>12</v>
      </c>
      <c r="BB3871">
        <v>12</v>
      </c>
      <c r="BC3871">
        <v>12</v>
      </c>
      <c r="BD3871">
        <v>1615</v>
      </c>
      <c r="BE3871">
        <v>337</v>
      </c>
      <c r="BF3871" s="1">
        <v>3</v>
      </c>
      <c r="BG3871" s="1">
        <v>2</v>
      </c>
      <c r="BH3871" s="1" t="s">
        <v>83</v>
      </c>
      <c r="BI3871" s="1" t="s">
        <v>96</v>
      </c>
      <c r="BJ3871" s="1">
        <v>1</v>
      </c>
      <c r="BK3871">
        <v>52</v>
      </c>
      <c r="BL3871">
        <v>36</v>
      </c>
      <c r="BM3871">
        <v>53</v>
      </c>
      <c r="BN3871">
        <v>54</v>
      </c>
      <c r="BO3871">
        <v>70</v>
      </c>
      <c r="BP3871">
        <v>72</v>
      </c>
      <c r="BQ3871">
        <v>75</v>
      </c>
      <c r="BR3871" s="1">
        <v>182</v>
      </c>
      <c r="BS3871" s="2">
        <v>43282</v>
      </c>
      <c r="BT3871">
        <v>2018</v>
      </c>
      <c r="BU3871">
        <v>7</v>
      </c>
      <c r="BV3871">
        <v>1</v>
      </c>
      <c r="BW3871" s="1" t="s">
        <v>2071</v>
      </c>
      <c r="BX3871">
        <v>1900000</v>
      </c>
      <c r="BY3871">
        <v>14000</v>
      </c>
      <c r="BZ3871">
        <v>5000000</v>
      </c>
      <c r="CA3871" s="1" t="s">
        <v>1089</v>
      </c>
      <c r="CB3871" s="1" t="s">
        <v>82</v>
      </c>
    </row>
    <row r="3872" spans="1:80" x14ac:dyDescent="0.25">
      <c r="A3872">
        <v>225299</v>
      </c>
      <c r="B3872" s="1" t="s">
        <v>16879</v>
      </c>
      <c r="C3872" s="1" t="s">
        <v>16880</v>
      </c>
      <c r="D3872" s="1" t="s">
        <v>16881</v>
      </c>
      <c r="E3872" s="1" t="s">
        <v>16882</v>
      </c>
      <c r="F3872" s="1" t="s">
        <v>389</v>
      </c>
      <c r="G3872">
        <v>26</v>
      </c>
      <c r="H3872">
        <v>71</v>
      </c>
      <c r="I3872">
        <v>76</v>
      </c>
      <c r="J3872" s="1" t="s">
        <v>9439</v>
      </c>
      <c r="K3872" s="1" t="s">
        <v>167</v>
      </c>
      <c r="L3872" s="1" t="s">
        <v>94</v>
      </c>
      <c r="M3872">
        <v>73</v>
      </c>
      <c r="N3872" s="1" t="s">
        <v>167</v>
      </c>
      <c r="O3872">
        <v>231</v>
      </c>
      <c r="P3872">
        <v>24</v>
      </c>
      <c r="Q3872">
        <v>51</v>
      </c>
      <c r="R3872">
        <v>63</v>
      </c>
      <c r="S3872">
        <v>65</v>
      </c>
      <c r="T3872">
        <v>28</v>
      </c>
      <c r="U3872">
        <v>245</v>
      </c>
      <c r="V3872">
        <v>53</v>
      </c>
      <c r="W3872">
        <v>25</v>
      </c>
      <c r="X3872">
        <v>26</v>
      </c>
      <c r="Y3872">
        <v>71</v>
      </c>
      <c r="Z3872">
        <v>70</v>
      </c>
      <c r="AA3872">
        <v>255</v>
      </c>
      <c r="AB3872">
        <v>63</v>
      </c>
      <c r="AC3872">
        <v>42</v>
      </c>
      <c r="AD3872">
        <v>32</v>
      </c>
      <c r="AE3872">
        <v>68</v>
      </c>
      <c r="AF3872">
        <v>50</v>
      </c>
      <c r="AG3872">
        <v>336</v>
      </c>
      <c r="AH3872">
        <v>57</v>
      </c>
      <c r="AI3872">
        <v>87</v>
      </c>
      <c r="AJ3872">
        <v>71</v>
      </c>
      <c r="AK3872">
        <v>80</v>
      </c>
      <c r="AL3872">
        <v>41</v>
      </c>
      <c r="AM3872">
        <v>242</v>
      </c>
      <c r="AN3872">
        <v>70</v>
      </c>
      <c r="AO3872">
        <v>71</v>
      </c>
      <c r="AP3872">
        <v>29</v>
      </c>
      <c r="AQ3872">
        <v>35</v>
      </c>
      <c r="AR3872">
        <v>37</v>
      </c>
      <c r="AS3872">
        <v>65</v>
      </c>
      <c r="AT3872">
        <v>218</v>
      </c>
      <c r="AU3872">
        <v>73</v>
      </c>
      <c r="AV3872">
        <v>74</v>
      </c>
      <c r="AW3872">
        <v>71</v>
      </c>
      <c r="AX3872">
        <v>55</v>
      </c>
      <c r="AY3872">
        <v>7</v>
      </c>
      <c r="AZ3872">
        <v>14</v>
      </c>
      <c r="BA3872">
        <v>10</v>
      </c>
      <c r="BB3872">
        <v>11</v>
      </c>
      <c r="BC3872">
        <v>13</v>
      </c>
      <c r="BD3872">
        <v>1582</v>
      </c>
      <c r="BE3872">
        <v>351</v>
      </c>
      <c r="BF3872" s="1">
        <v>3</v>
      </c>
      <c r="BG3872" s="1">
        <v>2</v>
      </c>
      <c r="BH3872" s="1" t="s">
        <v>96</v>
      </c>
      <c r="BI3872" s="1" t="s">
        <v>83</v>
      </c>
      <c r="BJ3872" s="1">
        <v>1</v>
      </c>
      <c r="BK3872">
        <v>51</v>
      </c>
      <c r="BL3872">
        <v>47</v>
      </c>
      <c r="BM3872">
        <v>48</v>
      </c>
      <c r="BN3872">
        <v>57</v>
      </c>
      <c r="BO3872">
        <v>72</v>
      </c>
      <c r="BP3872">
        <v>76</v>
      </c>
      <c r="BQ3872">
        <v>79</v>
      </c>
      <c r="BR3872" s="1">
        <v>185</v>
      </c>
      <c r="BS3872" s="2">
        <v>43304</v>
      </c>
      <c r="BT3872">
        <v>2018</v>
      </c>
      <c r="BU3872">
        <v>7</v>
      </c>
      <c r="BV3872">
        <v>23</v>
      </c>
      <c r="BW3872" s="1" t="s">
        <v>2738</v>
      </c>
      <c r="BX3872">
        <v>2400000</v>
      </c>
      <c r="BY3872">
        <v>5000</v>
      </c>
      <c r="BZ3872">
        <v>4700000</v>
      </c>
      <c r="CA3872" s="1" t="s">
        <v>1089</v>
      </c>
      <c r="CB3872" s="1" t="s">
        <v>82</v>
      </c>
    </row>
    <row r="3873" spans="1:80" x14ac:dyDescent="0.25">
      <c r="A3873">
        <v>183315</v>
      </c>
      <c r="B3873" s="1" t="s">
        <v>5777</v>
      </c>
      <c r="C3873" s="1" t="s">
        <v>16883</v>
      </c>
      <c r="D3873" s="1" t="s">
        <v>16884</v>
      </c>
      <c r="E3873" s="1" t="s">
        <v>16885</v>
      </c>
      <c r="F3873" s="1" t="s">
        <v>1119</v>
      </c>
      <c r="G3873">
        <v>37</v>
      </c>
      <c r="H3873">
        <v>71</v>
      </c>
      <c r="I3873">
        <v>71</v>
      </c>
      <c r="J3873" s="1" t="s">
        <v>7415</v>
      </c>
      <c r="K3873" s="1" t="s">
        <v>105</v>
      </c>
      <c r="L3873" s="1" t="s">
        <v>94</v>
      </c>
      <c r="M3873">
        <v>71</v>
      </c>
      <c r="N3873" s="1" t="s">
        <v>105</v>
      </c>
      <c r="O3873">
        <v>71</v>
      </c>
      <c r="P3873">
        <v>12</v>
      </c>
      <c r="Q3873">
        <v>12</v>
      </c>
      <c r="R3873">
        <v>11</v>
      </c>
      <c r="S3873">
        <v>23</v>
      </c>
      <c r="T3873">
        <v>13</v>
      </c>
      <c r="U3873">
        <v>90</v>
      </c>
      <c r="V3873">
        <v>11</v>
      </c>
      <c r="W3873">
        <v>14</v>
      </c>
      <c r="X3873">
        <v>18</v>
      </c>
      <c r="Y3873">
        <v>22</v>
      </c>
      <c r="Z3873">
        <v>25</v>
      </c>
      <c r="AA3873">
        <v>210</v>
      </c>
      <c r="AB3873">
        <v>35</v>
      </c>
      <c r="AC3873">
        <v>39</v>
      </c>
      <c r="AD3873">
        <v>44</v>
      </c>
      <c r="AE3873">
        <v>66</v>
      </c>
      <c r="AF3873">
        <v>26</v>
      </c>
      <c r="AG3873">
        <v>223</v>
      </c>
      <c r="AH3873">
        <v>50</v>
      </c>
      <c r="AI3873">
        <v>62</v>
      </c>
      <c r="AJ3873">
        <v>26</v>
      </c>
      <c r="AK3873">
        <v>73</v>
      </c>
      <c r="AL3873">
        <v>12</v>
      </c>
      <c r="AM3873">
        <v>148</v>
      </c>
      <c r="AN3873">
        <v>44</v>
      </c>
      <c r="AO3873">
        <v>24</v>
      </c>
      <c r="AP3873">
        <v>15</v>
      </c>
      <c r="AQ3873">
        <v>50</v>
      </c>
      <c r="AR3873">
        <v>15</v>
      </c>
      <c r="AS3873">
        <v>45</v>
      </c>
      <c r="AT3873">
        <v>45</v>
      </c>
      <c r="AU3873">
        <v>22</v>
      </c>
      <c r="AV3873">
        <v>11</v>
      </c>
      <c r="AW3873">
        <v>12</v>
      </c>
      <c r="AX3873">
        <v>350</v>
      </c>
      <c r="AY3873">
        <v>69</v>
      </c>
      <c r="AZ3873">
        <v>70</v>
      </c>
      <c r="BA3873">
        <v>66</v>
      </c>
      <c r="BB3873">
        <v>72</v>
      </c>
      <c r="BC3873">
        <v>73</v>
      </c>
      <c r="BD3873">
        <v>1137</v>
      </c>
      <c r="BE3873">
        <v>387</v>
      </c>
      <c r="BF3873" s="1">
        <v>2</v>
      </c>
      <c r="BG3873" s="1">
        <v>1</v>
      </c>
      <c r="BH3873" s="1" t="s">
        <v>83</v>
      </c>
      <c r="BI3873" s="1" t="s">
        <v>83</v>
      </c>
      <c r="BJ3873" s="1">
        <v>1</v>
      </c>
      <c r="BK3873">
        <v>69</v>
      </c>
      <c r="BL3873">
        <v>70</v>
      </c>
      <c r="BM3873">
        <v>66</v>
      </c>
      <c r="BN3873">
        <v>73</v>
      </c>
      <c r="BO3873">
        <v>37</v>
      </c>
      <c r="BP3873">
        <v>72</v>
      </c>
      <c r="BQ3873">
        <v>87</v>
      </c>
      <c r="BR3873" s="1">
        <v>194</v>
      </c>
      <c r="BS3873" s="2">
        <v>43831</v>
      </c>
      <c r="BT3873">
        <v>2020</v>
      </c>
      <c r="BU3873">
        <v>1</v>
      </c>
      <c r="BV3873">
        <v>1</v>
      </c>
      <c r="BW3873" s="1" t="s">
        <v>4583</v>
      </c>
      <c r="BX3873">
        <v>210000</v>
      </c>
      <c r="BY3873">
        <v>1000</v>
      </c>
      <c r="BZ3873">
        <v>324000</v>
      </c>
      <c r="CA3873" s="1" t="s">
        <v>4300</v>
      </c>
      <c r="CB3873" s="1" t="s">
        <v>82</v>
      </c>
    </row>
    <row r="3874" spans="1:80" x14ac:dyDescent="0.25">
      <c r="A3874">
        <v>240916</v>
      </c>
      <c r="B3874" s="1" t="s">
        <v>16886</v>
      </c>
      <c r="C3874" s="1" t="s">
        <v>16887</v>
      </c>
      <c r="D3874" s="1" t="s">
        <v>16888</v>
      </c>
      <c r="E3874" s="1" t="s">
        <v>16889</v>
      </c>
      <c r="F3874" s="1" t="s">
        <v>856</v>
      </c>
      <c r="G3874">
        <v>22</v>
      </c>
      <c r="H3874">
        <v>71</v>
      </c>
      <c r="I3874">
        <v>77</v>
      </c>
      <c r="J3874" s="1" t="s">
        <v>11843</v>
      </c>
      <c r="K3874" s="1" t="s">
        <v>2878</v>
      </c>
      <c r="L3874" s="1" t="s">
        <v>94</v>
      </c>
      <c r="M3874">
        <v>72</v>
      </c>
      <c r="N3874" s="1" t="s">
        <v>182</v>
      </c>
      <c r="O3874">
        <v>311</v>
      </c>
      <c r="P3874">
        <v>64</v>
      </c>
      <c r="Q3874">
        <v>62</v>
      </c>
      <c r="R3874">
        <v>66</v>
      </c>
      <c r="S3874">
        <v>71</v>
      </c>
      <c r="T3874">
        <v>48</v>
      </c>
      <c r="U3874">
        <v>310</v>
      </c>
      <c r="V3874">
        <v>66</v>
      </c>
      <c r="W3874">
        <v>58</v>
      </c>
      <c r="X3874">
        <v>47</v>
      </c>
      <c r="Y3874">
        <v>69</v>
      </c>
      <c r="Z3874">
        <v>70</v>
      </c>
      <c r="AA3874">
        <v>339</v>
      </c>
      <c r="AB3874">
        <v>66</v>
      </c>
      <c r="AC3874">
        <v>69</v>
      </c>
      <c r="AD3874">
        <v>71</v>
      </c>
      <c r="AE3874">
        <v>69</v>
      </c>
      <c r="AF3874">
        <v>64</v>
      </c>
      <c r="AG3874">
        <v>348</v>
      </c>
      <c r="AH3874">
        <v>65</v>
      </c>
      <c r="AI3874">
        <v>71</v>
      </c>
      <c r="AJ3874">
        <v>80</v>
      </c>
      <c r="AK3874">
        <v>69</v>
      </c>
      <c r="AL3874">
        <v>63</v>
      </c>
      <c r="AM3874">
        <v>307</v>
      </c>
      <c r="AN3874">
        <v>71</v>
      </c>
      <c r="AO3874">
        <v>69</v>
      </c>
      <c r="AP3874">
        <v>54</v>
      </c>
      <c r="AQ3874">
        <v>61</v>
      </c>
      <c r="AR3874">
        <v>52</v>
      </c>
      <c r="AS3874">
        <v>58</v>
      </c>
      <c r="AT3874">
        <v>207</v>
      </c>
      <c r="AU3874">
        <v>67</v>
      </c>
      <c r="AV3874">
        <v>71</v>
      </c>
      <c r="AW3874">
        <v>69</v>
      </c>
      <c r="AX3874">
        <v>50</v>
      </c>
      <c r="AY3874">
        <v>11</v>
      </c>
      <c r="AZ3874">
        <v>14</v>
      </c>
      <c r="BA3874">
        <v>12</v>
      </c>
      <c r="BB3874">
        <v>5</v>
      </c>
      <c r="BC3874">
        <v>8</v>
      </c>
      <c r="BD3874">
        <v>1872</v>
      </c>
      <c r="BE3874">
        <v>403</v>
      </c>
      <c r="BF3874" s="1">
        <v>3</v>
      </c>
      <c r="BG3874" s="1">
        <v>3</v>
      </c>
      <c r="BH3874" s="1" t="s">
        <v>83</v>
      </c>
      <c r="BI3874" s="1" t="s">
        <v>96</v>
      </c>
      <c r="BJ3874" s="1">
        <v>1</v>
      </c>
      <c r="BK3874">
        <v>68</v>
      </c>
      <c r="BL3874">
        <v>61</v>
      </c>
      <c r="BM3874">
        <v>65</v>
      </c>
      <c r="BN3874">
        <v>68</v>
      </c>
      <c r="BO3874">
        <v>69</v>
      </c>
      <c r="BP3874">
        <v>72</v>
      </c>
      <c r="BQ3874">
        <v>74</v>
      </c>
      <c r="BR3874" s="1">
        <v>186</v>
      </c>
      <c r="BS3874" s="2">
        <v>42926</v>
      </c>
      <c r="BT3874">
        <v>2017</v>
      </c>
      <c r="BU3874">
        <v>7</v>
      </c>
      <c r="BV3874">
        <v>10</v>
      </c>
      <c r="BW3874" s="1" t="s">
        <v>1551</v>
      </c>
      <c r="BX3874">
        <v>2800000</v>
      </c>
      <c r="BY3874">
        <v>15000</v>
      </c>
      <c r="BZ3874">
        <v>5100000</v>
      </c>
      <c r="CA3874" s="1" t="s">
        <v>503</v>
      </c>
      <c r="CB3874" s="1" t="s">
        <v>82</v>
      </c>
    </row>
    <row r="3875" spans="1:80" x14ac:dyDescent="0.25">
      <c r="A3875">
        <v>237077</v>
      </c>
      <c r="B3875" s="1" t="s">
        <v>16890</v>
      </c>
      <c r="C3875" s="1" t="s">
        <v>16891</v>
      </c>
      <c r="D3875" s="1" t="s">
        <v>16892</v>
      </c>
      <c r="E3875" s="1" t="s">
        <v>16893</v>
      </c>
      <c r="F3875" s="1" t="s">
        <v>716</v>
      </c>
      <c r="G3875">
        <v>24</v>
      </c>
      <c r="H3875">
        <v>71</v>
      </c>
      <c r="I3875">
        <v>77</v>
      </c>
      <c r="J3875" s="1" t="s">
        <v>4284</v>
      </c>
      <c r="K3875" s="1" t="s">
        <v>2878</v>
      </c>
      <c r="L3875" s="1" t="s">
        <v>94</v>
      </c>
      <c r="M3875">
        <v>73</v>
      </c>
      <c r="N3875" s="1" t="s">
        <v>167</v>
      </c>
      <c r="O3875">
        <v>264</v>
      </c>
      <c r="P3875">
        <v>59</v>
      </c>
      <c r="Q3875">
        <v>43</v>
      </c>
      <c r="R3875">
        <v>63</v>
      </c>
      <c r="S3875">
        <v>68</v>
      </c>
      <c r="T3875">
        <v>31</v>
      </c>
      <c r="U3875">
        <v>306</v>
      </c>
      <c r="V3875">
        <v>67</v>
      </c>
      <c r="W3875">
        <v>55</v>
      </c>
      <c r="X3875">
        <v>54</v>
      </c>
      <c r="Y3875">
        <v>61</v>
      </c>
      <c r="Z3875">
        <v>69</v>
      </c>
      <c r="AA3875">
        <v>283</v>
      </c>
      <c r="AB3875">
        <v>62</v>
      </c>
      <c r="AC3875">
        <v>67</v>
      </c>
      <c r="AD3875">
        <v>53</v>
      </c>
      <c r="AE3875">
        <v>68</v>
      </c>
      <c r="AF3875">
        <v>33</v>
      </c>
      <c r="AG3875">
        <v>384</v>
      </c>
      <c r="AH3875">
        <v>78</v>
      </c>
      <c r="AI3875">
        <v>67</v>
      </c>
      <c r="AJ3875">
        <v>84</v>
      </c>
      <c r="AK3875">
        <v>93</v>
      </c>
      <c r="AL3875">
        <v>62</v>
      </c>
      <c r="AM3875">
        <v>306</v>
      </c>
      <c r="AN3875">
        <v>80</v>
      </c>
      <c r="AO3875">
        <v>69</v>
      </c>
      <c r="AP3875">
        <v>39</v>
      </c>
      <c r="AQ3875">
        <v>64</v>
      </c>
      <c r="AR3875">
        <v>54</v>
      </c>
      <c r="AS3875">
        <v>65</v>
      </c>
      <c r="AT3875">
        <v>204</v>
      </c>
      <c r="AU3875">
        <v>65</v>
      </c>
      <c r="AV3875">
        <v>70</v>
      </c>
      <c r="AW3875">
        <v>69</v>
      </c>
      <c r="AX3875">
        <v>59</v>
      </c>
      <c r="AY3875">
        <v>15</v>
      </c>
      <c r="AZ3875">
        <v>7</v>
      </c>
      <c r="BA3875">
        <v>9</v>
      </c>
      <c r="BB3875">
        <v>14</v>
      </c>
      <c r="BC3875">
        <v>14</v>
      </c>
      <c r="BD3875">
        <v>1806</v>
      </c>
      <c r="BE3875">
        <v>402</v>
      </c>
      <c r="BF3875" s="1">
        <v>4</v>
      </c>
      <c r="BG3875" s="1">
        <v>2</v>
      </c>
      <c r="BH3875" s="1" t="s">
        <v>96</v>
      </c>
      <c r="BI3875" s="1" t="s">
        <v>83</v>
      </c>
      <c r="BJ3875" s="1">
        <v>1</v>
      </c>
      <c r="BK3875">
        <v>65</v>
      </c>
      <c r="BL3875">
        <v>54</v>
      </c>
      <c r="BM3875">
        <v>63</v>
      </c>
      <c r="BN3875">
        <v>65</v>
      </c>
      <c r="BO3875">
        <v>68</v>
      </c>
      <c r="BP3875">
        <v>87</v>
      </c>
      <c r="BQ3875">
        <v>94</v>
      </c>
      <c r="BR3875" s="1">
        <v>195</v>
      </c>
      <c r="BS3875" s="2">
        <v>44019</v>
      </c>
      <c r="BT3875">
        <v>2020</v>
      </c>
      <c r="BU3875">
        <v>7</v>
      </c>
      <c r="BV3875">
        <v>7</v>
      </c>
      <c r="BW3875" s="1" t="s">
        <v>1556</v>
      </c>
      <c r="BX3875">
        <v>2700000</v>
      </c>
      <c r="BY3875">
        <v>11000</v>
      </c>
      <c r="BZ3875">
        <v>5100000</v>
      </c>
      <c r="CA3875" s="1" t="s">
        <v>390</v>
      </c>
      <c r="CB3875" s="1" t="s">
        <v>82</v>
      </c>
    </row>
    <row r="3876" spans="1:80" x14ac:dyDescent="0.25">
      <c r="A3876">
        <v>223511</v>
      </c>
      <c r="B3876" s="1" t="s">
        <v>16894</v>
      </c>
      <c r="C3876" s="1" t="s">
        <v>16895</v>
      </c>
      <c r="D3876" s="1" t="s">
        <v>16896</v>
      </c>
      <c r="E3876" s="1" t="s">
        <v>16897</v>
      </c>
      <c r="F3876" s="1" t="s">
        <v>550</v>
      </c>
      <c r="G3876">
        <v>30</v>
      </c>
      <c r="H3876">
        <v>71</v>
      </c>
      <c r="I3876">
        <v>71</v>
      </c>
      <c r="J3876" s="1" t="s">
        <v>8198</v>
      </c>
      <c r="K3876" s="1" t="s">
        <v>902</v>
      </c>
      <c r="L3876" s="1" t="s">
        <v>94</v>
      </c>
      <c r="M3876">
        <v>71</v>
      </c>
      <c r="N3876" s="1" t="s">
        <v>298</v>
      </c>
      <c r="O3876">
        <v>277</v>
      </c>
      <c r="P3876">
        <v>62</v>
      </c>
      <c r="Q3876">
        <v>35</v>
      </c>
      <c r="R3876">
        <v>74</v>
      </c>
      <c r="S3876">
        <v>62</v>
      </c>
      <c r="T3876">
        <v>44</v>
      </c>
      <c r="U3876">
        <v>295</v>
      </c>
      <c r="V3876">
        <v>70</v>
      </c>
      <c r="W3876">
        <v>51</v>
      </c>
      <c r="X3876">
        <v>49</v>
      </c>
      <c r="Y3876">
        <v>60</v>
      </c>
      <c r="Z3876">
        <v>65</v>
      </c>
      <c r="AA3876">
        <v>346</v>
      </c>
      <c r="AB3876">
        <v>68</v>
      </c>
      <c r="AC3876">
        <v>72</v>
      </c>
      <c r="AD3876">
        <v>72</v>
      </c>
      <c r="AE3876">
        <v>66</v>
      </c>
      <c r="AF3876">
        <v>68</v>
      </c>
      <c r="AG3876">
        <v>305</v>
      </c>
      <c r="AH3876">
        <v>57</v>
      </c>
      <c r="AI3876">
        <v>60</v>
      </c>
      <c r="AJ3876">
        <v>75</v>
      </c>
      <c r="AK3876">
        <v>64</v>
      </c>
      <c r="AL3876">
        <v>49</v>
      </c>
      <c r="AM3876">
        <v>286</v>
      </c>
      <c r="AN3876">
        <v>74</v>
      </c>
      <c r="AO3876">
        <v>68</v>
      </c>
      <c r="AP3876">
        <v>58</v>
      </c>
      <c r="AQ3876">
        <v>42</v>
      </c>
      <c r="AR3876">
        <v>44</v>
      </c>
      <c r="AS3876">
        <v>54</v>
      </c>
      <c r="AT3876">
        <v>211</v>
      </c>
      <c r="AU3876">
        <v>68</v>
      </c>
      <c r="AV3876">
        <v>73</v>
      </c>
      <c r="AW3876">
        <v>70</v>
      </c>
      <c r="AX3876">
        <v>55</v>
      </c>
      <c r="AY3876">
        <v>9</v>
      </c>
      <c r="AZ3876">
        <v>11</v>
      </c>
      <c r="BA3876">
        <v>14</v>
      </c>
      <c r="BB3876">
        <v>10</v>
      </c>
      <c r="BC3876">
        <v>11</v>
      </c>
      <c r="BD3876">
        <v>1775</v>
      </c>
      <c r="BE3876">
        <v>378</v>
      </c>
      <c r="BF3876" s="1">
        <v>2</v>
      </c>
      <c r="BG3876" s="1">
        <v>2</v>
      </c>
      <c r="BH3876" s="1" t="s">
        <v>83</v>
      </c>
      <c r="BI3876" s="1" t="s">
        <v>83</v>
      </c>
      <c r="BJ3876" s="1">
        <v>1</v>
      </c>
      <c r="BK3876">
        <v>70</v>
      </c>
      <c r="BL3876">
        <v>44</v>
      </c>
      <c r="BM3876">
        <v>57</v>
      </c>
      <c r="BN3876">
        <v>68</v>
      </c>
      <c r="BO3876">
        <v>70</v>
      </c>
      <c r="BP3876">
        <v>69</v>
      </c>
      <c r="BQ3876">
        <v>73</v>
      </c>
      <c r="BR3876" s="1">
        <v>176</v>
      </c>
      <c r="BS3876" s="2">
        <v>42922</v>
      </c>
      <c r="BT3876">
        <v>2017</v>
      </c>
      <c r="BU3876">
        <v>7</v>
      </c>
      <c r="BV3876">
        <v>6</v>
      </c>
      <c r="BW3876" s="1" t="s">
        <v>4583</v>
      </c>
      <c r="BX3876">
        <v>1600000</v>
      </c>
      <c r="BY3876">
        <v>9000</v>
      </c>
      <c r="BZ3876">
        <v>3800000</v>
      </c>
      <c r="CA3876" s="1" t="s">
        <v>503</v>
      </c>
      <c r="CB3876" s="1" t="s">
        <v>82</v>
      </c>
    </row>
    <row r="3877" spans="1:80" x14ac:dyDescent="0.25">
      <c r="A3877">
        <v>220739</v>
      </c>
      <c r="B3877" s="1" t="s">
        <v>16898</v>
      </c>
      <c r="C3877" s="1" t="s">
        <v>16899</v>
      </c>
      <c r="D3877" s="1" t="s">
        <v>16900</v>
      </c>
      <c r="E3877" s="1" t="s">
        <v>16901</v>
      </c>
      <c r="F3877" s="1" t="s">
        <v>2236</v>
      </c>
      <c r="G3877">
        <v>26</v>
      </c>
      <c r="H3877">
        <v>71</v>
      </c>
      <c r="I3877">
        <v>73</v>
      </c>
      <c r="J3877" s="1" t="s">
        <v>12598</v>
      </c>
      <c r="K3877" s="1" t="s">
        <v>115</v>
      </c>
      <c r="L3877" s="1" t="s">
        <v>94</v>
      </c>
      <c r="M3877">
        <v>73</v>
      </c>
      <c r="N3877" s="1" t="s">
        <v>115</v>
      </c>
      <c r="O3877">
        <v>311</v>
      </c>
      <c r="P3877">
        <v>68</v>
      </c>
      <c r="Q3877">
        <v>68</v>
      </c>
      <c r="R3877">
        <v>43</v>
      </c>
      <c r="S3877">
        <v>73</v>
      </c>
      <c r="T3877">
        <v>59</v>
      </c>
      <c r="U3877">
        <v>355</v>
      </c>
      <c r="V3877">
        <v>71</v>
      </c>
      <c r="W3877">
        <v>70</v>
      </c>
      <c r="X3877">
        <v>71</v>
      </c>
      <c r="Y3877">
        <v>70</v>
      </c>
      <c r="Z3877">
        <v>73</v>
      </c>
      <c r="AA3877">
        <v>373</v>
      </c>
      <c r="AB3877">
        <v>73</v>
      </c>
      <c r="AC3877">
        <v>71</v>
      </c>
      <c r="AD3877">
        <v>70</v>
      </c>
      <c r="AE3877">
        <v>66</v>
      </c>
      <c r="AF3877">
        <v>93</v>
      </c>
      <c r="AG3877">
        <v>308</v>
      </c>
      <c r="AH3877">
        <v>67</v>
      </c>
      <c r="AI3877">
        <v>63</v>
      </c>
      <c r="AJ3877">
        <v>70</v>
      </c>
      <c r="AK3877">
        <v>40</v>
      </c>
      <c r="AL3877">
        <v>68</v>
      </c>
      <c r="AM3877">
        <v>282</v>
      </c>
      <c r="AN3877">
        <v>40</v>
      </c>
      <c r="AO3877">
        <v>26</v>
      </c>
      <c r="AP3877">
        <v>69</v>
      </c>
      <c r="AQ3877">
        <v>76</v>
      </c>
      <c r="AR3877">
        <v>71</v>
      </c>
      <c r="AS3877">
        <v>61</v>
      </c>
      <c r="AT3877">
        <v>121</v>
      </c>
      <c r="AU3877">
        <v>62</v>
      </c>
      <c r="AV3877">
        <v>29</v>
      </c>
      <c r="AW3877">
        <v>30</v>
      </c>
      <c r="AX3877">
        <v>52</v>
      </c>
      <c r="AY3877">
        <v>14</v>
      </c>
      <c r="AZ3877">
        <v>11</v>
      </c>
      <c r="BA3877">
        <v>7</v>
      </c>
      <c r="BB3877">
        <v>8</v>
      </c>
      <c r="BC3877">
        <v>12</v>
      </c>
      <c r="BD3877">
        <v>1802</v>
      </c>
      <c r="BE3877">
        <v>373</v>
      </c>
      <c r="BF3877" s="1">
        <v>3</v>
      </c>
      <c r="BG3877" s="1">
        <v>3</v>
      </c>
      <c r="BH3877" s="1" t="s">
        <v>83</v>
      </c>
      <c r="BI3877" s="1" t="s">
        <v>83</v>
      </c>
      <c r="BJ3877" s="1">
        <v>1</v>
      </c>
      <c r="BK3877">
        <v>72</v>
      </c>
      <c r="BL3877">
        <v>68</v>
      </c>
      <c r="BM3877">
        <v>72</v>
      </c>
      <c r="BN3877">
        <v>72</v>
      </c>
      <c r="BO3877">
        <v>40</v>
      </c>
      <c r="BP3877">
        <v>49</v>
      </c>
      <c r="BQ3877">
        <v>66</v>
      </c>
      <c r="BR3877" s="1">
        <v>170</v>
      </c>
      <c r="BS3877" s="2">
        <v>44044</v>
      </c>
      <c r="BT3877">
        <v>2020</v>
      </c>
      <c r="BU3877">
        <v>8</v>
      </c>
      <c r="BV3877">
        <v>1</v>
      </c>
      <c r="BW3877" s="1" t="s">
        <v>2756</v>
      </c>
      <c r="BX3877">
        <v>2300000</v>
      </c>
      <c r="BY3877">
        <v>650</v>
      </c>
      <c r="BZ3877">
        <v>6600000</v>
      </c>
      <c r="CA3877" s="1" t="s">
        <v>390</v>
      </c>
      <c r="CB3877" s="1" t="s">
        <v>82</v>
      </c>
    </row>
    <row r="3878" spans="1:80" x14ac:dyDescent="0.25">
      <c r="A3878">
        <v>236830</v>
      </c>
      <c r="B3878" s="1" t="s">
        <v>16902</v>
      </c>
      <c r="C3878" s="1" t="s">
        <v>16903</v>
      </c>
      <c r="D3878" s="1" t="s">
        <v>16904</v>
      </c>
      <c r="E3878" s="1" t="s">
        <v>16905</v>
      </c>
      <c r="F3878" s="1" t="s">
        <v>152</v>
      </c>
      <c r="G3878">
        <v>20</v>
      </c>
      <c r="H3878">
        <v>71</v>
      </c>
      <c r="I3878">
        <v>82</v>
      </c>
      <c r="J3878" s="1" t="s">
        <v>2061</v>
      </c>
      <c r="K3878" s="1" t="s">
        <v>8136</v>
      </c>
      <c r="L3878" s="1" t="s">
        <v>80</v>
      </c>
      <c r="M3878">
        <v>73</v>
      </c>
      <c r="N3878" s="1" t="s">
        <v>279</v>
      </c>
      <c r="O3878">
        <v>293</v>
      </c>
      <c r="P3878">
        <v>62</v>
      </c>
      <c r="Q3878">
        <v>53</v>
      </c>
      <c r="R3878">
        <v>47</v>
      </c>
      <c r="S3878">
        <v>76</v>
      </c>
      <c r="T3878">
        <v>55</v>
      </c>
      <c r="U3878">
        <v>355</v>
      </c>
      <c r="V3878">
        <v>76</v>
      </c>
      <c r="W3878">
        <v>66</v>
      </c>
      <c r="X3878">
        <v>65</v>
      </c>
      <c r="Y3878">
        <v>73</v>
      </c>
      <c r="Z3878">
        <v>75</v>
      </c>
      <c r="AA3878">
        <v>337</v>
      </c>
      <c r="AB3878">
        <v>65</v>
      </c>
      <c r="AC3878">
        <v>67</v>
      </c>
      <c r="AD3878">
        <v>70</v>
      </c>
      <c r="AE3878">
        <v>64</v>
      </c>
      <c r="AF3878">
        <v>71</v>
      </c>
      <c r="AG3878">
        <v>326</v>
      </c>
      <c r="AH3878">
        <v>72</v>
      </c>
      <c r="AI3878">
        <v>63</v>
      </c>
      <c r="AJ3878">
        <v>72</v>
      </c>
      <c r="AK3878">
        <v>68</v>
      </c>
      <c r="AL3878">
        <v>51</v>
      </c>
      <c r="AM3878">
        <v>334</v>
      </c>
      <c r="AN3878">
        <v>72</v>
      </c>
      <c r="AO3878">
        <v>68</v>
      </c>
      <c r="AP3878">
        <v>68</v>
      </c>
      <c r="AQ3878">
        <v>71</v>
      </c>
      <c r="AR3878">
        <v>55</v>
      </c>
      <c r="AS3878">
        <v>67</v>
      </c>
      <c r="AT3878">
        <v>192</v>
      </c>
      <c r="AU3878">
        <v>64</v>
      </c>
      <c r="AV3878">
        <v>67</v>
      </c>
      <c r="AW3878">
        <v>61</v>
      </c>
      <c r="AX3878">
        <v>55</v>
      </c>
      <c r="AY3878">
        <v>13</v>
      </c>
      <c r="AZ3878">
        <v>9</v>
      </c>
      <c r="BA3878">
        <v>10</v>
      </c>
      <c r="BB3878">
        <v>12</v>
      </c>
      <c r="BC3878">
        <v>11</v>
      </c>
      <c r="BD3878">
        <v>1892</v>
      </c>
      <c r="BE3878">
        <v>402</v>
      </c>
      <c r="BF3878" s="1">
        <v>3</v>
      </c>
      <c r="BG3878" s="1">
        <v>3</v>
      </c>
      <c r="BH3878" s="1" t="s">
        <v>83</v>
      </c>
      <c r="BI3878" s="1" t="s">
        <v>83</v>
      </c>
      <c r="BJ3878" s="1">
        <v>1</v>
      </c>
      <c r="BK3878">
        <v>66</v>
      </c>
      <c r="BL3878">
        <v>57</v>
      </c>
      <c r="BM3878">
        <v>71</v>
      </c>
      <c r="BN3878">
        <v>74</v>
      </c>
      <c r="BO3878">
        <v>64</v>
      </c>
      <c r="BP3878">
        <v>70</v>
      </c>
      <c r="BQ3878">
        <v>81</v>
      </c>
      <c r="BR3878" s="1">
        <v>182</v>
      </c>
      <c r="BS3878" s="2">
        <v>43651</v>
      </c>
      <c r="BT3878">
        <v>2019</v>
      </c>
      <c r="BU3878">
        <v>7</v>
      </c>
      <c r="BV3878">
        <v>5</v>
      </c>
      <c r="BW3878" s="1" t="s">
        <v>1166</v>
      </c>
      <c r="BX3878">
        <v>4099999.9999999995</v>
      </c>
      <c r="BY3878">
        <v>14000</v>
      </c>
      <c r="BZ3878">
        <v>8800000</v>
      </c>
      <c r="CA3878" s="1" t="s">
        <v>347</v>
      </c>
      <c r="CB3878" s="1" t="s">
        <v>82</v>
      </c>
    </row>
    <row r="3879" spans="1:80" x14ac:dyDescent="0.25">
      <c r="A3879">
        <v>230211</v>
      </c>
      <c r="B3879" s="1" t="s">
        <v>16906</v>
      </c>
      <c r="C3879" s="1" t="s">
        <v>16907</v>
      </c>
      <c r="D3879" s="1" t="s">
        <v>16908</v>
      </c>
      <c r="E3879" s="1" t="s">
        <v>16909</v>
      </c>
      <c r="F3879" s="1" t="s">
        <v>121</v>
      </c>
      <c r="G3879">
        <v>20</v>
      </c>
      <c r="H3879">
        <v>71</v>
      </c>
      <c r="I3879">
        <v>71</v>
      </c>
      <c r="J3879" s="1" t="s">
        <v>5896</v>
      </c>
      <c r="K3879" s="1" t="s">
        <v>902</v>
      </c>
      <c r="L3879" s="1" t="s">
        <v>94</v>
      </c>
      <c r="M3879">
        <v>71</v>
      </c>
      <c r="N3879" s="1" t="s">
        <v>298</v>
      </c>
      <c r="O3879">
        <v>255</v>
      </c>
      <c r="P3879">
        <v>64</v>
      </c>
      <c r="Q3879">
        <v>28</v>
      </c>
      <c r="R3879">
        <v>50</v>
      </c>
      <c r="S3879">
        <v>67</v>
      </c>
      <c r="T3879">
        <v>46</v>
      </c>
      <c r="U3879">
        <v>271</v>
      </c>
      <c r="V3879">
        <v>66</v>
      </c>
      <c r="W3879">
        <v>53</v>
      </c>
      <c r="X3879">
        <v>31</v>
      </c>
      <c r="Y3879">
        <v>52</v>
      </c>
      <c r="Z3879">
        <v>69</v>
      </c>
      <c r="AA3879">
        <v>389</v>
      </c>
      <c r="AB3879">
        <v>91</v>
      </c>
      <c r="AC3879">
        <v>84</v>
      </c>
      <c r="AD3879">
        <v>78</v>
      </c>
      <c r="AE3879">
        <v>61</v>
      </c>
      <c r="AF3879">
        <v>75</v>
      </c>
      <c r="AG3879">
        <v>304</v>
      </c>
      <c r="AH3879">
        <v>47</v>
      </c>
      <c r="AI3879">
        <v>66</v>
      </c>
      <c r="AJ3879">
        <v>85</v>
      </c>
      <c r="AK3879">
        <v>68</v>
      </c>
      <c r="AL3879">
        <v>38</v>
      </c>
      <c r="AM3879">
        <v>259</v>
      </c>
      <c r="AN3879">
        <v>43</v>
      </c>
      <c r="AO3879">
        <v>68</v>
      </c>
      <c r="AP3879">
        <v>53</v>
      </c>
      <c r="AQ3879">
        <v>57</v>
      </c>
      <c r="AR3879">
        <v>38</v>
      </c>
      <c r="AS3879">
        <v>66</v>
      </c>
      <c r="AT3879">
        <v>196</v>
      </c>
      <c r="AU3879">
        <v>62</v>
      </c>
      <c r="AV3879">
        <v>69</v>
      </c>
      <c r="AW3879">
        <v>65</v>
      </c>
      <c r="AX3879">
        <v>48</v>
      </c>
      <c r="AY3879">
        <v>11</v>
      </c>
      <c r="AZ3879">
        <v>6</v>
      </c>
      <c r="BA3879">
        <v>13</v>
      </c>
      <c r="BB3879">
        <v>12</v>
      </c>
      <c r="BC3879">
        <v>6</v>
      </c>
      <c r="BD3879">
        <v>1722</v>
      </c>
      <c r="BE3879">
        <v>382</v>
      </c>
      <c r="BF3879" s="1">
        <v>3</v>
      </c>
      <c r="BG3879" s="1">
        <v>3</v>
      </c>
      <c r="BH3879" s="1" t="s">
        <v>83</v>
      </c>
      <c r="BI3879" s="1" t="s">
        <v>83</v>
      </c>
      <c r="BJ3879" s="1">
        <v>1</v>
      </c>
      <c r="BK3879">
        <v>87</v>
      </c>
      <c r="BL3879">
        <v>36</v>
      </c>
      <c r="BM3879">
        <v>60</v>
      </c>
      <c r="BN3879">
        <v>68</v>
      </c>
      <c r="BO3879">
        <v>64</v>
      </c>
      <c r="BP3879">
        <v>67</v>
      </c>
      <c r="BQ3879">
        <v>64</v>
      </c>
      <c r="BR3879" s="1">
        <v>166</v>
      </c>
      <c r="BS3879" s="2">
        <v>43466</v>
      </c>
      <c r="BT3879">
        <v>2019</v>
      </c>
      <c r="BU3879">
        <v>1</v>
      </c>
      <c r="BV3879">
        <v>1</v>
      </c>
      <c r="BW3879" s="1" t="s">
        <v>3589</v>
      </c>
      <c r="BX3879">
        <v>1900000</v>
      </c>
      <c r="BY3879">
        <v>7000</v>
      </c>
      <c r="BZ3879">
        <v>4400000</v>
      </c>
      <c r="CA3879" s="1" t="s">
        <v>347</v>
      </c>
      <c r="CB3879" s="1" t="s">
        <v>82</v>
      </c>
    </row>
    <row r="3880" spans="1:80" x14ac:dyDescent="0.25">
      <c r="A3880">
        <v>48745</v>
      </c>
      <c r="B3880" s="1" t="s">
        <v>16910</v>
      </c>
      <c r="C3880" s="1" t="s">
        <v>16911</v>
      </c>
      <c r="D3880" s="1" t="s">
        <v>16912</v>
      </c>
      <c r="E3880" s="1" t="s">
        <v>16913</v>
      </c>
      <c r="F3880" s="1" t="s">
        <v>76</v>
      </c>
      <c r="G3880">
        <v>38</v>
      </c>
      <c r="H3880">
        <v>71</v>
      </c>
      <c r="I3880">
        <v>71</v>
      </c>
      <c r="J3880" s="1" t="s">
        <v>4299</v>
      </c>
      <c r="K3880" s="1" t="s">
        <v>167</v>
      </c>
      <c r="L3880" s="1" t="s">
        <v>94</v>
      </c>
      <c r="M3880">
        <v>71</v>
      </c>
      <c r="N3880" s="1" t="s">
        <v>167</v>
      </c>
      <c r="O3880">
        <v>298</v>
      </c>
      <c r="P3880">
        <v>53</v>
      </c>
      <c r="Q3880">
        <v>45</v>
      </c>
      <c r="R3880">
        <v>78</v>
      </c>
      <c r="S3880">
        <v>64</v>
      </c>
      <c r="T3880">
        <v>58</v>
      </c>
      <c r="U3880">
        <v>303</v>
      </c>
      <c r="V3880">
        <v>58</v>
      </c>
      <c r="W3880">
        <v>58</v>
      </c>
      <c r="X3880">
        <v>56</v>
      </c>
      <c r="Y3880">
        <v>66</v>
      </c>
      <c r="Z3880">
        <v>65</v>
      </c>
      <c r="AA3880">
        <v>257</v>
      </c>
      <c r="AB3880">
        <v>45</v>
      </c>
      <c r="AC3880">
        <v>34</v>
      </c>
      <c r="AD3880">
        <v>54</v>
      </c>
      <c r="AE3880">
        <v>68</v>
      </c>
      <c r="AF3880">
        <v>56</v>
      </c>
      <c r="AG3880">
        <v>318</v>
      </c>
      <c r="AH3880">
        <v>63</v>
      </c>
      <c r="AI3880">
        <v>75</v>
      </c>
      <c r="AJ3880">
        <v>34</v>
      </c>
      <c r="AK3880">
        <v>78</v>
      </c>
      <c r="AL3880">
        <v>68</v>
      </c>
      <c r="AM3880">
        <v>294</v>
      </c>
      <c r="AN3880">
        <v>78</v>
      </c>
      <c r="AO3880">
        <v>70</v>
      </c>
      <c r="AP3880">
        <v>40</v>
      </c>
      <c r="AQ3880">
        <v>48</v>
      </c>
      <c r="AR3880">
        <v>58</v>
      </c>
      <c r="AS3880">
        <v>72</v>
      </c>
      <c r="AT3880">
        <v>209</v>
      </c>
      <c r="AU3880">
        <v>72</v>
      </c>
      <c r="AV3880">
        <v>72</v>
      </c>
      <c r="AW3880">
        <v>65</v>
      </c>
      <c r="AX3880">
        <v>63</v>
      </c>
      <c r="AY3880">
        <v>11</v>
      </c>
      <c r="AZ3880">
        <v>16</v>
      </c>
      <c r="BA3880">
        <v>14</v>
      </c>
      <c r="BB3880">
        <v>16</v>
      </c>
      <c r="BC3880">
        <v>6</v>
      </c>
      <c r="BD3880">
        <v>1742</v>
      </c>
      <c r="BE3880">
        <v>350</v>
      </c>
      <c r="BF3880" s="1">
        <v>4</v>
      </c>
      <c r="BG3880" s="1">
        <v>2</v>
      </c>
      <c r="BH3880" s="1" t="s">
        <v>84</v>
      </c>
      <c r="BI3880" s="1" t="s">
        <v>96</v>
      </c>
      <c r="BJ3880" s="1">
        <v>2</v>
      </c>
      <c r="BK3880">
        <v>39</v>
      </c>
      <c r="BL3880">
        <v>54</v>
      </c>
      <c r="BM3880">
        <v>58</v>
      </c>
      <c r="BN3880">
        <v>60</v>
      </c>
      <c r="BO3880">
        <v>72</v>
      </c>
      <c r="BP3880">
        <v>67</v>
      </c>
      <c r="BQ3880">
        <v>83</v>
      </c>
      <c r="BR3880" s="1">
        <v>184</v>
      </c>
      <c r="BS3880" s="2">
        <v>42557</v>
      </c>
      <c r="BT3880">
        <v>2016</v>
      </c>
      <c r="BU3880">
        <v>7</v>
      </c>
      <c r="BV3880">
        <v>6</v>
      </c>
      <c r="BW3880" s="1" t="s">
        <v>2495</v>
      </c>
      <c r="BX3880">
        <v>325000</v>
      </c>
      <c r="BY3880">
        <v>9000</v>
      </c>
      <c r="BZ3880">
        <v>713000</v>
      </c>
      <c r="CA3880" s="1" t="s">
        <v>438</v>
      </c>
      <c r="CB3880" s="1" t="s">
        <v>82</v>
      </c>
    </row>
    <row r="3881" spans="1:80" x14ac:dyDescent="0.25">
      <c r="A3881">
        <v>253287</v>
      </c>
      <c r="B3881" s="1" t="s">
        <v>16914</v>
      </c>
      <c r="C3881" s="1" t="s">
        <v>16915</v>
      </c>
      <c r="D3881" s="1" t="s">
        <v>16916</v>
      </c>
      <c r="E3881" s="1" t="s">
        <v>16917</v>
      </c>
      <c r="F3881" s="1" t="s">
        <v>389</v>
      </c>
      <c r="G3881">
        <v>22</v>
      </c>
      <c r="H3881">
        <v>71</v>
      </c>
      <c r="I3881">
        <v>80</v>
      </c>
      <c r="J3881" s="1" t="s">
        <v>6261</v>
      </c>
      <c r="K3881" s="1" t="s">
        <v>432</v>
      </c>
      <c r="L3881" s="1" t="s">
        <v>94</v>
      </c>
      <c r="M3881">
        <v>73</v>
      </c>
      <c r="N3881" s="1" t="s">
        <v>279</v>
      </c>
      <c r="O3881">
        <v>313</v>
      </c>
      <c r="P3881">
        <v>69</v>
      </c>
      <c r="Q3881">
        <v>62</v>
      </c>
      <c r="R3881">
        <v>48</v>
      </c>
      <c r="S3881">
        <v>76</v>
      </c>
      <c r="T3881">
        <v>58</v>
      </c>
      <c r="U3881">
        <v>344</v>
      </c>
      <c r="V3881">
        <v>66</v>
      </c>
      <c r="W3881">
        <v>67</v>
      </c>
      <c r="X3881">
        <v>70</v>
      </c>
      <c r="Y3881">
        <v>71</v>
      </c>
      <c r="Z3881">
        <v>70</v>
      </c>
      <c r="AA3881">
        <v>342</v>
      </c>
      <c r="AB3881">
        <v>68</v>
      </c>
      <c r="AC3881">
        <v>63</v>
      </c>
      <c r="AD3881">
        <v>74</v>
      </c>
      <c r="AE3881">
        <v>65</v>
      </c>
      <c r="AF3881">
        <v>72</v>
      </c>
      <c r="AG3881">
        <v>330</v>
      </c>
      <c r="AH3881">
        <v>69</v>
      </c>
      <c r="AI3881">
        <v>50</v>
      </c>
      <c r="AJ3881">
        <v>76</v>
      </c>
      <c r="AK3881">
        <v>65</v>
      </c>
      <c r="AL3881">
        <v>70</v>
      </c>
      <c r="AM3881">
        <v>322</v>
      </c>
      <c r="AN3881">
        <v>45</v>
      </c>
      <c r="AO3881">
        <v>70</v>
      </c>
      <c r="AP3881">
        <v>68</v>
      </c>
      <c r="AQ3881">
        <v>74</v>
      </c>
      <c r="AR3881">
        <v>65</v>
      </c>
      <c r="AS3881">
        <v>63</v>
      </c>
      <c r="AT3881">
        <v>188</v>
      </c>
      <c r="AU3881">
        <v>60</v>
      </c>
      <c r="AV3881">
        <v>65</v>
      </c>
      <c r="AW3881">
        <v>63</v>
      </c>
      <c r="AX3881">
        <v>43</v>
      </c>
      <c r="AY3881">
        <v>6</v>
      </c>
      <c r="AZ3881">
        <v>9</v>
      </c>
      <c r="BA3881">
        <v>12</v>
      </c>
      <c r="BB3881">
        <v>7</v>
      </c>
      <c r="BC3881">
        <v>9</v>
      </c>
      <c r="BD3881">
        <v>1882</v>
      </c>
      <c r="BE3881">
        <v>397</v>
      </c>
      <c r="BF3881" s="1">
        <v>4</v>
      </c>
      <c r="BG3881" s="1">
        <v>2</v>
      </c>
      <c r="BH3881" s="1" t="s">
        <v>83</v>
      </c>
      <c r="BI3881" s="1" t="s">
        <v>83</v>
      </c>
      <c r="BJ3881" s="1">
        <v>1</v>
      </c>
      <c r="BK3881">
        <v>65</v>
      </c>
      <c r="BL3881">
        <v>65</v>
      </c>
      <c r="BM3881">
        <v>73</v>
      </c>
      <c r="BN3881">
        <v>68</v>
      </c>
      <c r="BO3881">
        <v>63</v>
      </c>
      <c r="BP3881">
        <v>63</v>
      </c>
      <c r="BQ3881">
        <v>72</v>
      </c>
      <c r="BR3881" s="1">
        <v>171</v>
      </c>
      <c r="BS3881" s="2">
        <v>43101</v>
      </c>
      <c r="BT3881">
        <v>2018</v>
      </c>
      <c r="BU3881">
        <v>1</v>
      </c>
      <c r="BV3881">
        <v>1</v>
      </c>
      <c r="BW3881" s="1" t="s">
        <v>3533</v>
      </c>
      <c r="BX3881">
        <v>4200000</v>
      </c>
      <c r="BY3881">
        <v>750</v>
      </c>
      <c r="BZ3881">
        <v>8600000</v>
      </c>
      <c r="CA3881" s="1" t="s">
        <v>1089</v>
      </c>
      <c r="CB3881" s="1" t="s">
        <v>82</v>
      </c>
    </row>
    <row r="3882" spans="1:80" x14ac:dyDescent="0.25">
      <c r="A3882">
        <v>203624</v>
      </c>
      <c r="B3882" s="1" t="s">
        <v>16918</v>
      </c>
      <c r="C3882" s="1" t="s">
        <v>16919</v>
      </c>
      <c r="D3882" s="1" t="s">
        <v>16920</v>
      </c>
      <c r="E3882" s="1" t="s">
        <v>16921</v>
      </c>
      <c r="F3882" s="1" t="s">
        <v>693</v>
      </c>
      <c r="G3882">
        <v>30</v>
      </c>
      <c r="H3882">
        <v>71</v>
      </c>
      <c r="I3882">
        <v>71</v>
      </c>
      <c r="J3882" s="1" t="s">
        <v>4596</v>
      </c>
      <c r="K3882" s="1" t="s">
        <v>2189</v>
      </c>
      <c r="L3882" s="1" t="s">
        <v>94</v>
      </c>
      <c r="M3882">
        <v>71</v>
      </c>
      <c r="N3882" s="1" t="s">
        <v>167</v>
      </c>
      <c r="O3882">
        <v>276</v>
      </c>
      <c r="P3882">
        <v>53</v>
      </c>
      <c r="Q3882">
        <v>31</v>
      </c>
      <c r="R3882">
        <v>74</v>
      </c>
      <c r="S3882">
        <v>60</v>
      </c>
      <c r="T3882">
        <v>58</v>
      </c>
      <c r="U3882">
        <v>267</v>
      </c>
      <c r="V3882">
        <v>52</v>
      </c>
      <c r="W3882">
        <v>58</v>
      </c>
      <c r="X3882">
        <v>48</v>
      </c>
      <c r="Y3882">
        <v>54</v>
      </c>
      <c r="Z3882">
        <v>55</v>
      </c>
      <c r="AA3882">
        <v>329</v>
      </c>
      <c r="AB3882">
        <v>64</v>
      </c>
      <c r="AC3882">
        <v>69</v>
      </c>
      <c r="AD3882">
        <v>67</v>
      </c>
      <c r="AE3882">
        <v>62</v>
      </c>
      <c r="AF3882">
        <v>67</v>
      </c>
      <c r="AG3882">
        <v>338</v>
      </c>
      <c r="AH3882">
        <v>68</v>
      </c>
      <c r="AI3882">
        <v>70</v>
      </c>
      <c r="AJ3882">
        <v>69</v>
      </c>
      <c r="AK3882">
        <v>75</v>
      </c>
      <c r="AL3882">
        <v>56</v>
      </c>
      <c r="AM3882">
        <v>325</v>
      </c>
      <c r="AN3882">
        <v>91</v>
      </c>
      <c r="AO3882">
        <v>70</v>
      </c>
      <c r="AP3882">
        <v>58</v>
      </c>
      <c r="AQ3882">
        <v>48</v>
      </c>
      <c r="AR3882">
        <v>58</v>
      </c>
      <c r="AS3882">
        <v>66</v>
      </c>
      <c r="AT3882">
        <v>214</v>
      </c>
      <c r="AU3882">
        <v>68</v>
      </c>
      <c r="AV3882">
        <v>72</v>
      </c>
      <c r="AW3882">
        <v>74</v>
      </c>
      <c r="AX3882">
        <v>58</v>
      </c>
      <c r="AY3882">
        <v>9</v>
      </c>
      <c r="AZ3882">
        <v>11</v>
      </c>
      <c r="BA3882">
        <v>15</v>
      </c>
      <c r="BB3882">
        <v>8</v>
      </c>
      <c r="BC3882">
        <v>15</v>
      </c>
      <c r="BD3882">
        <v>1807</v>
      </c>
      <c r="BE3882">
        <v>372</v>
      </c>
      <c r="BF3882" s="1">
        <v>3</v>
      </c>
      <c r="BG3882" s="1">
        <v>2</v>
      </c>
      <c r="BH3882" s="1" t="s">
        <v>84</v>
      </c>
      <c r="BI3882" s="1" t="s">
        <v>96</v>
      </c>
      <c r="BJ3882" s="1">
        <v>1</v>
      </c>
      <c r="BK3882">
        <v>67</v>
      </c>
      <c r="BL3882">
        <v>47</v>
      </c>
      <c r="BM3882">
        <v>55</v>
      </c>
      <c r="BN3882">
        <v>56</v>
      </c>
      <c r="BO3882">
        <v>71</v>
      </c>
      <c r="BP3882">
        <v>76</v>
      </c>
      <c r="BQ3882">
        <v>76</v>
      </c>
      <c r="BR3882" s="1">
        <v>182</v>
      </c>
      <c r="BS3882" s="2">
        <v>43282</v>
      </c>
      <c r="BT3882">
        <v>2018</v>
      </c>
      <c r="BU3882">
        <v>7</v>
      </c>
      <c r="BV3882">
        <v>1</v>
      </c>
      <c r="BW3882" s="1" t="s">
        <v>4583</v>
      </c>
      <c r="BX3882">
        <v>1500000</v>
      </c>
      <c r="BY3882">
        <v>13000</v>
      </c>
      <c r="BZ3882">
        <v>2900000</v>
      </c>
      <c r="CA3882" s="1" t="s">
        <v>92</v>
      </c>
      <c r="CB3882" s="1" t="s">
        <v>82</v>
      </c>
    </row>
    <row r="3883" spans="1:80" x14ac:dyDescent="0.25">
      <c r="A3883">
        <v>219496</v>
      </c>
      <c r="B3883" s="1" t="s">
        <v>16922</v>
      </c>
      <c r="C3883" s="1" t="s">
        <v>16923</v>
      </c>
      <c r="D3883" s="1" t="s">
        <v>16924</v>
      </c>
      <c r="E3883" s="1" t="s">
        <v>16925</v>
      </c>
      <c r="F3883" s="1" t="s">
        <v>705</v>
      </c>
      <c r="G3883">
        <v>28</v>
      </c>
      <c r="H3883">
        <v>71</v>
      </c>
      <c r="I3883">
        <v>71</v>
      </c>
      <c r="J3883" s="1" t="s">
        <v>11570</v>
      </c>
      <c r="K3883" s="1" t="s">
        <v>95</v>
      </c>
      <c r="L3883" s="1" t="s">
        <v>94</v>
      </c>
      <c r="M3883">
        <v>71</v>
      </c>
      <c r="N3883" s="1" t="s">
        <v>95</v>
      </c>
      <c r="O3883">
        <v>321</v>
      </c>
      <c r="P3883">
        <v>28</v>
      </c>
      <c r="Q3883">
        <v>78</v>
      </c>
      <c r="R3883">
        <v>81</v>
      </c>
      <c r="S3883">
        <v>56</v>
      </c>
      <c r="T3883">
        <v>78</v>
      </c>
      <c r="U3883">
        <v>231</v>
      </c>
      <c r="V3883">
        <v>58</v>
      </c>
      <c r="W3883">
        <v>45</v>
      </c>
      <c r="X3883">
        <v>34</v>
      </c>
      <c r="Y3883">
        <v>37</v>
      </c>
      <c r="Z3883">
        <v>57</v>
      </c>
      <c r="AA3883">
        <v>295</v>
      </c>
      <c r="AB3883">
        <v>53</v>
      </c>
      <c r="AC3883">
        <v>63</v>
      </c>
      <c r="AD3883">
        <v>69</v>
      </c>
      <c r="AE3883">
        <v>74</v>
      </c>
      <c r="AF3883">
        <v>36</v>
      </c>
      <c r="AG3883">
        <v>325</v>
      </c>
      <c r="AH3883">
        <v>74</v>
      </c>
      <c r="AI3883">
        <v>32</v>
      </c>
      <c r="AJ3883">
        <v>63</v>
      </c>
      <c r="AK3883">
        <v>90</v>
      </c>
      <c r="AL3883">
        <v>66</v>
      </c>
      <c r="AM3883">
        <v>287</v>
      </c>
      <c r="AN3883">
        <v>79</v>
      </c>
      <c r="AO3883">
        <v>21</v>
      </c>
      <c r="AP3883">
        <v>78</v>
      </c>
      <c r="AQ3883">
        <v>45</v>
      </c>
      <c r="AR3883">
        <v>64</v>
      </c>
      <c r="AS3883">
        <v>70</v>
      </c>
      <c r="AT3883">
        <v>70</v>
      </c>
      <c r="AU3883">
        <v>20</v>
      </c>
      <c r="AV3883">
        <v>28</v>
      </c>
      <c r="AW3883">
        <v>22</v>
      </c>
      <c r="AX3883">
        <v>62</v>
      </c>
      <c r="AY3883">
        <v>16</v>
      </c>
      <c r="AZ3883">
        <v>10</v>
      </c>
      <c r="BA3883">
        <v>11</v>
      </c>
      <c r="BB3883">
        <v>10</v>
      </c>
      <c r="BC3883">
        <v>15</v>
      </c>
      <c r="BD3883">
        <v>1591</v>
      </c>
      <c r="BE3883">
        <v>343</v>
      </c>
      <c r="BF3883" s="1">
        <v>3</v>
      </c>
      <c r="BG3883" s="1">
        <v>2</v>
      </c>
      <c r="BH3883" s="1" t="s">
        <v>83</v>
      </c>
      <c r="BI3883" s="1" t="s">
        <v>84</v>
      </c>
      <c r="BJ3883" s="1">
        <v>1</v>
      </c>
      <c r="BK3883">
        <v>59</v>
      </c>
      <c r="BL3883">
        <v>74</v>
      </c>
      <c r="BM3883">
        <v>44</v>
      </c>
      <c r="BN3883">
        <v>59</v>
      </c>
      <c r="BO3883">
        <v>29</v>
      </c>
      <c r="BP3883">
        <v>78</v>
      </c>
      <c r="BQ3883">
        <v>84</v>
      </c>
      <c r="BR3883" s="1">
        <v>198</v>
      </c>
      <c r="BS3883" s="2">
        <v>42572</v>
      </c>
      <c r="BT3883">
        <v>2016</v>
      </c>
      <c r="BU3883">
        <v>7</v>
      </c>
      <c r="BV3883">
        <v>21</v>
      </c>
      <c r="BW3883" s="1" t="s">
        <v>3225</v>
      </c>
      <c r="BX3883">
        <v>1900000</v>
      </c>
      <c r="BY3883">
        <v>10000</v>
      </c>
      <c r="BZ3883">
        <v>4300000</v>
      </c>
      <c r="CA3883" s="1" t="s">
        <v>817</v>
      </c>
      <c r="CB3883" s="1" t="s">
        <v>82</v>
      </c>
    </row>
    <row r="3884" spans="1:80" x14ac:dyDescent="0.25">
      <c r="A3884">
        <v>230248</v>
      </c>
      <c r="B3884" s="1" t="s">
        <v>16926</v>
      </c>
      <c r="C3884" s="1" t="s">
        <v>16927</v>
      </c>
      <c r="D3884" s="1" t="s">
        <v>16928</v>
      </c>
      <c r="E3884" s="1" t="s">
        <v>16929</v>
      </c>
      <c r="F3884" s="1" t="s">
        <v>121</v>
      </c>
      <c r="G3884">
        <v>20</v>
      </c>
      <c r="H3884">
        <v>71</v>
      </c>
      <c r="I3884">
        <v>71</v>
      </c>
      <c r="J3884" s="1" t="s">
        <v>1706</v>
      </c>
      <c r="K3884" s="1" t="s">
        <v>312</v>
      </c>
      <c r="L3884" s="1" t="s">
        <v>80</v>
      </c>
      <c r="M3884">
        <v>71</v>
      </c>
      <c r="N3884" s="1" t="s">
        <v>312</v>
      </c>
      <c r="O3884">
        <v>247</v>
      </c>
      <c r="P3884">
        <v>68</v>
      </c>
      <c r="Q3884">
        <v>35</v>
      </c>
      <c r="R3884">
        <v>53</v>
      </c>
      <c r="S3884">
        <v>71</v>
      </c>
      <c r="T3884">
        <v>20</v>
      </c>
      <c r="U3884">
        <v>248</v>
      </c>
      <c r="V3884">
        <v>66</v>
      </c>
      <c r="W3884">
        <v>42</v>
      </c>
      <c r="X3884">
        <v>18</v>
      </c>
      <c r="Y3884">
        <v>58</v>
      </c>
      <c r="Z3884">
        <v>64</v>
      </c>
      <c r="AA3884">
        <v>349</v>
      </c>
      <c r="AB3884">
        <v>72</v>
      </c>
      <c r="AC3884">
        <v>70</v>
      </c>
      <c r="AD3884">
        <v>71</v>
      </c>
      <c r="AE3884">
        <v>66</v>
      </c>
      <c r="AF3884">
        <v>70</v>
      </c>
      <c r="AG3884">
        <v>288</v>
      </c>
      <c r="AH3884">
        <v>43</v>
      </c>
      <c r="AI3884">
        <v>61</v>
      </c>
      <c r="AJ3884">
        <v>83</v>
      </c>
      <c r="AK3884">
        <v>65</v>
      </c>
      <c r="AL3884">
        <v>36</v>
      </c>
      <c r="AM3884">
        <v>287</v>
      </c>
      <c r="AN3884">
        <v>58</v>
      </c>
      <c r="AO3884">
        <v>69</v>
      </c>
      <c r="AP3884">
        <v>61</v>
      </c>
      <c r="AQ3884">
        <v>58</v>
      </c>
      <c r="AR3884">
        <v>41</v>
      </c>
      <c r="AS3884">
        <v>50</v>
      </c>
      <c r="AT3884">
        <v>207</v>
      </c>
      <c r="AU3884">
        <v>68</v>
      </c>
      <c r="AV3884">
        <v>72</v>
      </c>
      <c r="AW3884">
        <v>67</v>
      </c>
      <c r="AX3884">
        <v>51</v>
      </c>
      <c r="AY3884">
        <v>6</v>
      </c>
      <c r="AZ3884">
        <v>12</v>
      </c>
      <c r="BA3884">
        <v>8</v>
      </c>
      <c r="BB3884">
        <v>12</v>
      </c>
      <c r="BC3884">
        <v>13</v>
      </c>
      <c r="BD3884">
        <v>1677</v>
      </c>
      <c r="BE3884">
        <v>373</v>
      </c>
      <c r="BF3884" s="1">
        <v>3</v>
      </c>
      <c r="BG3884" s="1">
        <v>2</v>
      </c>
      <c r="BH3884" s="1" t="s">
        <v>83</v>
      </c>
      <c r="BI3884" s="1" t="s">
        <v>83</v>
      </c>
      <c r="BJ3884" s="1">
        <v>1</v>
      </c>
      <c r="BK3884">
        <v>71</v>
      </c>
      <c r="BL3884">
        <v>38</v>
      </c>
      <c r="BM3884">
        <v>62</v>
      </c>
      <c r="BN3884">
        <v>66</v>
      </c>
      <c r="BO3884">
        <v>68</v>
      </c>
      <c r="BP3884">
        <v>68</v>
      </c>
      <c r="BQ3884">
        <v>71</v>
      </c>
      <c r="BR3884" s="1">
        <v>174</v>
      </c>
      <c r="BS3884" s="2">
        <v>43466</v>
      </c>
      <c r="BT3884">
        <v>2019</v>
      </c>
      <c r="BU3884">
        <v>1</v>
      </c>
      <c r="BV3884">
        <v>1</v>
      </c>
      <c r="BW3884" s="1" t="s">
        <v>5334</v>
      </c>
      <c r="BX3884">
        <v>1900000</v>
      </c>
      <c r="BY3884">
        <v>15000</v>
      </c>
      <c r="BZ3884">
        <v>4099999.9999999995</v>
      </c>
      <c r="CA3884" s="1" t="s">
        <v>347</v>
      </c>
      <c r="CB3884" s="1" t="s">
        <v>82</v>
      </c>
    </row>
    <row r="3885" spans="1:80" x14ac:dyDescent="0.25">
      <c r="A3885">
        <v>222986</v>
      </c>
      <c r="B3885" s="1" t="s">
        <v>16930</v>
      </c>
      <c r="C3885" s="1" t="s">
        <v>16931</v>
      </c>
      <c r="D3885" s="1" t="s">
        <v>16932</v>
      </c>
      <c r="E3885" s="1" t="s">
        <v>16933</v>
      </c>
      <c r="F3885" s="1" t="s">
        <v>4048</v>
      </c>
      <c r="G3885">
        <v>33</v>
      </c>
      <c r="H3885">
        <v>71</v>
      </c>
      <c r="I3885">
        <v>71</v>
      </c>
      <c r="J3885" s="1" t="s">
        <v>11277</v>
      </c>
      <c r="K3885" s="1" t="s">
        <v>167</v>
      </c>
      <c r="L3885" s="1" t="s">
        <v>94</v>
      </c>
      <c r="M3885">
        <v>71</v>
      </c>
      <c r="N3885" s="1" t="s">
        <v>167</v>
      </c>
      <c r="O3885">
        <v>294</v>
      </c>
      <c r="P3885">
        <v>51</v>
      </c>
      <c r="Q3885">
        <v>54</v>
      </c>
      <c r="R3885">
        <v>71</v>
      </c>
      <c r="S3885">
        <v>68</v>
      </c>
      <c r="T3885">
        <v>50</v>
      </c>
      <c r="U3885">
        <v>321</v>
      </c>
      <c r="V3885">
        <v>58</v>
      </c>
      <c r="W3885">
        <v>63</v>
      </c>
      <c r="X3885">
        <v>65</v>
      </c>
      <c r="Y3885">
        <v>70</v>
      </c>
      <c r="Z3885">
        <v>65</v>
      </c>
      <c r="AA3885">
        <v>302</v>
      </c>
      <c r="AB3885">
        <v>54</v>
      </c>
      <c r="AC3885">
        <v>64</v>
      </c>
      <c r="AD3885">
        <v>65</v>
      </c>
      <c r="AE3885">
        <v>66</v>
      </c>
      <c r="AF3885">
        <v>53</v>
      </c>
      <c r="AG3885">
        <v>330</v>
      </c>
      <c r="AH3885">
        <v>62</v>
      </c>
      <c r="AI3885">
        <v>61</v>
      </c>
      <c r="AJ3885">
        <v>68</v>
      </c>
      <c r="AK3885">
        <v>78</v>
      </c>
      <c r="AL3885">
        <v>61</v>
      </c>
      <c r="AM3885">
        <v>322</v>
      </c>
      <c r="AN3885">
        <v>71</v>
      </c>
      <c r="AO3885">
        <v>70</v>
      </c>
      <c r="AP3885">
        <v>58</v>
      </c>
      <c r="AQ3885">
        <v>55</v>
      </c>
      <c r="AR3885">
        <v>68</v>
      </c>
      <c r="AS3885">
        <v>65</v>
      </c>
      <c r="AT3885">
        <v>215</v>
      </c>
      <c r="AU3885">
        <v>73</v>
      </c>
      <c r="AV3885">
        <v>72</v>
      </c>
      <c r="AW3885">
        <v>70</v>
      </c>
      <c r="AX3885">
        <v>62</v>
      </c>
      <c r="AY3885">
        <v>8</v>
      </c>
      <c r="AZ3885">
        <v>9</v>
      </c>
      <c r="BA3885">
        <v>16</v>
      </c>
      <c r="BB3885">
        <v>14</v>
      </c>
      <c r="BC3885">
        <v>15</v>
      </c>
      <c r="BD3885">
        <v>1846</v>
      </c>
      <c r="BE3885">
        <v>386</v>
      </c>
      <c r="BF3885" s="1">
        <v>3</v>
      </c>
      <c r="BG3885" s="1">
        <v>2</v>
      </c>
      <c r="BH3885" s="1" t="s">
        <v>83</v>
      </c>
      <c r="BI3885" s="1" t="s">
        <v>96</v>
      </c>
      <c r="BJ3885" s="1">
        <v>1</v>
      </c>
      <c r="BK3885">
        <v>60</v>
      </c>
      <c r="BL3885">
        <v>58</v>
      </c>
      <c r="BM3885">
        <v>62</v>
      </c>
      <c r="BN3885">
        <v>61</v>
      </c>
      <c r="BO3885">
        <v>72</v>
      </c>
      <c r="BP3885">
        <v>73</v>
      </c>
      <c r="BQ3885">
        <v>79</v>
      </c>
      <c r="BR3885" s="1">
        <v>183</v>
      </c>
      <c r="BS3885" s="2">
        <v>40179</v>
      </c>
      <c r="BT3885">
        <v>2010</v>
      </c>
      <c r="BU3885">
        <v>1</v>
      </c>
      <c r="BV3885">
        <v>1</v>
      </c>
      <c r="BW3885" s="1" t="s">
        <v>2101</v>
      </c>
      <c r="BX3885">
        <v>900000</v>
      </c>
      <c r="BY3885">
        <v>7000</v>
      </c>
      <c r="BZ3885">
        <v>1400000</v>
      </c>
      <c r="CA3885" s="1" t="s">
        <v>857</v>
      </c>
      <c r="CB3885" s="1" t="s">
        <v>82</v>
      </c>
    </row>
    <row r="3886" spans="1:80" x14ac:dyDescent="0.25">
      <c r="A3886">
        <v>173160</v>
      </c>
      <c r="B3886" s="1" t="s">
        <v>16934</v>
      </c>
      <c r="C3886" s="1" t="s">
        <v>16935</v>
      </c>
      <c r="D3886" s="1" t="s">
        <v>16936</v>
      </c>
      <c r="E3886" s="1" t="s">
        <v>16937</v>
      </c>
      <c r="F3886" s="1" t="s">
        <v>353</v>
      </c>
      <c r="G3886">
        <v>30</v>
      </c>
      <c r="H3886">
        <v>71</v>
      </c>
      <c r="I3886">
        <v>71</v>
      </c>
      <c r="J3886" s="1" t="s">
        <v>5492</v>
      </c>
      <c r="K3886" s="1" t="s">
        <v>432</v>
      </c>
      <c r="L3886" s="1" t="s">
        <v>80</v>
      </c>
      <c r="M3886">
        <v>71</v>
      </c>
      <c r="N3886" s="1" t="s">
        <v>279</v>
      </c>
      <c r="O3886">
        <v>325</v>
      </c>
      <c r="P3886">
        <v>71</v>
      </c>
      <c r="Q3886">
        <v>57</v>
      </c>
      <c r="R3886">
        <v>62</v>
      </c>
      <c r="S3886">
        <v>77</v>
      </c>
      <c r="T3886">
        <v>58</v>
      </c>
      <c r="U3886">
        <v>354</v>
      </c>
      <c r="V3886">
        <v>68</v>
      </c>
      <c r="W3886">
        <v>70</v>
      </c>
      <c r="X3886">
        <v>72</v>
      </c>
      <c r="Y3886">
        <v>72</v>
      </c>
      <c r="Z3886">
        <v>72</v>
      </c>
      <c r="AA3886">
        <v>341</v>
      </c>
      <c r="AB3886">
        <v>70</v>
      </c>
      <c r="AC3886">
        <v>61</v>
      </c>
      <c r="AD3886">
        <v>72</v>
      </c>
      <c r="AE3886">
        <v>74</v>
      </c>
      <c r="AF3886">
        <v>64</v>
      </c>
      <c r="AG3886">
        <v>356</v>
      </c>
      <c r="AH3886">
        <v>67</v>
      </c>
      <c r="AI3886">
        <v>67</v>
      </c>
      <c r="AJ3886">
        <v>76</v>
      </c>
      <c r="AK3886">
        <v>74</v>
      </c>
      <c r="AL3886">
        <v>72</v>
      </c>
      <c r="AM3886">
        <v>332</v>
      </c>
      <c r="AN3886">
        <v>68</v>
      </c>
      <c r="AO3886">
        <v>63</v>
      </c>
      <c r="AP3886">
        <v>49</v>
      </c>
      <c r="AQ3886">
        <v>77</v>
      </c>
      <c r="AR3886">
        <v>75</v>
      </c>
      <c r="AS3886">
        <v>66</v>
      </c>
      <c r="AT3886">
        <v>169</v>
      </c>
      <c r="AU3886">
        <v>56</v>
      </c>
      <c r="AV3886">
        <v>57</v>
      </c>
      <c r="AW3886">
        <v>56</v>
      </c>
      <c r="AX3886">
        <v>51</v>
      </c>
      <c r="AY3886">
        <v>14</v>
      </c>
      <c r="AZ3886">
        <v>6</v>
      </c>
      <c r="BA3886">
        <v>9</v>
      </c>
      <c r="BB3886">
        <v>11</v>
      </c>
      <c r="BC3886">
        <v>11</v>
      </c>
      <c r="BD3886">
        <v>1928</v>
      </c>
      <c r="BE3886">
        <v>403</v>
      </c>
      <c r="BF3886" s="1">
        <v>3</v>
      </c>
      <c r="BG3886" s="1">
        <v>3</v>
      </c>
      <c r="BH3886" s="1" t="s">
        <v>96</v>
      </c>
      <c r="BI3886" s="1" t="s">
        <v>83</v>
      </c>
      <c r="BJ3886" s="1">
        <v>1</v>
      </c>
      <c r="BK3886">
        <v>65</v>
      </c>
      <c r="BL3886">
        <v>63</v>
      </c>
      <c r="BM3886">
        <v>74</v>
      </c>
      <c r="BN3886">
        <v>70</v>
      </c>
      <c r="BO3886">
        <v>58</v>
      </c>
      <c r="BP3886">
        <v>73</v>
      </c>
      <c r="BQ3886">
        <v>77</v>
      </c>
      <c r="BR3886" s="1">
        <v>180</v>
      </c>
      <c r="BS3886" s="2">
        <v>42767</v>
      </c>
      <c r="BT3886">
        <v>2017</v>
      </c>
      <c r="BU3886">
        <v>2</v>
      </c>
      <c r="BV3886">
        <v>1</v>
      </c>
      <c r="BW3886" s="1" t="s">
        <v>4583</v>
      </c>
      <c r="BX3886">
        <v>1800000</v>
      </c>
      <c r="BY3886">
        <v>12000</v>
      </c>
      <c r="BZ3886">
        <v>4000000</v>
      </c>
      <c r="CA3886" s="1" t="s">
        <v>503</v>
      </c>
      <c r="CB3886" s="1" t="s">
        <v>82</v>
      </c>
    </row>
    <row r="3887" spans="1:80" x14ac:dyDescent="0.25">
      <c r="A3887">
        <v>213777</v>
      </c>
      <c r="B3887" s="1" t="s">
        <v>16938</v>
      </c>
      <c r="C3887" s="1" t="s">
        <v>16939</v>
      </c>
      <c r="D3887" s="1" t="s">
        <v>16940</v>
      </c>
      <c r="E3887" s="1" t="s">
        <v>16941</v>
      </c>
      <c r="F3887" s="1" t="s">
        <v>738</v>
      </c>
      <c r="G3887">
        <v>23</v>
      </c>
      <c r="H3887">
        <v>71</v>
      </c>
      <c r="I3887">
        <v>76</v>
      </c>
      <c r="J3887" s="1" t="s">
        <v>6293</v>
      </c>
      <c r="K3887" s="1" t="s">
        <v>279</v>
      </c>
      <c r="L3887" s="1" t="s">
        <v>94</v>
      </c>
      <c r="M3887">
        <v>73</v>
      </c>
      <c r="N3887" s="1" t="s">
        <v>279</v>
      </c>
      <c r="O3887">
        <v>306</v>
      </c>
      <c r="P3887">
        <v>61</v>
      </c>
      <c r="Q3887">
        <v>59</v>
      </c>
      <c r="R3887">
        <v>59</v>
      </c>
      <c r="S3887">
        <v>70</v>
      </c>
      <c r="T3887">
        <v>57</v>
      </c>
      <c r="U3887">
        <v>351</v>
      </c>
      <c r="V3887">
        <v>72</v>
      </c>
      <c r="W3887">
        <v>72</v>
      </c>
      <c r="X3887">
        <v>65</v>
      </c>
      <c r="Y3887">
        <v>69</v>
      </c>
      <c r="Z3887">
        <v>73</v>
      </c>
      <c r="AA3887">
        <v>361</v>
      </c>
      <c r="AB3887">
        <v>73</v>
      </c>
      <c r="AC3887">
        <v>67</v>
      </c>
      <c r="AD3887">
        <v>75</v>
      </c>
      <c r="AE3887">
        <v>71</v>
      </c>
      <c r="AF3887">
        <v>75</v>
      </c>
      <c r="AG3887">
        <v>367</v>
      </c>
      <c r="AH3887">
        <v>70</v>
      </c>
      <c r="AI3887">
        <v>72</v>
      </c>
      <c r="AJ3887">
        <v>92</v>
      </c>
      <c r="AK3887">
        <v>63</v>
      </c>
      <c r="AL3887">
        <v>70</v>
      </c>
      <c r="AM3887">
        <v>310</v>
      </c>
      <c r="AN3887">
        <v>63</v>
      </c>
      <c r="AO3887">
        <v>67</v>
      </c>
      <c r="AP3887">
        <v>68</v>
      </c>
      <c r="AQ3887">
        <v>70</v>
      </c>
      <c r="AR3887">
        <v>42</v>
      </c>
      <c r="AS3887">
        <v>67</v>
      </c>
      <c r="AT3887">
        <v>186</v>
      </c>
      <c r="AU3887">
        <v>59</v>
      </c>
      <c r="AV3887">
        <v>65</v>
      </c>
      <c r="AW3887">
        <v>62</v>
      </c>
      <c r="AX3887">
        <v>47</v>
      </c>
      <c r="AY3887">
        <v>6</v>
      </c>
      <c r="AZ3887">
        <v>6</v>
      </c>
      <c r="BA3887">
        <v>7</v>
      </c>
      <c r="BB3887">
        <v>15</v>
      </c>
      <c r="BC3887">
        <v>13</v>
      </c>
      <c r="BD3887">
        <v>1928</v>
      </c>
      <c r="BE3887">
        <v>408</v>
      </c>
      <c r="BF3887" s="1">
        <v>4</v>
      </c>
      <c r="BG3887" s="1">
        <v>3</v>
      </c>
      <c r="BH3887" s="1" t="s">
        <v>96</v>
      </c>
      <c r="BI3887" s="1" t="s">
        <v>96</v>
      </c>
      <c r="BJ3887" s="1">
        <v>1</v>
      </c>
      <c r="BK3887">
        <v>70</v>
      </c>
      <c r="BL3887">
        <v>63</v>
      </c>
      <c r="BM3887">
        <v>68</v>
      </c>
      <c r="BN3887">
        <v>73</v>
      </c>
      <c r="BO3887">
        <v>63</v>
      </c>
      <c r="BP3887">
        <v>71</v>
      </c>
      <c r="BQ3887">
        <v>73</v>
      </c>
      <c r="BR3887" s="1">
        <v>180</v>
      </c>
      <c r="BS3887" s="2">
        <v>43693</v>
      </c>
      <c r="BT3887">
        <v>2019</v>
      </c>
      <c r="BU3887">
        <v>8</v>
      </c>
      <c r="BV3887">
        <v>16</v>
      </c>
      <c r="BW3887" s="1" t="s">
        <v>1240</v>
      </c>
      <c r="BX3887">
        <v>2800000</v>
      </c>
      <c r="BY3887">
        <v>9000</v>
      </c>
      <c r="BZ3887">
        <v>4099999.9999999995</v>
      </c>
      <c r="CA3887" s="1" t="s">
        <v>347</v>
      </c>
      <c r="CB3887" s="1" t="s">
        <v>82</v>
      </c>
    </row>
    <row r="3888" spans="1:80" x14ac:dyDescent="0.25">
      <c r="A3888">
        <v>205073</v>
      </c>
      <c r="B3888" s="1" t="s">
        <v>16942</v>
      </c>
      <c r="C3888" s="1" t="s">
        <v>16943</v>
      </c>
      <c r="D3888" s="1" t="s">
        <v>16944</v>
      </c>
      <c r="E3888" s="1" t="s">
        <v>16945</v>
      </c>
      <c r="F3888" s="1" t="s">
        <v>521</v>
      </c>
      <c r="G3888">
        <v>29</v>
      </c>
      <c r="H3888">
        <v>71</v>
      </c>
      <c r="I3888">
        <v>71</v>
      </c>
      <c r="J3888" s="1" t="s">
        <v>11186</v>
      </c>
      <c r="K3888" s="1" t="s">
        <v>2042</v>
      </c>
      <c r="L3888" s="1" t="s">
        <v>94</v>
      </c>
      <c r="M3888">
        <v>71</v>
      </c>
      <c r="N3888" s="1" t="s">
        <v>182</v>
      </c>
      <c r="O3888">
        <v>273</v>
      </c>
      <c r="P3888">
        <v>44</v>
      </c>
      <c r="Q3888">
        <v>56</v>
      </c>
      <c r="R3888">
        <v>66</v>
      </c>
      <c r="S3888">
        <v>68</v>
      </c>
      <c r="T3888">
        <v>39</v>
      </c>
      <c r="U3888">
        <v>302</v>
      </c>
      <c r="V3888">
        <v>66</v>
      </c>
      <c r="W3888">
        <v>53</v>
      </c>
      <c r="X3888">
        <v>49</v>
      </c>
      <c r="Y3888">
        <v>67</v>
      </c>
      <c r="Z3888">
        <v>67</v>
      </c>
      <c r="AA3888">
        <v>272</v>
      </c>
      <c r="AB3888">
        <v>43</v>
      </c>
      <c r="AC3888">
        <v>38</v>
      </c>
      <c r="AD3888">
        <v>62</v>
      </c>
      <c r="AE3888">
        <v>66</v>
      </c>
      <c r="AF3888">
        <v>63</v>
      </c>
      <c r="AG3888">
        <v>359</v>
      </c>
      <c r="AH3888">
        <v>67</v>
      </c>
      <c r="AI3888">
        <v>68</v>
      </c>
      <c r="AJ3888">
        <v>82</v>
      </c>
      <c r="AK3888">
        <v>79</v>
      </c>
      <c r="AL3888">
        <v>63</v>
      </c>
      <c r="AM3888">
        <v>341</v>
      </c>
      <c r="AN3888">
        <v>81</v>
      </c>
      <c r="AO3888">
        <v>66</v>
      </c>
      <c r="AP3888">
        <v>56</v>
      </c>
      <c r="AQ3888">
        <v>65</v>
      </c>
      <c r="AR3888">
        <v>73</v>
      </c>
      <c r="AS3888">
        <v>64</v>
      </c>
      <c r="AT3888">
        <v>207</v>
      </c>
      <c r="AU3888">
        <v>69</v>
      </c>
      <c r="AV3888">
        <v>71</v>
      </c>
      <c r="AW3888">
        <v>67</v>
      </c>
      <c r="AX3888">
        <v>52</v>
      </c>
      <c r="AY3888">
        <v>7</v>
      </c>
      <c r="AZ3888">
        <v>8</v>
      </c>
      <c r="BA3888">
        <v>13</v>
      </c>
      <c r="BB3888">
        <v>10</v>
      </c>
      <c r="BC3888">
        <v>14</v>
      </c>
      <c r="BD3888">
        <v>1806</v>
      </c>
      <c r="BE3888">
        <v>376</v>
      </c>
      <c r="BF3888" s="1">
        <v>4</v>
      </c>
      <c r="BG3888" s="1">
        <v>3</v>
      </c>
      <c r="BH3888" s="1" t="s">
        <v>96</v>
      </c>
      <c r="BI3888" s="1" t="s">
        <v>83</v>
      </c>
      <c r="BJ3888" s="1">
        <v>1</v>
      </c>
      <c r="BK3888">
        <v>40</v>
      </c>
      <c r="BL3888">
        <v>60</v>
      </c>
      <c r="BM3888">
        <v>61</v>
      </c>
      <c r="BN3888">
        <v>66</v>
      </c>
      <c r="BO3888">
        <v>69</v>
      </c>
      <c r="BP3888">
        <v>80</v>
      </c>
      <c r="BQ3888">
        <v>75</v>
      </c>
      <c r="BR3888" s="1">
        <v>186</v>
      </c>
      <c r="BS3888" s="2">
        <v>42940</v>
      </c>
      <c r="BT3888">
        <v>2017</v>
      </c>
      <c r="BU3888">
        <v>7</v>
      </c>
      <c r="BV3888">
        <v>24</v>
      </c>
      <c r="BW3888" s="1" t="s">
        <v>2904</v>
      </c>
      <c r="BX3888">
        <v>1600000</v>
      </c>
      <c r="BY3888">
        <v>18000</v>
      </c>
      <c r="BZ3888">
        <v>3300000</v>
      </c>
      <c r="CA3888" s="1" t="s">
        <v>123</v>
      </c>
      <c r="CB3888" s="1" t="s">
        <v>82</v>
      </c>
    </row>
    <row r="3889" spans="1:80" x14ac:dyDescent="0.25">
      <c r="A3889">
        <v>246045</v>
      </c>
      <c r="B3889" s="1" t="s">
        <v>16946</v>
      </c>
      <c r="C3889" s="1" t="s">
        <v>16947</v>
      </c>
      <c r="D3889" s="1" t="s">
        <v>16948</v>
      </c>
      <c r="E3889" s="1" t="s">
        <v>16949</v>
      </c>
      <c r="F3889" s="1" t="s">
        <v>76</v>
      </c>
      <c r="G3889">
        <v>19</v>
      </c>
      <c r="H3889">
        <v>71</v>
      </c>
      <c r="I3889">
        <v>85</v>
      </c>
      <c r="J3889" s="1" t="s">
        <v>4396</v>
      </c>
      <c r="K3889" s="1" t="s">
        <v>377</v>
      </c>
      <c r="L3889" s="1" t="s">
        <v>94</v>
      </c>
      <c r="M3889">
        <v>72</v>
      </c>
      <c r="N3889" s="1" t="s">
        <v>528</v>
      </c>
      <c r="O3889">
        <v>309</v>
      </c>
      <c r="P3889">
        <v>65</v>
      </c>
      <c r="Q3889">
        <v>65</v>
      </c>
      <c r="R3889">
        <v>51</v>
      </c>
      <c r="S3889">
        <v>65</v>
      </c>
      <c r="T3889">
        <v>63</v>
      </c>
      <c r="U3889">
        <v>309</v>
      </c>
      <c r="V3889">
        <v>77</v>
      </c>
      <c r="W3889">
        <v>59</v>
      </c>
      <c r="X3889">
        <v>47</v>
      </c>
      <c r="Y3889">
        <v>53</v>
      </c>
      <c r="Z3889">
        <v>73</v>
      </c>
      <c r="AA3889">
        <v>392</v>
      </c>
      <c r="AB3889">
        <v>85</v>
      </c>
      <c r="AC3889">
        <v>87</v>
      </c>
      <c r="AD3889">
        <v>83</v>
      </c>
      <c r="AE3889">
        <v>61</v>
      </c>
      <c r="AF3889">
        <v>76</v>
      </c>
      <c r="AG3889">
        <v>365</v>
      </c>
      <c r="AH3889">
        <v>77</v>
      </c>
      <c r="AI3889">
        <v>85</v>
      </c>
      <c r="AJ3889">
        <v>71</v>
      </c>
      <c r="AK3889">
        <v>65</v>
      </c>
      <c r="AL3889">
        <v>67</v>
      </c>
      <c r="AM3889">
        <v>239</v>
      </c>
      <c r="AN3889">
        <v>39</v>
      </c>
      <c r="AO3889">
        <v>25</v>
      </c>
      <c r="AP3889">
        <v>67</v>
      </c>
      <c r="AQ3889">
        <v>59</v>
      </c>
      <c r="AR3889">
        <v>49</v>
      </c>
      <c r="AS3889">
        <v>71</v>
      </c>
      <c r="AT3889">
        <v>97</v>
      </c>
      <c r="AU3889">
        <v>29</v>
      </c>
      <c r="AV3889">
        <v>33</v>
      </c>
      <c r="AW3889">
        <v>35</v>
      </c>
      <c r="AX3889">
        <v>49</v>
      </c>
      <c r="AY3889">
        <v>8</v>
      </c>
      <c r="AZ3889">
        <v>9</v>
      </c>
      <c r="BA3889">
        <v>15</v>
      </c>
      <c r="BB3889">
        <v>8</v>
      </c>
      <c r="BC3889">
        <v>9</v>
      </c>
      <c r="BD3889">
        <v>1760</v>
      </c>
      <c r="BE3889">
        <v>384</v>
      </c>
      <c r="BF3889" s="1">
        <v>3</v>
      </c>
      <c r="BG3889" s="1">
        <v>4</v>
      </c>
      <c r="BH3889" s="1" t="s">
        <v>96</v>
      </c>
      <c r="BI3889" s="1" t="s">
        <v>83</v>
      </c>
      <c r="BJ3889" s="1">
        <v>1</v>
      </c>
      <c r="BK3889">
        <v>86</v>
      </c>
      <c r="BL3889">
        <v>67</v>
      </c>
      <c r="BM3889">
        <v>61</v>
      </c>
      <c r="BN3889">
        <v>76</v>
      </c>
      <c r="BO3889">
        <v>32</v>
      </c>
      <c r="BP3889">
        <v>62</v>
      </c>
      <c r="BQ3889">
        <v>71</v>
      </c>
      <c r="BR3889" s="1">
        <v>177</v>
      </c>
      <c r="BS3889" s="2">
        <v>43357</v>
      </c>
      <c r="BT3889">
        <v>2018</v>
      </c>
      <c r="BU3889">
        <v>9</v>
      </c>
      <c r="BV3889">
        <v>14</v>
      </c>
      <c r="BW3889" s="1" t="s">
        <v>16950</v>
      </c>
      <c r="BX3889">
        <v>4400000</v>
      </c>
      <c r="BY3889">
        <v>8000</v>
      </c>
      <c r="BZ3889">
        <v>10600000</v>
      </c>
      <c r="CA3889" s="1" t="s">
        <v>166</v>
      </c>
      <c r="CB3889" s="1" t="s">
        <v>82</v>
      </c>
    </row>
    <row r="3890" spans="1:80" x14ac:dyDescent="0.25">
      <c r="A3890">
        <v>230672</v>
      </c>
      <c r="B3890" s="1" t="s">
        <v>16951</v>
      </c>
      <c r="C3890" s="1" t="s">
        <v>16952</v>
      </c>
      <c r="D3890" s="1" t="s">
        <v>16953</v>
      </c>
      <c r="E3890" s="1" t="s">
        <v>16954</v>
      </c>
      <c r="F3890" s="1" t="s">
        <v>121</v>
      </c>
      <c r="G3890">
        <v>23</v>
      </c>
      <c r="H3890">
        <v>71</v>
      </c>
      <c r="I3890">
        <v>79</v>
      </c>
      <c r="J3890" s="1" t="s">
        <v>908</v>
      </c>
      <c r="K3890" s="1" t="s">
        <v>167</v>
      </c>
      <c r="L3890" s="1" t="s">
        <v>94</v>
      </c>
      <c r="M3890">
        <v>73</v>
      </c>
      <c r="N3890" s="1" t="s">
        <v>167</v>
      </c>
      <c r="O3890">
        <v>239</v>
      </c>
      <c r="P3890">
        <v>35</v>
      </c>
      <c r="Q3890">
        <v>33</v>
      </c>
      <c r="R3890">
        <v>69</v>
      </c>
      <c r="S3890">
        <v>68</v>
      </c>
      <c r="T3890">
        <v>34</v>
      </c>
      <c r="U3890">
        <v>238</v>
      </c>
      <c r="V3890">
        <v>57</v>
      </c>
      <c r="W3890">
        <v>33</v>
      </c>
      <c r="X3890">
        <v>27</v>
      </c>
      <c r="Y3890">
        <v>59</v>
      </c>
      <c r="Z3890">
        <v>62</v>
      </c>
      <c r="AA3890">
        <v>275</v>
      </c>
      <c r="AB3890">
        <v>53</v>
      </c>
      <c r="AC3890">
        <v>56</v>
      </c>
      <c r="AD3890">
        <v>56</v>
      </c>
      <c r="AE3890">
        <v>67</v>
      </c>
      <c r="AF3890">
        <v>43</v>
      </c>
      <c r="AG3890">
        <v>274</v>
      </c>
      <c r="AH3890">
        <v>51</v>
      </c>
      <c r="AI3890">
        <v>70</v>
      </c>
      <c r="AJ3890">
        <v>52</v>
      </c>
      <c r="AK3890">
        <v>74</v>
      </c>
      <c r="AL3890">
        <v>27</v>
      </c>
      <c r="AM3890">
        <v>273</v>
      </c>
      <c r="AN3890">
        <v>78</v>
      </c>
      <c r="AO3890">
        <v>71</v>
      </c>
      <c r="AP3890">
        <v>31</v>
      </c>
      <c r="AQ3890">
        <v>46</v>
      </c>
      <c r="AR3890">
        <v>47</v>
      </c>
      <c r="AS3890">
        <v>62</v>
      </c>
      <c r="AT3890">
        <v>218</v>
      </c>
      <c r="AU3890">
        <v>70</v>
      </c>
      <c r="AV3890">
        <v>76</v>
      </c>
      <c r="AW3890">
        <v>72</v>
      </c>
      <c r="AX3890">
        <v>47</v>
      </c>
      <c r="AY3890">
        <v>9</v>
      </c>
      <c r="AZ3890">
        <v>7</v>
      </c>
      <c r="BA3890">
        <v>13</v>
      </c>
      <c r="BB3890">
        <v>10</v>
      </c>
      <c r="BC3890">
        <v>8</v>
      </c>
      <c r="BD3890">
        <v>1564</v>
      </c>
      <c r="BE3890">
        <v>342</v>
      </c>
      <c r="BF3890" s="1">
        <v>3</v>
      </c>
      <c r="BG3890" s="1">
        <v>2</v>
      </c>
      <c r="BH3890" s="1" t="s">
        <v>83</v>
      </c>
      <c r="BI3890" s="1" t="s">
        <v>96</v>
      </c>
      <c r="BJ3890" s="1">
        <v>1</v>
      </c>
      <c r="BK3890">
        <v>55</v>
      </c>
      <c r="BL3890">
        <v>36</v>
      </c>
      <c r="BM3890">
        <v>52</v>
      </c>
      <c r="BN3890">
        <v>58</v>
      </c>
      <c r="BO3890">
        <v>72</v>
      </c>
      <c r="BP3890">
        <v>69</v>
      </c>
      <c r="BQ3890">
        <v>83</v>
      </c>
      <c r="BR3890" s="1">
        <v>187</v>
      </c>
      <c r="BS3890" s="2">
        <v>42933</v>
      </c>
      <c r="BT3890">
        <v>2017</v>
      </c>
      <c r="BU3890">
        <v>7</v>
      </c>
      <c r="BV3890">
        <v>17</v>
      </c>
      <c r="BW3890" s="1" t="s">
        <v>2146</v>
      </c>
      <c r="BX3890">
        <v>3900000</v>
      </c>
      <c r="BY3890">
        <v>20000</v>
      </c>
      <c r="BZ3890">
        <v>6100000</v>
      </c>
      <c r="CA3890" s="1" t="s">
        <v>123</v>
      </c>
      <c r="CB3890" s="1" t="s">
        <v>82</v>
      </c>
    </row>
    <row r="3891" spans="1:80" x14ac:dyDescent="0.25">
      <c r="A3891">
        <v>189454</v>
      </c>
      <c r="B3891" s="1" t="s">
        <v>16955</v>
      </c>
      <c r="C3891" s="1" t="s">
        <v>16956</v>
      </c>
      <c r="D3891" s="1" t="s">
        <v>16957</v>
      </c>
      <c r="E3891" s="1" t="s">
        <v>16958</v>
      </c>
      <c r="F3891" s="1" t="s">
        <v>76</v>
      </c>
      <c r="G3891">
        <v>34</v>
      </c>
      <c r="H3891">
        <v>71</v>
      </c>
      <c r="I3891">
        <v>71</v>
      </c>
      <c r="J3891" s="1" t="s">
        <v>16959</v>
      </c>
      <c r="K3891" s="1" t="s">
        <v>5285</v>
      </c>
      <c r="L3891" s="1" t="s">
        <v>94</v>
      </c>
      <c r="M3891">
        <v>72</v>
      </c>
      <c r="N3891" s="1" t="s">
        <v>528</v>
      </c>
      <c r="O3891">
        <v>281</v>
      </c>
      <c r="P3891">
        <v>69</v>
      </c>
      <c r="Q3891">
        <v>73</v>
      </c>
      <c r="R3891">
        <v>35</v>
      </c>
      <c r="S3891">
        <v>72</v>
      </c>
      <c r="T3891">
        <v>32</v>
      </c>
      <c r="U3891">
        <v>329</v>
      </c>
      <c r="V3891">
        <v>74</v>
      </c>
      <c r="W3891">
        <v>59</v>
      </c>
      <c r="X3891">
        <v>57</v>
      </c>
      <c r="Y3891">
        <v>70</v>
      </c>
      <c r="Z3891">
        <v>69</v>
      </c>
      <c r="AA3891">
        <v>358</v>
      </c>
      <c r="AB3891">
        <v>72</v>
      </c>
      <c r="AC3891">
        <v>75</v>
      </c>
      <c r="AD3891">
        <v>69</v>
      </c>
      <c r="AE3891">
        <v>70</v>
      </c>
      <c r="AF3891">
        <v>72</v>
      </c>
      <c r="AG3891">
        <v>280</v>
      </c>
      <c r="AH3891">
        <v>44</v>
      </c>
      <c r="AI3891">
        <v>57</v>
      </c>
      <c r="AJ3891">
        <v>72</v>
      </c>
      <c r="AK3891">
        <v>69</v>
      </c>
      <c r="AL3891">
        <v>38</v>
      </c>
      <c r="AM3891">
        <v>304</v>
      </c>
      <c r="AN3891">
        <v>58</v>
      </c>
      <c r="AO3891">
        <v>42</v>
      </c>
      <c r="AP3891">
        <v>72</v>
      </c>
      <c r="AQ3891">
        <v>77</v>
      </c>
      <c r="AR3891">
        <v>55</v>
      </c>
      <c r="AS3891">
        <v>66</v>
      </c>
      <c r="AT3891">
        <v>124</v>
      </c>
      <c r="AU3891">
        <v>57</v>
      </c>
      <c r="AV3891">
        <v>34</v>
      </c>
      <c r="AW3891">
        <v>33</v>
      </c>
      <c r="AX3891">
        <v>58</v>
      </c>
      <c r="AY3891">
        <v>11</v>
      </c>
      <c r="AZ3891">
        <v>15</v>
      </c>
      <c r="BA3891">
        <v>14</v>
      </c>
      <c r="BB3891">
        <v>11</v>
      </c>
      <c r="BC3891">
        <v>7</v>
      </c>
      <c r="BD3891">
        <v>1734</v>
      </c>
      <c r="BE3891">
        <v>384</v>
      </c>
      <c r="BF3891" s="1">
        <v>4</v>
      </c>
      <c r="BG3891" s="1">
        <v>3</v>
      </c>
      <c r="BH3891" s="1" t="s">
        <v>96</v>
      </c>
      <c r="BI3891" s="1" t="s">
        <v>83</v>
      </c>
      <c r="BJ3891" s="1">
        <v>1</v>
      </c>
      <c r="BK3891">
        <v>74</v>
      </c>
      <c r="BL3891">
        <v>57</v>
      </c>
      <c r="BM3891">
        <v>71</v>
      </c>
      <c r="BN3891">
        <v>72</v>
      </c>
      <c r="BO3891">
        <v>43</v>
      </c>
      <c r="BP3891">
        <v>67</v>
      </c>
      <c r="BQ3891">
        <v>69</v>
      </c>
      <c r="BR3891" s="1">
        <v>175</v>
      </c>
      <c r="BS3891" s="2">
        <v>42402</v>
      </c>
      <c r="BT3891">
        <v>2016</v>
      </c>
      <c r="BU3891">
        <v>2</v>
      </c>
      <c r="BV3891">
        <v>2</v>
      </c>
      <c r="BW3891" s="1" t="s">
        <v>2287</v>
      </c>
      <c r="BX3891">
        <v>875000</v>
      </c>
      <c r="BY3891">
        <v>850</v>
      </c>
      <c r="BZ3891">
        <v>2600000</v>
      </c>
      <c r="CA3891" s="1" t="s">
        <v>438</v>
      </c>
      <c r="CB3891" s="1" t="s">
        <v>82</v>
      </c>
    </row>
    <row r="3892" spans="1:80" x14ac:dyDescent="0.25">
      <c r="A3892">
        <v>191005</v>
      </c>
      <c r="B3892" s="1" t="s">
        <v>16960</v>
      </c>
      <c r="C3892" s="1" t="s">
        <v>16961</v>
      </c>
      <c r="D3892" s="1" t="s">
        <v>16962</v>
      </c>
      <c r="E3892" s="1" t="s">
        <v>16963</v>
      </c>
      <c r="F3892" s="1" t="s">
        <v>138</v>
      </c>
      <c r="G3892">
        <v>32</v>
      </c>
      <c r="H3892">
        <v>71</v>
      </c>
      <c r="I3892">
        <v>71</v>
      </c>
      <c r="J3892" s="1" t="s">
        <v>2364</v>
      </c>
      <c r="K3892" s="1" t="s">
        <v>3593</v>
      </c>
      <c r="L3892" s="1" t="s">
        <v>94</v>
      </c>
      <c r="M3892">
        <v>71</v>
      </c>
      <c r="N3892" s="1" t="s">
        <v>298</v>
      </c>
      <c r="O3892">
        <v>340</v>
      </c>
      <c r="P3892">
        <v>74</v>
      </c>
      <c r="Q3892">
        <v>61</v>
      </c>
      <c r="R3892">
        <v>72</v>
      </c>
      <c r="S3892">
        <v>73</v>
      </c>
      <c r="T3892">
        <v>60</v>
      </c>
      <c r="U3892">
        <v>354</v>
      </c>
      <c r="V3892">
        <v>68</v>
      </c>
      <c r="W3892">
        <v>76</v>
      </c>
      <c r="X3892">
        <v>69</v>
      </c>
      <c r="Y3892">
        <v>69</v>
      </c>
      <c r="Z3892">
        <v>72</v>
      </c>
      <c r="AA3892">
        <v>339</v>
      </c>
      <c r="AB3892">
        <v>66</v>
      </c>
      <c r="AC3892">
        <v>69</v>
      </c>
      <c r="AD3892">
        <v>69</v>
      </c>
      <c r="AE3892">
        <v>72</v>
      </c>
      <c r="AF3892">
        <v>63</v>
      </c>
      <c r="AG3892">
        <v>362</v>
      </c>
      <c r="AH3892">
        <v>70</v>
      </c>
      <c r="AI3892">
        <v>81</v>
      </c>
      <c r="AJ3892">
        <v>73</v>
      </c>
      <c r="AK3892">
        <v>72</v>
      </c>
      <c r="AL3892">
        <v>66</v>
      </c>
      <c r="AM3892">
        <v>320</v>
      </c>
      <c r="AN3892">
        <v>59</v>
      </c>
      <c r="AO3892">
        <v>69</v>
      </c>
      <c r="AP3892">
        <v>66</v>
      </c>
      <c r="AQ3892">
        <v>67</v>
      </c>
      <c r="AR3892">
        <v>59</v>
      </c>
      <c r="AS3892">
        <v>68</v>
      </c>
      <c r="AT3892">
        <v>193</v>
      </c>
      <c r="AU3892">
        <v>64</v>
      </c>
      <c r="AV3892">
        <v>67</v>
      </c>
      <c r="AW3892">
        <v>62</v>
      </c>
      <c r="AX3892">
        <v>47</v>
      </c>
      <c r="AY3892">
        <v>14</v>
      </c>
      <c r="AZ3892">
        <v>7</v>
      </c>
      <c r="BA3892">
        <v>9</v>
      </c>
      <c r="BB3892">
        <v>10</v>
      </c>
      <c r="BC3892">
        <v>7</v>
      </c>
      <c r="BD3892">
        <v>1955</v>
      </c>
      <c r="BE3892">
        <v>409</v>
      </c>
      <c r="BF3892" s="1">
        <v>3</v>
      </c>
      <c r="BG3892" s="1">
        <v>3</v>
      </c>
      <c r="BH3892" s="1" t="s">
        <v>96</v>
      </c>
      <c r="BI3892" s="1" t="s">
        <v>83</v>
      </c>
      <c r="BJ3892" s="1">
        <v>2</v>
      </c>
      <c r="BK3892">
        <v>68</v>
      </c>
      <c r="BL3892">
        <v>64</v>
      </c>
      <c r="BM3892">
        <v>71</v>
      </c>
      <c r="BN3892">
        <v>69</v>
      </c>
      <c r="BO3892">
        <v>67</v>
      </c>
      <c r="BP3892">
        <v>70</v>
      </c>
      <c r="BQ3892">
        <v>78</v>
      </c>
      <c r="BR3892" s="1">
        <v>183</v>
      </c>
      <c r="BS3892" s="2">
        <v>42935</v>
      </c>
      <c r="BT3892">
        <v>2017</v>
      </c>
      <c r="BU3892">
        <v>7</v>
      </c>
      <c r="BV3892">
        <v>19</v>
      </c>
      <c r="BW3892" s="1" t="s">
        <v>2101</v>
      </c>
      <c r="BX3892">
        <v>1300000</v>
      </c>
      <c r="BY3892">
        <v>29000</v>
      </c>
      <c r="BZ3892">
        <v>2900000</v>
      </c>
      <c r="CA3892" s="1" t="s">
        <v>503</v>
      </c>
      <c r="CB3892" s="1" t="s">
        <v>82</v>
      </c>
    </row>
    <row r="3893" spans="1:80" x14ac:dyDescent="0.25">
      <c r="A3893">
        <v>215070</v>
      </c>
      <c r="B3893" s="1" t="s">
        <v>16964</v>
      </c>
      <c r="C3893" s="1" t="s">
        <v>16965</v>
      </c>
      <c r="D3893" s="1" t="s">
        <v>16966</v>
      </c>
      <c r="E3893" s="1" t="s">
        <v>16967</v>
      </c>
      <c r="F3893" s="1" t="s">
        <v>76</v>
      </c>
      <c r="G3893">
        <v>27</v>
      </c>
      <c r="H3893">
        <v>71</v>
      </c>
      <c r="I3893">
        <v>73</v>
      </c>
      <c r="J3893" s="1" t="s">
        <v>13814</v>
      </c>
      <c r="K3893" s="1" t="s">
        <v>167</v>
      </c>
      <c r="L3893" s="1" t="s">
        <v>94</v>
      </c>
      <c r="M3893">
        <v>73</v>
      </c>
      <c r="N3893" s="1" t="s">
        <v>167</v>
      </c>
      <c r="O3893">
        <v>233</v>
      </c>
      <c r="P3893">
        <v>31</v>
      </c>
      <c r="Q3893">
        <v>34</v>
      </c>
      <c r="R3893">
        <v>71</v>
      </c>
      <c r="S3893">
        <v>64</v>
      </c>
      <c r="T3893">
        <v>33</v>
      </c>
      <c r="U3893">
        <v>212</v>
      </c>
      <c r="V3893">
        <v>40</v>
      </c>
      <c r="W3893">
        <v>32</v>
      </c>
      <c r="X3893">
        <v>28</v>
      </c>
      <c r="Y3893">
        <v>65</v>
      </c>
      <c r="Z3893">
        <v>47</v>
      </c>
      <c r="AA3893">
        <v>320</v>
      </c>
      <c r="AB3893">
        <v>63</v>
      </c>
      <c r="AC3893">
        <v>66</v>
      </c>
      <c r="AD3893">
        <v>64</v>
      </c>
      <c r="AE3893">
        <v>68</v>
      </c>
      <c r="AF3893">
        <v>59</v>
      </c>
      <c r="AG3893">
        <v>325</v>
      </c>
      <c r="AH3893">
        <v>50</v>
      </c>
      <c r="AI3893">
        <v>80</v>
      </c>
      <c r="AJ3893">
        <v>73</v>
      </c>
      <c r="AK3893">
        <v>74</v>
      </c>
      <c r="AL3893">
        <v>48</v>
      </c>
      <c r="AM3893">
        <v>272</v>
      </c>
      <c r="AN3893">
        <v>85</v>
      </c>
      <c r="AO3893">
        <v>72</v>
      </c>
      <c r="AP3893">
        <v>32</v>
      </c>
      <c r="AQ3893">
        <v>35</v>
      </c>
      <c r="AR3893">
        <v>48</v>
      </c>
      <c r="AS3893">
        <v>57</v>
      </c>
      <c r="AT3893">
        <v>211</v>
      </c>
      <c r="AU3893">
        <v>71</v>
      </c>
      <c r="AV3893">
        <v>69</v>
      </c>
      <c r="AW3893">
        <v>71</v>
      </c>
      <c r="AX3893">
        <v>49</v>
      </c>
      <c r="AY3893">
        <v>13</v>
      </c>
      <c r="AZ3893">
        <v>7</v>
      </c>
      <c r="BA3893">
        <v>11</v>
      </c>
      <c r="BB3893">
        <v>7</v>
      </c>
      <c r="BC3893">
        <v>11</v>
      </c>
      <c r="BD3893">
        <v>1622</v>
      </c>
      <c r="BE3893">
        <v>348</v>
      </c>
      <c r="BF3893" s="1">
        <v>3</v>
      </c>
      <c r="BG3893" s="1">
        <v>2</v>
      </c>
      <c r="BH3893" s="1" t="s">
        <v>84</v>
      </c>
      <c r="BI3893" s="1" t="s">
        <v>96</v>
      </c>
      <c r="BJ3893" s="1">
        <v>1</v>
      </c>
      <c r="BK3893">
        <v>65</v>
      </c>
      <c r="BL3893">
        <v>41</v>
      </c>
      <c r="BM3893">
        <v>48</v>
      </c>
      <c r="BN3893">
        <v>47</v>
      </c>
      <c r="BO3893">
        <v>71</v>
      </c>
      <c r="BP3893">
        <v>76</v>
      </c>
      <c r="BQ3893">
        <v>76</v>
      </c>
      <c r="BR3893" s="1">
        <v>183</v>
      </c>
      <c r="BS3893" s="2">
        <v>43857</v>
      </c>
      <c r="BT3893">
        <v>2020</v>
      </c>
      <c r="BU3893">
        <v>1</v>
      </c>
      <c r="BV3893">
        <v>27</v>
      </c>
      <c r="BW3893" s="1" t="s">
        <v>2914</v>
      </c>
      <c r="BX3893">
        <v>2000000</v>
      </c>
      <c r="BY3893">
        <v>9000</v>
      </c>
      <c r="BZ3893">
        <v>3800000</v>
      </c>
      <c r="CA3893" s="1" t="s">
        <v>614</v>
      </c>
      <c r="CB3893" s="1" t="s">
        <v>82</v>
      </c>
    </row>
    <row r="3894" spans="1:80" x14ac:dyDescent="0.25">
      <c r="A3894">
        <v>194334</v>
      </c>
      <c r="B3894" s="1" t="s">
        <v>16968</v>
      </c>
      <c r="C3894" s="1" t="s">
        <v>16969</v>
      </c>
      <c r="D3894" s="1" t="s">
        <v>16970</v>
      </c>
      <c r="E3894" s="1" t="s">
        <v>16971</v>
      </c>
      <c r="F3894" s="1" t="s">
        <v>207</v>
      </c>
      <c r="G3894">
        <v>29</v>
      </c>
      <c r="H3894">
        <v>71</v>
      </c>
      <c r="I3894">
        <v>72</v>
      </c>
      <c r="J3894" s="1" t="s">
        <v>10463</v>
      </c>
      <c r="K3894" s="1" t="s">
        <v>167</v>
      </c>
      <c r="L3894" s="1" t="s">
        <v>94</v>
      </c>
      <c r="M3894">
        <v>72</v>
      </c>
      <c r="N3894" s="1" t="s">
        <v>167</v>
      </c>
      <c r="O3894">
        <v>237</v>
      </c>
      <c r="P3894">
        <v>33</v>
      </c>
      <c r="Q3894">
        <v>43</v>
      </c>
      <c r="R3894">
        <v>74</v>
      </c>
      <c r="S3894">
        <v>58</v>
      </c>
      <c r="T3894">
        <v>29</v>
      </c>
      <c r="U3894">
        <v>251</v>
      </c>
      <c r="V3894">
        <v>64</v>
      </c>
      <c r="W3894">
        <v>41</v>
      </c>
      <c r="X3894">
        <v>32</v>
      </c>
      <c r="Y3894">
        <v>50</v>
      </c>
      <c r="Z3894">
        <v>64</v>
      </c>
      <c r="AA3894">
        <v>307</v>
      </c>
      <c r="AB3894">
        <v>63</v>
      </c>
      <c r="AC3894">
        <v>64</v>
      </c>
      <c r="AD3894">
        <v>59</v>
      </c>
      <c r="AE3894">
        <v>67</v>
      </c>
      <c r="AF3894">
        <v>54</v>
      </c>
      <c r="AG3894">
        <v>305</v>
      </c>
      <c r="AH3894">
        <v>47</v>
      </c>
      <c r="AI3894">
        <v>75</v>
      </c>
      <c r="AJ3894">
        <v>74</v>
      </c>
      <c r="AK3894">
        <v>77</v>
      </c>
      <c r="AL3894">
        <v>32</v>
      </c>
      <c r="AM3894">
        <v>298</v>
      </c>
      <c r="AN3894">
        <v>82</v>
      </c>
      <c r="AO3894">
        <v>71</v>
      </c>
      <c r="AP3894">
        <v>49</v>
      </c>
      <c r="AQ3894">
        <v>59</v>
      </c>
      <c r="AR3894">
        <v>37</v>
      </c>
      <c r="AS3894">
        <v>64</v>
      </c>
      <c r="AT3894">
        <v>211</v>
      </c>
      <c r="AU3894">
        <v>72</v>
      </c>
      <c r="AV3894">
        <v>72</v>
      </c>
      <c r="AW3894">
        <v>67</v>
      </c>
      <c r="AX3894">
        <v>54</v>
      </c>
      <c r="AY3894">
        <v>15</v>
      </c>
      <c r="AZ3894">
        <v>8</v>
      </c>
      <c r="BA3894">
        <v>15</v>
      </c>
      <c r="BB3894">
        <v>6</v>
      </c>
      <c r="BC3894">
        <v>10</v>
      </c>
      <c r="BD3894">
        <v>1663</v>
      </c>
      <c r="BE3894">
        <v>367</v>
      </c>
      <c r="BF3894" s="1">
        <v>3</v>
      </c>
      <c r="BG3894" s="1">
        <v>2</v>
      </c>
      <c r="BH3894" s="1" t="s">
        <v>83</v>
      </c>
      <c r="BI3894" s="1" t="s">
        <v>83</v>
      </c>
      <c r="BJ3894" s="1">
        <v>1</v>
      </c>
      <c r="BK3894">
        <v>64</v>
      </c>
      <c r="BL3894">
        <v>41</v>
      </c>
      <c r="BM3894">
        <v>50</v>
      </c>
      <c r="BN3894">
        <v>63</v>
      </c>
      <c r="BO3894">
        <v>72</v>
      </c>
      <c r="BP3894">
        <v>77</v>
      </c>
      <c r="BQ3894">
        <v>84</v>
      </c>
      <c r="BR3894" s="1">
        <v>190</v>
      </c>
      <c r="BS3894" s="2">
        <v>44089</v>
      </c>
      <c r="BT3894">
        <v>2020</v>
      </c>
      <c r="BU3894">
        <v>9</v>
      </c>
      <c r="BV3894">
        <v>15</v>
      </c>
      <c r="BW3894" s="1" t="s">
        <v>1556</v>
      </c>
      <c r="BX3894">
        <v>1700000</v>
      </c>
      <c r="BY3894">
        <v>25000</v>
      </c>
      <c r="BZ3894">
        <v>4300000</v>
      </c>
      <c r="CA3894" s="1" t="s">
        <v>682</v>
      </c>
      <c r="CB3894" s="1" t="s">
        <v>82</v>
      </c>
    </row>
    <row r="3895" spans="1:80" x14ac:dyDescent="0.25">
      <c r="A3895">
        <v>205343</v>
      </c>
      <c r="B3895" s="1" t="s">
        <v>16972</v>
      </c>
      <c r="C3895" s="1" t="s">
        <v>16973</v>
      </c>
      <c r="D3895" s="1" t="s">
        <v>16974</v>
      </c>
      <c r="E3895" s="1" t="s">
        <v>16975</v>
      </c>
      <c r="F3895" s="1" t="s">
        <v>1187</v>
      </c>
      <c r="G3895">
        <v>27</v>
      </c>
      <c r="H3895">
        <v>71</v>
      </c>
      <c r="I3895">
        <v>72</v>
      </c>
      <c r="J3895" s="1" t="s">
        <v>402</v>
      </c>
      <c r="K3895" s="1" t="s">
        <v>279</v>
      </c>
      <c r="L3895" s="1" t="s">
        <v>94</v>
      </c>
      <c r="M3895">
        <v>74</v>
      </c>
      <c r="N3895" s="1" t="s">
        <v>1079</v>
      </c>
      <c r="O3895">
        <v>344</v>
      </c>
      <c r="P3895">
        <v>72</v>
      </c>
      <c r="Q3895">
        <v>65</v>
      </c>
      <c r="R3895">
        <v>65</v>
      </c>
      <c r="S3895">
        <v>74</v>
      </c>
      <c r="T3895">
        <v>68</v>
      </c>
      <c r="U3895">
        <v>330</v>
      </c>
      <c r="V3895">
        <v>71</v>
      </c>
      <c r="W3895">
        <v>66</v>
      </c>
      <c r="X3895">
        <v>56</v>
      </c>
      <c r="Y3895">
        <v>67</v>
      </c>
      <c r="Z3895">
        <v>70</v>
      </c>
      <c r="AA3895">
        <v>379</v>
      </c>
      <c r="AB3895">
        <v>77</v>
      </c>
      <c r="AC3895">
        <v>82</v>
      </c>
      <c r="AD3895">
        <v>78</v>
      </c>
      <c r="AE3895">
        <v>70</v>
      </c>
      <c r="AF3895">
        <v>72</v>
      </c>
      <c r="AG3895">
        <v>358</v>
      </c>
      <c r="AH3895">
        <v>72</v>
      </c>
      <c r="AI3895">
        <v>72</v>
      </c>
      <c r="AJ3895">
        <v>84</v>
      </c>
      <c r="AK3895">
        <v>61</v>
      </c>
      <c r="AL3895">
        <v>69</v>
      </c>
      <c r="AM3895">
        <v>342</v>
      </c>
      <c r="AN3895">
        <v>80</v>
      </c>
      <c r="AO3895">
        <v>70</v>
      </c>
      <c r="AP3895">
        <v>69</v>
      </c>
      <c r="AQ3895">
        <v>67</v>
      </c>
      <c r="AR3895">
        <v>56</v>
      </c>
      <c r="AS3895">
        <v>70</v>
      </c>
      <c r="AT3895">
        <v>205</v>
      </c>
      <c r="AU3895">
        <v>66</v>
      </c>
      <c r="AV3895">
        <v>70</v>
      </c>
      <c r="AW3895">
        <v>69</v>
      </c>
      <c r="AX3895">
        <v>43</v>
      </c>
      <c r="AY3895">
        <v>7</v>
      </c>
      <c r="AZ3895">
        <v>10</v>
      </c>
      <c r="BA3895">
        <v>9</v>
      </c>
      <c r="BB3895">
        <v>9</v>
      </c>
      <c r="BC3895">
        <v>8</v>
      </c>
      <c r="BD3895">
        <v>2001</v>
      </c>
      <c r="BE3895">
        <v>427</v>
      </c>
      <c r="BF3895" s="1">
        <v>3</v>
      </c>
      <c r="BG3895" s="1">
        <v>3</v>
      </c>
      <c r="BH3895" s="1" t="s">
        <v>96</v>
      </c>
      <c r="BI3895" s="1" t="s">
        <v>96</v>
      </c>
      <c r="BJ3895" s="1">
        <v>1</v>
      </c>
      <c r="BK3895">
        <v>80</v>
      </c>
      <c r="BL3895">
        <v>67</v>
      </c>
      <c r="BM3895">
        <v>70</v>
      </c>
      <c r="BN3895">
        <v>71</v>
      </c>
      <c r="BO3895">
        <v>68</v>
      </c>
      <c r="BP3895">
        <v>71</v>
      </c>
      <c r="BQ3895">
        <v>71</v>
      </c>
      <c r="BR3895" s="1">
        <v>180</v>
      </c>
      <c r="BS3895" s="2">
        <v>44074</v>
      </c>
      <c r="BT3895">
        <v>2020</v>
      </c>
      <c r="BU3895">
        <v>8</v>
      </c>
      <c r="BV3895">
        <v>31</v>
      </c>
      <c r="BW3895" s="1" t="s">
        <v>76818</v>
      </c>
      <c r="BX3895">
        <v>2100000</v>
      </c>
      <c r="BY3895">
        <v>31000</v>
      </c>
      <c r="BZ3895">
        <v>4800000</v>
      </c>
      <c r="CA3895" s="1" t="s">
        <v>390</v>
      </c>
      <c r="CB3895" s="1" t="s">
        <v>82</v>
      </c>
    </row>
    <row r="3896" spans="1:80" x14ac:dyDescent="0.25">
      <c r="A3896">
        <v>209695</v>
      </c>
      <c r="B3896" s="1" t="s">
        <v>16976</v>
      </c>
      <c r="C3896" s="1" t="s">
        <v>16977</v>
      </c>
      <c r="D3896" s="1" t="s">
        <v>16978</v>
      </c>
      <c r="E3896" s="1" t="s">
        <v>16979</v>
      </c>
      <c r="F3896" s="1" t="s">
        <v>207</v>
      </c>
      <c r="G3896">
        <v>25</v>
      </c>
      <c r="H3896">
        <v>71</v>
      </c>
      <c r="I3896">
        <v>74</v>
      </c>
      <c r="J3896" s="1" t="s">
        <v>4464</v>
      </c>
      <c r="K3896" s="1" t="s">
        <v>1320</v>
      </c>
      <c r="L3896" s="1" t="s">
        <v>94</v>
      </c>
      <c r="M3896">
        <v>74</v>
      </c>
      <c r="N3896" s="1" t="s">
        <v>115</v>
      </c>
      <c r="O3896">
        <v>334</v>
      </c>
      <c r="P3896">
        <v>70</v>
      </c>
      <c r="Q3896">
        <v>68</v>
      </c>
      <c r="R3896">
        <v>56</v>
      </c>
      <c r="S3896">
        <v>75</v>
      </c>
      <c r="T3896">
        <v>65</v>
      </c>
      <c r="U3896">
        <v>370</v>
      </c>
      <c r="V3896">
        <v>73</v>
      </c>
      <c r="W3896">
        <v>73</v>
      </c>
      <c r="X3896">
        <v>75</v>
      </c>
      <c r="Y3896">
        <v>73</v>
      </c>
      <c r="Z3896">
        <v>76</v>
      </c>
      <c r="AA3896">
        <v>329</v>
      </c>
      <c r="AB3896">
        <v>64</v>
      </c>
      <c r="AC3896">
        <v>67</v>
      </c>
      <c r="AD3896">
        <v>71</v>
      </c>
      <c r="AE3896">
        <v>68</v>
      </c>
      <c r="AF3896">
        <v>59</v>
      </c>
      <c r="AG3896">
        <v>336</v>
      </c>
      <c r="AH3896">
        <v>69</v>
      </c>
      <c r="AI3896">
        <v>53</v>
      </c>
      <c r="AJ3896">
        <v>71</v>
      </c>
      <c r="AK3896">
        <v>72</v>
      </c>
      <c r="AL3896">
        <v>71</v>
      </c>
      <c r="AM3896">
        <v>320</v>
      </c>
      <c r="AN3896">
        <v>50</v>
      </c>
      <c r="AO3896">
        <v>58</v>
      </c>
      <c r="AP3896">
        <v>68</v>
      </c>
      <c r="AQ3896">
        <v>72</v>
      </c>
      <c r="AR3896">
        <v>72</v>
      </c>
      <c r="AS3896">
        <v>69</v>
      </c>
      <c r="AT3896">
        <v>163</v>
      </c>
      <c r="AU3896">
        <v>56</v>
      </c>
      <c r="AV3896">
        <v>59</v>
      </c>
      <c r="AW3896">
        <v>48</v>
      </c>
      <c r="AX3896">
        <v>40</v>
      </c>
      <c r="AY3896">
        <v>6</v>
      </c>
      <c r="AZ3896">
        <v>10</v>
      </c>
      <c r="BA3896">
        <v>7</v>
      </c>
      <c r="BB3896">
        <v>10</v>
      </c>
      <c r="BC3896">
        <v>7</v>
      </c>
      <c r="BD3896">
        <v>1892</v>
      </c>
      <c r="BE3896">
        <v>404</v>
      </c>
      <c r="BF3896" s="1">
        <v>3</v>
      </c>
      <c r="BG3896" s="1">
        <v>4</v>
      </c>
      <c r="BH3896" s="1" t="s">
        <v>83</v>
      </c>
      <c r="BI3896" s="1" t="s">
        <v>83</v>
      </c>
      <c r="BJ3896" s="1">
        <v>1</v>
      </c>
      <c r="BK3896">
        <v>66</v>
      </c>
      <c r="BL3896">
        <v>69</v>
      </c>
      <c r="BM3896">
        <v>73</v>
      </c>
      <c r="BN3896">
        <v>73</v>
      </c>
      <c r="BO3896">
        <v>57</v>
      </c>
      <c r="BP3896">
        <v>66</v>
      </c>
      <c r="BQ3896">
        <v>75</v>
      </c>
      <c r="BR3896" s="1">
        <v>184</v>
      </c>
      <c r="BS3896" s="2">
        <v>43286</v>
      </c>
      <c r="BT3896">
        <v>2018</v>
      </c>
      <c r="BU3896">
        <v>7</v>
      </c>
      <c r="BV3896">
        <v>5</v>
      </c>
      <c r="BW3896" s="1" t="s">
        <v>2919</v>
      </c>
      <c r="BX3896">
        <v>2500000</v>
      </c>
      <c r="BY3896">
        <v>14000</v>
      </c>
      <c r="BZ3896">
        <v>6600000</v>
      </c>
      <c r="CA3896" s="1" t="s">
        <v>1089</v>
      </c>
      <c r="CB3896" s="1" t="s">
        <v>82</v>
      </c>
    </row>
    <row r="3897" spans="1:80" x14ac:dyDescent="0.25">
      <c r="A3897">
        <v>216351</v>
      </c>
      <c r="B3897" s="1" t="s">
        <v>16980</v>
      </c>
      <c r="C3897" s="1" t="s">
        <v>16981</v>
      </c>
      <c r="D3897" s="1" t="s">
        <v>16982</v>
      </c>
      <c r="E3897" s="1" t="s">
        <v>16983</v>
      </c>
      <c r="F3897" s="1" t="s">
        <v>383</v>
      </c>
      <c r="G3897">
        <v>29</v>
      </c>
      <c r="H3897">
        <v>71</v>
      </c>
      <c r="I3897">
        <v>71</v>
      </c>
      <c r="J3897" s="1" t="s">
        <v>12374</v>
      </c>
      <c r="K3897" s="1" t="s">
        <v>182</v>
      </c>
      <c r="L3897" s="1" t="s">
        <v>94</v>
      </c>
      <c r="M3897">
        <v>71</v>
      </c>
      <c r="N3897" s="1" t="s">
        <v>182</v>
      </c>
      <c r="O3897">
        <v>326</v>
      </c>
      <c r="P3897">
        <v>67</v>
      </c>
      <c r="Q3897">
        <v>62</v>
      </c>
      <c r="R3897">
        <v>61</v>
      </c>
      <c r="S3897">
        <v>72</v>
      </c>
      <c r="T3897">
        <v>64</v>
      </c>
      <c r="U3897">
        <v>332</v>
      </c>
      <c r="V3897">
        <v>64</v>
      </c>
      <c r="W3897">
        <v>65</v>
      </c>
      <c r="X3897">
        <v>66</v>
      </c>
      <c r="Y3897">
        <v>67</v>
      </c>
      <c r="Z3897">
        <v>70</v>
      </c>
      <c r="AA3897">
        <v>310</v>
      </c>
      <c r="AB3897">
        <v>55</v>
      </c>
      <c r="AC3897">
        <v>51</v>
      </c>
      <c r="AD3897">
        <v>62</v>
      </c>
      <c r="AE3897">
        <v>74</v>
      </c>
      <c r="AF3897">
        <v>68</v>
      </c>
      <c r="AG3897">
        <v>319</v>
      </c>
      <c r="AH3897">
        <v>70</v>
      </c>
      <c r="AI3897">
        <v>46</v>
      </c>
      <c r="AJ3897">
        <v>68</v>
      </c>
      <c r="AK3897">
        <v>69</v>
      </c>
      <c r="AL3897">
        <v>66</v>
      </c>
      <c r="AM3897">
        <v>350</v>
      </c>
      <c r="AN3897">
        <v>73</v>
      </c>
      <c r="AO3897">
        <v>71</v>
      </c>
      <c r="AP3897">
        <v>66</v>
      </c>
      <c r="AQ3897">
        <v>70</v>
      </c>
      <c r="AR3897">
        <v>70</v>
      </c>
      <c r="AS3897">
        <v>70</v>
      </c>
      <c r="AT3897">
        <v>198</v>
      </c>
      <c r="AU3897">
        <v>67</v>
      </c>
      <c r="AV3897">
        <v>68</v>
      </c>
      <c r="AW3897">
        <v>63</v>
      </c>
      <c r="AX3897">
        <v>59</v>
      </c>
      <c r="AY3897">
        <v>13</v>
      </c>
      <c r="AZ3897">
        <v>14</v>
      </c>
      <c r="BA3897">
        <v>12</v>
      </c>
      <c r="BB3897">
        <v>12</v>
      </c>
      <c r="BC3897">
        <v>8</v>
      </c>
      <c r="BD3897">
        <v>1894</v>
      </c>
      <c r="BE3897">
        <v>388</v>
      </c>
      <c r="BF3897" s="1">
        <v>3</v>
      </c>
      <c r="BG3897" s="1">
        <v>2</v>
      </c>
      <c r="BH3897" s="1" t="s">
        <v>83</v>
      </c>
      <c r="BI3897" s="1" t="s">
        <v>83</v>
      </c>
      <c r="BJ3897" s="1">
        <v>1</v>
      </c>
      <c r="BK3897">
        <v>53</v>
      </c>
      <c r="BL3897">
        <v>65</v>
      </c>
      <c r="BM3897">
        <v>69</v>
      </c>
      <c r="BN3897">
        <v>66</v>
      </c>
      <c r="BO3897">
        <v>67</v>
      </c>
      <c r="BP3897">
        <v>68</v>
      </c>
      <c r="BQ3897">
        <v>73</v>
      </c>
      <c r="BR3897" s="1">
        <v>180</v>
      </c>
      <c r="BS3897" s="2">
        <v>43132</v>
      </c>
      <c r="BT3897">
        <v>2018</v>
      </c>
      <c r="BU3897">
        <v>2</v>
      </c>
      <c r="BV3897">
        <v>1</v>
      </c>
      <c r="BW3897" s="1" t="s">
        <v>3589</v>
      </c>
      <c r="BX3897">
        <v>1600000</v>
      </c>
      <c r="BY3897">
        <v>8000</v>
      </c>
      <c r="BZ3897">
        <v>2800000</v>
      </c>
      <c r="CA3897" s="1" t="s">
        <v>7557</v>
      </c>
      <c r="CB3897" s="1" t="s">
        <v>82</v>
      </c>
    </row>
    <row r="3898" spans="1:80" x14ac:dyDescent="0.25">
      <c r="A3898">
        <v>226591</v>
      </c>
      <c r="B3898" s="1" t="s">
        <v>16984</v>
      </c>
      <c r="C3898" s="1" t="s">
        <v>16985</v>
      </c>
      <c r="D3898" s="1" t="s">
        <v>16986</v>
      </c>
      <c r="E3898" s="1" t="s">
        <v>16987</v>
      </c>
      <c r="F3898" s="1" t="s">
        <v>1119</v>
      </c>
      <c r="G3898">
        <v>26</v>
      </c>
      <c r="H3898">
        <v>71</v>
      </c>
      <c r="I3898">
        <v>74</v>
      </c>
      <c r="J3898" s="1" t="s">
        <v>5791</v>
      </c>
      <c r="K3898" s="1" t="s">
        <v>95</v>
      </c>
      <c r="L3898" s="1" t="s">
        <v>94</v>
      </c>
      <c r="M3898">
        <v>73</v>
      </c>
      <c r="N3898" s="1" t="s">
        <v>95</v>
      </c>
      <c r="O3898">
        <v>323</v>
      </c>
      <c r="P3898">
        <v>51</v>
      </c>
      <c r="Q3898">
        <v>67</v>
      </c>
      <c r="R3898">
        <v>69</v>
      </c>
      <c r="S3898">
        <v>63</v>
      </c>
      <c r="T3898">
        <v>73</v>
      </c>
      <c r="U3898">
        <v>269</v>
      </c>
      <c r="V3898">
        <v>70</v>
      </c>
      <c r="W3898">
        <v>48</v>
      </c>
      <c r="X3898">
        <v>34</v>
      </c>
      <c r="Y3898">
        <v>49</v>
      </c>
      <c r="Z3898">
        <v>68</v>
      </c>
      <c r="AA3898">
        <v>400</v>
      </c>
      <c r="AB3898">
        <v>86</v>
      </c>
      <c r="AC3898">
        <v>81</v>
      </c>
      <c r="AD3898">
        <v>84</v>
      </c>
      <c r="AE3898">
        <v>69</v>
      </c>
      <c r="AF3898">
        <v>80</v>
      </c>
      <c r="AG3898">
        <v>375</v>
      </c>
      <c r="AH3898">
        <v>77</v>
      </c>
      <c r="AI3898">
        <v>88</v>
      </c>
      <c r="AJ3898">
        <v>69</v>
      </c>
      <c r="AK3898">
        <v>68</v>
      </c>
      <c r="AL3898">
        <v>73</v>
      </c>
      <c r="AM3898">
        <v>324</v>
      </c>
      <c r="AN3898">
        <v>66</v>
      </c>
      <c r="AO3898">
        <v>39</v>
      </c>
      <c r="AP3898">
        <v>76</v>
      </c>
      <c r="AQ3898">
        <v>67</v>
      </c>
      <c r="AR3898">
        <v>76</v>
      </c>
      <c r="AS3898">
        <v>71</v>
      </c>
      <c r="AT3898">
        <v>89</v>
      </c>
      <c r="AU3898">
        <v>42</v>
      </c>
      <c r="AV3898">
        <v>26</v>
      </c>
      <c r="AW3898">
        <v>21</v>
      </c>
      <c r="AX3898">
        <v>51</v>
      </c>
      <c r="AY3898">
        <v>8</v>
      </c>
      <c r="AZ3898">
        <v>11</v>
      </c>
      <c r="BA3898">
        <v>11</v>
      </c>
      <c r="BB3898">
        <v>11</v>
      </c>
      <c r="BC3898">
        <v>10</v>
      </c>
      <c r="BD3898">
        <v>1831</v>
      </c>
      <c r="BE3898">
        <v>388</v>
      </c>
      <c r="BF3898" s="1">
        <v>4</v>
      </c>
      <c r="BG3898" s="1">
        <v>3</v>
      </c>
      <c r="BH3898" s="1" t="s">
        <v>83</v>
      </c>
      <c r="BI3898" s="1" t="s">
        <v>83</v>
      </c>
      <c r="BJ3898" s="1">
        <v>1</v>
      </c>
      <c r="BK3898">
        <v>83</v>
      </c>
      <c r="BL3898">
        <v>71</v>
      </c>
      <c r="BM3898">
        <v>57</v>
      </c>
      <c r="BN3898">
        <v>71</v>
      </c>
      <c r="BO3898">
        <v>37</v>
      </c>
      <c r="BP3898">
        <v>69</v>
      </c>
      <c r="BQ3898">
        <v>77</v>
      </c>
      <c r="BR3898" s="1">
        <v>182</v>
      </c>
      <c r="BS3898" s="2">
        <v>42767</v>
      </c>
      <c r="BT3898">
        <v>2017</v>
      </c>
      <c r="BU3898">
        <v>2</v>
      </c>
      <c r="BV3898">
        <v>1</v>
      </c>
      <c r="BW3898" s="1" t="s">
        <v>3589</v>
      </c>
      <c r="BX3898">
        <v>2500000</v>
      </c>
      <c r="BY3898">
        <v>11000</v>
      </c>
      <c r="BZ3898">
        <v>4900000</v>
      </c>
      <c r="CA3898" s="1" t="s">
        <v>123</v>
      </c>
      <c r="CB3898" s="1" t="s">
        <v>82</v>
      </c>
    </row>
    <row r="3899" spans="1:80" x14ac:dyDescent="0.25">
      <c r="A3899">
        <v>213536</v>
      </c>
      <c r="B3899" s="1" t="s">
        <v>16988</v>
      </c>
      <c r="C3899" s="1" t="s">
        <v>16989</v>
      </c>
      <c r="D3899" s="1" t="s">
        <v>16990</v>
      </c>
      <c r="E3899" s="1" t="s">
        <v>16991</v>
      </c>
      <c r="F3899" s="1" t="s">
        <v>1680</v>
      </c>
      <c r="G3899">
        <v>26</v>
      </c>
      <c r="H3899">
        <v>71</v>
      </c>
      <c r="I3899">
        <v>75</v>
      </c>
      <c r="J3899" s="1" t="s">
        <v>8799</v>
      </c>
      <c r="K3899" s="1" t="s">
        <v>105</v>
      </c>
      <c r="L3899" s="1" t="s">
        <v>94</v>
      </c>
      <c r="M3899">
        <v>71</v>
      </c>
      <c r="N3899" s="1" t="s">
        <v>105</v>
      </c>
      <c r="O3899">
        <v>103</v>
      </c>
      <c r="P3899">
        <v>19</v>
      </c>
      <c r="Q3899">
        <v>17</v>
      </c>
      <c r="R3899">
        <v>14</v>
      </c>
      <c r="S3899">
        <v>34</v>
      </c>
      <c r="T3899">
        <v>19</v>
      </c>
      <c r="U3899">
        <v>111</v>
      </c>
      <c r="V3899">
        <v>19</v>
      </c>
      <c r="W3899">
        <v>16</v>
      </c>
      <c r="X3899">
        <v>14</v>
      </c>
      <c r="Y3899">
        <v>38</v>
      </c>
      <c r="Z3899">
        <v>24</v>
      </c>
      <c r="AA3899">
        <v>255</v>
      </c>
      <c r="AB3899">
        <v>51</v>
      </c>
      <c r="AC3899">
        <v>49</v>
      </c>
      <c r="AD3899">
        <v>49</v>
      </c>
      <c r="AE3899">
        <v>66</v>
      </c>
      <c r="AF3899">
        <v>40</v>
      </c>
      <c r="AG3899">
        <v>242</v>
      </c>
      <c r="AH3899">
        <v>49</v>
      </c>
      <c r="AI3899">
        <v>67</v>
      </c>
      <c r="AJ3899">
        <v>43</v>
      </c>
      <c r="AK3899">
        <v>69</v>
      </c>
      <c r="AL3899">
        <v>14</v>
      </c>
      <c r="AM3899">
        <v>136</v>
      </c>
      <c r="AN3899">
        <v>34</v>
      </c>
      <c r="AO3899">
        <v>20</v>
      </c>
      <c r="AP3899">
        <v>7</v>
      </c>
      <c r="AQ3899">
        <v>52</v>
      </c>
      <c r="AR3899">
        <v>23</v>
      </c>
      <c r="AS3899">
        <v>51</v>
      </c>
      <c r="AT3899">
        <v>44</v>
      </c>
      <c r="AU3899">
        <v>10</v>
      </c>
      <c r="AV3899">
        <v>17</v>
      </c>
      <c r="AW3899">
        <v>17</v>
      </c>
      <c r="AX3899">
        <v>349</v>
      </c>
      <c r="AY3899">
        <v>70</v>
      </c>
      <c r="AZ3899">
        <v>69</v>
      </c>
      <c r="BA3899">
        <v>65</v>
      </c>
      <c r="BB3899">
        <v>71</v>
      </c>
      <c r="BC3899">
        <v>74</v>
      </c>
      <c r="BD3899">
        <v>1240</v>
      </c>
      <c r="BE3899">
        <v>399</v>
      </c>
      <c r="BF3899" s="1">
        <v>2</v>
      </c>
      <c r="BG3899" s="1">
        <v>1</v>
      </c>
      <c r="BH3899" s="1" t="s">
        <v>83</v>
      </c>
      <c r="BI3899" s="1" t="s">
        <v>83</v>
      </c>
      <c r="BJ3899" s="1">
        <v>1</v>
      </c>
      <c r="BK3899">
        <v>70</v>
      </c>
      <c r="BL3899">
        <v>69</v>
      </c>
      <c r="BM3899">
        <v>65</v>
      </c>
      <c r="BN3899">
        <v>74</v>
      </c>
      <c r="BO3899">
        <v>50</v>
      </c>
      <c r="BP3899">
        <v>71</v>
      </c>
      <c r="BQ3899">
        <v>88</v>
      </c>
      <c r="BR3899" s="1">
        <v>183</v>
      </c>
      <c r="BS3899" s="2">
        <v>43509</v>
      </c>
      <c r="BT3899">
        <v>2019</v>
      </c>
      <c r="BU3899">
        <v>2</v>
      </c>
      <c r="BV3899">
        <v>13</v>
      </c>
      <c r="BW3899" s="1" t="s">
        <v>4387</v>
      </c>
      <c r="BX3899">
        <v>2000000</v>
      </c>
      <c r="BY3899">
        <v>4000</v>
      </c>
      <c r="BZ3899">
        <v>3400000</v>
      </c>
      <c r="CA3899" s="1" t="s">
        <v>456</v>
      </c>
      <c r="CB3899" s="1" t="s">
        <v>82</v>
      </c>
    </row>
    <row r="3900" spans="1:80" x14ac:dyDescent="0.25">
      <c r="A3900">
        <v>241696</v>
      </c>
      <c r="B3900" s="1" t="s">
        <v>16992</v>
      </c>
      <c r="C3900" s="1" t="s">
        <v>16993</v>
      </c>
      <c r="D3900" s="1" t="s">
        <v>16994</v>
      </c>
      <c r="E3900" s="1" t="s">
        <v>16995</v>
      </c>
      <c r="F3900" s="1" t="s">
        <v>76</v>
      </c>
      <c r="G3900">
        <v>23</v>
      </c>
      <c r="H3900">
        <v>71</v>
      </c>
      <c r="I3900">
        <v>79</v>
      </c>
      <c r="J3900" s="1" t="s">
        <v>4656</v>
      </c>
      <c r="K3900" s="1" t="s">
        <v>967</v>
      </c>
      <c r="L3900" s="1" t="s">
        <v>94</v>
      </c>
      <c r="M3900">
        <v>72</v>
      </c>
      <c r="N3900" s="1" t="s">
        <v>1079</v>
      </c>
      <c r="O3900">
        <v>291</v>
      </c>
      <c r="P3900">
        <v>67</v>
      </c>
      <c r="Q3900">
        <v>51</v>
      </c>
      <c r="R3900">
        <v>59</v>
      </c>
      <c r="S3900">
        <v>67</v>
      </c>
      <c r="T3900">
        <v>47</v>
      </c>
      <c r="U3900">
        <v>301</v>
      </c>
      <c r="V3900">
        <v>71</v>
      </c>
      <c r="W3900">
        <v>57</v>
      </c>
      <c r="X3900">
        <v>47</v>
      </c>
      <c r="Y3900">
        <v>57</v>
      </c>
      <c r="Z3900">
        <v>69</v>
      </c>
      <c r="AA3900">
        <v>381</v>
      </c>
      <c r="AB3900">
        <v>81</v>
      </c>
      <c r="AC3900">
        <v>86</v>
      </c>
      <c r="AD3900">
        <v>79</v>
      </c>
      <c r="AE3900">
        <v>63</v>
      </c>
      <c r="AF3900">
        <v>72</v>
      </c>
      <c r="AG3900">
        <v>357</v>
      </c>
      <c r="AH3900">
        <v>67</v>
      </c>
      <c r="AI3900">
        <v>79</v>
      </c>
      <c r="AJ3900">
        <v>84</v>
      </c>
      <c r="AK3900">
        <v>72</v>
      </c>
      <c r="AL3900">
        <v>55</v>
      </c>
      <c r="AM3900">
        <v>313</v>
      </c>
      <c r="AN3900">
        <v>73</v>
      </c>
      <c r="AO3900">
        <v>71</v>
      </c>
      <c r="AP3900">
        <v>57</v>
      </c>
      <c r="AQ3900">
        <v>49</v>
      </c>
      <c r="AR3900">
        <v>63</v>
      </c>
      <c r="AS3900">
        <v>57</v>
      </c>
      <c r="AT3900">
        <v>191</v>
      </c>
      <c r="AU3900">
        <v>59</v>
      </c>
      <c r="AV3900">
        <v>69</v>
      </c>
      <c r="AW3900">
        <v>63</v>
      </c>
      <c r="AX3900">
        <v>56</v>
      </c>
      <c r="AY3900">
        <v>15</v>
      </c>
      <c r="AZ3900">
        <v>10</v>
      </c>
      <c r="BA3900">
        <v>9</v>
      </c>
      <c r="BB3900">
        <v>14</v>
      </c>
      <c r="BC3900">
        <v>8</v>
      </c>
      <c r="BD3900">
        <v>1890</v>
      </c>
      <c r="BE3900">
        <v>412</v>
      </c>
      <c r="BF3900" s="1">
        <v>3</v>
      </c>
      <c r="BG3900" s="1">
        <v>3</v>
      </c>
      <c r="BH3900" s="1" t="s">
        <v>96</v>
      </c>
      <c r="BI3900" s="1" t="s">
        <v>83</v>
      </c>
      <c r="BJ3900" s="1">
        <v>1</v>
      </c>
      <c r="BK3900">
        <v>84</v>
      </c>
      <c r="BL3900">
        <v>56</v>
      </c>
      <c r="BM3900">
        <v>60</v>
      </c>
      <c r="BN3900">
        <v>71</v>
      </c>
      <c r="BO3900">
        <v>65</v>
      </c>
      <c r="BP3900">
        <v>76</v>
      </c>
      <c r="BQ3900">
        <v>73</v>
      </c>
      <c r="BR3900" s="1">
        <v>178</v>
      </c>
      <c r="BS3900" s="2">
        <v>43055</v>
      </c>
      <c r="BT3900">
        <v>2017</v>
      </c>
      <c r="BU3900">
        <v>11</v>
      </c>
      <c r="BV3900">
        <v>16</v>
      </c>
      <c r="BW3900" s="1" t="s">
        <v>3225</v>
      </c>
      <c r="BX3900">
        <v>4000000</v>
      </c>
      <c r="BY3900">
        <v>9000</v>
      </c>
      <c r="BZ3900">
        <v>5300000</v>
      </c>
      <c r="CA3900" s="1" t="s">
        <v>503</v>
      </c>
      <c r="CB3900" s="1" t="s">
        <v>82</v>
      </c>
    </row>
    <row r="3901" spans="1:80" x14ac:dyDescent="0.25">
      <c r="A3901">
        <v>211736</v>
      </c>
      <c r="B3901" s="1" t="s">
        <v>16996</v>
      </c>
      <c r="C3901" s="1" t="s">
        <v>16997</v>
      </c>
      <c r="D3901" s="1" t="s">
        <v>16998</v>
      </c>
      <c r="E3901" s="1" t="s">
        <v>16999</v>
      </c>
      <c r="F3901" s="1" t="s">
        <v>158</v>
      </c>
      <c r="G3901">
        <v>27</v>
      </c>
      <c r="H3901">
        <v>71</v>
      </c>
      <c r="I3901">
        <v>71</v>
      </c>
      <c r="J3901" s="1" t="s">
        <v>12353</v>
      </c>
      <c r="K3901" s="1" t="s">
        <v>6949</v>
      </c>
      <c r="L3901" s="1" t="s">
        <v>80</v>
      </c>
      <c r="M3901">
        <v>71</v>
      </c>
      <c r="N3901" s="1" t="s">
        <v>528</v>
      </c>
      <c r="O3901">
        <v>319</v>
      </c>
      <c r="P3901">
        <v>65</v>
      </c>
      <c r="Q3901">
        <v>71</v>
      </c>
      <c r="R3901">
        <v>56</v>
      </c>
      <c r="S3901">
        <v>68</v>
      </c>
      <c r="T3901">
        <v>59</v>
      </c>
      <c r="U3901">
        <v>298</v>
      </c>
      <c r="V3901">
        <v>70</v>
      </c>
      <c r="W3901">
        <v>62</v>
      </c>
      <c r="X3901">
        <v>41</v>
      </c>
      <c r="Y3901">
        <v>53</v>
      </c>
      <c r="Z3901">
        <v>72</v>
      </c>
      <c r="AA3901">
        <v>370</v>
      </c>
      <c r="AB3901">
        <v>88</v>
      </c>
      <c r="AC3901">
        <v>74</v>
      </c>
      <c r="AD3901">
        <v>72</v>
      </c>
      <c r="AE3901">
        <v>64</v>
      </c>
      <c r="AF3901">
        <v>72</v>
      </c>
      <c r="AG3901">
        <v>366</v>
      </c>
      <c r="AH3901">
        <v>73</v>
      </c>
      <c r="AI3901">
        <v>68</v>
      </c>
      <c r="AJ3901">
        <v>90</v>
      </c>
      <c r="AK3901">
        <v>69</v>
      </c>
      <c r="AL3901">
        <v>66</v>
      </c>
      <c r="AM3901">
        <v>269</v>
      </c>
      <c r="AN3901">
        <v>50</v>
      </c>
      <c r="AO3901">
        <v>27</v>
      </c>
      <c r="AP3901">
        <v>70</v>
      </c>
      <c r="AQ3901">
        <v>64</v>
      </c>
      <c r="AR3901">
        <v>58</v>
      </c>
      <c r="AS3901">
        <v>59</v>
      </c>
      <c r="AT3901">
        <v>92</v>
      </c>
      <c r="AU3901">
        <v>45</v>
      </c>
      <c r="AV3901">
        <v>27</v>
      </c>
      <c r="AW3901">
        <v>20</v>
      </c>
      <c r="AX3901">
        <v>58</v>
      </c>
      <c r="AY3901">
        <v>10</v>
      </c>
      <c r="AZ3901">
        <v>10</v>
      </c>
      <c r="BA3901">
        <v>15</v>
      </c>
      <c r="BB3901">
        <v>8</v>
      </c>
      <c r="BC3901">
        <v>15</v>
      </c>
      <c r="BD3901">
        <v>1772</v>
      </c>
      <c r="BE3901">
        <v>388</v>
      </c>
      <c r="BF3901" s="1">
        <v>4</v>
      </c>
      <c r="BG3901" s="1">
        <v>3</v>
      </c>
      <c r="BH3901" s="1" t="s">
        <v>96</v>
      </c>
      <c r="BI3901" s="1" t="s">
        <v>83</v>
      </c>
      <c r="BJ3901" s="1">
        <v>1</v>
      </c>
      <c r="BK3901">
        <v>80</v>
      </c>
      <c r="BL3901">
        <v>69</v>
      </c>
      <c r="BM3901">
        <v>63</v>
      </c>
      <c r="BN3901">
        <v>71</v>
      </c>
      <c r="BO3901">
        <v>35</v>
      </c>
      <c r="BP3901">
        <v>70</v>
      </c>
      <c r="BQ3901">
        <v>82</v>
      </c>
      <c r="BR3901" s="1">
        <v>183</v>
      </c>
      <c r="BS3901" s="2">
        <v>43495</v>
      </c>
      <c r="BT3901">
        <v>2019</v>
      </c>
      <c r="BU3901">
        <v>1</v>
      </c>
      <c r="BV3901">
        <v>30</v>
      </c>
      <c r="BW3901" s="1" t="s">
        <v>5334</v>
      </c>
      <c r="BX3901">
        <v>2000000</v>
      </c>
      <c r="BY3901">
        <v>16000</v>
      </c>
      <c r="BZ3901">
        <v>4000000</v>
      </c>
      <c r="CA3901" s="1" t="s">
        <v>456</v>
      </c>
      <c r="CB3901" s="1" t="s">
        <v>82</v>
      </c>
    </row>
    <row r="3902" spans="1:80" x14ac:dyDescent="0.25">
      <c r="A3902">
        <v>203544</v>
      </c>
      <c r="B3902" s="1" t="s">
        <v>17000</v>
      </c>
      <c r="C3902" s="1" t="s">
        <v>17001</v>
      </c>
      <c r="D3902" s="1" t="s">
        <v>17002</v>
      </c>
      <c r="E3902" s="1" t="s">
        <v>17003</v>
      </c>
      <c r="F3902" s="1" t="s">
        <v>158</v>
      </c>
      <c r="G3902">
        <v>31</v>
      </c>
      <c r="H3902">
        <v>71</v>
      </c>
      <c r="I3902">
        <v>71</v>
      </c>
      <c r="J3902" s="1" t="s">
        <v>17004</v>
      </c>
      <c r="K3902" s="1" t="s">
        <v>3781</v>
      </c>
      <c r="L3902" s="1" t="s">
        <v>80</v>
      </c>
      <c r="M3902">
        <v>71</v>
      </c>
      <c r="N3902" s="1" t="s">
        <v>312</v>
      </c>
      <c r="O3902">
        <v>301</v>
      </c>
      <c r="P3902">
        <v>72</v>
      </c>
      <c r="Q3902">
        <v>50</v>
      </c>
      <c r="R3902">
        <v>58</v>
      </c>
      <c r="S3902">
        <v>69</v>
      </c>
      <c r="T3902">
        <v>52</v>
      </c>
      <c r="U3902">
        <v>333</v>
      </c>
      <c r="V3902">
        <v>65</v>
      </c>
      <c r="W3902">
        <v>70</v>
      </c>
      <c r="X3902">
        <v>65</v>
      </c>
      <c r="Y3902">
        <v>66</v>
      </c>
      <c r="Z3902">
        <v>67</v>
      </c>
      <c r="AA3902">
        <v>360</v>
      </c>
      <c r="AB3902">
        <v>73</v>
      </c>
      <c r="AC3902">
        <v>68</v>
      </c>
      <c r="AD3902">
        <v>73</v>
      </c>
      <c r="AE3902">
        <v>72</v>
      </c>
      <c r="AF3902">
        <v>74</v>
      </c>
      <c r="AG3902">
        <v>342</v>
      </c>
      <c r="AH3902">
        <v>71</v>
      </c>
      <c r="AI3902">
        <v>76</v>
      </c>
      <c r="AJ3902">
        <v>72</v>
      </c>
      <c r="AK3902">
        <v>60</v>
      </c>
      <c r="AL3902">
        <v>63</v>
      </c>
      <c r="AM3902">
        <v>338</v>
      </c>
      <c r="AN3902">
        <v>67</v>
      </c>
      <c r="AO3902">
        <v>70</v>
      </c>
      <c r="AP3902">
        <v>62</v>
      </c>
      <c r="AQ3902">
        <v>65</v>
      </c>
      <c r="AR3902">
        <v>74</v>
      </c>
      <c r="AS3902">
        <v>70</v>
      </c>
      <c r="AT3902">
        <v>204</v>
      </c>
      <c r="AU3902">
        <v>70</v>
      </c>
      <c r="AV3902">
        <v>66</v>
      </c>
      <c r="AW3902">
        <v>68</v>
      </c>
      <c r="AX3902">
        <v>54</v>
      </c>
      <c r="AY3902">
        <v>14</v>
      </c>
      <c r="AZ3902">
        <v>12</v>
      </c>
      <c r="BA3902">
        <v>8</v>
      </c>
      <c r="BB3902">
        <v>8</v>
      </c>
      <c r="BC3902">
        <v>12</v>
      </c>
      <c r="BD3902">
        <v>1932</v>
      </c>
      <c r="BE3902">
        <v>396</v>
      </c>
      <c r="BF3902" s="1">
        <v>2</v>
      </c>
      <c r="BG3902" s="1">
        <v>3</v>
      </c>
      <c r="BH3902" s="1" t="s">
        <v>83</v>
      </c>
      <c r="BI3902" s="1" t="s">
        <v>83</v>
      </c>
      <c r="BJ3902" s="1">
        <v>1</v>
      </c>
      <c r="BK3902">
        <v>70</v>
      </c>
      <c r="BL3902">
        <v>59</v>
      </c>
      <c r="BM3902">
        <v>68</v>
      </c>
      <c r="BN3902">
        <v>67</v>
      </c>
      <c r="BO3902">
        <v>67</v>
      </c>
      <c r="BP3902">
        <v>65</v>
      </c>
      <c r="BQ3902">
        <v>68</v>
      </c>
      <c r="BR3902" s="1">
        <v>175</v>
      </c>
      <c r="BS3902" s="2">
        <v>43647</v>
      </c>
      <c r="BT3902">
        <v>2019</v>
      </c>
      <c r="BU3902">
        <v>7</v>
      </c>
      <c r="BV3902">
        <v>1</v>
      </c>
      <c r="BW3902" s="1" t="s">
        <v>1468</v>
      </c>
      <c r="BX3902">
        <v>1400000</v>
      </c>
      <c r="BY3902">
        <v>6000</v>
      </c>
      <c r="BZ3902">
        <v>2500000</v>
      </c>
      <c r="CA3902" s="1" t="s">
        <v>456</v>
      </c>
      <c r="CB3902" s="1" t="s">
        <v>82</v>
      </c>
    </row>
    <row r="3903" spans="1:80" x14ac:dyDescent="0.25">
      <c r="A3903">
        <v>199960</v>
      </c>
      <c r="B3903" s="1" t="s">
        <v>17005</v>
      </c>
      <c r="C3903" s="1" t="s">
        <v>17006</v>
      </c>
      <c r="D3903" s="1" t="s">
        <v>17007</v>
      </c>
      <c r="E3903" s="1" t="s">
        <v>17008</v>
      </c>
      <c r="F3903" s="1" t="s">
        <v>220</v>
      </c>
      <c r="G3903">
        <v>28</v>
      </c>
      <c r="H3903">
        <v>71</v>
      </c>
      <c r="I3903">
        <v>71</v>
      </c>
      <c r="J3903" s="1" t="s">
        <v>13828</v>
      </c>
      <c r="K3903" s="1" t="s">
        <v>4376</v>
      </c>
      <c r="L3903" s="1" t="s">
        <v>94</v>
      </c>
      <c r="M3903">
        <v>71</v>
      </c>
      <c r="N3903" s="1" t="s">
        <v>115</v>
      </c>
      <c r="O3903">
        <v>318</v>
      </c>
      <c r="P3903">
        <v>70</v>
      </c>
      <c r="Q3903">
        <v>66</v>
      </c>
      <c r="R3903">
        <v>57</v>
      </c>
      <c r="S3903">
        <v>68</v>
      </c>
      <c r="T3903">
        <v>57</v>
      </c>
      <c r="U3903">
        <v>340</v>
      </c>
      <c r="V3903">
        <v>72</v>
      </c>
      <c r="W3903">
        <v>66</v>
      </c>
      <c r="X3903">
        <v>67</v>
      </c>
      <c r="Y3903">
        <v>63</v>
      </c>
      <c r="Z3903">
        <v>72</v>
      </c>
      <c r="AA3903">
        <v>385</v>
      </c>
      <c r="AB3903">
        <v>78</v>
      </c>
      <c r="AC3903">
        <v>75</v>
      </c>
      <c r="AD3903">
        <v>87</v>
      </c>
      <c r="AE3903">
        <v>68</v>
      </c>
      <c r="AF3903">
        <v>77</v>
      </c>
      <c r="AG3903">
        <v>301</v>
      </c>
      <c r="AH3903">
        <v>65</v>
      </c>
      <c r="AI3903">
        <v>63</v>
      </c>
      <c r="AJ3903">
        <v>65</v>
      </c>
      <c r="AK3903">
        <v>41</v>
      </c>
      <c r="AL3903">
        <v>67</v>
      </c>
      <c r="AM3903">
        <v>265</v>
      </c>
      <c r="AN3903">
        <v>27</v>
      </c>
      <c r="AO3903">
        <v>34</v>
      </c>
      <c r="AP3903">
        <v>67</v>
      </c>
      <c r="AQ3903">
        <v>73</v>
      </c>
      <c r="AR3903">
        <v>64</v>
      </c>
      <c r="AS3903">
        <v>68</v>
      </c>
      <c r="AT3903">
        <v>85</v>
      </c>
      <c r="AU3903">
        <v>37</v>
      </c>
      <c r="AV3903">
        <v>21</v>
      </c>
      <c r="AW3903">
        <v>27</v>
      </c>
      <c r="AX3903">
        <v>53</v>
      </c>
      <c r="AY3903">
        <v>14</v>
      </c>
      <c r="AZ3903">
        <v>8</v>
      </c>
      <c r="BA3903">
        <v>12</v>
      </c>
      <c r="BB3903">
        <v>12</v>
      </c>
      <c r="BC3903">
        <v>7</v>
      </c>
      <c r="BD3903">
        <v>1747</v>
      </c>
      <c r="BE3903">
        <v>363</v>
      </c>
      <c r="BF3903" s="1">
        <v>4</v>
      </c>
      <c r="BG3903" s="1">
        <v>3</v>
      </c>
      <c r="BH3903" s="1" t="s">
        <v>96</v>
      </c>
      <c r="BI3903" s="1" t="s">
        <v>83</v>
      </c>
      <c r="BJ3903" s="1">
        <v>1</v>
      </c>
      <c r="BK3903">
        <v>76</v>
      </c>
      <c r="BL3903">
        <v>66</v>
      </c>
      <c r="BM3903">
        <v>69</v>
      </c>
      <c r="BN3903">
        <v>74</v>
      </c>
      <c r="BO3903">
        <v>33</v>
      </c>
      <c r="BP3903">
        <v>45</v>
      </c>
      <c r="BQ3903">
        <v>68</v>
      </c>
      <c r="BR3903" s="1">
        <v>175</v>
      </c>
      <c r="BS3903" s="2">
        <v>42609</v>
      </c>
      <c r="BT3903">
        <v>2016</v>
      </c>
      <c r="BU3903">
        <v>8</v>
      </c>
      <c r="BV3903">
        <v>27</v>
      </c>
      <c r="BW3903" s="1" t="s">
        <v>4583</v>
      </c>
      <c r="BX3903">
        <v>1900000</v>
      </c>
      <c r="BY3903">
        <v>28000</v>
      </c>
      <c r="BZ3903">
        <v>4600000</v>
      </c>
      <c r="CA3903" s="1" t="s">
        <v>438</v>
      </c>
      <c r="CB3903" s="1" t="s">
        <v>82</v>
      </c>
    </row>
    <row r="3904" spans="1:80" x14ac:dyDescent="0.25">
      <c r="A3904">
        <v>226583</v>
      </c>
      <c r="B3904" s="1" t="s">
        <v>17009</v>
      </c>
      <c r="C3904" s="1" t="s">
        <v>17010</v>
      </c>
      <c r="D3904" s="1" t="s">
        <v>17011</v>
      </c>
      <c r="E3904" s="1" t="s">
        <v>17012</v>
      </c>
      <c r="F3904" s="1" t="s">
        <v>1300</v>
      </c>
      <c r="G3904">
        <v>29</v>
      </c>
      <c r="H3904">
        <v>71</v>
      </c>
      <c r="I3904">
        <v>71</v>
      </c>
      <c r="J3904" s="1" t="s">
        <v>12245</v>
      </c>
      <c r="K3904" s="1" t="s">
        <v>167</v>
      </c>
      <c r="L3904" s="1" t="s">
        <v>94</v>
      </c>
      <c r="M3904">
        <v>71</v>
      </c>
      <c r="N3904" s="1" t="s">
        <v>167</v>
      </c>
      <c r="O3904">
        <v>253</v>
      </c>
      <c r="P3904">
        <v>45</v>
      </c>
      <c r="Q3904">
        <v>33</v>
      </c>
      <c r="R3904">
        <v>70</v>
      </c>
      <c r="S3904">
        <v>68</v>
      </c>
      <c r="T3904">
        <v>37</v>
      </c>
      <c r="U3904">
        <v>262</v>
      </c>
      <c r="V3904">
        <v>58</v>
      </c>
      <c r="W3904">
        <v>43</v>
      </c>
      <c r="X3904">
        <v>32</v>
      </c>
      <c r="Y3904">
        <v>64</v>
      </c>
      <c r="Z3904">
        <v>65</v>
      </c>
      <c r="AA3904">
        <v>310</v>
      </c>
      <c r="AB3904">
        <v>64</v>
      </c>
      <c r="AC3904">
        <v>70</v>
      </c>
      <c r="AD3904">
        <v>57</v>
      </c>
      <c r="AE3904">
        <v>68</v>
      </c>
      <c r="AF3904">
        <v>51</v>
      </c>
      <c r="AG3904">
        <v>311</v>
      </c>
      <c r="AH3904">
        <v>56</v>
      </c>
      <c r="AI3904">
        <v>71</v>
      </c>
      <c r="AJ3904">
        <v>64</v>
      </c>
      <c r="AK3904">
        <v>81</v>
      </c>
      <c r="AL3904">
        <v>39</v>
      </c>
      <c r="AM3904">
        <v>269</v>
      </c>
      <c r="AN3904">
        <v>83</v>
      </c>
      <c r="AO3904">
        <v>65</v>
      </c>
      <c r="AP3904">
        <v>36</v>
      </c>
      <c r="AQ3904">
        <v>53</v>
      </c>
      <c r="AR3904">
        <v>32</v>
      </c>
      <c r="AS3904">
        <v>64</v>
      </c>
      <c r="AT3904">
        <v>207</v>
      </c>
      <c r="AU3904">
        <v>70</v>
      </c>
      <c r="AV3904">
        <v>69</v>
      </c>
      <c r="AW3904">
        <v>68</v>
      </c>
      <c r="AX3904">
        <v>46</v>
      </c>
      <c r="AY3904">
        <v>10</v>
      </c>
      <c r="AZ3904">
        <v>8</v>
      </c>
      <c r="BA3904">
        <v>14</v>
      </c>
      <c r="BB3904">
        <v>8</v>
      </c>
      <c r="BC3904">
        <v>6</v>
      </c>
      <c r="BD3904">
        <v>1658</v>
      </c>
      <c r="BE3904">
        <v>369</v>
      </c>
      <c r="BF3904" s="1">
        <v>4</v>
      </c>
      <c r="BG3904" s="1">
        <v>2</v>
      </c>
      <c r="BH3904" s="1" t="s">
        <v>83</v>
      </c>
      <c r="BI3904" s="1" t="s">
        <v>83</v>
      </c>
      <c r="BJ3904" s="1">
        <v>1</v>
      </c>
      <c r="BK3904">
        <v>67</v>
      </c>
      <c r="BL3904">
        <v>39</v>
      </c>
      <c r="BM3904">
        <v>57</v>
      </c>
      <c r="BN3904">
        <v>60</v>
      </c>
      <c r="BO3904">
        <v>69</v>
      </c>
      <c r="BP3904">
        <v>77</v>
      </c>
      <c r="BQ3904">
        <v>88</v>
      </c>
      <c r="BR3904" s="1">
        <v>190</v>
      </c>
      <c r="BS3904" s="2">
        <v>44060</v>
      </c>
      <c r="BT3904">
        <v>2020</v>
      </c>
      <c r="BU3904">
        <v>8</v>
      </c>
      <c r="BV3904">
        <v>17</v>
      </c>
      <c r="BW3904" s="1" t="s">
        <v>2904</v>
      </c>
      <c r="BX3904">
        <v>1600000</v>
      </c>
      <c r="BY3904">
        <v>6000</v>
      </c>
      <c r="BZ3904">
        <v>2500000</v>
      </c>
      <c r="CA3904" s="1" t="s">
        <v>682</v>
      </c>
      <c r="CB3904" s="1" t="s">
        <v>82</v>
      </c>
    </row>
    <row r="3905" spans="1:80" x14ac:dyDescent="0.25">
      <c r="A3905">
        <v>223247</v>
      </c>
      <c r="B3905" s="1" t="s">
        <v>17013</v>
      </c>
      <c r="C3905" s="1" t="s">
        <v>17014</v>
      </c>
      <c r="D3905" s="1" t="s">
        <v>17015</v>
      </c>
      <c r="E3905" s="1" t="s">
        <v>17016</v>
      </c>
      <c r="F3905" s="1" t="s">
        <v>76</v>
      </c>
      <c r="G3905">
        <v>31</v>
      </c>
      <c r="H3905">
        <v>71</v>
      </c>
      <c r="I3905">
        <v>71</v>
      </c>
      <c r="J3905" s="1" t="s">
        <v>7904</v>
      </c>
      <c r="K3905" s="1" t="s">
        <v>432</v>
      </c>
      <c r="L3905" s="1" t="s">
        <v>94</v>
      </c>
      <c r="M3905">
        <v>72</v>
      </c>
      <c r="N3905" s="1" t="s">
        <v>182</v>
      </c>
      <c r="O3905">
        <v>303</v>
      </c>
      <c r="P3905">
        <v>57</v>
      </c>
      <c r="Q3905">
        <v>47</v>
      </c>
      <c r="R3905">
        <v>69</v>
      </c>
      <c r="S3905">
        <v>75</v>
      </c>
      <c r="T3905">
        <v>55</v>
      </c>
      <c r="U3905">
        <v>357</v>
      </c>
      <c r="V3905">
        <v>73</v>
      </c>
      <c r="W3905">
        <v>81</v>
      </c>
      <c r="X3905">
        <v>59</v>
      </c>
      <c r="Y3905">
        <v>75</v>
      </c>
      <c r="Z3905">
        <v>69</v>
      </c>
      <c r="AA3905">
        <v>355</v>
      </c>
      <c r="AB3905">
        <v>67</v>
      </c>
      <c r="AC3905">
        <v>64</v>
      </c>
      <c r="AD3905">
        <v>75</v>
      </c>
      <c r="AE3905">
        <v>69</v>
      </c>
      <c r="AF3905">
        <v>80</v>
      </c>
      <c r="AG3905">
        <v>380</v>
      </c>
      <c r="AH3905">
        <v>73</v>
      </c>
      <c r="AI3905">
        <v>81</v>
      </c>
      <c r="AJ3905">
        <v>80</v>
      </c>
      <c r="AK3905">
        <v>79</v>
      </c>
      <c r="AL3905">
        <v>67</v>
      </c>
      <c r="AM3905">
        <v>331</v>
      </c>
      <c r="AN3905">
        <v>83</v>
      </c>
      <c r="AO3905">
        <v>65</v>
      </c>
      <c r="AP3905">
        <v>59</v>
      </c>
      <c r="AQ3905">
        <v>75</v>
      </c>
      <c r="AR3905">
        <v>49</v>
      </c>
      <c r="AS3905">
        <v>81</v>
      </c>
      <c r="AT3905">
        <v>209</v>
      </c>
      <c r="AU3905">
        <v>65</v>
      </c>
      <c r="AV3905">
        <v>73</v>
      </c>
      <c r="AW3905">
        <v>71</v>
      </c>
      <c r="AX3905">
        <v>52</v>
      </c>
      <c r="AY3905">
        <v>6</v>
      </c>
      <c r="AZ3905">
        <v>9</v>
      </c>
      <c r="BA3905">
        <v>16</v>
      </c>
      <c r="BB3905">
        <v>6</v>
      </c>
      <c r="BC3905">
        <v>15</v>
      </c>
      <c r="BD3905">
        <v>1987</v>
      </c>
      <c r="BE3905">
        <v>413</v>
      </c>
      <c r="BF3905" s="1">
        <v>4</v>
      </c>
      <c r="BG3905" s="1">
        <v>3</v>
      </c>
      <c r="BH3905" s="1" t="s">
        <v>83</v>
      </c>
      <c r="BI3905" s="1" t="s">
        <v>83</v>
      </c>
      <c r="BJ3905" s="1">
        <v>1</v>
      </c>
      <c r="BK3905">
        <v>65</v>
      </c>
      <c r="BL3905">
        <v>57</v>
      </c>
      <c r="BM3905">
        <v>71</v>
      </c>
      <c r="BN3905">
        <v>72</v>
      </c>
      <c r="BO3905">
        <v>68</v>
      </c>
      <c r="BP3905">
        <v>80</v>
      </c>
      <c r="BQ3905">
        <v>75</v>
      </c>
      <c r="BR3905" s="1">
        <v>173</v>
      </c>
      <c r="BS3905" s="2">
        <v>43304</v>
      </c>
      <c r="BT3905">
        <v>2018</v>
      </c>
      <c r="BU3905">
        <v>7</v>
      </c>
      <c r="BV3905">
        <v>23</v>
      </c>
      <c r="BW3905" s="1" t="s">
        <v>2904</v>
      </c>
      <c r="BX3905">
        <v>1500000</v>
      </c>
      <c r="BY3905">
        <v>9000</v>
      </c>
      <c r="BZ3905">
        <v>0</v>
      </c>
      <c r="CA3905" s="1" t="s">
        <v>2998</v>
      </c>
      <c r="CB3905" s="1" t="s">
        <v>2999</v>
      </c>
    </row>
    <row r="3906" spans="1:80" x14ac:dyDescent="0.25">
      <c r="A3906">
        <v>233487</v>
      </c>
      <c r="B3906" s="1" t="s">
        <v>17017</v>
      </c>
      <c r="C3906" s="1" t="s">
        <v>17018</v>
      </c>
      <c r="D3906" s="1" t="s">
        <v>17019</v>
      </c>
      <c r="E3906" s="1" t="s">
        <v>17020</v>
      </c>
      <c r="F3906" s="1" t="s">
        <v>2515</v>
      </c>
      <c r="G3906">
        <v>21</v>
      </c>
      <c r="H3906">
        <v>71</v>
      </c>
      <c r="I3906">
        <v>78</v>
      </c>
      <c r="J3906" s="1" t="s">
        <v>4732</v>
      </c>
      <c r="K3906" s="1" t="s">
        <v>5079</v>
      </c>
      <c r="L3906" s="1" t="s">
        <v>80</v>
      </c>
      <c r="M3906">
        <v>76</v>
      </c>
      <c r="N3906" s="1" t="s">
        <v>336</v>
      </c>
      <c r="O3906">
        <v>324</v>
      </c>
      <c r="P3906">
        <v>65</v>
      </c>
      <c r="Q3906">
        <v>73</v>
      </c>
      <c r="R3906">
        <v>53</v>
      </c>
      <c r="S3906">
        <v>69</v>
      </c>
      <c r="T3906">
        <v>64</v>
      </c>
      <c r="U3906">
        <v>346</v>
      </c>
      <c r="V3906">
        <v>75</v>
      </c>
      <c r="W3906">
        <v>68</v>
      </c>
      <c r="X3906">
        <v>62</v>
      </c>
      <c r="Y3906">
        <v>68</v>
      </c>
      <c r="Z3906">
        <v>73</v>
      </c>
      <c r="AA3906">
        <v>392</v>
      </c>
      <c r="AB3906">
        <v>82</v>
      </c>
      <c r="AC3906">
        <v>79</v>
      </c>
      <c r="AD3906">
        <v>85</v>
      </c>
      <c r="AE3906">
        <v>71</v>
      </c>
      <c r="AF3906">
        <v>75</v>
      </c>
      <c r="AG3906">
        <v>358</v>
      </c>
      <c r="AH3906">
        <v>68</v>
      </c>
      <c r="AI3906">
        <v>68</v>
      </c>
      <c r="AJ3906">
        <v>82</v>
      </c>
      <c r="AK3906">
        <v>73</v>
      </c>
      <c r="AL3906">
        <v>67</v>
      </c>
      <c r="AM3906">
        <v>347</v>
      </c>
      <c r="AN3906">
        <v>68</v>
      </c>
      <c r="AO3906">
        <v>65</v>
      </c>
      <c r="AP3906">
        <v>79</v>
      </c>
      <c r="AQ3906">
        <v>72</v>
      </c>
      <c r="AR3906">
        <v>63</v>
      </c>
      <c r="AS3906">
        <v>73</v>
      </c>
      <c r="AT3906">
        <v>185</v>
      </c>
      <c r="AU3906">
        <v>64</v>
      </c>
      <c r="AV3906">
        <v>63</v>
      </c>
      <c r="AW3906">
        <v>58</v>
      </c>
      <c r="AX3906">
        <v>47</v>
      </c>
      <c r="AY3906">
        <v>12</v>
      </c>
      <c r="AZ3906">
        <v>9</v>
      </c>
      <c r="BA3906">
        <v>5</v>
      </c>
      <c r="BB3906">
        <v>8</v>
      </c>
      <c r="BC3906">
        <v>13</v>
      </c>
      <c r="BD3906">
        <v>1999</v>
      </c>
      <c r="BE3906">
        <v>429</v>
      </c>
      <c r="BF3906" s="1">
        <v>3</v>
      </c>
      <c r="BG3906" s="1">
        <v>3</v>
      </c>
      <c r="BH3906" s="1" t="s">
        <v>96</v>
      </c>
      <c r="BI3906" s="1" t="s">
        <v>83</v>
      </c>
      <c r="BJ3906" s="1">
        <v>1</v>
      </c>
      <c r="BK3906">
        <v>80</v>
      </c>
      <c r="BL3906">
        <v>70</v>
      </c>
      <c r="BM3906">
        <v>68</v>
      </c>
      <c r="BN3906">
        <v>75</v>
      </c>
      <c r="BO3906">
        <v>62</v>
      </c>
      <c r="BP3906">
        <v>74</v>
      </c>
      <c r="BQ3906">
        <v>72</v>
      </c>
      <c r="BR3906" s="1">
        <v>178</v>
      </c>
      <c r="BS3906" s="2">
        <v>44109</v>
      </c>
      <c r="BT3906">
        <v>2020</v>
      </c>
      <c r="BU3906">
        <v>10</v>
      </c>
      <c r="BV3906">
        <v>5</v>
      </c>
      <c r="BW3906" s="1" t="s">
        <v>2468</v>
      </c>
      <c r="BX3906">
        <v>3800000</v>
      </c>
      <c r="BY3906">
        <v>9000</v>
      </c>
      <c r="BZ3906">
        <v>6900000</v>
      </c>
      <c r="CA3906" s="1" t="s">
        <v>682</v>
      </c>
      <c r="CB3906" s="1" t="s">
        <v>82</v>
      </c>
    </row>
    <row r="3907" spans="1:80" x14ac:dyDescent="0.25">
      <c r="A3907">
        <v>236303</v>
      </c>
      <c r="B3907" s="1" t="s">
        <v>17021</v>
      </c>
      <c r="C3907" s="1" t="s">
        <v>17022</v>
      </c>
      <c r="D3907" s="1" t="s">
        <v>17023</v>
      </c>
      <c r="E3907" s="1" t="s">
        <v>17024</v>
      </c>
      <c r="F3907" s="1" t="s">
        <v>121</v>
      </c>
      <c r="G3907">
        <v>25</v>
      </c>
      <c r="H3907">
        <v>71</v>
      </c>
      <c r="I3907">
        <v>76</v>
      </c>
      <c r="J3907" s="1" t="s">
        <v>8305</v>
      </c>
      <c r="K3907" s="1" t="s">
        <v>182</v>
      </c>
      <c r="L3907" s="1" t="s">
        <v>94</v>
      </c>
      <c r="M3907">
        <v>74</v>
      </c>
      <c r="N3907" s="1" t="s">
        <v>167</v>
      </c>
      <c r="O3907">
        <v>289</v>
      </c>
      <c r="P3907">
        <v>57</v>
      </c>
      <c r="Q3907">
        <v>45</v>
      </c>
      <c r="R3907">
        <v>70</v>
      </c>
      <c r="S3907">
        <v>69</v>
      </c>
      <c r="T3907">
        <v>48</v>
      </c>
      <c r="U3907">
        <v>303</v>
      </c>
      <c r="V3907">
        <v>65</v>
      </c>
      <c r="W3907">
        <v>53</v>
      </c>
      <c r="X3907">
        <v>53</v>
      </c>
      <c r="Y3907">
        <v>64</v>
      </c>
      <c r="Z3907">
        <v>68</v>
      </c>
      <c r="AA3907">
        <v>312</v>
      </c>
      <c r="AB3907">
        <v>69</v>
      </c>
      <c r="AC3907">
        <v>63</v>
      </c>
      <c r="AD3907">
        <v>59</v>
      </c>
      <c r="AE3907">
        <v>61</v>
      </c>
      <c r="AF3907">
        <v>60</v>
      </c>
      <c r="AG3907">
        <v>321</v>
      </c>
      <c r="AH3907">
        <v>62</v>
      </c>
      <c r="AI3907">
        <v>70</v>
      </c>
      <c r="AJ3907">
        <v>72</v>
      </c>
      <c r="AK3907">
        <v>73</v>
      </c>
      <c r="AL3907">
        <v>44</v>
      </c>
      <c r="AM3907">
        <v>299</v>
      </c>
      <c r="AN3907">
        <v>76</v>
      </c>
      <c r="AO3907">
        <v>73</v>
      </c>
      <c r="AP3907">
        <v>40</v>
      </c>
      <c r="AQ3907">
        <v>54</v>
      </c>
      <c r="AR3907">
        <v>56</v>
      </c>
      <c r="AS3907">
        <v>54</v>
      </c>
      <c r="AT3907">
        <v>220</v>
      </c>
      <c r="AU3907">
        <v>71</v>
      </c>
      <c r="AV3907">
        <v>75</v>
      </c>
      <c r="AW3907">
        <v>74</v>
      </c>
      <c r="AX3907">
        <v>47</v>
      </c>
      <c r="AY3907">
        <v>9</v>
      </c>
      <c r="AZ3907">
        <v>6</v>
      </c>
      <c r="BA3907">
        <v>7</v>
      </c>
      <c r="BB3907">
        <v>12</v>
      </c>
      <c r="BC3907">
        <v>13</v>
      </c>
      <c r="BD3907">
        <v>1791</v>
      </c>
      <c r="BE3907">
        <v>387</v>
      </c>
      <c r="BF3907" s="1">
        <v>3</v>
      </c>
      <c r="BG3907" s="1">
        <v>3</v>
      </c>
      <c r="BH3907" s="1" t="s">
        <v>83</v>
      </c>
      <c r="BI3907" s="1" t="s">
        <v>96</v>
      </c>
      <c r="BJ3907" s="1">
        <v>1</v>
      </c>
      <c r="BK3907">
        <v>66</v>
      </c>
      <c r="BL3907">
        <v>49</v>
      </c>
      <c r="BM3907">
        <v>61</v>
      </c>
      <c r="BN3907">
        <v>65</v>
      </c>
      <c r="BO3907">
        <v>73</v>
      </c>
      <c r="BP3907">
        <v>73</v>
      </c>
      <c r="BQ3907">
        <v>84</v>
      </c>
      <c r="BR3907" s="1">
        <v>183</v>
      </c>
      <c r="BS3907" s="2">
        <v>44097</v>
      </c>
      <c r="BT3907">
        <v>2020</v>
      </c>
      <c r="BU3907">
        <v>9</v>
      </c>
      <c r="BV3907">
        <v>23</v>
      </c>
      <c r="BW3907" s="1" t="s">
        <v>2904</v>
      </c>
      <c r="BX3907">
        <v>2500000</v>
      </c>
      <c r="BY3907">
        <v>7000</v>
      </c>
      <c r="BZ3907">
        <v>6100000</v>
      </c>
      <c r="CA3907" s="1" t="s">
        <v>682</v>
      </c>
      <c r="CB3907" s="1" t="s">
        <v>82</v>
      </c>
    </row>
    <row r="3908" spans="1:80" x14ac:dyDescent="0.25">
      <c r="A3908">
        <v>194063</v>
      </c>
      <c r="B3908" s="1" t="s">
        <v>17025</v>
      </c>
      <c r="C3908" s="1" t="s">
        <v>17026</v>
      </c>
      <c r="D3908" s="1" t="s">
        <v>17027</v>
      </c>
      <c r="E3908" s="1" t="s">
        <v>17028</v>
      </c>
      <c r="F3908" s="1" t="s">
        <v>521</v>
      </c>
      <c r="G3908">
        <v>29</v>
      </c>
      <c r="H3908">
        <v>71</v>
      </c>
      <c r="I3908">
        <v>71</v>
      </c>
      <c r="J3908" s="1" t="s">
        <v>7871</v>
      </c>
      <c r="K3908" s="1" t="s">
        <v>432</v>
      </c>
      <c r="L3908" s="1" t="s">
        <v>94</v>
      </c>
      <c r="M3908">
        <v>71</v>
      </c>
      <c r="N3908" s="1" t="s">
        <v>279</v>
      </c>
      <c r="O3908">
        <v>331</v>
      </c>
      <c r="P3908">
        <v>70</v>
      </c>
      <c r="Q3908">
        <v>61</v>
      </c>
      <c r="R3908">
        <v>61</v>
      </c>
      <c r="S3908">
        <v>75</v>
      </c>
      <c r="T3908">
        <v>64</v>
      </c>
      <c r="U3908">
        <v>348</v>
      </c>
      <c r="V3908">
        <v>69</v>
      </c>
      <c r="W3908">
        <v>69</v>
      </c>
      <c r="X3908">
        <v>68</v>
      </c>
      <c r="Y3908">
        <v>71</v>
      </c>
      <c r="Z3908">
        <v>71</v>
      </c>
      <c r="AA3908">
        <v>328</v>
      </c>
      <c r="AB3908">
        <v>63</v>
      </c>
      <c r="AC3908">
        <v>67</v>
      </c>
      <c r="AD3908">
        <v>66</v>
      </c>
      <c r="AE3908">
        <v>67</v>
      </c>
      <c r="AF3908">
        <v>65</v>
      </c>
      <c r="AG3908">
        <v>362</v>
      </c>
      <c r="AH3908">
        <v>77</v>
      </c>
      <c r="AI3908">
        <v>64</v>
      </c>
      <c r="AJ3908">
        <v>76</v>
      </c>
      <c r="AK3908">
        <v>70</v>
      </c>
      <c r="AL3908">
        <v>75</v>
      </c>
      <c r="AM3908">
        <v>345</v>
      </c>
      <c r="AN3908">
        <v>74</v>
      </c>
      <c r="AO3908">
        <v>68</v>
      </c>
      <c r="AP3908">
        <v>68</v>
      </c>
      <c r="AQ3908">
        <v>71</v>
      </c>
      <c r="AR3908">
        <v>64</v>
      </c>
      <c r="AS3908">
        <v>67</v>
      </c>
      <c r="AT3908">
        <v>197</v>
      </c>
      <c r="AU3908">
        <v>65</v>
      </c>
      <c r="AV3908">
        <v>67</v>
      </c>
      <c r="AW3908">
        <v>65</v>
      </c>
      <c r="AX3908">
        <v>41</v>
      </c>
      <c r="AY3908">
        <v>8</v>
      </c>
      <c r="AZ3908">
        <v>7</v>
      </c>
      <c r="BA3908">
        <v>13</v>
      </c>
      <c r="BB3908">
        <v>7</v>
      </c>
      <c r="BC3908">
        <v>6</v>
      </c>
      <c r="BD3908">
        <v>1952</v>
      </c>
      <c r="BE3908">
        <v>412</v>
      </c>
      <c r="BF3908" s="1">
        <v>4</v>
      </c>
      <c r="BG3908" s="1">
        <v>3</v>
      </c>
      <c r="BH3908" s="1" t="s">
        <v>83</v>
      </c>
      <c r="BI3908" s="1" t="s">
        <v>83</v>
      </c>
      <c r="BJ3908" s="1">
        <v>1</v>
      </c>
      <c r="BK3908">
        <v>65</v>
      </c>
      <c r="BL3908">
        <v>68</v>
      </c>
      <c r="BM3908">
        <v>72</v>
      </c>
      <c r="BN3908">
        <v>69</v>
      </c>
      <c r="BO3908">
        <v>66</v>
      </c>
      <c r="BP3908">
        <v>72</v>
      </c>
      <c r="BQ3908">
        <v>79</v>
      </c>
      <c r="BR3908" s="1">
        <v>189</v>
      </c>
      <c r="BS3908" s="2">
        <v>43509</v>
      </c>
      <c r="BT3908">
        <v>2019</v>
      </c>
      <c r="BU3908">
        <v>2</v>
      </c>
      <c r="BV3908">
        <v>13</v>
      </c>
      <c r="BW3908" s="1" t="s">
        <v>1468</v>
      </c>
      <c r="BX3908">
        <v>1800000</v>
      </c>
      <c r="BY3908">
        <v>6000</v>
      </c>
      <c r="BZ3908">
        <v>3500000</v>
      </c>
      <c r="CA3908" s="1" t="s">
        <v>347</v>
      </c>
      <c r="CB3908" s="1" t="s">
        <v>82</v>
      </c>
    </row>
    <row r="3909" spans="1:80" x14ac:dyDescent="0.25">
      <c r="A3909">
        <v>227600</v>
      </c>
      <c r="B3909" s="1" t="s">
        <v>17029</v>
      </c>
      <c r="C3909" s="1" t="s">
        <v>17030</v>
      </c>
      <c r="D3909" s="1" t="s">
        <v>17031</v>
      </c>
      <c r="E3909" s="1" t="s">
        <v>17032</v>
      </c>
      <c r="F3909" s="1" t="s">
        <v>1300</v>
      </c>
      <c r="G3909">
        <v>23</v>
      </c>
      <c r="H3909">
        <v>71</v>
      </c>
      <c r="I3909">
        <v>78</v>
      </c>
      <c r="J3909" s="1" t="s">
        <v>5901</v>
      </c>
      <c r="K3909" s="1" t="s">
        <v>298</v>
      </c>
      <c r="L3909" s="1" t="s">
        <v>94</v>
      </c>
      <c r="M3909">
        <v>72</v>
      </c>
      <c r="N3909" s="1" t="s">
        <v>1079</v>
      </c>
      <c r="O3909">
        <v>272</v>
      </c>
      <c r="P3909">
        <v>67</v>
      </c>
      <c r="Q3909">
        <v>44</v>
      </c>
      <c r="R3909">
        <v>47</v>
      </c>
      <c r="S3909">
        <v>68</v>
      </c>
      <c r="T3909">
        <v>46</v>
      </c>
      <c r="U3909">
        <v>308</v>
      </c>
      <c r="V3909">
        <v>67</v>
      </c>
      <c r="W3909">
        <v>68</v>
      </c>
      <c r="X3909">
        <v>42</v>
      </c>
      <c r="Y3909">
        <v>62</v>
      </c>
      <c r="Z3909">
        <v>69</v>
      </c>
      <c r="AA3909">
        <v>400</v>
      </c>
      <c r="AB3909">
        <v>82</v>
      </c>
      <c r="AC3909">
        <v>85</v>
      </c>
      <c r="AD3909">
        <v>84</v>
      </c>
      <c r="AE3909">
        <v>70</v>
      </c>
      <c r="AF3909">
        <v>79</v>
      </c>
      <c r="AG3909">
        <v>315</v>
      </c>
      <c r="AH3909">
        <v>54</v>
      </c>
      <c r="AI3909">
        <v>71</v>
      </c>
      <c r="AJ3909">
        <v>83</v>
      </c>
      <c r="AK3909">
        <v>65</v>
      </c>
      <c r="AL3909">
        <v>42</v>
      </c>
      <c r="AM3909">
        <v>310</v>
      </c>
      <c r="AN3909">
        <v>72</v>
      </c>
      <c r="AO3909">
        <v>66</v>
      </c>
      <c r="AP3909">
        <v>63</v>
      </c>
      <c r="AQ3909">
        <v>64</v>
      </c>
      <c r="AR3909">
        <v>45</v>
      </c>
      <c r="AS3909">
        <v>67</v>
      </c>
      <c r="AT3909">
        <v>196</v>
      </c>
      <c r="AU3909">
        <v>64</v>
      </c>
      <c r="AV3909">
        <v>67</v>
      </c>
      <c r="AW3909">
        <v>65</v>
      </c>
      <c r="AX3909">
        <v>52</v>
      </c>
      <c r="AY3909">
        <v>7</v>
      </c>
      <c r="AZ3909">
        <v>13</v>
      </c>
      <c r="BA3909">
        <v>6</v>
      </c>
      <c r="BB3909">
        <v>13</v>
      </c>
      <c r="BC3909">
        <v>13</v>
      </c>
      <c r="BD3909">
        <v>1853</v>
      </c>
      <c r="BE3909">
        <v>401</v>
      </c>
      <c r="BF3909" s="1">
        <v>4</v>
      </c>
      <c r="BG3909" s="1">
        <v>3</v>
      </c>
      <c r="BH3909" s="1" t="s">
        <v>96</v>
      </c>
      <c r="BI3909" s="1" t="s">
        <v>96</v>
      </c>
      <c r="BJ3909" s="1">
        <v>1</v>
      </c>
      <c r="BK3909">
        <v>84</v>
      </c>
      <c r="BL3909">
        <v>47</v>
      </c>
      <c r="BM3909">
        <v>65</v>
      </c>
      <c r="BN3909">
        <v>70</v>
      </c>
      <c r="BO3909">
        <v>64</v>
      </c>
      <c r="BP3909">
        <v>71</v>
      </c>
      <c r="BQ3909">
        <v>71</v>
      </c>
      <c r="BR3909" s="1">
        <v>177</v>
      </c>
      <c r="BS3909" s="2">
        <v>43283</v>
      </c>
      <c r="BT3909">
        <v>2018</v>
      </c>
      <c r="BU3909">
        <v>7</v>
      </c>
      <c r="BV3909">
        <v>2</v>
      </c>
      <c r="BW3909" s="1" t="s">
        <v>3821</v>
      </c>
      <c r="BX3909">
        <v>3600000</v>
      </c>
      <c r="BY3909">
        <v>14000</v>
      </c>
      <c r="BZ3909">
        <v>4500000</v>
      </c>
      <c r="CA3909" s="1" t="s">
        <v>166</v>
      </c>
      <c r="CB3909" s="1" t="s">
        <v>82</v>
      </c>
    </row>
    <row r="3910" spans="1:80" x14ac:dyDescent="0.25">
      <c r="A3910">
        <v>223498</v>
      </c>
      <c r="B3910" s="1" t="s">
        <v>17033</v>
      </c>
      <c r="C3910" s="1" t="s">
        <v>17034</v>
      </c>
      <c r="D3910" s="1" t="s">
        <v>17035</v>
      </c>
      <c r="E3910" s="1" t="s">
        <v>17036</v>
      </c>
      <c r="F3910" s="1" t="s">
        <v>76</v>
      </c>
      <c r="G3910">
        <v>23</v>
      </c>
      <c r="H3910">
        <v>71</v>
      </c>
      <c r="I3910">
        <v>78</v>
      </c>
      <c r="J3910" s="1" t="s">
        <v>9601</v>
      </c>
      <c r="K3910" s="1" t="s">
        <v>228</v>
      </c>
      <c r="L3910" s="1" t="s">
        <v>94</v>
      </c>
      <c r="M3910">
        <v>72</v>
      </c>
      <c r="N3910" s="1" t="s">
        <v>182</v>
      </c>
      <c r="O3910">
        <v>308</v>
      </c>
      <c r="P3910">
        <v>67</v>
      </c>
      <c r="Q3910">
        <v>62</v>
      </c>
      <c r="R3910">
        <v>65</v>
      </c>
      <c r="S3910">
        <v>74</v>
      </c>
      <c r="T3910">
        <v>40</v>
      </c>
      <c r="U3910">
        <v>305</v>
      </c>
      <c r="V3910">
        <v>68</v>
      </c>
      <c r="W3910">
        <v>59</v>
      </c>
      <c r="X3910">
        <v>43</v>
      </c>
      <c r="Y3910">
        <v>65</v>
      </c>
      <c r="Z3910">
        <v>70</v>
      </c>
      <c r="AA3910">
        <v>328</v>
      </c>
      <c r="AB3910">
        <v>65</v>
      </c>
      <c r="AC3910">
        <v>66</v>
      </c>
      <c r="AD3910">
        <v>69</v>
      </c>
      <c r="AE3910">
        <v>64</v>
      </c>
      <c r="AF3910">
        <v>64</v>
      </c>
      <c r="AG3910">
        <v>346</v>
      </c>
      <c r="AH3910">
        <v>74</v>
      </c>
      <c r="AI3910">
        <v>62</v>
      </c>
      <c r="AJ3910">
        <v>70</v>
      </c>
      <c r="AK3910">
        <v>66</v>
      </c>
      <c r="AL3910">
        <v>74</v>
      </c>
      <c r="AM3910">
        <v>327</v>
      </c>
      <c r="AN3910">
        <v>82</v>
      </c>
      <c r="AO3910">
        <v>68</v>
      </c>
      <c r="AP3910">
        <v>67</v>
      </c>
      <c r="AQ3910">
        <v>67</v>
      </c>
      <c r="AR3910">
        <v>43</v>
      </c>
      <c r="AS3910">
        <v>64</v>
      </c>
      <c r="AT3910">
        <v>214</v>
      </c>
      <c r="AU3910">
        <v>72</v>
      </c>
      <c r="AV3910">
        <v>74</v>
      </c>
      <c r="AW3910">
        <v>68</v>
      </c>
      <c r="AX3910">
        <v>62</v>
      </c>
      <c r="AY3910">
        <v>16</v>
      </c>
      <c r="AZ3910">
        <v>15</v>
      </c>
      <c r="BA3910">
        <v>6</v>
      </c>
      <c r="BB3910">
        <v>16</v>
      </c>
      <c r="BC3910">
        <v>9</v>
      </c>
      <c r="BD3910">
        <v>1890</v>
      </c>
      <c r="BE3910">
        <v>408</v>
      </c>
      <c r="BF3910" s="1">
        <v>2</v>
      </c>
      <c r="BG3910" s="1">
        <v>3</v>
      </c>
      <c r="BH3910" s="1" t="s">
        <v>96</v>
      </c>
      <c r="BI3910" s="1" t="s">
        <v>83</v>
      </c>
      <c r="BJ3910" s="1">
        <v>1</v>
      </c>
      <c r="BK3910">
        <v>66</v>
      </c>
      <c r="BL3910">
        <v>65</v>
      </c>
      <c r="BM3910">
        <v>68</v>
      </c>
      <c r="BN3910">
        <v>68</v>
      </c>
      <c r="BO3910">
        <v>71</v>
      </c>
      <c r="BP3910">
        <v>70</v>
      </c>
      <c r="BQ3910">
        <v>77</v>
      </c>
      <c r="BR3910" s="1">
        <v>180</v>
      </c>
      <c r="BS3910" s="2">
        <v>43853</v>
      </c>
      <c r="BT3910">
        <v>2020</v>
      </c>
      <c r="BU3910">
        <v>1</v>
      </c>
      <c r="BV3910">
        <v>23</v>
      </c>
      <c r="BW3910" s="1" t="s">
        <v>2738</v>
      </c>
      <c r="BX3910">
        <v>3500000</v>
      </c>
      <c r="BY3910">
        <v>7000</v>
      </c>
      <c r="BZ3910">
        <v>5100000</v>
      </c>
      <c r="CA3910" s="1" t="s">
        <v>4300</v>
      </c>
      <c r="CB3910" s="1" t="s">
        <v>82</v>
      </c>
    </row>
    <row r="3911" spans="1:80" x14ac:dyDescent="0.25">
      <c r="A3911">
        <v>243008</v>
      </c>
      <c r="B3911" s="1" t="s">
        <v>17037</v>
      </c>
      <c r="C3911" s="1" t="s">
        <v>17038</v>
      </c>
      <c r="D3911" s="1" t="s">
        <v>17039</v>
      </c>
      <c r="E3911" s="1" t="s">
        <v>17040</v>
      </c>
      <c r="F3911" s="1" t="s">
        <v>1340</v>
      </c>
      <c r="G3911">
        <v>26</v>
      </c>
      <c r="H3911">
        <v>71</v>
      </c>
      <c r="I3911">
        <v>74</v>
      </c>
      <c r="J3911" s="1" t="s">
        <v>7256</v>
      </c>
      <c r="K3911" s="1" t="s">
        <v>1005</v>
      </c>
      <c r="L3911" s="1" t="s">
        <v>94</v>
      </c>
      <c r="M3911">
        <v>73</v>
      </c>
      <c r="N3911" s="1" t="s">
        <v>115</v>
      </c>
      <c r="O3911">
        <v>328</v>
      </c>
      <c r="P3911">
        <v>71</v>
      </c>
      <c r="Q3911">
        <v>65</v>
      </c>
      <c r="R3911">
        <v>54</v>
      </c>
      <c r="S3911">
        <v>72</v>
      </c>
      <c r="T3911">
        <v>66</v>
      </c>
      <c r="U3911">
        <v>353</v>
      </c>
      <c r="V3911">
        <v>72</v>
      </c>
      <c r="W3911">
        <v>72</v>
      </c>
      <c r="X3911">
        <v>66</v>
      </c>
      <c r="Y3911">
        <v>71</v>
      </c>
      <c r="Z3911">
        <v>72</v>
      </c>
      <c r="AA3911">
        <v>358</v>
      </c>
      <c r="AB3911">
        <v>69</v>
      </c>
      <c r="AC3911">
        <v>69</v>
      </c>
      <c r="AD3911">
        <v>73</v>
      </c>
      <c r="AE3911">
        <v>73</v>
      </c>
      <c r="AF3911">
        <v>74</v>
      </c>
      <c r="AG3911">
        <v>339</v>
      </c>
      <c r="AH3911">
        <v>74</v>
      </c>
      <c r="AI3911">
        <v>60</v>
      </c>
      <c r="AJ3911">
        <v>75</v>
      </c>
      <c r="AK3911">
        <v>58</v>
      </c>
      <c r="AL3911">
        <v>72</v>
      </c>
      <c r="AM3911">
        <v>332</v>
      </c>
      <c r="AN3911">
        <v>62</v>
      </c>
      <c r="AO3911">
        <v>64</v>
      </c>
      <c r="AP3911">
        <v>67</v>
      </c>
      <c r="AQ3911">
        <v>74</v>
      </c>
      <c r="AR3911">
        <v>65</v>
      </c>
      <c r="AS3911">
        <v>71</v>
      </c>
      <c r="AT3911">
        <v>182</v>
      </c>
      <c r="AU3911">
        <v>58</v>
      </c>
      <c r="AV3911">
        <v>65</v>
      </c>
      <c r="AW3911">
        <v>59</v>
      </c>
      <c r="AX3911">
        <v>40</v>
      </c>
      <c r="AY3911">
        <v>7</v>
      </c>
      <c r="AZ3911">
        <v>9</v>
      </c>
      <c r="BA3911">
        <v>5</v>
      </c>
      <c r="BB3911">
        <v>6</v>
      </c>
      <c r="BC3911">
        <v>13</v>
      </c>
      <c r="BD3911">
        <v>1932</v>
      </c>
      <c r="BE3911">
        <v>405</v>
      </c>
      <c r="BF3911" s="1">
        <v>3</v>
      </c>
      <c r="BG3911" s="1">
        <v>3</v>
      </c>
      <c r="BH3911" s="1" t="s">
        <v>83</v>
      </c>
      <c r="BI3911" s="1" t="s">
        <v>83</v>
      </c>
      <c r="BJ3911" s="1">
        <v>1</v>
      </c>
      <c r="BK3911">
        <v>69</v>
      </c>
      <c r="BL3911">
        <v>68</v>
      </c>
      <c r="BM3911">
        <v>72</v>
      </c>
      <c r="BN3911">
        <v>72</v>
      </c>
      <c r="BO3911">
        <v>61</v>
      </c>
      <c r="BP3911">
        <v>63</v>
      </c>
      <c r="BQ3911">
        <v>69</v>
      </c>
      <c r="BR3911" s="1">
        <v>174</v>
      </c>
      <c r="BS3911" s="2">
        <v>43647</v>
      </c>
      <c r="BT3911">
        <v>2019</v>
      </c>
      <c r="BU3911">
        <v>7</v>
      </c>
      <c r="BV3911">
        <v>1</v>
      </c>
      <c r="BW3911" s="1" t="s">
        <v>5883</v>
      </c>
      <c r="BX3911">
        <v>2400000</v>
      </c>
      <c r="BY3911">
        <v>650</v>
      </c>
      <c r="BZ3911">
        <v>6600000</v>
      </c>
      <c r="CA3911" s="1" t="s">
        <v>456</v>
      </c>
      <c r="CB3911" s="1" t="s">
        <v>82</v>
      </c>
    </row>
    <row r="3912" spans="1:80" x14ac:dyDescent="0.25">
      <c r="A3912">
        <v>192009</v>
      </c>
      <c r="B3912" s="1" t="s">
        <v>1516</v>
      </c>
      <c r="C3912" s="1" t="s">
        <v>17041</v>
      </c>
      <c r="D3912" s="1" t="s">
        <v>17042</v>
      </c>
      <c r="E3912" s="1" t="s">
        <v>17043</v>
      </c>
      <c r="F3912" s="1" t="s">
        <v>810</v>
      </c>
      <c r="G3912">
        <v>27</v>
      </c>
      <c r="H3912">
        <v>71</v>
      </c>
      <c r="I3912">
        <v>74</v>
      </c>
      <c r="J3912" s="1" t="s">
        <v>8356</v>
      </c>
      <c r="K3912" s="1" t="s">
        <v>105</v>
      </c>
      <c r="L3912" s="1" t="s">
        <v>94</v>
      </c>
      <c r="M3912">
        <v>71</v>
      </c>
      <c r="N3912" s="1" t="s">
        <v>105</v>
      </c>
      <c r="O3912">
        <v>97</v>
      </c>
      <c r="P3912">
        <v>15</v>
      </c>
      <c r="Q3912">
        <v>11</v>
      </c>
      <c r="R3912">
        <v>11</v>
      </c>
      <c r="S3912">
        <v>49</v>
      </c>
      <c r="T3912">
        <v>11</v>
      </c>
      <c r="U3912">
        <v>91</v>
      </c>
      <c r="V3912">
        <v>10</v>
      </c>
      <c r="W3912">
        <v>12</v>
      </c>
      <c r="X3912">
        <v>11</v>
      </c>
      <c r="Y3912">
        <v>35</v>
      </c>
      <c r="Z3912">
        <v>23</v>
      </c>
      <c r="AA3912">
        <v>299</v>
      </c>
      <c r="AB3912">
        <v>58</v>
      </c>
      <c r="AC3912">
        <v>56</v>
      </c>
      <c r="AD3912">
        <v>57</v>
      </c>
      <c r="AE3912">
        <v>70</v>
      </c>
      <c r="AF3912">
        <v>58</v>
      </c>
      <c r="AG3912">
        <v>249</v>
      </c>
      <c r="AH3912">
        <v>50</v>
      </c>
      <c r="AI3912">
        <v>74</v>
      </c>
      <c r="AJ3912">
        <v>37</v>
      </c>
      <c r="AK3912">
        <v>78</v>
      </c>
      <c r="AL3912">
        <v>10</v>
      </c>
      <c r="AM3912">
        <v>121</v>
      </c>
      <c r="AN3912">
        <v>31</v>
      </c>
      <c r="AO3912">
        <v>15</v>
      </c>
      <c r="AP3912">
        <v>10</v>
      </c>
      <c r="AQ3912">
        <v>44</v>
      </c>
      <c r="AR3912">
        <v>21</v>
      </c>
      <c r="AS3912">
        <v>50</v>
      </c>
      <c r="AT3912">
        <v>39</v>
      </c>
      <c r="AU3912">
        <v>16</v>
      </c>
      <c r="AV3912">
        <v>11</v>
      </c>
      <c r="AW3912">
        <v>12</v>
      </c>
      <c r="AX3912">
        <v>348</v>
      </c>
      <c r="AY3912">
        <v>74</v>
      </c>
      <c r="AZ3912">
        <v>65</v>
      </c>
      <c r="BA3912">
        <v>66</v>
      </c>
      <c r="BB3912">
        <v>73</v>
      </c>
      <c r="BC3912">
        <v>70</v>
      </c>
      <c r="BD3912">
        <v>1244</v>
      </c>
      <c r="BE3912">
        <v>405</v>
      </c>
      <c r="BF3912" s="1">
        <v>3</v>
      </c>
      <c r="BG3912" s="1">
        <v>1</v>
      </c>
      <c r="BH3912" s="1" t="s">
        <v>83</v>
      </c>
      <c r="BI3912" s="1" t="s">
        <v>83</v>
      </c>
      <c r="BJ3912" s="1">
        <v>1</v>
      </c>
      <c r="BK3912">
        <v>74</v>
      </c>
      <c r="BL3912">
        <v>65</v>
      </c>
      <c r="BM3912">
        <v>66</v>
      </c>
      <c r="BN3912">
        <v>70</v>
      </c>
      <c r="BO3912">
        <v>57</v>
      </c>
      <c r="BP3912">
        <v>73</v>
      </c>
      <c r="BQ3912">
        <v>85</v>
      </c>
      <c r="BR3912" s="1">
        <v>186</v>
      </c>
      <c r="BS3912" s="2">
        <v>41092</v>
      </c>
      <c r="BT3912">
        <v>2012</v>
      </c>
      <c r="BU3912">
        <v>7</v>
      </c>
      <c r="BV3912">
        <v>2</v>
      </c>
      <c r="BW3912" s="1" t="s">
        <v>1468</v>
      </c>
      <c r="BX3912">
        <v>1800000</v>
      </c>
      <c r="BY3912">
        <v>21000</v>
      </c>
      <c r="BZ3912">
        <v>3700000</v>
      </c>
      <c r="CA3912" s="1" t="s">
        <v>5519</v>
      </c>
      <c r="CB3912" s="1" t="s">
        <v>82</v>
      </c>
    </row>
    <row r="3913" spans="1:80" x14ac:dyDescent="0.25">
      <c r="A3913">
        <v>232511</v>
      </c>
      <c r="B3913" s="1" t="s">
        <v>17044</v>
      </c>
      <c r="C3913" s="1" t="s">
        <v>17045</v>
      </c>
      <c r="D3913" s="1" t="s">
        <v>17046</v>
      </c>
      <c r="E3913" s="1" t="s">
        <v>17047</v>
      </c>
      <c r="F3913" s="1" t="s">
        <v>4048</v>
      </c>
      <c r="G3913">
        <v>30</v>
      </c>
      <c r="H3913">
        <v>71</v>
      </c>
      <c r="I3913">
        <v>71</v>
      </c>
      <c r="J3913" s="1" t="s">
        <v>17048</v>
      </c>
      <c r="K3913" s="1" t="s">
        <v>167</v>
      </c>
      <c r="L3913" s="1" t="s">
        <v>80</v>
      </c>
      <c r="M3913">
        <v>71</v>
      </c>
      <c r="N3913" s="1" t="s">
        <v>167</v>
      </c>
      <c r="O3913">
        <v>286</v>
      </c>
      <c r="P3913">
        <v>70</v>
      </c>
      <c r="Q3913">
        <v>34</v>
      </c>
      <c r="R3913">
        <v>69</v>
      </c>
      <c r="S3913">
        <v>71</v>
      </c>
      <c r="T3913">
        <v>42</v>
      </c>
      <c r="U3913">
        <v>289</v>
      </c>
      <c r="V3913">
        <v>62</v>
      </c>
      <c r="W3913">
        <v>61</v>
      </c>
      <c r="X3913">
        <v>32</v>
      </c>
      <c r="Y3913">
        <v>67</v>
      </c>
      <c r="Z3913">
        <v>67</v>
      </c>
      <c r="AA3913">
        <v>351</v>
      </c>
      <c r="AB3913">
        <v>72</v>
      </c>
      <c r="AC3913">
        <v>71</v>
      </c>
      <c r="AD3913">
        <v>73</v>
      </c>
      <c r="AE3913">
        <v>66</v>
      </c>
      <c r="AF3913">
        <v>69</v>
      </c>
      <c r="AG3913">
        <v>296</v>
      </c>
      <c r="AH3913">
        <v>42</v>
      </c>
      <c r="AI3913">
        <v>82</v>
      </c>
      <c r="AJ3913">
        <v>69</v>
      </c>
      <c r="AK3913">
        <v>67</v>
      </c>
      <c r="AL3913">
        <v>36</v>
      </c>
      <c r="AM3913">
        <v>270</v>
      </c>
      <c r="AN3913">
        <v>67</v>
      </c>
      <c r="AO3913">
        <v>74</v>
      </c>
      <c r="AP3913">
        <v>42</v>
      </c>
      <c r="AQ3913">
        <v>49</v>
      </c>
      <c r="AR3913">
        <v>38</v>
      </c>
      <c r="AS3913">
        <v>60</v>
      </c>
      <c r="AT3913">
        <v>214</v>
      </c>
      <c r="AU3913">
        <v>72</v>
      </c>
      <c r="AV3913">
        <v>72</v>
      </c>
      <c r="AW3913">
        <v>70</v>
      </c>
      <c r="AX3913">
        <v>46</v>
      </c>
      <c r="AY3913">
        <v>8</v>
      </c>
      <c r="AZ3913">
        <v>10</v>
      </c>
      <c r="BA3913">
        <v>10</v>
      </c>
      <c r="BB3913">
        <v>10</v>
      </c>
      <c r="BC3913">
        <v>8</v>
      </c>
      <c r="BD3913">
        <v>1752</v>
      </c>
      <c r="BE3913">
        <v>376</v>
      </c>
      <c r="BF3913" s="1">
        <v>3</v>
      </c>
      <c r="BG3913" s="1">
        <v>2</v>
      </c>
      <c r="BH3913" s="1" t="s">
        <v>83</v>
      </c>
      <c r="BI3913" s="1" t="s">
        <v>96</v>
      </c>
      <c r="BJ3913" s="1">
        <v>1</v>
      </c>
      <c r="BK3913">
        <v>71</v>
      </c>
      <c r="BL3913">
        <v>37</v>
      </c>
      <c r="BM3913">
        <v>63</v>
      </c>
      <c r="BN3913">
        <v>65</v>
      </c>
      <c r="BO3913">
        <v>72</v>
      </c>
      <c r="BP3913">
        <v>68</v>
      </c>
      <c r="BQ3913">
        <v>70</v>
      </c>
      <c r="BR3913" s="1">
        <v>176</v>
      </c>
      <c r="BS3913" s="2">
        <v>42014</v>
      </c>
      <c r="BT3913">
        <v>2015</v>
      </c>
      <c r="BU3913">
        <v>1</v>
      </c>
      <c r="BV3913">
        <v>10</v>
      </c>
      <c r="BW3913" s="1" t="s">
        <v>4583</v>
      </c>
      <c r="BX3913">
        <v>1500000</v>
      </c>
      <c r="BY3913">
        <v>7000</v>
      </c>
      <c r="BZ3913">
        <v>2400000</v>
      </c>
      <c r="CA3913" s="1" t="s">
        <v>376</v>
      </c>
      <c r="CB3913" s="1" t="s">
        <v>82</v>
      </c>
    </row>
    <row r="3914" spans="1:80" x14ac:dyDescent="0.25">
      <c r="A3914">
        <v>212519</v>
      </c>
      <c r="B3914" s="1" t="s">
        <v>17049</v>
      </c>
      <c r="C3914" s="1" t="s">
        <v>17050</v>
      </c>
      <c r="D3914" s="1" t="s">
        <v>17051</v>
      </c>
      <c r="E3914" s="1" t="s">
        <v>17052</v>
      </c>
      <c r="F3914" s="1" t="s">
        <v>152</v>
      </c>
      <c r="G3914">
        <v>32</v>
      </c>
      <c r="H3914">
        <v>71</v>
      </c>
      <c r="I3914">
        <v>71</v>
      </c>
      <c r="J3914" s="1" t="s">
        <v>4673</v>
      </c>
      <c r="K3914" s="1" t="s">
        <v>1620</v>
      </c>
      <c r="L3914" s="1" t="s">
        <v>94</v>
      </c>
      <c r="M3914">
        <v>71</v>
      </c>
      <c r="N3914" s="1" t="s">
        <v>336</v>
      </c>
      <c r="O3914">
        <v>306</v>
      </c>
      <c r="P3914">
        <v>64</v>
      </c>
      <c r="Q3914">
        <v>67</v>
      </c>
      <c r="R3914">
        <v>43</v>
      </c>
      <c r="S3914">
        <v>68</v>
      </c>
      <c r="T3914">
        <v>64</v>
      </c>
      <c r="U3914">
        <v>325</v>
      </c>
      <c r="V3914">
        <v>72</v>
      </c>
      <c r="W3914">
        <v>59</v>
      </c>
      <c r="X3914">
        <v>60</v>
      </c>
      <c r="Y3914">
        <v>63</v>
      </c>
      <c r="Z3914">
        <v>71</v>
      </c>
      <c r="AA3914">
        <v>382</v>
      </c>
      <c r="AB3914">
        <v>75</v>
      </c>
      <c r="AC3914">
        <v>71</v>
      </c>
      <c r="AD3914">
        <v>79</v>
      </c>
      <c r="AE3914">
        <v>70</v>
      </c>
      <c r="AF3914">
        <v>87</v>
      </c>
      <c r="AG3914">
        <v>299</v>
      </c>
      <c r="AH3914">
        <v>68</v>
      </c>
      <c r="AI3914">
        <v>34</v>
      </c>
      <c r="AJ3914">
        <v>70</v>
      </c>
      <c r="AK3914">
        <v>61</v>
      </c>
      <c r="AL3914">
        <v>66</v>
      </c>
      <c r="AM3914">
        <v>306</v>
      </c>
      <c r="AN3914">
        <v>42</v>
      </c>
      <c r="AO3914">
        <v>65</v>
      </c>
      <c r="AP3914">
        <v>72</v>
      </c>
      <c r="AQ3914">
        <v>69</v>
      </c>
      <c r="AR3914">
        <v>58</v>
      </c>
      <c r="AS3914">
        <v>66</v>
      </c>
      <c r="AT3914">
        <v>111</v>
      </c>
      <c r="AU3914">
        <v>38</v>
      </c>
      <c r="AV3914">
        <v>34</v>
      </c>
      <c r="AW3914">
        <v>39</v>
      </c>
      <c r="AX3914">
        <v>55</v>
      </c>
      <c r="AY3914">
        <v>9</v>
      </c>
      <c r="AZ3914">
        <v>10</v>
      </c>
      <c r="BA3914">
        <v>12</v>
      </c>
      <c r="BB3914">
        <v>11</v>
      </c>
      <c r="BC3914">
        <v>13</v>
      </c>
      <c r="BD3914">
        <v>1784</v>
      </c>
      <c r="BE3914">
        <v>380</v>
      </c>
      <c r="BF3914" s="1">
        <v>3</v>
      </c>
      <c r="BG3914" s="1">
        <v>3</v>
      </c>
      <c r="BH3914" s="1" t="s">
        <v>96</v>
      </c>
      <c r="BI3914" s="1" t="s">
        <v>83</v>
      </c>
      <c r="BJ3914" s="1">
        <v>1</v>
      </c>
      <c r="BK3914">
        <v>73</v>
      </c>
      <c r="BL3914">
        <v>67</v>
      </c>
      <c r="BM3914">
        <v>66</v>
      </c>
      <c r="BN3914">
        <v>73</v>
      </c>
      <c r="BO3914">
        <v>43</v>
      </c>
      <c r="BP3914">
        <v>58</v>
      </c>
      <c r="BQ3914">
        <v>66</v>
      </c>
      <c r="BR3914" s="1">
        <v>170</v>
      </c>
      <c r="BS3914" s="2">
        <v>44096</v>
      </c>
      <c r="BT3914">
        <v>2020</v>
      </c>
      <c r="BU3914">
        <v>9</v>
      </c>
      <c r="BV3914">
        <v>22</v>
      </c>
      <c r="BW3914" s="1" t="s">
        <v>3589</v>
      </c>
      <c r="BX3914">
        <v>1500000</v>
      </c>
      <c r="BY3914">
        <v>12000</v>
      </c>
      <c r="BZ3914">
        <v>3600000</v>
      </c>
      <c r="CA3914" s="1" t="s">
        <v>390</v>
      </c>
      <c r="CB3914" s="1" t="s">
        <v>82</v>
      </c>
    </row>
    <row r="3915" spans="1:80" x14ac:dyDescent="0.25">
      <c r="A3915">
        <v>236329</v>
      </c>
      <c r="B3915" s="1" t="s">
        <v>17053</v>
      </c>
      <c r="C3915" s="1" t="s">
        <v>17054</v>
      </c>
      <c r="D3915" s="1" t="s">
        <v>17055</v>
      </c>
      <c r="E3915" s="1" t="s">
        <v>17056</v>
      </c>
      <c r="F3915" s="1" t="s">
        <v>495</v>
      </c>
      <c r="G3915">
        <v>29</v>
      </c>
      <c r="H3915">
        <v>71</v>
      </c>
      <c r="I3915">
        <v>71</v>
      </c>
      <c r="J3915" s="1" t="s">
        <v>17057</v>
      </c>
      <c r="K3915" s="1" t="s">
        <v>1864</v>
      </c>
      <c r="L3915" s="1" t="s">
        <v>94</v>
      </c>
      <c r="M3915">
        <v>71</v>
      </c>
      <c r="N3915" s="1" t="s">
        <v>298</v>
      </c>
      <c r="O3915">
        <v>267</v>
      </c>
      <c r="P3915">
        <v>65</v>
      </c>
      <c r="Q3915">
        <v>31</v>
      </c>
      <c r="R3915">
        <v>71</v>
      </c>
      <c r="S3915">
        <v>66</v>
      </c>
      <c r="T3915">
        <v>34</v>
      </c>
      <c r="U3915">
        <v>275</v>
      </c>
      <c r="V3915">
        <v>55</v>
      </c>
      <c r="W3915">
        <v>54</v>
      </c>
      <c r="X3915">
        <v>38</v>
      </c>
      <c r="Y3915">
        <v>66</v>
      </c>
      <c r="Z3915">
        <v>62</v>
      </c>
      <c r="AA3915">
        <v>317</v>
      </c>
      <c r="AB3915">
        <v>68</v>
      </c>
      <c r="AC3915">
        <v>73</v>
      </c>
      <c r="AD3915">
        <v>58</v>
      </c>
      <c r="AE3915">
        <v>65</v>
      </c>
      <c r="AF3915">
        <v>53</v>
      </c>
      <c r="AG3915">
        <v>355</v>
      </c>
      <c r="AH3915">
        <v>65</v>
      </c>
      <c r="AI3915">
        <v>83</v>
      </c>
      <c r="AJ3915">
        <v>87</v>
      </c>
      <c r="AK3915">
        <v>77</v>
      </c>
      <c r="AL3915">
        <v>43</v>
      </c>
      <c r="AM3915">
        <v>274</v>
      </c>
      <c r="AN3915">
        <v>67</v>
      </c>
      <c r="AO3915">
        <v>67</v>
      </c>
      <c r="AP3915">
        <v>50</v>
      </c>
      <c r="AQ3915">
        <v>54</v>
      </c>
      <c r="AR3915">
        <v>36</v>
      </c>
      <c r="AS3915">
        <v>61</v>
      </c>
      <c r="AT3915">
        <v>204</v>
      </c>
      <c r="AU3915">
        <v>69</v>
      </c>
      <c r="AV3915">
        <v>68</v>
      </c>
      <c r="AW3915">
        <v>67</v>
      </c>
      <c r="AX3915">
        <v>48</v>
      </c>
      <c r="AY3915">
        <v>9</v>
      </c>
      <c r="AZ3915">
        <v>11</v>
      </c>
      <c r="BA3915">
        <v>10</v>
      </c>
      <c r="BB3915">
        <v>8</v>
      </c>
      <c r="BC3915">
        <v>10</v>
      </c>
      <c r="BD3915">
        <v>1740</v>
      </c>
      <c r="BE3915">
        <v>378</v>
      </c>
      <c r="BF3915" s="1">
        <v>4</v>
      </c>
      <c r="BG3915" s="1">
        <v>2</v>
      </c>
      <c r="BH3915" s="1" t="s">
        <v>96</v>
      </c>
      <c r="BI3915" s="1" t="s">
        <v>96</v>
      </c>
      <c r="BJ3915" s="1">
        <v>1</v>
      </c>
      <c r="BK3915">
        <v>71</v>
      </c>
      <c r="BL3915">
        <v>42</v>
      </c>
      <c r="BM3915">
        <v>61</v>
      </c>
      <c r="BN3915">
        <v>58</v>
      </c>
      <c r="BO3915">
        <v>68</v>
      </c>
      <c r="BP3915">
        <v>78</v>
      </c>
      <c r="BQ3915">
        <v>78</v>
      </c>
      <c r="BR3915" s="1">
        <v>187</v>
      </c>
      <c r="BS3915" s="2">
        <v>44088</v>
      </c>
      <c r="BT3915">
        <v>2020</v>
      </c>
      <c r="BU3915">
        <v>9</v>
      </c>
      <c r="BV3915">
        <v>14</v>
      </c>
      <c r="BW3915" s="1" t="s">
        <v>5883</v>
      </c>
      <c r="BX3915">
        <v>1600000</v>
      </c>
      <c r="BY3915">
        <v>12000</v>
      </c>
      <c r="BZ3915">
        <v>3300000</v>
      </c>
      <c r="CA3915" s="1" t="s">
        <v>682</v>
      </c>
      <c r="CB3915" s="1" t="s">
        <v>82</v>
      </c>
    </row>
    <row r="3916" spans="1:80" x14ac:dyDescent="0.25">
      <c r="A3916">
        <v>228650</v>
      </c>
      <c r="B3916" s="1" t="s">
        <v>17058</v>
      </c>
      <c r="C3916" s="1" t="s">
        <v>17059</v>
      </c>
      <c r="D3916" s="1" t="s">
        <v>17060</v>
      </c>
      <c r="E3916" s="1" t="s">
        <v>17061</v>
      </c>
      <c r="F3916" s="1" t="s">
        <v>90</v>
      </c>
      <c r="G3916">
        <v>25</v>
      </c>
      <c r="H3916">
        <v>71</v>
      </c>
      <c r="I3916">
        <v>74</v>
      </c>
      <c r="J3916" s="1" t="s">
        <v>6322</v>
      </c>
      <c r="K3916" s="1" t="s">
        <v>115</v>
      </c>
      <c r="L3916" s="1" t="s">
        <v>94</v>
      </c>
      <c r="M3916">
        <v>73</v>
      </c>
      <c r="N3916" s="1" t="s">
        <v>115</v>
      </c>
      <c r="O3916">
        <v>307</v>
      </c>
      <c r="P3916">
        <v>68</v>
      </c>
      <c r="Q3916">
        <v>55</v>
      </c>
      <c r="R3916">
        <v>47</v>
      </c>
      <c r="S3916">
        <v>72</v>
      </c>
      <c r="T3916">
        <v>65</v>
      </c>
      <c r="U3916">
        <v>364</v>
      </c>
      <c r="V3916">
        <v>78</v>
      </c>
      <c r="W3916">
        <v>72</v>
      </c>
      <c r="X3916">
        <v>70</v>
      </c>
      <c r="Y3916">
        <v>67</v>
      </c>
      <c r="Z3916">
        <v>77</v>
      </c>
      <c r="AA3916">
        <v>368</v>
      </c>
      <c r="AB3916">
        <v>75</v>
      </c>
      <c r="AC3916">
        <v>72</v>
      </c>
      <c r="AD3916">
        <v>79</v>
      </c>
      <c r="AE3916">
        <v>67</v>
      </c>
      <c r="AF3916">
        <v>75</v>
      </c>
      <c r="AG3916">
        <v>288</v>
      </c>
      <c r="AH3916">
        <v>64</v>
      </c>
      <c r="AI3916">
        <v>56</v>
      </c>
      <c r="AJ3916">
        <v>65</v>
      </c>
      <c r="AK3916">
        <v>46</v>
      </c>
      <c r="AL3916">
        <v>57</v>
      </c>
      <c r="AM3916">
        <v>286</v>
      </c>
      <c r="AN3916">
        <v>57</v>
      </c>
      <c r="AO3916">
        <v>29</v>
      </c>
      <c r="AP3916">
        <v>67</v>
      </c>
      <c r="AQ3916">
        <v>73</v>
      </c>
      <c r="AR3916">
        <v>60</v>
      </c>
      <c r="AS3916">
        <v>71</v>
      </c>
      <c r="AT3916">
        <v>137</v>
      </c>
      <c r="AU3916">
        <v>52</v>
      </c>
      <c r="AV3916">
        <v>43</v>
      </c>
      <c r="AW3916">
        <v>42</v>
      </c>
      <c r="AX3916">
        <v>54</v>
      </c>
      <c r="AY3916">
        <v>10</v>
      </c>
      <c r="AZ3916">
        <v>14</v>
      </c>
      <c r="BA3916">
        <v>9</v>
      </c>
      <c r="BB3916">
        <v>7</v>
      </c>
      <c r="BC3916">
        <v>14</v>
      </c>
      <c r="BD3916">
        <v>1804</v>
      </c>
      <c r="BE3916">
        <v>376</v>
      </c>
      <c r="BF3916" s="1">
        <v>4</v>
      </c>
      <c r="BG3916" s="1">
        <v>4</v>
      </c>
      <c r="BH3916" s="1" t="s">
        <v>83</v>
      </c>
      <c r="BI3916" s="1" t="s">
        <v>84</v>
      </c>
      <c r="BJ3916" s="1">
        <v>1</v>
      </c>
      <c r="BK3916">
        <v>73</v>
      </c>
      <c r="BL3916">
        <v>59</v>
      </c>
      <c r="BM3916">
        <v>71</v>
      </c>
      <c r="BN3916">
        <v>77</v>
      </c>
      <c r="BO3916">
        <v>43</v>
      </c>
      <c r="BP3916">
        <v>53</v>
      </c>
      <c r="BQ3916">
        <v>68</v>
      </c>
      <c r="BR3916" s="1">
        <v>175</v>
      </c>
      <c r="BS3916" s="2">
        <v>44082</v>
      </c>
      <c r="BT3916">
        <v>2020</v>
      </c>
      <c r="BU3916">
        <v>9</v>
      </c>
      <c r="BV3916">
        <v>8</v>
      </c>
      <c r="BW3916" s="1" t="s">
        <v>2919</v>
      </c>
      <c r="BX3916">
        <v>2500000</v>
      </c>
      <c r="BY3916">
        <v>7000</v>
      </c>
      <c r="BZ3916">
        <v>6500000</v>
      </c>
      <c r="CA3916" s="1" t="s">
        <v>324</v>
      </c>
      <c r="CB3916" s="1" t="s">
        <v>82</v>
      </c>
    </row>
    <row r="3917" spans="1:80" x14ac:dyDescent="0.25">
      <c r="A3917">
        <v>234795</v>
      </c>
      <c r="B3917" s="1" t="s">
        <v>17062</v>
      </c>
      <c r="C3917" s="1" t="s">
        <v>17063</v>
      </c>
      <c r="D3917" s="1" t="s">
        <v>17064</v>
      </c>
      <c r="E3917" s="1" t="s">
        <v>17065</v>
      </c>
      <c r="F3917" s="1" t="s">
        <v>152</v>
      </c>
      <c r="G3917">
        <v>21</v>
      </c>
      <c r="H3917">
        <v>71</v>
      </c>
      <c r="I3917">
        <v>80</v>
      </c>
      <c r="J3917" s="1" t="s">
        <v>6387</v>
      </c>
      <c r="K3917" s="1" t="s">
        <v>432</v>
      </c>
      <c r="L3917" s="1" t="s">
        <v>80</v>
      </c>
      <c r="M3917">
        <v>73</v>
      </c>
      <c r="N3917" s="1" t="s">
        <v>279</v>
      </c>
      <c r="O3917">
        <v>277</v>
      </c>
      <c r="P3917">
        <v>51</v>
      </c>
      <c r="Q3917">
        <v>53</v>
      </c>
      <c r="R3917">
        <v>47</v>
      </c>
      <c r="S3917">
        <v>74</v>
      </c>
      <c r="T3917">
        <v>52</v>
      </c>
      <c r="U3917">
        <v>332</v>
      </c>
      <c r="V3917">
        <v>72</v>
      </c>
      <c r="W3917">
        <v>59</v>
      </c>
      <c r="X3917">
        <v>58</v>
      </c>
      <c r="Y3917">
        <v>69</v>
      </c>
      <c r="Z3917">
        <v>74</v>
      </c>
      <c r="AA3917">
        <v>344</v>
      </c>
      <c r="AB3917">
        <v>60</v>
      </c>
      <c r="AC3917">
        <v>69</v>
      </c>
      <c r="AD3917">
        <v>72</v>
      </c>
      <c r="AE3917">
        <v>71</v>
      </c>
      <c r="AF3917">
        <v>72</v>
      </c>
      <c r="AG3917">
        <v>305</v>
      </c>
      <c r="AH3917">
        <v>65</v>
      </c>
      <c r="AI3917">
        <v>41</v>
      </c>
      <c r="AJ3917">
        <v>73</v>
      </c>
      <c r="AK3917">
        <v>66</v>
      </c>
      <c r="AL3917">
        <v>60</v>
      </c>
      <c r="AM3917">
        <v>334</v>
      </c>
      <c r="AN3917">
        <v>72</v>
      </c>
      <c r="AO3917">
        <v>66</v>
      </c>
      <c r="AP3917">
        <v>66</v>
      </c>
      <c r="AQ3917">
        <v>71</v>
      </c>
      <c r="AR3917">
        <v>59</v>
      </c>
      <c r="AS3917">
        <v>67</v>
      </c>
      <c r="AT3917">
        <v>203</v>
      </c>
      <c r="AU3917">
        <v>68</v>
      </c>
      <c r="AV3917">
        <v>71</v>
      </c>
      <c r="AW3917">
        <v>64</v>
      </c>
      <c r="AX3917">
        <v>56</v>
      </c>
      <c r="AY3917">
        <v>9</v>
      </c>
      <c r="AZ3917">
        <v>15</v>
      </c>
      <c r="BA3917">
        <v>11</v>
      </c>
      <c r="BB3917">
        <v>6</v>
      </c>
      <c r="BC3917">
        <v>15</v>
      </c>
      <c r="BD3917">
        <v>1851</v>
      </c>
      <c r="BE3917">
        <v>397</v>
      </c>
      <c r="BF3917" s="1">
        <v>3</v>
      </c>
      <c r="BG3917" s="1">
        <v>3</v>
      </c>
      <c r="BH3917" s="1" t="s">
        <v>83</v>
      </c>
      <c r="BI3917" s="1" t="s">
        <v>83</v>
      </c>
      <c r="BJ3917" s="1">
        <v>1</v>
      </c>
      <c r="BK3917">
        <v>65</v>
      </c>
      <c r="BL3917">
        <v>58</v>
      </c>
      <c r="BM3917">
        <v>67</v>
      </c>
      <c r="BN3917">
        <v>73</v>
      </c>
      <c r="BO3917">
        <v>66</v>
      </c>
      <c r="BP3917">
        <v>68</v>
      </c>
      <c r="BQ3917">
        <v>74</v>
      </c>
      <c r="BR3917" s="1">
        <v>177</v>
      </c>
      <c r="BS3917" s="2">
        <v>43502</v>
      </c>
      <c r="BT3917">
        <v>2019</v>
      </c>
      <c r="BU3917">
        <v>2</v>
      </c>
      <c r="BV3917">
        <v>6</v>
      </c>
      <c r="BW3917" s="1" t="s">
        <v>1434</v>
      </c>
      <c r="BX3917">
        <v>4200000</v>
      </c>
      <c r="BY3917">
        <v>13000</v>
      </c>
      <c r="BZ3917">
        <v>6100000</v>
      </c>
      <c r="CA3917" s="1" t="s">
        <v>347</v>
      </c>
      <c r="CB3917" s="1" t="s">
        <v>82</v>
      </c>
    </row>
    <row r="3918" spans="1:80" x14ac:dyDescent="0.25">
      <c r="A3918">
        <v>230964</v>
      </c>
      <c r="B3918" s="1" t="s">
        <v>17066</v>
      </c>
      <c r="C3918" s="1" t="s">
        <v>17067</v>
      </c>
      <c r="D3918" s="1" t="s">
        <v>17068</v>
      </c>
      <c r="E3918" s="1" t="s">
        <v>17069</v>
      </c>
      <c r="F3918" s="1" t="s">
        <v>389</v>
      </c>
      <c r="G3918">
        <v>27</v>
      </c>
      <c r="H3918">
        <v>71</v>
      </c>
      <c r="I3918">
        <v>72</v>
      </c>
      <c r="J3918" s="1" t="s">
        <v>4630</v>
      </c>
      <c r="K3918" s="1" t="s">
        <v>95</v>
      </c>
      <c r="L3918" s="1" t="s">
        <v>94</v>
      </c>
      <c r="M3918">
        <v>72</v>
      </c>
      <c r="N3918" s="1" t="s">
        <v>95</v>
      </c>
      <c r="O3918">
        <v>337</v>
      </c>
      <c r="P3918">
        <v>62</v>
      </c>
      <c r="Q3918">
        <v>71</v>
      </c>
      <c r="R3918">
        <v>71</v>
      </c>
      <c r="S3918">
        <v>66</v>
      </c>
      <c r="T3918">
        <v>67</v>
      </c>
      <c r="U3918">
        <v>318</v>
      </c>
      <c r="V3918">
        <v>71</v>
      </c>
      <c r="W3918">
        <v>64</v>
      </c>
      <c r="X3918">
        <v>60</v>
      </c>
      <c r="Y3918">
        <v>53</v>
      </c>
      <c r="Z3918">
        <v>70</v>
      </c>
      <c r="AA3918">
        <v>374</v>
      </c>
      <c r="AB3918">
        <v>74</v>
      </c>
      <c r="AC3918">
        <v>76</v>
      </c>
      <c r="AD3918">
        <v>73</v>
      </c>
      <c r="AE3918">
        <v>71</v>
      </c>
      <c r="AF3918">
        <v>80</v>
      </c>
      <c r="AG3918">
        <v>365</v>
      </c>
      <c r="AH3918">
        <v>72</v>
      </c>
      <c r="AI3918">
        <v>81</v>
      </c>
      <c r="AJ3918">
        <v>73</v>
      </c>
      <c r="AK3918">
        <v>73</v>
      </c>
      <c r="AL3918">
        <v>66</v>
      </c>
      <c r="AM3918">
        <v>320</v>
      </c>
      <c r="AN3918">
        <v>81</v>
      </c>
      <c r="AO3918">
        <v>37</v>
      </c>
      <c r="AP3918">
        <v>73</v>
      </c>
      <c r="AQ3918">
        <v>59</v>
      </c>
      <c r="AR3918">
        <v>70</v>
      </c>
      <c r="AS3918">
        <v>67</v>
      </c>
      <c r="AT3918">
        <v>103</v>
      </c>
      <c r="AU3918">
        <v>43</v>
      </c>
      <c r="AV3918">
        <v>34</v>
      </c>
      <c r="AW3918">
        <v>26</v>
      </c>
      <c r="AX3918">
        <v>51</v>
      </c>
      <c r="AY3918">
        <v>13</v>
      </c>
      <c r="AZ3918">
        <v>10</v>
      </c>
      <c r="BA3918">
        <v>12</v>
      </c>
      <c r="BB3918">
        <v>6</v>
      </c>
      <c r="BC3918">
        <v>10</v>
      </c>
      <c r="BD3918">
        <v>1868</v>
      </c>
      <c r="BE3918">
        <v>392</v>
      </c>
      <c r="BF3918" s="1">
        <v>4</v>
      </c>
      <c r="BG3918" s="1">
        <v>3</v>
      </c>
      <c r="BH3918" s="1" t="s">
        <v>96</v>
      </c>
      <c r="BI3918" s="1" t="s">
        <v>83</v>
      </c>
      <c r="BJ3918" s="1">
        <v>1</v>
      </c>
      <c r="BK3918">
        <v>75</v>
      </c>
      <c r="BL3918">
        <v>70</v>
      </c>
      <c r="BM3918">
        <v>61</v>
      </c>
      <c r="BN3918">
        <v>71</v>
      </c>
      <c r="BO3918">
        <v>40</v>
      </c>
      <c r="BP3918">
        <v>75</v>
      </c>
      <c r="BQ3918">
        <v>68</v>
      </c>
      <c r="BR3918" s="1">
        <v>175</v>
      </c>
      <c r="BS3918" s="2">
        <v>43698</v>
      </c>
      <c r="BT3918">
        <v>2019</v>
      </c>
      <c r="BU3918">
        <v>8</v>
      </c>
      <c r="BV3918">
        <v>21</v>
      </c>
      <c r="BW3918" s="1" t="s">
        <v>4387</v>
      </c>
      <c r="BX3918">
        <v>2200000</v>
      </c>
      <c r="BY3918">
        <v>15000</v>
      </c>
      <c r="BZ3918">
        <v>0</v>
      </c>
      <c r="CA3918" s="1" t="s">
        <v>1279</v>
      </c>
      <c r="CB3918" s="1" t="s">
        <v>1280</v>
      </c>
    </row>
    <row r="3919" spans="1:80" x14ac:dyDescent="0.25">
      <c r="A3919">
        <v>213813</v>
      </c>
      <c r="B3919" s="1" t="s">
        <v>17070</v>
      </c>
      <c r="C3919" s="1" t="s">
        <v>17071</v>
      </c>
      <c r="D3919" s="1" t="s">
        <v>17072</v>
      </c>
      <c r="E3919" s="1" t="s">
        <v>17073</v>
      </c>
      <c r="F3919" s="1" t="s">
        <v>1300</v>
      </c>
      <c r="G3919">
        <v>26</v>
      </c>
      <c r="H3919">
        <v>71</v>
      </c>
      <c r="I3919">
        <v>74</v>
      </c>
      <c r="J3919" s="1" t="s">
        <v>11485</v>
      </c>
      <c r="K3919" s="1" t="s">
        <v>279</v>
      </c>
      <c r="L3919" s="1" t="s">
        <v>94</v>
      </c>
      <c r="M3919">
        <v>73</v>
      </c>
      <c r="N3919" s="1" t="s">
        <v>279</v>
      </c>
      <c r="O3919">
        <v>315</v>
      </c>
      <c r="P3919">
        <v>62</v>
      </c>
      <c r="Q3919">
        <v>60</v>
      </c>
      <c r="R3919">
        <v>60</v>
      </c>
      <c r="S3919">
        <v>71</v>
      </c>
      <c r="T3919">
        <v>62</v>
      </c>
      <c r="U3919">
        <v>335</v>
      </c>
      <c r="V3919">
        <v>69</v>
      </c>
      <c r="W3919">
        <v>64</v>
      </c>
      <c r="X3919">
        <v>58</v>
      </c>
      <c r="Y3919">
        <v>71</v>
      </c>
      <c r="Z3919">
        <v>73</v>
      </c>
      <c r="AA3919">
        <v>365</v>
      </c>
      <c r="AB3919">
        <v>66</v>
      </c>
      <c r="AC3919">
        <v>70</v>
      </c>
      <c r="AD3919">
        <v>76</v>
      </c>
      <c r="AE3919">
        <v>75</v>
      </c>
      <c r="AF3919">
        <v>78</v>
      </c>
      <c r="AG3919">
        <v>365</v>
      </c>
      <c r="AH3919">
        <v>70</v>
      </c>
      <c r="AI3919">
        <v>70</v>
      </c>
      <c r="AJ3919">
        <v>83</v>
      </c>
      <c r="AK3919">
        <v>71</v>
      </c>
      <c r="AL3919">
        <v>71</v>
      </c>
      <c r="AM3919">
        <v>324</v>
      </c>
      <c r="AN3919">
        <v>73</v>
      </c>
      <c r="AO3919">
        <v>70</v>
      </c>
      <c r="AP3919">
        <v>67</v>
      </c>
      <c r="AQ3919">
        <v>67</v>
      </c>
      <c r="AR3919">
        <v>47</v>
      </c>
      <c r="AS3919">
        <v>73</v>
      </c>
      <c r="AT3919">
        <v>201</v>
      </c>
      <c r="AU3919">
        <v>68</v>
      </c>
      <c r="AV3919">
        <v>68</v>
      </c>
      <c r="AW3919">
        <v>65</v>
      </c>
      <c r="AX3919">
        <v>49</v>
      </c>
      <c r="AY3919">
        <v>10</v>
      </c>
      <c r="AZ3919">
        <v>7</v>
      </c>
      <c r="BA3919">
        <v>11</v>
      </c>
      <c r="BB3919">
        <v>10</v>
      </c>
      <c r="BC3919">
        <v>11</v>
      </c>
      <c r="BD3919">
        <v>1954</v>
      </c>
      <c r="BE3919">
        <v>412</v>
      </c>
      <c r="BF3919" s="1">
        <v>3</v>
      </c>
      <c r="BG3919" s="1">
        <v>3</v>
      </c>
      <c r="BH3919" s="1" t="s">
        <v>83</v>
      </c>
      <c r="BI3919" s="1" t="s">
        <v>96</v>
      </c>
      <c r="BJ3919" s="1">
        <v>1</v>
      </c>
      <c r="BK3919">
        <v>68</v>
      </c>
      <c r="BL3919">
        <v>64</v>
      </c>
      <c r="BM3919">
        <v>67</v>
      </c>
      <c r="BN3919">
        <v>72</v>
      </c>
      <c r="BO3919">
        <v>67</v>
      </c>
      <c r="BP3919">
        <v>74</v>
      </c>
      <c r="BQ3919">
        <v>74</v>
      </c>
      <c r="BR3919" s="1">
        <v>180</v>
      </c>
      <c r="BS3919" s="2">
        <v>43296</v>
      </c>
      <c r="BT3919">
        <v>2018</v>
      </c>
      <c r="BU3919">
        <v>7</v>
      </c>
      <c r="BV3919">
        <v>15</v>
      </c>
      <c r="BW3919" s="1" t="s">
        <v>3589</v>
      </c>
      <c r="BX3919">
        <v>2400000</v>
      </c>
      <c r="BY3919">
        <v>5000</v>
      </c>
      <c r="BZ3919">
        <v>3800000</v>
      </c>
      <c r="CA3919" s="1" t="s">
        <v>1089</v>
      </c>
      <c r="CB3919" s="1" t="s">
        <v>82</v>
      </c>
    </row>
    <row r="3920" spans="1:80" x14ac:dyDescent="0.25">
      <c r="A3920">
        <v>231733</v>
      </c>
      <c r="B3920" s="1" t="s">
        <v>17074</v>
      </c>
      <c r="C3920" s="1" t="s">
        <v>17075</v>
      </c>
      <c r="D3920" s="1" t="s">
        <v>17076</v>
      </c>
      <c r="E3920" s="1" t="s">
        <v>17077</v>
      </c>
      <c r="F3920" s="1" t="s">
        <v>207</v>
      </c>
      <c r="G3920">
        <v>24</v>
      </c>
      <c r="H3920">
        <v>71</v>
      </c>
      <c r="I3920">
        <v>77</v>
      </c>
      <c r="J3920" s="1" t="s">
        <v>17078</v>
      </c>
      <c r="K3920" s="1" t="s">
        <v>3271</v>
      </c>
      <c r="L3920" s="1" t="s">
        <v>80</v>
      </c>
      <c r="M3920">
        <v>73</v>
      </c>
      <c r="N3920" s="1" t="s">
        <v>115</v>
      </c>
      <c r="O3920">
        <v>304</v>
      </c>
      <c r="P3920">
        <v>68</v>
      </c>
      <c r="Q3920">
        <v>75</v>
      </c>
      <c r="R3920">
        <v>43</v>
      </c>
      <c r="S3920">
        <v>67</v>
      </c>
      <c r="T3920">
        <v>51</v>
      </c>
      <c r="U3920">
        <v>352</v>
      </c>
      <c r="V3920">
        <v>70</v>
      </c>
      <c r="W3920">
        <v>74</v>
      </c>
      <c r="X3920">
        <v>72</v>
      </c>
      <c r="Y3920">
        <v>65</v>
      </c>
      <c r="Z3920">
        <v>71</v>
      </c>
      <c r="AA3920">
        <v>358</v>
      </c>
      <c r="AB3920">
        <v>75</v>
      </c>
      <c r="AC3920">
        <v>73</v>
      </c>
      <c r="AD3920">
        <v>74</v>
      </c>
      <c r="AE3920">
        <v>65</v>
      </c>
      <c r="AF3920">
        <v>71</v>
      </c>
      <c r="AG3920">
        <v>281</v>
      </c>
      <c r="AH3920">
        <v>67</v>
      </c>
      <c r="AI3920">
        <v>38</v>
      </c>
      <c r="AJ3920">
        <v>66</v>
      </c>
      <c r="AK3920">
        <v>35</v>
      </c>
      <c r="AL3920">
        <v>75</v>
      </c>
      <c r="AM3920">
        <v>291</v>
      </c>
      <c r="AN3920">
        <v>38</v>
      </c>
      <c r="AO3920">
        <v>41</v>
      </c>
      <c r="AP3920">
        <v>68</v>
      </c>
      <c r="AQ3920">
        <v>75</v>
      </c>
      <c r="AR3920">
        <v>69</v>
      </c>
      <c r="AS3920">
        <v>67</v>
      </c>
      <c r="AT3920">
        <v>117</v>
      </c>
      <c r="AU3920">
        <v>36</v>
      </c>
      <c r="AV3920">
        <v>46</v>
      </c>
      <c r="AW3920">
        <v>35</v>
      </c>
      <c r="AX3920">
        <v>46</v>
      </c>
      <c r="AY3920">
        <v>12</v>
      </c>
      <c r="AZ3920">
        <v>9</v>
      </c>
      <c r="BA3920">
        <v>9</v>
      </c>
      <c r="BB3920">
        <v>8</v>
      </c>
      <c r="BC3920">
        <v>8</v>
      </c>
      <c r="BD3920">
        <v>1749</v>
      </c>
      <c r="BE3920">
        <v>371</v>
      </c>
      <c r="BF3920" s="1">
        <v>3</v>
      </c>
      <c r="BG3920" s="1">
        <v>3</v>
      </c>
      <c r="BH3920" s="1" t="s">
        <v>96</v>
      </c>
      <c r="BI3920" s="1" t="s">
        <v>83</v>
      </c>
      <c r="BJ3920" s="1">
        <v>1</v>
      </c>
      <c r="BK3920">
        <v>74</v>
      </c>
      <c r="BL3920">
        <v>72</v>
      </c>
      <c r="BM3920">
        <v>69</v>
      </c>
      <c r="BN3920">
        <v>71</v>
      </c>
      <c r="BO3920">
        <v>41</v>
      </c>
      <c r="BP3920">
        <v>44</v>
      </c>
      <c r="BQ3920">
        <v>71</v>
      </c>
      <c r="BR3920" s="1">
        <v>173</v>
      </c>
      <c r="BS3920" s="2">
        <v>44083</v>
      </c>
      <c r="BT3920">
        <v>2020</v>
      </c>
      <c r="BU3920">
        <v>9</v>
      </c>
      <c r="BV3920">
        <v>9</v>
      </c>
      <c r="BW3920" s="1" t="s">
        <v>4583</v>
      </c>
      <c r="BX3920">
        <v>3000000</v>
      </c>
      <c r="BY3920">
        <v>6000</v>
      </c>
      <c r="BZ3920">
        <v>5600000</v>
      </c>
      <c r="CA3920" s="1" t="s">
        <v>614</v>
      </c>
      <c r="CB3920" s="1" t="s">
        <v>82</v>
      </c>
    </row>
    <row r="3921" spans="1:80" x14ac:dyDescent="0.25">
      <c r="A3921">
        <v>212287</v>
      </c>
      <c r="B3921" s="1" t="s">
        <v>17079</v>
      </c>
      <c r="C3921" s="1" t="s">
        <v>17080</v>
      </c>
      <c r="D3921" s="1" t="s">
        <v>17081</v>
      </c>
      <c r="E3921" s="1" t="s">
        <v>17082</v>
      </c>
      <c r="F3921" s="1" t="s">
        <v>651</v>
      </c>
      <c r="G3921">
        <v>26</v>
      </c>
      <c r="H3921">
        <v>71</v>
      </c>
      <c r="I3921">
        <v>75</v>
      </c>
      <c r="J3921" s="1" t="s">
        <v>17083</v>
      </c>
      <c r="K3921" s="1" t="s">
        <v>167</v>
      </c>
      <c r="L3921" s="1" t="s">
        <v>94</v>
      </c>
      <c r="M3921">
        <v>73</v>
      </c>
      <c r="N3921" s="1" t="s">
        <v>167</v>
      </c>
      <c r="O3921">
        <v>262</v>
      </c>
      <c r="P3921">
        <v>41</v>
      </c>
      <c r="Q3921">
        <v>47</v>
      </c>
      <c r="R3921">
        <v>73</v>
      </c>
      <c r="S3921">
        <v>70</v>
      </c>
      <c r="T3921">
        <v>31</v>
      </c>
      <c r="U3921">
        <v>252</v>
      </c>
      <c r="V3921">
        <v>41</v>
      </c>
      <c r="W3921">
        <v>44</v>
      </c>
      <c r="X3921">
        <v>35</v>
      </c>
      <c r="Y3921">
        <v>66</v>
      </c>
      <c r="Z3921">
        <v>66</v>
      </c>
      <c r="AA3921">
        <v>275</v>
      </c>
      <c r="AB3921">
        <v>44</v>
      </c>
      <c r="AC3921">
        <v>50</v>
      </c>
      <c r="AD3921">
        <v>48</v>
      </c>
      <c r="AE3921">
        <v>66</v>
      </c>
      <c r="AF3921">
        <v>67</v>
      </c>
      <c r="AG3921">
        <v>313</v>
      </c>
      <c r="AH3921">
        <v>52</v>
      </c>
      <c r="AI3921">
        <v>76</v>
      </c>
      <c r="AJ3921">
        <v>70</v>
      </c>
      <c r="AK3921">
        <v>84</v>
      </c>
      <c r="AL3921">
        <v>31</v>
      </c>
      <c r="AM3921">
        <v>263</v>
      </c>
      <c r="AN3921">
        <v>64</v>
      </c>
      <c r="AO3921">
        <v>68</v>
      </c>
      <c r="AP3921">
        <v>47</v>
      </c>
      <c r="AQ3921">
        <v>34</v>
      </c>
      <c r="AR3921">
        <v>50</v>
      </c>
      <c r="AS3921">
        <v>68</v>
      </c>
      <c r="AT3921">
        <v>213</v>
      </c>
      <c r="AU3921">
        <v>72</v>
      </c>
      <c r="AV3921">
        <v>72</v>
      </c>
      <c r="AW3921">
        <v>69</v>
      </c>
      <c r="AX3921">
        <v>55</v>
      </c>
      <c r="AY3921">
        <v>10</v>
      </c>
      <c r="AZ3921">
        <v>9</v>
      </c>
      <c r="BA3921">
        <v>10</v>
      </c>
      <c r="BB3921">
        <v>16</v>
      </c>
      <c r="BC3921">
        <v>10</v>
      </c>
      <c r="BD3921">
        <v>1633</v>
      </c>
      <c r="BE3921">
        <v>343</v>
      </c>
      <c r="BF3921" s="1">
        <v>4</v>
      </c>
      <c r="BG3921" s="1">
        <v>2</v>
      </c>
      <c r="BH3921" s="1" t="s">
        <v>83</v>
      </c>
      <c r="BI3921" s="1" t="s">
        <v>83</v>
      </c>
      <c r="BJ3921" s="1">
        <v>1</v>
      </c>
      <c r="BK3921">
        <v>47</v>
      </c>
      <c r="BL3921">
        <v>44</v>
      </c>
      <c r="BM3921">
        <v>53</v>
      </c>
      <c r="BN3921">
        <v>52</v>
      </c>
      <c r="BO3921">
        <v>71</v>
      </c>
      <c r="BP3921">
        <v>76</v>
      </c>
      <c r="BQ3921">
        <v>87</v>
      </c>
      <c r="BR3921" s="1">
        <v>191</v>
      </c>
      <c r="BS3921" s="2">
        <v>43717</v>
      </c>
      <c r="BT3921">
        <v>2019</v>
      </c>
      <c r="BU3921">
        <v>9</v>
      </c>
      <c r="BV3921">
        <v>9</v>
      </c>
      <c r="BW3921" s="1" t="s">
        <v>1468</v>
      </c>
      <c r="BX3921">
        <v>2300000</v>
      </c>
      <c r="BY3921">
        <v>12000</v>
      </c>
      <c r="BZ3921">
        <v>3600000</v>
      </c>
      <c r="CA3921" s="1" t="s">
        <v>347</v>
      </c>
      <c r="CB3921" s="1" t="s">
        <v>82</v>
      </c>
    </row>
    <row r="3922" spans="1:80" x14ac:dyDescent="0.25">
      <c r="A3922">
        <v>201533</v>
      </c>
      <c r="B3922" s="1" t="s">
        <v>17084</v>
      </c>
      <c r="C3922" s="1" t="s">
        <v>17085</v>
      </c>
      <c r="D3922" s="1" t="s">
        <v>17086</v>
      </c>
      <c r="E3922" s="1" t="s">
        <v>17087</v>
      </c>
      <c r="F3922" s="1" t="s">
        <v>716</v>
      </c>
      <c r="G3922">
        <v>27</v>
      </c>
      <c r="H3922">
        <v>71</v>
      </c>
      <c r="I3922">
        <v>71</v>
      </c>
      <c r="J3922" s="1" t="s">
        <v>6626</v>
      </c>
      <c r="K3922" s="1" t="s">
        <v>1620</v>
      </c>
      <c r="L3922" s="1" t="s">
        <v>94</v>
      </c>
      <c r="M3922">
        <v>71</v>
      </c>
      <c r="N3922" s="1" t="s">
        <v>336</v>
      </c>
      <c r="O3922">
        <v>311</v>
      </c>
      <c r="P3922">
        <v>67</v>
      </c>
      <c r="Q3922">
        <v>65</v>
      </c>
      <c r="R3922">
        <v>43</v>
      </c>
      <c r="S3922">
        <v>69</v>
      </c>
      <c r="T3922">
        <v>67</v>
      </c>
      <c r="U3922">
        <v>350</v>
      </c>
      <c r="V3922">
        <v>75</v>
      </c>
      <c r="W3922">
        <v>71</v>
      </c>
      <c r="X3922">
        <v>69</v>
      </c>
      <c r="Y3922">
        <v>66</v>
      </c>
      <c r="Z3922">
        <v>69</v>
      </c>
      <c r="AA3922">
        <v>371</v>
      </c>
      <c r="AB3922">
        <v>78</v>
      </c>
      <c r="AC3922">
        <v>80</v>
      </c>
      <c r="AD3922">
        <v>70</v>
      </c>
      <c r="AE3922">
        <v>70</v>
      </c>
      <c r="AF3922">
        <v>73</v>
      </c>
      <c r="AG3922">
        <v>300</v>
      </c>
      <c r="AH3922">
        <v>71</v>
      </c>
      <c r="AI3922">
        <v>33</v>
      </c>
      <c r="AJ3922">
        <v>60</v>
      </c>
      <c r="AK3922">
        <v>69</v>
      </c>
      <c r="AL3922">
        <v>67</v>
      </c>
      <c r="AM3922">
        <v>297</v>
      </c>
      <c r="AN3922">
        <v>66</v>
      </c>
      <c r="AO3922">
        <v>28</v>
      </c>
      <c r="AP3922">
        <v>68</v>
      </c>
      <c r="AQ3922">
        <v>67</v>
      </c>
      <c r="AR3922">
        <v>68</v>
      </c>
      <c r="AS3922">
        <v>66</v>
      </c>
      <c r="AT3922">
        <v>72</v>
      </c>
      <c r="AU3922">
        <v>32</v>
      </c>
      <c r="AV3922">
        <v>25</v>
      </c>
      <c r="AW3922">
        <v>15</v>
      </c>
      <c r="AX3922">
        <v>47</v>
      </c>
      <c r="AY3922">
        <v>15</v>
      </c>
      <c r="AZ3922">
        <v>9</v>
      </c>
      <c r="BA3922">
        <v>9</v>
      </c>
      <c r="BB3922">
        <v>8</v>
      </c>
      <c r="BC3922">
        <v>6</v>
      </c>
      <c r="BD3922">
        <v>1748</v>
      </c>
      <c r="BE3922">
        <v>379</v>
      </c>
      <c r="BF3922" s="1">
        <v>4</v>
      </c>
      <c r="BG3922" s="1">
        <v>3</v>
      </c>
      <c r="BH3922" s="1" t="s">
        <v>83</v>
      </c>
      <c r="BI3922" s="1" t="s">
        <v>84</v>
      </c>
      <c r="BJ3922" s="1">
        <v>2</v>
      </c>
      <c r="BK3922">
        <v>79</v>
      </c>
      <c r="BL3922">
        <v>67</v>
      </c>
      <c r="BM3922">
        <v>68</v>
      </c>
      <c r="BN3922">
        <v>72</v>
      </c>
      <c r="BO3922">
        <v>29</v>
      </c>
      <c r="BP3922">
        <v>64</v>
      </c>
      <c r="BQ3922">
        <v>75</v>
      </c>
      <c r="BR3922" s="1">
        <v>180</v>
      </c>
      <c r="BS3922" s="2">
        <v>44022</v>
      </c>
      <c r="BT3922">
        <v>2020</v>
      </c>
      <c r="BU3922">
        <v>7</v>
      </c>
      <c r="BV3922">
        <v>10</v>
      </c>
      <c r="BW3922" s="1" t="s">
        <v>3066</v>
      </c>
      <c r="BX3922">
        <v>2000000</v>
      </c>
      <c r="BY3922">
        <v>7000</v>
      </c>
      <c r="BZ3922">
        <v>4500000</v>
      </c>
      <c r="CA3922" s="1" t="s">
        <v>614</v>
      </c>
      <c r="CB3922" s="1" t="s">
        <v>82</v>
      </c>
    </row>
    <row r="3923" spans="1:80" x14ac:dyDescent="0.25">
      <c r="A3923">
        <v>219709</v>
      </c>
      <c r="B3923" s="1" t="s">
        <v>784</v>
      </c>
      <c r="C3923" s="1" t="s">
        <v>17088</v>
      </c>
      <c r="D3923" s="1" t="s">
        <v>17089</v>
      </c>
      <c r="E3923" s="1" t="s">
        <v>17090</v>
      </c>
      <c r="F3923" s="1" t="s">
        <v>207</v>
      </c>
      <c r="G3923">
        <v>25</v>
      </c>
      <c r="H3923">
        <v>71</v>
      </c>
      <c r="I3923">
        <v>76</v>
      </c>
      <c r="J3923" s="1" t="s">
        <v>9836</v>
      </c>
      <c r="K3923" s="1" t="s">
        <v>312</v>
      </c>
      <c r="L3923" s="1" t="s">
        <v>80</v>
      </c>
      <c r="M3923">
        <v>71</v>
      </c>
      <c r="N3923" s="1" t="s">
        <v>312</v>
      </c>
      <c r="O3923">
        <v>263</v>
      </c>
      <c r="P3923">
        <v>73</v>
      </c>
      <c r="Q3923">
        <v>29</v>
      </c>
      <c r="R3923">
        <v>69</v>
      </c>
      <c r="S3923">
        <v>70</v>
      </c>
      <c r="T3923">
        <v>22</v>
      </c>
      <c r="U3923">
        <v>315</v>
      </c>
      <c r="V3923">
        <v>63</v>
      </c>
      <c r="W3923">
        <v>60</v>
      </c>
      <c r="X3923">
        <v>65</v>
      </c>
      <c r="Y3923">
        <v>54</v>
      </c>
      <c r="Z3923">
        <v>73</v>
      </c>
      <c r="AA3923">
        <v>330</v>
      </c>
      <c r="AB3923">
        <v>70</v>
      </c>
      <c r="AC3923">
        <v>67</v>
      </c>
      <c r="AD3923">
        <v>61</v>
      </c>
      <c r="AE3923">
        <v>70</v>
      </c>
      <c r="AF3923">
        <v>62</v>
      </c>
      <c r="AG3923">
        <v>321</v>
      </c>
      <c r="AH3923">
        <v>66</v>
      </c>
      <c r="AI3923">
        <v>61</v>
      </c>
      <c r="AJ3923">
        <v>62</v>
      </c>
      <c r="AK3923">
        <v>67</v>
      </c>
      <c r="AL3923">
        <v>65</v>
      </c>
      <c r="AM3923">
        <v>272</v>
      </c>
      <c r="AN3923">
        <v>59</v>
      </c>
      <c r="AO3923">
        <v>68</v>
      </c>
      <c r="AP3923">
        <v>49</v>
      </c>
      <c r="AQ3923">
        <v>53</v>
      </c>
      <c r="AR3923">
        <v>43</v>
      </c>
      <c r="AS3923">
        <v>55</v>
      </c>
      <c r="AT3923">
        <v>206</v>
      </c>
      <c r="AU3923">
        <v>67</v>
      </c>
      <c r="AV3923">
        <v>69</v>
      </c>
      <c r="AW3923">
        <v>70</v>
      </c>
      <c r="AX3923">
        <v>60</v>
      </c>
      <c r="AY3923">
        <v>7</v>
      </c>
      <c r="AZ3923">
        <v>14</v>
      </c>
      <c r="BA3923">
        <v>15</v>
      </c>
      <c r="BB3923">
        <v>15</v>
      </c>
      <c r="BC3923">
        <v>9</v>
      </c>
      <c r="BD3923">
        <v>1767</v>
      </c>
      <c r="BE3923">
        <v>375</v>
      </c>
      <c r="BF3923" s="1">
        <v>3</v>
      </c>
      <c r="BG3923" s="1">
        <v>3</v>
      </c>
      <c r="BH3923" s="1" t="s">
        <v>83</v>
      </c>
      <c r="BI3923" s="1" t="s">
        <v>83</v>
      </c>
      <c r="BJ3923" s="1">
        <v>1</v>
      </c>
      <c r="BK3923">
        <v>68</v>
      </c>
      <c r="BL3923">
        <v>45</v>
      </c>
      <c r="BM3923">
        <v>64</v>
      </c>
      <c r="BN3923">
        <v>66</v>
      </c>
      <c r="BO3923">
        <v>68</v>
      </c>
      <c r="BP3923">
        <v>64</v>
      </c>
      <c r="BQ3923">
        <v>76</v>
      </c>
      <c r="BR3923" s="1">
        <v>182</v>
      </c>
      <c r="BS3923" s="2">
        <v>43647</v>
      </c>
      <c r="BT3923">
        <v>2019</v>
      </c>
      <c r="BU3923">
        <v>7</v>
      </c>
      <c r="BV3923">
        <v>1</v>
      </c>
      <c r="BW3923" s="1" t="s">
        <v>2919</v>
      </c>
      <c r="BX3923">
        <v>2600000</v>
      </c>
      <c r="BY3923">
        <v>13000</v>
      </c>
      <c r="BZ3923">
        <v>0</v>
      </c>
      <c r="CA3923" s="1" t="s">
        <v>1279</v>
      </c>
      <c r="CB3923" s="1" t="s">
        <v>1280</v>
      </c>
    </row>
    <row r="3924" spans="1:80" x14ac:dyDescent="0.25">
      <c r="A3924">
        <v>224317</v>
      </c>
      <c r="B3924" s="1" t="s">
        <v>17091</v>
      </c>
      <c r="C3924" s="1" t="s">
        <v>17092</v>
      </c>
      <c r="D3924" s="1" t="s">
        <v>17093</v>
      </c>
      <c r="E3924" s="1" t="s">
        <v>17094</v>
      </c>
      <c r="F3924" s="1" t="s">
        <v>389</v>
      </c>
      <c r="G3924">
        <v>28</v>
      </c>
      <c r="H3924">
        <v>71</v>
      </c>
      <c r="I3924">
        <v>71</v>
      </c>
      <c r="J3924" s="1" t="s">
        <v>9601</v>
      </c>
      <c r="K3924" s="1" t="s">
        <v>8279</v>
      </c>
      <c r="L3924" s="1" t="s">
        <v>94</v>
      </c>
      <c r="M3924">
        <v>71</v>
      </c>
      <c r="N3924" s="1" t="s">
        <v>528</v>
      </c>
      <c r="O3924">
        <v>286</v>
      </c>
      <c r="P3924">
        <v>73</v>
      </c>
      <c r="Q3924">
        <v>59</v>
      </c>
      <c r="R3924">
        <v>37</v>
      </c>
      <c r="S3924">
        <v>67</v>
      </c>
      <c r="T3924">
        <v>50</v>
      </c>
      <c r="U3924">
        <v>301</v>
      </c>
      <c r="V3924">
        <v>73</v>
      </c>
      <c r="W3924">
        <v>57</v>
      </c>
      <c r="X3924">
        <v>43</v>
      </c>
      <c r="Y3924">
        <v>63</v>
      </c>
      <c r="Z3924">
        <v>65</v>
      </c>
      <c r="AA3924">
        <v>378</v>
      </c>
      <c r="AB3924">
        <v>74</v>
      </c>
      <c r="AC3924">
        <v>74</v>
      </c>
      <c r="AD3924">
        <v>74</v>
      </c>
      <c r="AE3924">
        <v>69</v>
      </c>
      <c r="AF3924">
        <v>87</v>
      </c>
      <c r="AG3924">
        <v>314</v>
      </c>
      <c r="AH3924">
        <v>67</v>
      </c>
      <c r="AI3924">
        <v>59</v>
      </c>
      <c r="AJ3924">
        <v>70</v>
      </c>
      <c r="AK3924">
        <v>56</v>
      </c>
      <c r="AL3924">
        <v>62</v>
      </c>
      <c r="AM3924">
        <v>317</v>
      </c>
      <c r="AN3924">
        <v>73</v>
      </c>
      <c r="AO3924">
        <v>37</v>
      </c>
      <c r="AP3924">
        <v>73</v>
      </c>
      <c r="AQ3924">
        <v>71</v>
      </c>
      <c r="AR3924">
        <v>63</v>
      </c>
      <c r="AS3924">
        <v>77</v>
      </c>
      <c r="AT3924">
        <v>131</v>
      </c>
      <c r="AU3924">
        <v>33</v>
      </c>
      <c r="AV3924">
        <v>46</v>
      </c>
      <c r="AW3924">
        <v>52</v>
      </c>
      <c r="AX3924">
        <v>55</v>
      </c>
      <c r="AY3924">
        <v>14</v>
      </c>
      <c r="AZ3924">
        <v>13</v>
      </c>
      <c r="BA3924">
        <v>12</v>
      </c>
      <c r="BB3924">
        <v>6</v>
      </c>
      <c r="BC3924">
        <v>10</v>
      </c>
      <c r="BD3924">
        <v>1782</v>
      </c>
      <c r="BE3924">
        <v>377</v>
      </c>
      <c r="BF3924" s="1">
        <v>2</v>
      </c>
      <c r="BG3924" s="1">
        <v>3</v>
      </c>
      <c r="BH3924" s="1" t="s">
        <v>83</v>
      </c>
      <c r="BI3924" s="1" t="s">
        <v>84</v>
      </c>
      <c r="BJ3924" s="1">
        <v>1</v>
      </c>
      <c r="BK3924">
        <v>74</v>
      </c>
      <c r="BL3924">
        <v>62</v>
      </c>
      <c r="BM3924">
        <v>67</v>
      </c>
      <c r="BN3924">
        <v>71</v>
      </c>
      <c r="BO3924">
        <v>40</v>
      </c>
      <c r="BP3924">
        <v>63</v>
      </c>
      <c r="BQ3924">
        <v>63</v>
      </c>
      <c r="BR3924" s="1">
        <v>168</v>
      </c>
      <c r="BS3924" s="2">
        <v>43845</v>
      </c>
      <c r="BT3924">
        <v>2020</v>
      </c>
      <c r="BU3924">
        <v>1</v>
      </c>
      <c r="BV3924">
        <v>15</v>
      </c>
      <c r="BW3924" s="1" t="s">
        <v>4583</v>
      </c>
      <c r="BX3924">
        <v>1900000</v>
      </c>
      <c r="BY3924">
        <v>10000</v>
      </c>
      <c r="BZ3924">
        <v>3600000</v>
      </c>
      <c r="CA3924" s="1" t="s">
        <v>4300</v>
      </c>
      <c r="CB3924" s="1" t="s">
        <v>82</v>
      </c>
    </row>
    <row r="3925" spans="1:80" x14ac:dyDescent="0.25">
      <c r="A3925">
        <v>241981</v>
      </c>
      <c r="B3925" s="1" t="s">
        <v>17095</v>
      </c>
      <c r="C3925" s="1" t="s">
        <v>17096</v>
      </c>
      <c r="D3925" s="1" t="s">
        <v>17097</v>
      </c>
      <c r="E3925" s="1" t="s">
        <v>17098</v>
      </c>
      <c r="F3925" s="1" t="s">
        <v>8983</v>
      </c>
      <c r="G3925">
        <v>26</v>
      </c>
      <c r="H3925">
        <v>71</v>
      </c>
      <c r="I3925">
        <v>74</v>
      </c>
      <c r="J3925" s="1" t="s">
        <v>869</v>
      </c>
      <c r="K3925" s="1" t="s">
        <v>17099</v>
      </c>
      <c r="L3925" s="1" t="s">
        <v>94</v>
      </c>
      <c r="M3925">
        <v>71</v>
      </c>
      <c r="N3925" s="1" t="s">
        <v>298</v>
      </c>
      <c r="O3925">
        <v>290</v>
      </c>
      <c r="P3925">
        <v>64</v>
      </c>
      <c r="Q3925">
        <v>53</v>
      </c>
      <c r="R3925">
        <v>52</v>
      </c>
      <c r="S3925">
        <v>65</v>
      </c>
      <c r="T3925">
        <v>56</v>
      </c>
      <c r="U3925">
        <v>308</v>
      </c>
      <c r="V3925">
        <v>71</v>
      </c>
      <c r="W3925">
        <v>65</v>
      </c>
      <c r="X3925">
        <v>44</v>
      </c>
      <c r="Y3925">
        <v>58</v>
      </c>
      <c r="Z3925">
        <v>70</v>
      </c>
      <c r="AA3925">
        <v>406</v>
      </c>
      <c r="AB3925">
        <v>85</v>
      </c>
      <c r="AC3925">
        <v>86</v>
      </c>
      <c r="AD3925">
        <v>84</v>
      </c>
      <c r="AE3925">
        <v>71</v>
      </c>
      <c r="AF3925">
        <v>80</v>
      </c>
      <c r="AG3925">
        <v>349</v>
      </c>
      <c r="AH3925">
        <v>70</v>
      </c>
      <c r="AI3925">
        <v>77</v>
      </c>
      <c r="AJ3925">
        <v>83</v>
      </c>
      <c r="AK3925">
        <v>63</v>
      </c>
      <c r="AL3925">
        <v>56</v>
      </c>
      <c r="AM3925">
        <v>296</v>
      </c>
      <c r="AN3925">
        <v>64</v>
      </c>
      <c r="AO3925">
        <v>65</v>
      </c>
      <c r="AP3925">
        <v>67</v>
      </c>
      <c r="AQ3925">
        <v>60</v>
      </c>
      <c r="AR3925">
        <v>40</v>
      </c>
      <c r="AS3925">
        <v>60</v>
      </c>
      <c r="AT3925">
        <v>191</v>
      </c>
      <c r="AU3925">
        <v>66</v>
      </c>
      <c r="AV3925">
        <v>62</v>
      </c>
      <c r="AW3925">
        <v>63</v>
      </c>
      <c r="AX3925">
        <v>62</v>
      </c>
      <c r="AY3925">
        <v>14</v>
      </c>
      <c r="AZ3925">
        <v>12</v>
      </c>
      <c r="BA3925">
        <v>13</v>
      </c>
      <c r="BB3925">
        <v>13</v>
      </c>
      <c r="BC3925">
        <v>10</v>
      </c>
      <c r="BD3925">
        <v>1902</v>
      </c>
      <c r="BE3925">
        <v>409</v>
      </c>
      <c r="BF3925" s="1">
        <v>3</v>
      </c>
      <c r="BG3925" s="1">
        <v>3</v>
      </c>
      <c r="BH3925" s="1" t="s">
        <v>83</v>
      </c>
      <c r="BI3925" s="1" t="s">
        <v>83</v>
      </c>
      <c r="BJ3925" s="1">
        <v>1</v>
      </c>
      <c r="BK3925">
        <v>86</v>
      </c>
      <c r="BL3925">
        <v>57</v>
      </c>
      <c r="BM3925">
        <v>62</v>
      </c>
      <c r="BN3925">
        <v>72</v>
      </c>
      <c r="BO3925">
        <v>63</v>
      </c>
      <c r="BP3925">
        <v>69</v>
      </c>
      <c r="BQ3925">
        <v>69</v>
      </c>
      <c r="BR3925" s="1">
        <v>177</v>
      </c>
      <c r="BS3925" s="2">
        <v>44110</v>
      </c>
      <c r="BT3925">
        <v>2020</v>
      </c>
      <c r="BU3925">
        <v>10</v>
      </c>
      <c r="BV3925">
        <v>6</v>
      </c>
      <c r="BW3925" s="1" t="s">
        <v>2510</v>
      </c>
      <c r="BX3925">
        <v>2300000</v>
      </c>
      <c r="BY3925">
        <v>8000</v>
      </c>
      <c r="BZ3925">
        <v>5400000</v>
      </c>
      <c r="CA3925" s="1" t="s">
        <v>324</v>
      </c>
      <c r="CB3925" s="1" t="s">
        <v>82</v>
      </c>
    </row>
    <row r="3926" spans="1:80" x14ac:dyDescent="0.25">
      <c r="A3926">
        <v>185405</v>
      </c>
      <c r="B3926" s="1" t="s">
        <v>17100</v>
      </c>
      <c r="C3926" s="1" t="s">
        <v>17101</v>
      </c>
      <c r="D3926" s="1" t="s">
        <v>17102</v>
      </c>
      <c r="E3926" s="1" t="s">
        <v>17103</v>
      </c>
      <c r="F3926" s="1" t="s">
        <v>521</v>
      </c>
      <c r="G3926">
        <v>35</v>
      </c>
      <c r="H3926">
        <v>71</v>
      </c>
      <c r="I3926">
        <v>71</v>
      </c>
      <c r="J3926" s="1" t="s">
        <v>17104</v>
      </c>
      <c r="K3926" s="1" t="s">
        <v>105</v>
      </c>
      <c r="L3926" s="1" t="s">
        <v>94</v>
      </c>
      <c r="M3926">
        <v>71</v>
      </c>
      <c r="N3926" s="1" t="s">
        <v>105</v>
      </c>
      <c r="O3926">
        <v>65</v>
      </c>
      <c r="P3926">
        <v>11</v>
      </c>
      <c r="Q3926">
        <v>11</v>
      </c>
      <c r="R3926">
        <v>11</v>
      </c>
      <c r="S3926">
        <v>21</v>
      </c>
      <c r="T3926">
        <v>11</v>
      </c>
      <c r="U3926">
        <v>71</v>
      </c>
      <c r="V3926">
        <v>11</v>
      </c>
      <c r="W3926">
        <v>11</v>
      </c>
      <c r="X3926">
        <v>11</v>
      </c>
      <c r="Y3926">
        <v>14</v>
      </c>
      <c r="Z3926">
        <v>24</v>
      </c>
      <c r="AA3926">
        <v>220</v>
      </c>
      <c r="AB3926">
        <v>41</v>
      </c>
      <c r="AC3926">
        <v>32</v>
      </c>
      <c r="AD3926">
        <v>39</v>
      </c>
      <c r="AE3926">
        <v>64</v>
      </c>
      <c r="AF3926">
        <v>44</v>
      </c>
      <c r="AG3926">
        <v>235</v>
      </c>
      <c r="AH3926">
        <v>48</v>
      </c>
      <c r="AI3926">
        <v>70</v>
      </c>
      <c r="AJ3926">
        <v>36</v>
      </c>
      <c r="AK3926">
        <v>70</v>
      </c>
      <c r="AL3926">
        <v>11</v>
      </c>
      <c r="AM3926">
        <v>121</v>
      </c>
      <c r="AN3926">
        <v>34</v>
      </c>
      <c r="AO3926">
        <v>17</v>
      </c>
      <c r="AP3926">
        <v>13</v>
      </c>
      <c r="AQ3926">
        <v>44</v>
      </c>
      <c r="AR3926">
        <v>13</v>
      </c>
      <c r="AS3926">
        <v>59</v>
      </c>
      <c r="AT3926">
        <v>37</v>
      </c>
      <c r="AU3926">
        <v>15</v>
      </c>
      <c r="AV3926">
        <v>11</v>
      </c>
      <c r="AW3926">
        <v>11</v>
      </c>
      <c r="AX3926">
        <v>349</v>
      </c>
      <c r="AY3926">
        <v>74</v>
      </c>
      <c r="AZ3926">
        <v>64</v>
      </c>
      <c r="BA3926">
        <v>64</v>
      </c>
      <c r="BB3926">
        <v>71</v>
      </c>
      <c r="BC3926">
        <v>76</v>
      </c>
      <c r="BD3926">
        <v>1098</v>
      </c>
      <c r="BE3926">
        <v>385</v>
      </c>
      <c r="BF3926" s="1">
        <v>2</v>
      </c>
      <c r="BG3926" s="1">
        <v>1</v>
      </c>
      <c r="BH3926" s="1" t="s">
        <v>83</v>
      </c>
      <c r="BI3926" s="1" t="s">
        <v>83</v>
      </c>
      <c r="BJ3926" s="1">
        <v>1</v>
      </c>
      <c r="BK3926">
        <v>74</v>
      </c>
      <c r="BL3926">
        <v>64</v>
      </c>
      <c r="BM3926">
        <v>64</v>
      </c>
      <c r="BN3926">
        <v>76</v>
      </c>
      <c r="BO3926">
        <v>36</v>
      </c>
      <c r="BP3926">
        <v>71</v>
      </c>
      <c r="BQ3926">
        <v>87</v>
      </c>
      <c r="BR3926" s="1">
        <v>194</v>
      </c>
      <c r="BS3926" s="2">
        <v>42769</v>
      </c>
      <c r="BT3926">
        <v>2017</v>
      </c>
      <c r="BU3926">
        <v>2</v>
      </c>
      <c r="BV3926">
        <v>3</v>
      </c>
      <c r="BW3926" s="1" t="s">
        <v>2904</v>
      </c>
      <c r="BX3926">
        <v>210000</v>
      </c>
      <c r="BY3926">
        <v>4000</v>
      </c>
      <c r="BZ3926">
        <v>878000</v>
      </c>
      <c r="CA3926" s="1" t="s">
        <v>123</v>
      </c>
      <c r="CB3926" s="1" t="s">
        <v>82</v>
      </c>
    </row>
    <row r="3927" spans="1:80" x14ac:dyDescent="0.25">
      <c r="A3927">
        <v>202558</v>
      </c>
      <c r="B3927" s="1" t="s">
        <v>17105</v>
      </c>
      <c r="C3927" s="1" t="s">
        <v>17106</v>
      </c>
      <c r="D3927" s="1" t="s">
        <v>17107</v>
      </c>
      <c r="E3927" s="1" t="s">
        <v>17108</v>
      </c>
      <c r="F3927" s="1" t="s">
        <v>389</v>
      </c>
      <c r="G3927">
        <v>28</v>
      </c>
      <c r="H3927">
        <v>71</v>
      </c>
      <c r="I3927">
        <v>71</v>
      </c>
      <c r="J3927" s="1" t="s">
        <v>3842</v>
      </c>
      <c r="K3927" s="1" t="s">
        <v>4376</v>
      </c>
      <c r="L3927" s="1" t="s">
        <v>94</v>
      </c>
      <c r="M3927">
        <v>71</v>
      </c>
      <c r="N3927" s="1" t="s">
        <v>115</v>
      </c>
      <c r="O3927">
        <v>314</v>
      </c>
      <c r="P3927">
        <v>71</v>
      </c>
      <c r="Q3927">
        <v>59</v>
      </c>
      <c r="R3927">
        <v>42</v>
      </c>
      <c r="S3927">
        <v>75</v>
      </c>
      <c r="T3927">
        <v>67</v>
      </c>
      <c r="U3927">
        <v>356</v>
      </c>
      <c r="V3927">
        <v>75</v>
      </c>
      <c r="W3927">
        <v>74</v>
      </c>
      <c r="X3927">
        <v>61</v>
      </c>
      <c r="Y3927">
        <v>70</v>
      </c>
      <c r="Z3927">
        <v>76</v>
      </c>
      <c r="AA3927">
        <v>343</v>
      </c>
      <c r="AB3927">
        <v>74</v>
      </c>
      <c r="AC3927">
        <v>64</v>
      </c>
      <c r="AD3927">
        <v>74</v>
      </c>
      <c r="AE3927">
        <v>60</v>
      </c>
      <c r="AF3927">
        <v>71</v>
      </c>
      <c r="AG3927">
        <v>347</v>
      </c>
      <c r="AH3927">
        <v>69</v>
      </c>
      <c r="AI3927">
        <v>65</v>
      </c>
      <c r="AJ3927">
        <v>79</v>
      </c>
      <c r="AK3927">
        <v>63</v>
      </c>
      <c r="AL3927">
        <v>71</v>
      </c>
      <c r="AM3927">
        <v>287</v>
      </c>
      <c r="AN3927">
        <v>50</v>
      </c>
      <c r="AO3927">
        <v>34</v>
      </c>
      <c r="AP3927">
        <v>65</v>
      </c>
      <c r="AQ3927">
        <v>74</v>
      </c>
      <c r="AR3927">
        <v>64</v>
      </c>
      <c r="AS3927">
        <v>69</v>
      </c>
      <c r="AT3927">
        <v>121</v>
      </c>
      <c r="AU3927">
        <v>42</v>
      </c>
      <c r="AV3927">
        <v>52</v>
      </c>
      <c r="AW3927">
        <v>27</v>
      </c>
      <c r="AX3927">
        <v>62</v>
      </c>
      <c r="AY3927">
        <v>15</v>
      </c>
      <c r="AZ3927">
        <v>12</v>
      </c>
      <c r="BA3927">
        <v>13</v>
      </c>
      <c r="BB3927">
        <v>13</v>
      </c>
      <c r="BC3927">
        <v>9</v>
      </c>
      <c r="BD3927">
        <v>1830</v>
      </c>
      <c r="BE3927">
        <v>387</v>
      </c>
      <c r="BF3927" s="1">
        <v>3</v>
      </c>
      <c r="BG3927" s="1">
        <v>3</v>
      </c>
      <c r="BH3927" s="1" t="s">
        <v>83</v>
      </c>
      <c r="BI3927" s="1" t="s">
        <v>83</v>
      </c>
      <c r="BJ3927" s="1">
        <v>1</v>
      </c>
      <c r="BK3927">
        <v>69</v>
      </c>
      <c r="BL3927">
        <v>64</v>
      </c>
      <c r="BM3927">
        <v>73</v>
      </c>
      <c r="BN3927">
        <v>74</v>
      </c>
      <c r="BO3927">
        <v>42</v>
      </c>
      <c r="BP3927">
        <v>65</v>
      </c>
      <c r="BQ3927">
        <v>72</v>
      </c>
      <c r="BR3927" s="1">
        <v>179</v>
      </c>
      <c r="BS3927" s="2">
        <v>43831</v>
      </c>
      <c r="BT3927">
        <v>2020</v>
      </c>
      <c r="BU3927">
        <v>1</v>
      </c>
      <c r="BV3927">
        <v>1</v>
      </c>
      <c r="BW3927" s="1" t="s">
        <v>3589</v>
      </c>
      <c r="BX3927">
        <v>1900000</v>
      </c>
      <c r="BY3927">
        <v>36000</v>
      </c>
      <c r="BZ3927">
        <v>4099999.9999999995</v>
      </c>
      <c r="CA3927" s="1" t="s">
        <v>390</v>
      </c>
      <c r="CB3927" s="1" t="s">
        <v>82</v>
      </c>
    </row>
    <row r="3928" spans="1:80" x14ac:dyDescent="0.25">
      <c r="A3928">
        <v>205630</v>
      </c>
      <c r="B3928" s="1" t="s">
        <v>17109</v>
      </c>
      <c r="C3928" s="1" t="s">
        <v>17110</v>
      </c>
      <c r="D3928" s="1" t="s">
        <v>17111</v>
      </c>
      <c r="E3928" s="1" t="s">
        <v>17112</v>
      </c>
      <c r="F3928" s="1" t="s">
        <v>76</v>
      </c>
      <c r="G3928">
        <v>30</v>
      </c>
      <c r="H3928">
        <v>71</v>
      </c>
      <c r="I3928">
        <v>71</v>
      </c>
      <c r="J3928" s="1" t="s">
        <v>9469</v>
      </c>
      <c r="K3928" s="1" t="s">
        <v>298</v>
      </c>
      <c r="L3928" s="1" t="s">
        <v>94</v>
      </c>
      <c r="M3928">
        <v>71</v>
      </c>
      <c r="N3928" s="1" t="s">
        <v>298</v>
      </c>
      <c r="O3928">
        <v>290</v>
      </c>
      <c r="P3928">
        <v>70</v>
      </c>
      <c r="Q3928">
        <v>41</v>
      </c>
      <c r="R3928">
        <v>59</v>
      </c>
      <c r="S3928">
        <v>71</v>
      </c>
      <c r="T3928">
        <v>49</v>
      </c>
      <c r="U3928">
        <v>308</v>
      </c>
      <c r="V3928">
        <v>69</v>
      </c>
      <c r="W3928">
        <v>73</v>
      </c>
      <c r="X3928">
        <v>41</v>
      </c>
      <c r="Y3928">
        <v>60</v>
      </c>
      <c r="Z3928">
        <v>65</v>
      </c>
      <c r="AA3928">
        <v>391</v>
      </c>
      <c r="AB3928">
        <v>86</v>
      </c>
      <c r="AC3928">
        <v>89</v>
      </c>
      <c r="AD3928">
        <v>77</v>
      </c>
      <c r="AE3928">
        <v>60</v>
      </c>
      <c r="AF3928">
        <v>79</v>
      </c>
      <c r="AG3928">
        <v>350</v>
      </c>
      <c r="AH3928">
        <v>73</v>
      </c>
      <c r="AI3928">
        <v>72</v>
      </c>
      <c r="AJ3928">
        <v>83</v>
      </c>
      <c r="AK3928">
        <v>77</v>
      </c>
      <c r="AL3928">
        <v>45</v>
      </c>
      <c r="AM3928">
        <v>313</v>
      </c>
      <c r="AN3928">
        <v>81</v>
      </c>
      <c r="AO3928">
        <v>65</v>
      </c>
      <c r="AP3928">
        <v>57</v>
      </c>
      <c r="AQ3928">
        <v>61</v>
      </c>
      <c r="AR3928">
        <v>49</v>
      </c>
      <c r="AS3928">
        <v>63</v>
      </c>
      <c r="AT3928">
        <v>196</v>
      </c>
      <c r="AU3928">
        <v>65</v>
      </c>
      <c r="AV3928">
        <v>67</v>
      </c>
      <c r="AW3928">
        <v>64</v>
      </c>
      <c r="AX3928">
        <v>53</v>
      </c>
      <c r="AY3928">
        <v>9</v>
      </c>
      <c r="AZ3928">
        <v>11</v>
      </c>
      <c r="BA3928">
        <v>12</v>
      </c>
      <c r="BB3928">
        <v>6</v>
      </c>
      <c r="BC3928">
        <v>15</v>
      </c>
      <c r="BD3928">
        <v>1901</v>
      </c>
      <c r="BE3928">
        <v>417</v>
      </c>
      <c r="BF3928" s="1">
        <v>4</v>
      </c>
      <c r="BG3928" s="1">
        <v>3</v>
      </c>
      <c r="BH3928" s="1" t="s">
        <v>83</v>
      </c>
      <c r="BI3928" s="1" t="s">
        <v>83</v>
      </c>
      <c r="BJ3928" s="1">
        <v>1</v>
      </c>
      <c r="BK3928">
        <v>88</v>
      </c>
      <c r="BL3928">
        <v>50</v>
      </c>
      <c r="BM3928">
        <v>66</v>
      </c>
      <c r="BN3928">
        <v>69</v>
      </c>
      <c r="BO3928">
        <v>65</v>
      </c>
      <c r="BP3928">
        <v>79</v>
      </c>
      <c r="BQ3928">
        <v>73</v>
      </c>
      <c r="BR3928" s="1">
        <v>175</v>
      </c>
      <c r="BS3928" s="2">
        <v>43848</v>
      </c>
      <c r="BT3928">
        <v>2020</v>
      </c>
      <c r="BU3928">
        <v>1</v>
      </c>
      <c r="BV3928">
        <v>18</v>
      </c>
      <c r="BW3928" s="1" t="s">
        <v>1468</v>
      </c>
      <c r="BX3928">
        <v>1600000</v>
      </c>
      <c r="BY3928">
        <v>750</v>
      </c>
      <c r="BZ3928">
        <v>4200000</v>
      </c>
      <c r="CA3928" s="1" t="s">
        <v>614</v>
      </c>
      <c r="CB3928" s="1" t="s">
        <v>82</v>
      </c>
    </row>
    <row r="3929" spans="1:80" x14ac:dyDescent="0.25">
      <c r="A3929">
        <v>197439</v>
      </c>
      <c r="B3929" s="1" t="s">
        <v>17113</v>
      </c>
      <c r="C3929" s="1" t="s">
        <v>17114</v>
      </c>
      <c r="D3929" s="1" t="s">
        <v>17115</v>
      </c>
      <c r="E3929" s="1" t="s">
        <v>17116</v>
      </c>
      <c r="F3929" s="1" t="s">
        <v>158</v>
      </c>
      <c r="G3929">
        <v>30</v>
      </c>
      <c r="H3929">
        <v>71</v>
      </c>
      <c r="I3929">
        <v>71</v>
      </c>
      <c r="J3929" s="1" t="s">
        <v>13546</v>
      </c>
      <c r="K3929" s="1" t="s">
        <v>105</v>
      </c>
      <c r="L3929" s="1" t="s">
        <v>94</v>
      </c>
      <c r="M3929">
        <v>71</v>
      </c>
      <c r="N3929" s="1" t="s">
        <v>105</v>
      </c>
      <c r="O3929">
        <v>84</v>
      </c>
      <c r="P3929">
        <v>9</v>
      </c>
      <c r="Q3929">
        <v>11</v>
      </c>
      <c r="R3929">
        <v>8</v>
      </c>
      <c r="S3929">
        <v>41</v>
      </c>
      <c r="T3929">
        <v>15</v>
      </c>
      <c r="U3929">
        <v>98</v>
      </c>
      <c r="V3929">
        <v>14</v>
      </c>
      <c r="W3929">
        <v>7</v>
      </c>
      <c r="X3929">
        <v>13</v>
      </c>
      <c r="Y3929">
        <v>32</v>
      </c>
      <c r="Z3929">
        <v>32</v>
      </c>
      <c r="AA3929">
        <v>240</v>
      </c>
      <c r="AB3929">
        <v>38</v>
      </c>
      <c r="AC3929">
        <v>41</v>
      </c>
      <c r="AD3929">
        <v>43</v>
      </c>
      <c r="AE3929">
        <v>73</v>
      </c>
      <c r="AF3929">
        <v>45</v>
      </c>
      <c r="AG3929">
        <v>253</v>
      </c>
      <c r="AH3929">
        <v>51</v>
      </c>
      <c r="AI3929">
        <v>68</v>
      </c>
      <c r="AJ3929">
        <v>44</v>
      </c>
      <c r="AK3929">
        <v>78</v>
      </c>
      <c r="AL3929">
        <v>12</v>
      </c>
      <c r="AM3929">
        <v>133</v>
      </c>
      <c r="AN3929">
        <v>35</v>
      </c>
      <c r="AO3929">
        <v>15</v>
      </c>
      <c r="AP3929">
        <v>10</v>
      </c>
      <c r="AQ3929">
        <v>51</v>
      </c>
      <c r="AR3929">
        <v>22</v>
      </c>
      <c r="AS3929">
        <v>63</v>
      </c>
      <c r="AT3929">
        <v>39</v>
      </c>
      <c r="AU3929">
        <v>13</v>
      </c>
      <c r="AV3929">
        <v>12</v>
      </c>
      <c r="AW3929">
        <v>14</v>
      </c>
      <c r="AX3929">
        <v>345</v>
      </c>
      <c r="AY3929">
        <v>73</v>
      </c>
      <c r="AZ3929">
        <v>64</v>
      </c>
      <c r="BA3929">
        <v>68</v>
      </c>
      <c r="BB3929">
        <v>67</v>
      </c>
      <c r="BC3929">
        <v>73</v>
      </c>
      <c r="BD3929">
        <v>1192</v>
      </c>
      <c r="BE3929">
        <v>385</v>
      </c>
      <c r="BF3929" s="1">
        <v>2</v>
      </c>
      <c r="BG3929" s="1">
        <v>1</v>
      </c>
      <c r="BH3929" s="1" t="s">
        <v>83</v>
      </c>
      <c r="BI3929" s="1" t="s">
        <v>83</v>
      </c>
      <c r="BJ3929" s="1">
        <v>2</v>
      </c>
      <c r="BK3929">
        <v>73</v>
      </c>
      <c r="BL3929">
        <v>64</v>
      </c>
      <c r="BM3929">
        <v>68</v>
      </c>
      <c r="BN3929">
        <v>73</v>
      </c>
      <c r="BO3929">
        <v>40</v>
      </c>
      <c r="BP3929">
        <v>67</v>
      </c>
      <c r="BQ3929">
        <v>82</v>
      </c>
      <c r="BR3929" s="1">
        <v>190</v>
      </c>
      <c r="BS3929" s="2">
        <v>44109</v>
      </c>
      <c r="BT3929">
        <v>2020</v>
      </c>
      <c r="BU3929">
        <v>10</v>
      </c>
      <c r="BV3929">
        <v>5</v>
      </c>
      <c r="BW3929" s="1" t="s">
        <v>3589</v>
      </c>
      <c r="BX3929">
        <v>1200000</v>
      </c>
      <c r="BY3929">
        <v>4000</v>
      </c>
      <c r="BZ3929">
        <v>2300000</v>
      </c>
      <c r="CA3929" s="1" t="s">
        <v>614</v>
      </c>
      <c r="CB3929" s="1" t="s">
        <v>82</v>
      </c>
    </row>
    <row r="3930" spans="1:80" x14ac:dyDescent="0.25">
      <c r="A3930">
        <v>199231</v>
      </c>
      <c r="B3930" s="1" t="s">
        <v>17117</v>
      </c>
      <c r="C3930" s="1" t="s">
        <v>17118</v>
      </c>
      <c r="D3930" s="1" t="s">
        <v>17119</v>
      </c>
      <c r="E3930" s="1" t="s">
        <v>17120</v>
      </c>
      <c r="F3930" s="1" t="s">
        <v>334</v>
      </c>
      <c r="G3930">
        <v>30</v>
      </c>
      <c r="H3930">
        <v>71</v>
      </c>
      <c r="I3930">
        <v>71</v>
      </c>
      <c r="J3930" s="1" t="s">
        <v>9208</v>
      </c>
      <c r="K3930" s="1" t="s">
        <v>2801</v>
      </c>
      <c r="L3930" s="1" t="s">
        <v>94</v>
      </c>
      <c r="M3930">
        <v>71</v>
      </c>
      <c r="N3930" s="1" t="s">
        <v>298</v>
      </c>
      <c r="O3930">
        <v>299</v>
      </c>
      <c r="P3930">
        <v>67</v>
      </c>
      <c r="Q3930">
        <v>58</v>
      </c>
      <c r="R3930">
        <v>56</v>
      </c>
      <c r="S3930">
        <v>65</v>
      </c>
      <c r="T3930">
        <v>53</v>
      </c>
      <c r="U3930">
        <v>302</v>
      </c>
      <c r="V3930">
        <v>66</v>
      </c>
      <c r="W3930">
        <v>61</v>
      </c>
      <c r="X3930">
        <v>50</v>
      </c>
      <c r="Y3930">
        <v>60</v>
      </c>
      <c r="Z3930">
        <v>65</v>
      </c>
      <c r="AA3930">
        <v>411</v>
      </c>
      <c r="AB3930">
        <v>90</v>
      </c>
      <c r="AC3930">
        <v>91</v>
      </c>
      <c r="AD3930">
        <v>87</v>
      </c>
      <c r="AE3930">
        <v>67</v>
      </c>
      <c r="AF3930">
        <v>76</v>
      </c>
      <c r="AG3930">
        <v>336</v>
      </c>
      <c r="AH3930">
        <v>65</v>
      </c>
      <c r="AI3930">
        <v>76</v>
      </c>
      <c r="AJ3930">
        <v>72</v>
      </c>
      <c r="AK3930">
        <v>72</v>
      </c>
      <c r="AL3930">
        <v>51</v>
      </c>
      <c r="AM3930">
        <v>309</v>
      </c>
      <c r="AN3930">
        <v>80</v>
      </c>
      <c r="AO3930">
        <v>67</v>
      </c>
      <c r="AP3930">
        <v>56</v>
      </c>
      <c r="AQ3930">
        <v>50</v>
      </c>
      <c r="AR3930">
        <v>56</v>
      </c>
      <c r="AS3930">
        <v>61</v>
      </c>
      <c r="AT3930">
        <v>191</v>
      </c>
      <c r="AU3930">
        <v>60</v>
      </c>
      <c r="AV3930">
        <v>65</v>
      </c>
      <c r="AW3930">
        <v>66</v>
      </c>
      <c r="AX3930">
        <v>58</v>
      </c>
      <c r="AY3930">
        <v>12</v>
      </c>
      <c r="AZ3930">
        <v>10</v>
      </c>
      <c r="BA3930">
        <v>16</v>
      </c>
      <c r="BB3930">
        <v>9</v>
      </c>
      <c r="BC3930">
        <v>11</v>
      </c>
      <c r="BD3930">
        <v>1906</v>
      </c>
      <c r="BE3930">
        <v>415</v>
      </c>
      <c r="BF3930" s="1">
        <v>3</v>
      </c>
      <c r="BG3930" s="1">
        <v>2</v>
      </c>
      <c r="BH3930" s="1" t="s">
        <v>96</v>
      </c>
      <c r="BI3930" s="1" t="s">
        <v>96</v>
      </c>
      <c r="BJ3930" s="1">
        <v>1</v>
      </c>
      <c r="BK3930">
        <v>91</v>
      </c>
      <c r="BL3930">
        <v>58</v>
      </c>
      <c r="BM3930">
        <v>61</v>
      </c>
      <c r="BN3930">
        <v>68</v>
      </c>
      <c r="BO3930">
        <v>63</v>
      </c>
      <c r="BP3930">
        <v>74</v>
      </c>
      <c r="BQ3930">
        <v>72</v>
      </c>
      <c r="BR3930" s="1">
        <v>177</v>
      </c>
      <c r="BS3930" s="2">
        <v>42037</v>
      </c>
      <c r="BT3930">
        <v>2015</v>
      </c>
      <c r="BU3930">
        <v>2</v>
      </c>
      <c r="BV3930">
        <v>2</v>
      </c>
      <c r="BW3930" s="1" t="s">
        <v>1468</v>
      </c>
      <c r="BX3930">
        <v>1600000</v>
      </c>
      <c r="BY3930">
        <v>6000</v>
      </c>
      <c r="BZ3930">
        <v>2500000</v>
      </c>
      <c r="CA3930" s="1" t="s">
        <v>297</v>
      </c>
      <c r="CB3930" s="1" t="s">
        <v>82</v>
      </c>
    </row>
    <row r="3931" spans="1:80" x14ac:dyDescent="0.25">
      <c r="A3931">
        <v>225855</v>
      </c>
      <c r="B3931" s="1" t="s">
        <v>17121</v>
      </c>
      <c r="C3931" s="1" t="s">
        <v>17122</v>
      </c>
      <c r="D3931" s="1" t="s">
        <v>17123</v>
      </c>
      <c r="E3931" s="1" t="s">
        <v>17124</v>
      </c>
      <c r="F3931" s="1" t="s">
        <v>152</v>
      </c>
      <c r="G3931">
        <v>24</v>
      </c>
      <c r="H3931">
        <v>71</v>
      </c>
      <c r="I3931">
        <v>76</v>
      </c>
      <c r="J3931" s="1" t="s">
        <v>3838</v>
      </c>
      <c r="K3931" s="1" t="s">
        <v>1626</v>
      </c>
      <c r="L3931" s="1" t="s">
        <v>94</v>
      </c>
      <c r="M3931">
        <v>75</v>
      </c>
      <c r="N3931" s="1" t="s">
        <v>115</v>
      </c>
      <c r="O3931">
        <v>330</v>
      </c>
      <c r="P3931">
        <v>65</v>
      </c>
      <c r="Q3931">
        <v>67</v>
      </c>
      <c r="R3931">
        <v>55</v>
      </c>
      <c r="S3931">
        <v>75</v>
      </c>
      <c r="T3931">
        <v>68</v>
      </c>
      <c r="U3931">
        <v>370</v>
      </c>
      <c r="V3931">
        <v>75</v>
      </c>
      <c r="W3931">
        <v>76</v>
      </c>
      <c r="X3931">
        <v>77</v>
      </c>
      <c r="Y3931">
        <v>69</v>
      </c>
      <c r="Z3931">
        <v>73</v>
      </c>
      <c r="AA3931">
        <v>340</v>
      </c>
      <c r="AB3931">
        <v>66</v>
      </c>
      <c r="AC3931">
        <v>71</v>
      </c>
      <c r="AD3931">
        <v>67</v>
      </c>
      <c r="AE3931">
        <v>68</v>
      </c>
      <c r="AF3931">
        <v>68</v>
      </c>
      <c r="AG3931">
        <v>353</v>
      </c>
      <c r="AH3931">
        <v>83</v>
      </c>
      <c r="AI3931">
        <v>58</v>
      </c>
      <c r="AJ3931">
        <v>68</v>
      </c>
      <c r="AK3931">
        <v>66</v>
      </c>
      <c r="AL3931">
        <v>78</v>
      </c>
      <c r="AM3931">
        <v>336</v>
      </c>
      <c r="AN3931">
        <v>62</v>
      </c>
      <c r="AO3931">
        <v>58</v>
      </c>
      <c r="AP3931">
        <v>73</v>
      </c>
      <c r="AQ3931">
        <v>76</v>
      </c>
      <c r="AR3931">
        <v>67</v>
      </c>
      <c r="AS3931">
        <v>69</v>
      </c>
      <c r="AT3931">
        <v>162</v>
      </c>
      <c r="AU3931">
        <v>55</v>
      </c>
      <c r="AV3931">
        <v>58</v>
      </c>
      <c r="AW3931">
        <v>49</v>
      </c>
      <c r="AX3931">
        <v>61</v>
      </c>
      <c r="AY3931">
        <v>15</v>
      </c>
      <c r="AZ3931">
        <v>10</v>
      </c>
      <c r="BA3931">
        <v>11</v>
      </c>
      <c r="BB3931">
        <v>12</v>
      </c>
      <c r="BC3931">
        <v>13</v>
      </c>
      <c r="BD3931">
        <v>1952</v>
      </c>
      <c r="BE3931">
        <v>408</v>
      </c>
      <c r="BF3931" s="1">
        <v>2</v>
      </c>
      <c r="BG3931" s="1">
        <v>3</v>
      </c>
      <c r="BH3931" s="1" t="s">
        <v>96</v>
      </c>
      <c r="BI3931" s="1" t="s">
        <v>84</v>
      </c>
      <c r="BJ3931" s="1">
        <v>1</v>
      </c>
      <c r="BK3931">
        <v>69</v>
      </c>
      <c r="BL3931">
        <v>73</v>
      </c>
      <c r="BM3931">
        <v>72</v>
      </c>
      <c r="BN3931">
        <v>73</v>
      </c>
      <c r="BO3931">
        <v>56</v>
      </c>
      <c r="BP3931">
        <v>65</v>
      </c>
      <c r="BQ3931">
        <v>75</v>
      </c>
      <c r="BR3931" s="1">
        <v>178</v>
      </c>
      <c r="BS3931" s="2">
        <v>43706</v>
      </c>
      <c r="BT3931">
        <v>2019</v>
      </c>
      <c r="BU3931">
        <v>8</v>
      </c>
      <c r="BV3931">
        <v>29</v>
      </c>
      <c r="BW3931" s="1" t="s">
        <v>3589</v>
      </c>
      <c r="BX3931">
        <v>2800000</v>
      </c>
      <c r="BY3931">
        <v>13000</v>
      </c>
      <c r="BZ3931">
        <v>6400000</v>
      </c>
      <c r="CA3931" s="1" t="s">
        <v>347</v>
      </c>
      <c r="CB3931" s="1" t="s">
        <v>82</v>
      </c>
    </row>
    <row r="3932" spans="1:80" x14ac:dyDescent="0.25">
      <c r="A3932">
        <v>207926</v>
      </c>
      <c r="B3932" s="1" t="s">
        <v>17125</v>
      </c>
      <c r="C3932" s="1" t="s">
        <v>17126</v>
      </c>
      <c r="D3932" s="1" t="s">
        <v>17127</v>
      </c>
      <c r="E3932" s="1" t="s">
        <v>17128</v>
      </c>
      <c r="F3932" s="1" t="s">
        <v>1300</v>
      </c>
      <c r="G3932">
        <v>26</v>
      </c>
      <c r="H3932">
        <v>71</v>
      </c>
      <c r="I3932">
        <v>74</v>
      </c>
      <c r="J3932" s="1" t="s">
        <v>9023</v>
      </c>
      <c r="K3932" s="1" t="s">
        <v>105</v>
      </c>
      <c r="L3932" s="1" t="s">
        <v>94</v>
      </c>
      <c r="M3932">
        <v>71</v>
      </c>
      <c r="N3932" s="1" t="s">
        <v>105</v>
      </c>
      <c r="O3932">
        <v>75</v>
      </c>
      <c r="P3932">
        <v>16</v>
      </c>
      <c r="Q3932">
        <v>13</v>
      </c>
      <c r="R3932">
        <v>12</v>
      </c>
      <c r="S3932">
        <v>22</v>
      </c>
      <c r="T3932">
        <v>12</v>
      </c>
      <c r="U3932">
        <v>81</v>
      </c>
      <c r="V3932">
        <v>20</v>
      </c>
      <c r="W3932">
        <v>13</v>
      </c>
      <c r="X3932">
        <v>12</v>
      </c>
      <c r="Y3932">
        <v>18</v>
      </c>
      <c r="Z3932">
        <v>18</v>
      </c>
      <c r="AA3932">
        <v>221</v>
      </c>
      <c r="AB3932">
        <v>48</v>
      </c>
      <c r="AC3932">
        <v>49</v>
      </c>
      <c r="AD3932">
        <v>30</v>
      </c>
      <c r="AE3932">
        <v>62</v>
      </c>
      <c r="AF3932">
        <v>32</v>
      </c>
      <c r="AG3932">
        <v>223</v>
      </c>
      <c r="AH3932">
        <v>49</v>
      </c>
      <c r="AI3932">
        <v>60</v>
      </c>
      <c r="AJ3932">
        <v>25</v>
      </c>
      <c r="AK3932">
        <v>70</v>
      </c>
      <c r="AL3932">
        <v>19</v>
      </c>
      <c r="AM3932">
        <v>132</v>
      </c>
      <c r="AN3932">
        <v>18</v>
      </c>
      <c r="AO3932">
        <v>22</v>
      </c>
      <c r="AP3932">
        <v>15</v>
      </c>
      <c r="AQ3932">
        <v>54</v>
      </c>
      <c r="AR3932">
        <v>23</v>
      </c>
      <c r="AS3932">
        <v>57</v>
      </c>
      <c r="AT3932">
        <v>43</v>
      </c>
      <c r="AU3932">
        <v>18</v>
      </c>
      <c r="AV3932">
        <v>14</v>
      </c>
      <c r="AW3932">
        <v>11</v>
      </c>
      <c r="AX3932">
        <v>348</v>
      </c>
      <c r="AY3932">
        <v>73</v>
      </c>
      <c r="AZ3932">
        <v>67</v>
      </c>
      <c r="BA3932">
        <v>65</v>
      </c>
      <c r="BB3932">
        <v>69</v>
      </c>
      <c r="BC3932">
        <v>74</v>
      </c>
      <c r="BD3932">
        <v>1123</v>
      </c>
      <c r="BE3932">
        <v>397</v>
      </c>
      <c r="BF3932" s="1">
        <v>2</v>
      </c>
      <c r="BG3932" s="1">
        <v>1</v>
      </c>
      <c r="BH3932" s="1" t="s">
        <v>83</v>
      </c>
      <c r="BI3932" s="1" t="s">
        <v>83</v>
      </c>
      <c r="BJ3932" s="1">
        <v>1</v>
      </c>
      <c r="BK3932">
        <v>73</v>
      </c>
      <c r="BL3932">
        <v>67</v>
      </c>
      <c r="BM3932">
        <v>65</v>
      </c>
      <c r="BN3932">
        <v>74</v>
      </c>
      <c r="BO3932">
        <v>49</v>
      </c>
      <c r="BP3932">
        <v>69</v>
      </c>
      <c r="BQ3932">
        <v>93</v>
      </c>
      <c r="BR3932" s="1">
        <v>196</v>
      </c>
      <c r="BS3932" s="2">
        <v>42032</v>
      </c>
      <c r="BT3932">
        <v>2015</v>
      </c>
      <c r="BU3932">
        <v>1</v>
      </c>
      <c r="BV3932">
        <v>28</v>
      </c>
      <c r="BW3932" s="1" t="s">
        <v>2287</v>
      </c>
      <c r="BX3932">
        <v>1900000</v>
      </c>
      <c r="BY3932">
        <v>4000</v>
      </c>
      <c r="BZ3932">
        <v>2900000</v>
      </c>
      <c r="CA3932" s="1" t="s">
        <v>376</v>
      </c>
      <c r="CB3932" s="1" t="s">
        <v>82</v>
      </c>
    </row>
    <row r="3933" spans="1:80" x14ac:dyDescent="0.25">
      <c r="A3933">
        <v>211239</v>
      </c>
      <c r="B3933" s="1" t="s">
        <v>17129</v>
      </c>
      <c r="C3933" s="1" t="s">
        <v>17130</v>
      </c>
      <c r="D3933" s="1" t="s">
        <v>17131</v>
      </c>
      <c r="E3933" s="1" t="s">
        <v>17132</v>
      </c>
      <c r="F3933" s="1" t="s">
        <v>152</v>
      </c>
      <c r="G3933">
        <v>24</v>
      </c>
      <c r="H3933">
        <v>71</v>
      </c>
      <c r="I3933">
        <v>74</v>
      </c>
      <c r="J3933" s="1" t="s">
        <v>5752</v>
      </c>
      <c r="K3933" s="1" t="s">
        <v>1449</v>
      </c>
      <c r="L3933" s="1" t="s">
        <v>94</v>
      </c>
      <c r="M3933">
        <v>72</v>
      </c>
      <c r="N3933" s="1" t="s">
        <v>528</v>
      </c>
      <c r="O3933">
        <v>339</v>
      </c>
      <c r="P3933">
        <v>73</v>
      </c>
      <c r="Q3933">
        <v>67</v>
      </c>
      <c r="R3933">
        <v>61</v>
      </c>
      <c r="S3933">
        <v>69</v>
      </c>
      <c r="T3933">
        <v>69</v>
      </c>
      <c r="U3933">
        <v>333</v>
      </c>
      <c r="V3933">
        <v>72</v>
      </c>
      <c r="W3933">
        <v>68</v>
      </c>
      <c r="X3933">
        <v>59</v>
      </c>
      <c r="Y3933">
        <v>64</v>
      </c>
      <c r="Z3933">
        <v>70</v>
      </c>
      <c r="AA3933">
        <v>398</v>
      </c>
      <c r="AB3933">
        <v>77</v>
      </c>
      <c r="AC3933">
        <v>76</v>
      </c>
      <c r="AD3933">
        <v>90</v>
      </c>
      <c r="AE3933">
        <v>69</v>
      </c>
      <c r="AF3933">
        <v>86</v>
      </c>
      <c r="AG3933">
        <v>286</v>
      </c>
      <c r="AH3933">
        <v>70</v>
      </c>
      <c r="AI3933">
        <v>34</v>
      </c>
      <c r="AJ3933">
        <v>61</v>
      </c>
      <c r="AK3933">
        <v>53</v>
      </c>
      <c r="AL3933">
        <v>68</v>
      </c>
      <c r="AM3933">
        <v>284</v>
      </c>
      <c r="AN3933">
        <v>55</v>
      </c>
      <c r="AO3933">
        <v>32</v>
      </c>
      <c r="AP3933">
        <v>67</v>
      </c>
      <c r="AQ3933">
        <v>66</v>
      </c>
      <c r="AR3933">
        <v>64</v>
      </c>
      <c r="AS3933">
        <v>63</v>
      </c>
      <c r="AT3933">
        <v>76</v>
      </c>
      <c r="AU3933">
        <v>33</v>
      </c>
      <c r="AV3933">
        <v>22</v>
      </c>
      <c r="AW3933">
        <v>21</v>
      </c>
      <c r="AX3933">
        <v>58</v>
      </c>
      <c r="AY3933">
        <v>12</v>
      </c>
      <c r="AZ3933">
        <v>7</v>
      </c>
      <c r="BA3933">
        <v>14</v>
      </c>
      <c r="BB3933">
        <v>10</v>
      </c>
      <c r="BC3933">
        <v>15</v>
      </c>
      <c r="BD3933">
        <v>1774</v>
      </c>
      <c r="BE3933">
        <v>371</v>
      </c>
      <c r="BF3933" s="1">
        <v>3</v>
      </c>
      <c r="BG3933" s="1">
        <v>3</v>
      </c>
      <c r="BH3933" s="1" t="s">
        <v>96</v>
      </c>
      <c r="BI3933" s="1" t="s">
        <v>96</v>
      </c>
      <c r="BJ3933" s="1">
        <v>1</v>
      </c>
      <c r="BK3933">
        <v>76</v>
      </c>
      <c r="BL3933">
        <v>68</v>
      </c>
      <c r="BM3933">
        <v>68</v>
      </c>
      <c r="BN3933">
        <v>74</v>
      </c>
      <c r="BO3933">
        <v>31</v>
      </c>
      <c r="BP3933">
        <v>54</v>
      </c>
      <c r="BQ3933">
        <v>70</v>
      </c>
      <c r="BR3933" s="1">
        <v>170</v>
      </c>
      <c r="BS3933" s="2">
        <v>44013</v>
      </c>
      <c r="BT3933">
        <v>2020</v>
      </c>
      <c r="BU3933">
        <v>7</v>
      </c>
      <c r="BV3933">
        <v>1</v>
      </c>
      <c r="BW3933" s="1" t="s">
        <v>2071</v>
      </c>
      <c r="BX3933">
        <v>2600000</v>
      </c>
      <c r="BY3933">
        <v>21000</v>
      </c>
      <c r="BZ3933">
        <v>6200000</v>
      </c>
      <c r="CA3933" s="1" t="s">
        <v>682</v>
      </c>
      <c r="CB3933" s="1" t="s">
        <v>82</v>
      </c>
    </row>
    <row r="3934" spans="1:80" x14ac:dyDescent="0.25">
      <c r="A3934">
        <v>205351</v>
      </c>
      <c r="B3934" s="1" t="s">
        <v>17133</v>
      </c>
      <c r="C3934" s="1" t="s">
        <v>17134</v>
      </c>
      <c r="D3934" s="1" t="s">
        <v>17135</v>
      </c>
      <c r="E3934" s="1" t="s">
        <v>17136</v>
      </c>
      <c r="F3934" s="1" t="s">
        <v>220</v>
      </c>
      <c r="G3934">
        <v>27</v>
      </c>
      <c r="H3934">
        <v>71</v>
      </c>
      <c r="I3934">
        <v>72</v>
      </c>
      <c r="J3934" s="1" t="s">
        <v>12400</v>
      </c>
      <c r="K3934" s="1" t="s">
        <v>6982</v>
      </c>
      <c r="L3934" s="1" t="s">
        <v>94</v>
      </c>
      <c r="M3934">
        <v>72</v>
      </c>
      <c r="N3934" s="1" t="s">
        <v>115</v>
      </c>
      <c r="O3934">
        <v>312</v>
      </c>
      <c r="P3934">
        <v>70</v>
      </c>
      <c r="Q3934">
        <v>65</v>
      </c>
      <c r="R3934">
        <v>42</v>
      </c>
      <c r="S3934">
        <v>72</v>
      </c>
      <c r="T3934">
        <v>63</v>
      </c>
      <c r="U3934">
        <v>365</v>
      </c>
      <c r="V3934">
        <v>71</v>
      </c>
      <c r="W3934">
        <v>75</v>
      </c>
      <c r="X3934">
        <v>75</v>
      </c>
      <c r="Y3934">
        <v>69</v>
      </c>
      <c r="Z3934">
        <v>75</v>
      </c>
      <c r="AA3934">
        <v>367</v>
      </c>
      <c r="AB3934">
        <v>74</v>
      </c>
      <c r="AC3934">
        <v>65</v>
      </c>
      <c r="AD3934">
        <v>77</v>
      </c>
      <c r="AE3934">
        <v>65</v>
      </c>
      <c r="AF3934">
        <v>86</v>
      </c>
      <c r="AG3934">
        <v>285</v>
      </c>
      <c r="AH3934">
        <v>76</v>
      </c>
      <c r="AI3934">
        <v>48</v>
      </c>
      <c r="AJ3934">
        <v>63</v>
      </c>
      <c r="AK3934">
        <v>30</v>
      </c>
      <c r="AL3934">
        <v>68</v>
      </c>
      <c r="AM3934">
        <v>317</v>
      </c>
      <c r="AN3934">
        <v>67</v>
      </c>
      <c r="AO3934">
        <v>44</v>
      </c>
      <c r="AP3934">
        <v>67</v>
      </c>
      <c r="AQ3934">
        <v>73</v>
      </c>
      <c r="AR3934">
        <v>66</v>
      </c>
      <c r="AS3934">
        <v>69</v>
      </c>
      <c r="AT3934">
        <v>142</v>
      </c>
      <c r="AU3934">
        <v>44</v>
      </c>
      <c r="AV3934">
        <v>48</v>
      </c>
      <c r="AW3934">
        <v>50</v>
      </c>
      <c r="AX3934">
        <v>58</v>
      </c>
      <c r="AY3934">
        <v>13</v>
      </c>
      <c r="AZ3934">
        <v>13</v>
      </c>
      <c r="BA3934">
        <v>14</v>
      </c>
      <c r="BB3934">
        <v>10</v>
      </c>
      <c r="BC3934">
        <v>8</v>
      </c>
      <c r="BD3934">
        <v>1846</v>
      </c>
      <c r="BE3934">
        <v>375</v>
      </c>
      <c r="BF3934" s="1">
        <v>4</v>
      </c>
      <c r="BG3934" s="1">
        <v>3</v>
      </c>
      <c r="BH3934" s="1" t="s">
        <v>96</v>
      </c>
      <c r="BI3934" s="1" t="s">
        <v>83</v>
      </c>
      <c r="BJ3934" s="1">
        <v>1</v>
      </c>
      <c r="BK3934">
        <v>69</v>
      </c>
      <c r="BL3934">
        <v>68</v>
      </c>
      <c r="BM3934">
        <v>72</v>
      </c>
      <c r="BN3934">
        <v>73</v>
      </c>
      <c r="BO3934">
        <v>46</v>
      </c>
      <c r="BP3934">
        <v>47</v>
      </c>
      <c r="BQ3934">
        <v>62</v>
      </c>
      <c r="BR3934" s="1">
        <v>171</v>
      </c>
      <c r="BS3934" s="2">
        <v>43112</v>
      </c>
      <c r="BT3934">
        <v>2018</v>
      </c>
      <c r="BU3934">
        <v>1</v>
      </c>
      <c r="BV3934">
        <v>12</v>
      </c>
      <c r="BW3934" s="1" t="s">
        <v>2453</v>
      </c>
      <c r="BX3934">
        <v>2200000</v>
      </c>
      <c r="BY3934">
        <v>18000</v>
      </c>
      <c r="BZ3934">
        <v>5300000</v>
      </c>
      <c r="CA3934" s="1" t="s">
        <v>1089</v>
      </c>
      <c r="CB3934" s="1" t="s">
        <v>82</v>
      </c>
    </row>
    <row r="3935" spans="1:80" x14ac:dyDescent="0.25">
      <c r="A3935">
        <v>193062</v>
      </c>
      <c r="B3935" s="1" t="s">
        <v>17137</v>
      </c>
      <c r="C3935" s="1" t="s">
        <v>17138</v>
      </c>
      <c r="D3935" s="1" t="s">
        <v>17139</v>
      </c>
      <c r="E3935" s="1" t="s">
        <v>17140</v>
      </c>
      <c r="F3935" s="1" t="s">
        <v>165</v>
      </c>
      <c r="G3935">
        <v>29</v>
      </c>
      <c r="H3935">
        <v>71</v>
      </c>
      <c r="I3935">
        <v>71</v>
      </c>
      <c r="J3935" s="1" t="s">
        <v>2342</v>
      </c>
      <c r="K3935" s="1" t="s">
        <v>1636</v>
      </c>
      <c r="L3935" s="1" t="s">
        <v>80</v>
      </c>
      <c r="M3935">
        <v>73</v>
      </c>
      <c r="N3935" s="1" t="s">
        <v>754</v>
      </c>
      <c r="O3935">
        <v>318</v>
      </c>
      <c r="P3935">
        <v>75</v>
      </c>
      <c r="Q3935">
        <v>56</v>
      </c>
      <c r="R3935">
        <v>60</v>
      </c>
      <c r="S3935">
        <v>69</v>
      </c>
      <c r="T3935">
        <v>58</v>
      </c>
      <c r="U3935">
        <v>329</v>
      </c>
      <c r="V3935">
        <v>74</v>
      </c>
      <c r="W3935">
        <v>68</v>
      </c>
      <c r="X3935">
        <v>52</v>
      </c>
      <c r="Y3935">
        <v>59</v>
      </c>
      <c r="Z3935">
        <v>76</v>
      </c>
      <c r="AA3935">
        <v>324</v>
      </c>
      <c r="AB3935">
        <v>63</v>
      </c>
      <c r="AC3935">
        <v>72</v>
      </c>
      <c r="AD3935">
        <v>63</v>
      </c>
      <c r="AE3935">
        <v>73</v>
      </c>
      <c r="AF3935">
        <v>53</v>
      </c>
      <c r="AG3935">
        <v>347</v>
      </c>
      <c r="AH3935">
        <v>76</v>
      </c>
      <c r="AI3935">
        <v>61</v>
      </c>
      <c r="AJ3935">
        <v>72</v>
      </c>
      <c r="AK3935">
        <v>74</v>
      </c>
      <c r="AL3935">
        <v>64</v>
      </c>
      <c r="AM3935">
        <v>339</v>
      </c>
      <c r="AN3935">
        <v>71</v>
      </c>
      <c r="AO3935">
        <v>74</v>
      </c>
      <c r="AP3935">
        <v>74</v>
      </c>
      <c r="AQ3935">
        <v>67</v>
      </c>
      <c r="AR3935">
        <v>53</v>
      </c>
      <c r="AS3935">
        <v>68</v>
      </c>
      <c r="AT3935">
        <v>222</v>
      </c>
      <c r="AU3935">
        <v>73</v>
      </c>
      <c r="AV3935">
        <v>75</v>
      </c>
      <c r="AW3935">
        <v>74</v>
      </c>
      <c r="AX3935">
        <v>60</v>
      </c>
      <c r="AY3935">
        <v>12</v>
      </c>
      <c r="AZ3935">
        <v>15</v>
      </c>
      <c r="BA3935">
        <v>12</v>
      </c>
      <c r="BB3935">
        <v>11</v>
      </c>
      <c r="BC3935">
        <v>10</v>
      </c>
      <c r="BD3935">
        <v>1939</v>
      </c>
      <c r="BE3935">
        <v>414</v>
      </c>
      <c r="BF3935" s="1">
        <v>3</v>
      </c>
      <c r="BG3935" s="1">
        <v>3</v>
      </c>
      <c r="BH3935" s="1" t="s">
        <v>83</v>
      </c>
      <c r="BI3935" s="1" t="s">
        <v>83</v>
      </c>
      <c r="BJ3935" s="1">
        <v>1</v>
      </c>
      <c r="BK3935">
        <v>68</v>
      </c>
      <c r="BL3935">
        <v>62</v>
      </c>
      <c r="BM3935">
        <v>67</v>
      </c>
      <c r="BN3935">
        <v>72</v>
      </c>
      <c r="BO3935">
        <v>73</v>
      </c>
      <c r="BP3935">
        <v>72</v>
      </c>
      <c r="BQ3935">
        <v>82</v>
      </c>
      <c r="BR3935" s="1">
        <v>186</v>
      </c>
      <c r="BS3935" s="2">
        <v>43855</v>
      </c>
      <c r="BT3935">
        <v>2020</v>
      </c>
      <c r="BU3935">
        <v>1</v>
      </c>
      <c r="BV3935">
        <v>25</v>
      </c>
      <c r="BW3935" s="1" t="s">
        <v>3533</v>
      </c>
      <c r="BX3935">
        <v>1800000</v>
      </c>
      <c r="BY3935">
        <v>12000</v>
      </c>
      <c r="BZ3935">
        <v>4099999.9999999995</v>
      </c>
      <c r="CA3935" s="1" t="s">
        <v>390</v>
      </c>
      <c r="CB3935" s="1" t="s">
        <v>82</v>
      </c>
    </row>
    <row r="3936" spans="1:80" x14ac:dyDescent="0.25">
      <c r="A3936">
        <v>205347</v>
      </c>
      <c r="B3936" s="1" t="s">
        <v>17141</v>
      </c>
      <c r="C3936" s="1" t="s">
        <v>17142</v>
      </c>
      <c r="D3936" s="1" t="s">
        <v>17143</v>
      </c>
      <c r="E3936" s="1" t="s">
        <v>17144</v>
      </c>
      <c r="F3936" s="1" t="s">
        <v>2515</v>
      </c>
      <c r="G3936">
        <v>27</v>
      </c>
      <c r="H3936">
        <v>71</v>
      </c>
      <c r="I3936">
        <v>72</v>
      </c>
      <c r="J3936" s="1" t="s">
        <v>13616</v>
      </c>
      <c r="K3936" s="1" t="s">
        <v>228</v>
      </c>
      <c r="L3936" s="1" t="s">
        <v>94</v>
      </c>
      <c r="M3936">
        <v>71</v>
      </c>
      <c r="N3936" s="1" t="s">
        <v>182</v>
      </c>
      <c r="O3936">
        <v>288</v>
      </c>
      <c r="P3936">
        <v>51</v>
      </c>
      <c r="Q3936">
        <v>63</v>
      </c>
      <c r="R3936">
        <v>59</v>
      </c>
      <c r="S3936">
        <v>69</v>
      </c>
      <c r="T3936">
        <v>46</v>
      </c>
      <c r="U3936">
        <v>299</v>
      </c>
      <c r="V3936">
        <v>69</v>
      </c>
      <c r="W3936">
        <v>49</v>
      </c>
      <c r="X3936">
        <v>46</v>
      </c>
      <c r="Y3936">
        <v>64</v>
      </c>
      <c r="Z3936">
        <v>71</v>
      </c>
      <c r="AA3936">
        <v>358</v>
      </c>
      <c r="AB3936">
        <v>70</v>
      </c>
      <c r="AC3936">
        <v>68</v>
      </c>
      <c r="AD3936">
        <v>73</v>
      </c>
      <c r="AE3936">
        <v>71</v>
      </c>
      <c r="AF3936">
        <v>76</v>
      </c>
      <c r="AG3936">
        <v>372</v>
      </c>
      <c r="AH3936">
        <v>69</v>
      </c>
      <c r="AI3936">
        <v>84</v>
      </c>
      <c r="AJ3936">
        <v>90</v>
      </c>
      <c r="AK3936">
        <v>68</v>
      </c>
      <c r="AL3936">
        <v>61</v>
      </c>
      <c r="AM3936">
        <v>327</v>
      </c>
      <c r="AN3936">
        <v>78</v>
      </c>
      <c r="AO3936">
        <v>68</v>
      </c>
      <c r="AP3936">
        <v>65</v>
      </c>
      <c r="AQ3936">
        <v>64</v>
      </c>
      <c r="AR3936">
        <v>52</v>
      </c>
      <c r="AS3936">
        <v>63</v>
      </c>
      <c r="AT3936">
        <v>209</v>
      </c>
      <c r="AU3936">
        <v>64</v>
      </c>
      <c r="AV3936">
        <v>74</v>
      </c>
      <c r="AW3936">
        <v>71</v>
      </c>
      <c r="AX3936">
        <v>57</v>
      </c>
      <c r="AY3936">
        <v>15</v>
      </c>
      <c r="AZ3936">
        <v>13</v>
      </c>
      <c r="BA3936">
        <v>9</v>
      </c>
      <c r="BB3936">
        <v>14</v>
      </c>
      <c r="BC3936">
        <v>6</v>
      </c>
      <c r="BD3936">
        <v>1910</v>
      </c>
      <c r="BE3936">
        <v>408</v>
      </c>
      <c r="BF3936" s="1">
        <v>3</v>
      </c>
      <c r="BG3936" s="1">
        <v>3</v>
      </c>
      <c r="BH3936" s="1" t="s">
        <v>83</v>
      </c>
      <c r="BI3936" s="1" t="s">
        <v>96</v>
      </c>
      <c r="BJ3936" s="1">
        <v>1</v>
      </c>
      <c r="BK3936">
        <v>69</v>
      </c>
      <c r="BL3936">
        <v>63</v>
      </c>
      <c r="BM3936">
        <v>62</v>
      </c>
      <c r="BN3936">
        <v>70</v>
      </c>
      <c r="BO3936">
        <v>68</v>
      </c>
      <c r="BP3936">
        <v>76</v>
      </c>
      <c r="BQ3936">
        <v>76</v>
      </c>
      <c r="BR3936" s="1">
        <v>176</v>
      </c>
      <c r="BS3936" s="2">
        <v>43685</v>
      </c>
      <c r="BT3936">
        <v>2019</v>
      </c>
      <c r="BU3936">
        <v>8</v>
      </c>
      <c r="BV3936">
        <v>8</v>
      </c>
      <c r="BW3936" s="1" t="s">
        <v>2914</v>
      </c>
      <c r="BX3936">
        <v>1900000</v>
      </c>
      <c r="BY3936">
        <v>12000</v>
      </c>
      <c r="BZ3936">
        <v>4700000</v>
      </c>
      <c r="CA3936" s="1" t="s">
        <v>456</v>
      </c>
      <c r="CB3936" s="1" t="s">
        <v>82</v>
      </c>
    </row>
    <row r="3937" spans="1:80" x14ac:dyDescent="0.25">
      <c r="A3937">
        <v>254824</v>
      </c>
      <c r="B3937" s="1" t="s">
        <v>5439</v>
      </c>
      <c r="C3937" s="1" t="s">
        <v>17145</v>
      </c>
      <c r="D3937" s="1" t="s">
        <v>17146</v>
      </c>
      <c r="E3937" s="1" t="s">
        <v>17147</v>
      </c>
      <c r="F3937" s="1" t="s">
        <v>90</v>
      </c>
      <c r="G3937">
        <v>20</v>
      </c>
      <c r="H3937">
        <v>71</v>
      </c>
      <c r="I3937">
        <v>83</v>
      </c>
      <c r="J3937" s="1" t="s">
        <v>5978</v>
      </c>
      <c r="K3937" s="1" t="s">
        <v>95</v>
      </c>
      <c r="L3937" s="1" t="s">
        <v>94</v>
      </c>
      <c r="M3937">
        <v>73</v>
      </c>
      <c r="N3937" s="1" t="s">
        <v>95</v>
      </c>
      <c r="O3937">
        <v>329</v>
      </c>
      <c r="P3937">
        <v>51</v>
      </c>
      <c r="Q3937">
        <v>72</v>
      </c>
      <c r="R3937">
        <v>70</v>
      </c>
      <c r="S3937">
        <v>64</v>
      </c>
      <c r="T3937">
        <v>72</v>
      </c>
      <c r="U3937">
        <v>308</v>
      </c>
      <c r="V3937">
        <v>65</v>
      </c>
      <c r="W3937">
        <v>68</v>
      </c>
      <c r="X3937">
        <v>60</v>
      </c>
      <c r="Y3937">
        <v>48</v>
      </c>
      <c r="Z3937">
        <v>67</v>
      </c>
      <c r="AA3937">
        <v>348</v>
      </c>
      <c r="AB3937">
        <v>68</v>
      </c>
      <c r="AC3937">
        <v>73</v>
      </c>
      <c r="AD3937">
        <v>75</v>
      </c>
      <c r="AE3937">
        <v>67</v>
      </c>
      <c r="AF3937">
        <v>65</v>
      </c>
      <c r="AG3937">
        <v>363</v>
      </c>
      <c r="AH3937">
        <v>77</v>
      </c>
      <c r="AI3937">
        <v>74</v>
      </c>
      <c r="AJ3937">
        <v>65</v>
      </c>
      <c r="AK3937">
        <v>79</v>
      </c>
      <c r="AL3937">
        <v>68</v>
      </c>
      <c r="AM3937">
        <v>299</v>
      </c>
      <c r="AN3937">
        <v>72</v>
      </c>
      <c r="AO3937">
        <v>28</v>
      </c>
      <c r="AP3937">
        <v>72</v>
      </c>
      <c r="AQ3937">
        <v>56</v>
      </c>
      <c r="AR3937">
        <v>71</v>
      </c>
      <c r="AS3937">
        <v>66</v>
      </c>
      <c r="AT3937">
        <v>90</v>
      </c>
      <c r="AU3937">
        <v>26</v>
      </c>
      <c r="AV3937">
        <v>38</v>
      </c>
      <c r="AW3937">
        <v>26</v>
      </c>
      <c r="AX3937">
        <v>43</v>
      </c>
      <c r="AY3937">
        <v>10</v>
      </c>
      <c r="AZ3937">
        <v>6</v>
      </c>
      <c r="BA3937">
        <v>10</v>
      </c>
      <c r="BB3937">
        <v>9</v>
      </c>
      <c r="BC3937">
        <v>8</v>
      </c>
      <c r="BD3937">
        <v>1780</v>
      </c>
      <c r="BE3937">
        <v>375</v>
      </c>
      <c r="BF3937" s="1">
        <v>4</v>
      </c>
      <c r="BG3937" s="1">
        <v>3</v>
      </c>
      <c r="BH3937" s="1" t="s">
        <v>96</v>
      </c>
      <c r="BI3937" s="1" t="s">
        <v>83</v>
      </c>
      <c r="BJ3937" s="1">
        <v>1</v>
      </c>
      <c r="BK3937">
        <v>71</v>
      </c>
      <c r="BL3937">
        <v>72</v>
      </c>
      <c r="BM3937">
        <v>57</v>
      </c>
      <c r="BN3937">
        <v>67</v>
      </c>
      <c r="BO3937">
        <v>34</v>
      </c>
      <c r="BP3937">
        <v>74</v>
      </c>
      <c r="BQ3937">
        <v>84</v>
      </c>
      <c r="BR3937" s="1">
        <v>187</v>
      </c>
      <c r="BS3937" s="2">
        <v>42939</v>
      </c>
      <c r="BT3937">
        <v>2017</v>
      </c>
      <c r="BU3937">
        <v>7</v>
      </c>
      <c r="BV3937">
        <v>23</v>
      </c>
      <c r="BW3937" s="1" t="s">
        <v>828</v>
      </c>
      <c r="BX3937">
        <v>4500000</v>
      </c>
      <c r="BY3937">
        <v>7000</v>
      </c>
      <c r="BZ3937">
        <v>0</v>
      </c>
      <c r="CA3937" s="1" t="s">
        <v>1279</v>
      </c>
      <c r="CB3937" s="1" t="s">
        <v>1280</v>
      </c>
    </row>
    <row r="3938" spans="1:80" x14ac:dyDescent="0.25">
      <c r="A3938">
        <v>226356</v>
      </c>
      <c r="B3938" s="1" t="s">
        <v>17148</v>
      </c>
      <c r="C3938" s="1" t="s">
        <v>17149</v>
      </c>
      <c r="D3938" s="1" t="s">
        <v>17150</v>
      </c>
      <c r="E3938" s="1" t="s">
        <v>17151</v>
      </c>
      <c r="F3938" s="1" t="s">
        <v>569</v>
      </c>
      <c r="G3938">
        <v>24</v>
      </c>
      <c r="H3938">
        <v>71</v>
      </c>
      <c r="I3938">
        <v>77</v>
      </c>
      <c r="J3938" s="1" t="s">
        <v>5933</v>
      </c>
      <c r="K3938" s="1" t="s">
        <v>17152</v>
      </c>
      <c r="L3938" s="1" t="s">
        <v>80</v>
      </c>
      <c r="M3938">
        <v>72</v>
      </c>
      <c r="N3938" s="1" t="s">
        <v>336</v>
      </c>
      <c r="O3938">
        <v>316</v>
      </c>
      <c r="P3938">
        <v>75</v>
      </c>
      <c r="Q3938">
        <v>59</v>
      </c>
      <c r="R3938">
        <v>58</v>
      </c>
      <c r="S3938">
        <v>66</v>
      </c>
      <c r="T3938">
        <v>58</v>
      </c>
      <c r="U3938">
        <v>327</v>
      </c>
      <c r="V3938">
        <v>75</v>
      </c>
      <c r="W3938">
        <v>69</v>
      </c>
      <c r="X3938">
        <v>48</v>
      </c>
      <c r="Y3938">
        <v>60</v>
      </c>
      <c r="Z3938">
        <v>75</v>
      </c>
      <c r="AA3938">
        <v>366</v>
      </c>
      <c r="AB3938">
        <v>75</v>
      </c>
      <c r="AC3938">
        <v>74</v>
      </c>
      <c r="AD3938">
        <v>72</v>
      </c>
      <c r="AE3938">
        <v>70</v>
      </c>
      <c r="AF3938">
        <v>75</v>
      </c>
      <c r="AG3938">
        <v>316</v>
      </c>
      <c r="AH3938">
        <v>68</v>
      </c>
      <c r="AI3938">
        <v>55</v>
      </c>
      <c r="AJ3938">
        <v>63</v>
      </c>
      <c r="AK3938">
        <v>68</v>
      </c>
      <c r="AL3938">
        <v>62</v>
      </c>
      <c r="AM3938">
        <v>326</v>
      </c>
      <c r="AN3938">
        <v>68</v>
      </c>
      <c r="AO3938">
        <v>66</v>
      </c>
      <c r="AP3938">
        <v>65</v>
      </c>
      <c r="AQ3938">
        <v>63</v>
      </c>
      <c r="AR3938">
        <v>64</v>
      </c>
      <c r="AS3938">
        <v>65</v>
      </c>
      <c r="AT3938">
        <v>200</v>
      </c>
      <c r="AU3938">
        <v>65</v>
      </c>
      <c r="AV3938">
        <v>67</v>
      </c>
      <c r="AW3938">
        <v>68</v>
      </c>
      <c r="AX3938">
        <v>59</v>
      </c>
      <c r="AY3938">
        <v>8</v>
      </c>
      <c r="AZ3938">
        <v>12</v>
      </c>
      <c r="BA3938">
        <v>10</v>
      </c>
      <c r="BB3938">
        <v>15</v>
      </c>
      <c r="BC3938">
        <v>14</v>
      </c>
      <c r="BD3938">
        <v>1910</v>
      </c>
      <c r="BE3938">
        <v>407</v>
      </c>
      <c r="BF3938" s="1">
        <v>3</v>
      </c>
      <c r="BG3938" s="1">
        <v>3</v>
      </c>
      <c r="BH3938" s="1" t="s">
        <v>96</v>
      </c>
      <c r="BI3938" s="1" t="s">
        <v>96</v>
      </c>
      <c r="BJ3938" s="1">
        <v>1</v>
      </c>
      <c r="BK3938">
        <v>74</v>
      </c>
      <c r="BL3938">
        <v>62</v>
      </c>
      <c r="BM3938">
        <v>66</v>
      </c>
      <c r="BN3938">
        <v>74</v>
      </c>
      <c r="BO3938">
        <v>65</v>
      </c>
      <c r="BP3938">
        <v>66</v>
      </c>
      <c r="BQ3938">
        <v>75</v>
      </c>
      <c r="BR3938" s="1">
        <v>183</v>
      </c>
      <c r="BS3938" s="2">
        <v>43647</v>
      </c>
      <c r="BT3938">
        <v>2019</v>
      </c>
      <c r="BU3938">
        <v>7</v>
      </c>
      <c r="BV3938">
        <v>1</v>
      </c>
      <c r="BW3938" s="1" t="s">
        <v>188</v>
      </c>
      <c r="BX3938">
        <v>3000000</v>
      </c>
      <c r="BY3938">
        <v>18000</v>
      </c>
      <c r="BZ3938">
        <v>6400000</v>
      </c>
      <c r="CA3938" s="1" t="s">
        <v>456</v>
      </c>
      <c r="CB3938" s="1" t="s">
        <v>82</v>
      </c>
    </row>
    <row r="3939" spans="1:80" x14ac:dyDescent="0.25">
      <c r="A3939">
        <v>234028</v>
      </c>
      <c r="B3939" s="1" t="s">
        <v>17153</v>
      </c>
      <c r="C3939" s="1" t="s">
        <v>17154</v>
      </c>
      <c r="D3939" s="1" t="s">
        <v>17155</v>
      </c>
      <c r="E3939" s="1" t="s">
        <v>17156</v>
      </c>
      <c r="F3939" s="1" t="s">
        <v>121</v>
      </c>
      <c r="G3939">
        <v>20</v>
      </c>
      <c r="H3939">
        <v>71</v>
      </c>
      <c r="I3939">
        <v>71</v>
      </c>
      <c r="J3939" s="1" t="s">
        <v>1687</v>
      </c>
      <c r="K3939" s="1" t="s">
        <v>95</v>
      </c>
      <c r="L3939" s="1" t="s">
        <v>80</v>
      </c>
      <c r="M3939">
        <v>71</v>
      </c>
      <c r="N3939" s="1" t="s">
        <v>95</v>
      </c>
      <c r="O3939">
        <v>328</v>
      </c>
      <c r="P3939">
        <v>50</v>
      </c>
      <c r="Q3939">
        <v>74</v>
      </c>
      <c r="R3939">
        <v>69</v>
      </c>
      <c r="S3939">
        <v>66</v>
      </c>
      <c r="T3939">
        <v>69</v>
      </c>
      <c r="U3939">
        <v>311</v>
      </c>
      <c r="V3939">
        <v>66</v>
      </c>
      <c r="W3939">
        <v>60</v>
      </c>
      <c r="X3939">
        <v>55</v>
      </c>
      <c r="Y3939">
        <v>61</v>
      </c>
      <c r="Z3939">
        <v>69</v>
      </c>
      <c r="AA3939">
        <v>343</v>
      </c>
      <c r="AB3939">
        <v>71</v>
      </c>
      <c r="AC3939">
        <v>73</v>
      </c>
      <c r="AD3939">
        <v>69</v>
      </c>
      <c r="AE3939">
        <v>68</v>
      </c>
      <c r="AF3939">
        <v>62</v>
      </c>
      <c r="AG3939">
        <v>366</v>
      </c>
      <c r="AH3939">
        <v>72</v>
      </c>
      <c r="AI3939">
        <v>79</v>
      </c>
      <c r="AJ3939">
        <v>76</v>
      </c>
      <c r="AK3939">
        <v>73</v>
      </c>
      <c r="AL3939">
        <v>66</v>
      </c>
      <c r="AM3939">
        <v>286</v>
      </c>
      <c r="AN3939">
        <v>47</v>
      </c>
      <c r="AO3939">
        <v>30</v>
      </c>
      <c r="AP3939">
        <v>73</v>
      </c>
      <c r="AQ3939">
        <v>61</v>
      </c>
      <c r="AR3939">
        <v>75</v>
      </c>
      <c r="AS3939">
        <v>70</v>
      </c>
      <c r="AT3939">
        <v>78</v>
      </c>
      <c r="AU3939">
        <v>28</v>
      </c>
      <c r="AV3939">
        <v>26</v>
      </c>
      <c r="AW3939">
        <v>24</v>
      </c>
      <c r="AX3939">
        <v>62</v>
      </c>
      <c r="AY3939">
        <v>12</v>
      </c>
      <c r="AZ3939">
        <v>12</v>
      </c>
      <c r="BA3939">
        <v>12</v>
      </c>
      <c r="BB3939">
        <v>14</v>
      </c>
      <c r="BC3939">
        <v>12</v>
      </c>
      <c r="BD3939">
        <v>1774</v>
      </c>
      <c r="BE3939">
        <v>372</v>
      </c>
      <c r="BF3939" s="1">
        <v>3</v>
      </c>
      <c r="BG3939" s="1">
        <v>3</v>
      </c>
      <c r="BH3939" s="1" t="s">
        <v>83</v>
      </c>
      <c r="BI3939" s="1" t="s">
        <v>83</v>
      </c>
      <c r="BJ3939" s="1">
        <v>1</v>
      </c>
      <c r="BK3939">
        <v>72</v>
      </c>
      <c r="BL3939">
        <v>72</v>
      </c>
      <c r="BM3939">
        <v>60</v>
      </c>
      <c r="BN3939">
        <v>67</v>
      </c>
      <c r="BO3939">
        <v>32</v>
      </c>
      <c r="BP3939">
        <v>69</v>
      </c>
      <c r="BQ3939">
        <v>78</v>
      </c>
      <c r="BR3939" s="1">
        <v>181</v>
      </c>
      <c r="BS3939" s="2">
        <v>43466</v>
      </c>
      <c r="BT3939">
        <v>2019</v>
      </c>
      <c r="BU3939">
        <v>1</v>
      </c>
      <c r="BV3939">
        <v>1</v>
      </c>
      <c r="BW3939" s="1" t="s">
        <v>4387</v>
      </c>
      <c r="BX3939">
        <v>2100000</v>
      </c>
      <c r="BY3939">
        <v>17000</v>
      </c>
      <c r="BZ3939">
        <v>5100000</v>
      </c>
      <c r="CA3939" s="1" t="s">
        <v>347</v>
      </c>
      <c r="CB3939" s="1" t="s">
        <v>82</v>
      </c>
    </row>
    <row r="3940" spans="1:80" x14ac:dyDescent="0.25">
      <c r="A3940">
        <v>206124</v>
      </c>
      <c r="B3940" s="1" t="s">
        <v>17157</v>
      </c>
      <c r="C3940" s="1" t="s">
        <v>17158</v>
      </c>
      <c r="D3940" s="1" t="s">
        <v>17159</v>
      </c>
      <c r="E3940" s="1" t="s">
        <v>17160</v>
      </c>
      <c r="F3940" s="1" t="s">
        <v>7132</v>
      </c>
      <c r="G3940">
        <v>34</v>
      </c>
      <c r="H3940">
        <v>71</v>
      </c>
      <c r="I3940">
        <v>71</v>
      </c>
      <c r="J3940" s="1" t="s">
        <v>7432</v>
      </c>
      <c r="K3940" s="1" t="s">
        <v>2878</v>
      </c>
      <c r="L3940" s="1" t="s">
        <v>94</v>
      </c>
      <c r="M3940">
        <v>71</v>
      </c>
      <c r="N3940" s="1" t="s">
        <v>182</v>
      </c>
      <c r="O3940">
        <v>319</v>
      </c>
      <c r="P3940">
        <v>55</v>
      </c>
      <c r="Q3940">
        <v>59</v>
      </c>
      <c r="R3940">
        <v>67</v>
      </c>
      <c r="S3940">
        <v>70</v>
      </c>
      <c r="T3940">
        <v>68</v>
      </c>
      <c r="U3940">
        <v>295</v>
      </c>
      <c r="V3940">
        <v>67</v>
      </c>
      <c r="W3940">
        <v>51</v>
      </c>
      <c r="X3940">
        <v>42</v>
      </c>
      <c r="Y3940">
        <v>66</v>
      </c>
      <c r="Z3940">
        <v>69</v>
      </c>
      <c r="AA3940">
        <v>325</v>
      </c>
      <c r="AB3940">
        <v>65</v>
      </c>
      <c r="AC3940">
        <v>65</v>
      </c>
      <c r="AD3940">
        <v>60</v>
      </c>
      <c r="AE3940">
        <v>61</v>
      </c>
      <c r="AF3940">
        <v>74</v>
      </c>
      <c r="AG3940">
        <v>341</v>
      </c>
      <c r="AH3940">
        <v>67</v>
      </c>
      <c r="AI3940">
        <v>62</v>
      </c>
      <c r="AJ3940">
        <v>73</v>
      </c>
      <c r="AK3940">
        <v>78</v>
      </c>
      <c r="AL3940">
        <v>61</v>
      </c>
      <c r="AM3940">
        <v>347</v>
      </c>
      <c r="AN3940">
        <v>87</v>
      </c>
      <c r="AO3940">
        <v>75</v>
      </c>
      <c r="AP3940">
        <v>56</v>
      </c>
      <c r="AQ3940">
        <v>60</v>
      </c>
      <c r="AR3940">
        <v>69</v>
      </c>
      <c r="AS3940">
        <v>62</v>
      </c>
      <c r="AT3940">
        <v>210</v>
      </c>
      <c r="AU3940">
        <v>66</v>
      </c>
      <c r="AV3940">
        <v>71</v>
      </c>
      <c r="AW3940">
        <v>73</v>
      </c>
      <c r="AX3940">
        <v>49</v>
      </c>
      <c r="AY3940">
        <v>15</v>
      </c>
      <c r="AZ3940">
        <v>7</v>
      </c>
      <c r="BA3940">
        <v>9</v>
      </c>
      <c r="BB3940">
        <v>8</v>
      </c>
      <c r="BC3940">
        <v>10</v>
      </c>
      <c r="BD3940">
        <v>1886</v>
      </c>
      <c r="BE3940">
        <v>404</v>
      </c>
      <c r="BF3940" s="1">
        <v>3</v>
      </c>
      <c r="BG3940" s="1">
        <v>3</v>
      </c>
      <c r="BH3940" s="1" t="s">
        <v>83</v>
      </c>
      <c r="BI3940" s="1" t="s">
        <v>83</v>
      </c>
      <c r="BJ3940" s="1">
        <v>1</v>
      </c>
      <c r="BK3940">
        <v>65</v>
      </c>
      <c r="BL3940">
        <v>62</v>
      </c>
      <c r="BM3940">
        <v>62</v>
      </c>
      <c r="BN3940">
        <v>67</v>
      </c>
      <c r="BO3940">
        <v>70</v>
      </c>
      <c r="BP3940">
        <v>78</v>
      </c>
      <c r="BQ3940">
        <v>78</v>
      </c>
      <c r="BR3940" s="1">
        <v>178</v>
      </c>
      <c r="BS3940" s="2">
        <v>40695</v>
      </c>
      <c r="BT3940">
        <v>2011</v>
      </c>
      <c r="BU3940">
        <v>6</v>
      </c>
      <c r="BV3940">
        <v>1</v>
      </c>
      <c r="BW3940" s="1" t="s">
        <v>2904</v>
      </c>
      <c r="BX3940">
        <v>650000</v>
      </c>
      <c r="BY3940">
        <v>600</v>
      </c>
      <c r="BZ3940">
        <v>2000000</v>
      </c>
      <c r="CA3940" s="1" t="s">
        <v>214</v>
      </c>
      <c r="CB3940" s="1" t="s">
        <v>82</v>
      </c>
    </row>
    <row r="3941" spans="1:80" x14ac:dyDescent="0.25">
      <c r="A3941">
        <v>252961</v>
      </c>
      <c r="B3941" s="1" t="s">
        <v>17161</v>
      </c>
      <c r="C3941" s="1" t="s">
        <v>17162</v>
      </c>
      <c r="D3941" s="1" t="s">
        <v>17163</v>
      </c>
      <c r="E3941" s="1" t="s">
        <v>17164</v>
      </c>
      <c r="F3941" s="1" t="s">
        <v>152</v>
      </c>
      <c r="G3941">
        <v>18</v>
      </c>
      <c r="H3941">
        <v>71</v>
      </c>
      <c r="I3941">
        <v>85</v>
      </c>
      <c r="J3941" s="1" t="s">
        <v>132</v>
      </c>
      <c r="K3941" s="1" t="s">
        <v>563</v>
      </c>
      <c r="L3941" s="1" t="s">
        <v>94</v>
      </c>
      <c r="M3941">
        <v>73</v>
      </c>
      <c r="N3941" s="1" t="s">
        <v>167</v>
      </c>
      <c r="O3941">
        <v>247</v>
      </c>
      <c r="P3941">
        <v>37</v>
      </c>
      <c r="Q3941">
        <v>32</v>
      </c>
      <c r="R3941">
        <v>72</v>
      </c>
      <c r="S3941">
        <v>69</v>
      </c>
      <c r="T3941">
        <v>37</v>
      </c>
      <c r="U3941">
        <v>265</v>
      </c>
      <c r="V3941">
        <v>62</v>
      </c>
      <c r="W3941">
        <v>41</v>
      </c>
      <c r="X3941">
        <v>31</v>
      </c>
      <c r="Y3941">
        <v>66</v>
      </c>
      <c r="Z3941">
        <v>65</v>
      </c>
      <c r="AA3941">
        <v>314</v>
      </c>
      <c r="AB3941">
        <v>70</v>
      </c>
      <c r="AC3941">
        <v>68</v>
      </c>
      <c r="AD3941">
        <v>55</v>
      </c>
      <c r="AE3941">
        <v>65</v>
      </c>
      <c r="AF3941">
        <v>56</v>
      </c>
      <c r="AG3941">
        <v>304</v>
      </c>
      <c r="AH3941">
        <v>57</v>
      </c>
      <c r="AI3941">
        <v>76</v>
      </c>
      <c r="AJ3941">
        <v>69</v>
      </c>
      <c r="AK3941">
        <v>77</v>
      </c>
      <c r="AL3941">
        <v>25</v>
      </c>
      <c r="AM3941">
        <v>267</v>
      </c>
      <c r="AN3941">
        <v>70</v>
      </c>
      <c r="AO3941">
        <v>69</v>
      </c>
      <c r="AP3941">
        <v>36</v>
      </c>
      <c r="AQ3941">
        <v>50</v>
      </c>
      <c r="AR3941">
        <v>42</v>
      </c>
      <c r="AS3941">
        <v>65</v>
      </c>
      <c r="AT3941">
        <v>211</v>
      </c>
      <c r="AU3941">
        <v>70</v>
      </c>
      <c r="AV3941">
        <v>73</v>
      </c>
      <c r="AW3941">
        <v>68</v>
      </c>
      <c r="AX3941">
        <v>44</v>
      </c>
      <c r="AY3941">
        <v>6</v>
      </c>
      <c r="AZ3941">
        <v>14</v>
      </c>
      <c r="BA3941">
        <v>9</v>
      </c>
      <c r="BB3941">
        <v>8</v>
      </c>
      <c r="BC3941">
        <v>7</v>
      </c>
      <c r="BD3941">
        <v>1652</v>
      </c>
      <c r="BE3941">
        <v>368</v>
      </c>
      <c r="BF3941" s="1">
        <v>3</v>
      </c>
      <c r="BG3941" s="1">
        <v>2</v>
      </c>
      <c r="BH3941" s="1" t="s">
        <v>84</v>
      </c>
      <c r="BI3941" s="1" t="s">
        <v>96</v>
      </c>
      <c r="BJ3941" s="1">
        <v>1</v>
      </c>
      <c r="BK3941">
        <v>69</v>
      </c>
      <c r="BL3941">
        <v>37</v>
      </c>
      <c r="BM3941">
        <v>55</v>
      </c>
      <c r="BN3941">
        <v>62</v>
      </c>
      <c r="BO3941">
        <v>71</v>
      </c>
      <c r="BP3941">
        <v>74</v>
      </c>
      <c r="BQ3941">
        <v>83</v>
      </c>
      <c r="BR3941" s="1">
        <v>187</v>
      </c>
      <c r="BS3941" s="2">
        <v>44013</v>
      </c>
      <c r="BT3941">
        <v>2020</v>
      </c>
      <c r="BU3941">
        <v>7</v>
      </c>
      <c r="BV3941">
        <v>1</v>
      </c>
      <c r="BW3941" s="1" t="s">
        <v>733</v>
      </c>
      <c r="BX3941">
        <v>4099999.9999999995</v>
      </c>
      <c r="BY3941">
        <v>10000</v>
      </c>
      <c r="BZ3941">
        <v>10500000</v>
      </c>
      <c r="CA3941" s="1" t="s">
        <v>586</v>
      </c>
      <c r="CB3941" s="1" t="s">
        <v>82</v>
      </c>
    </row>
    <row r="3942" spans="1:80" x14ac:dyDescent="0.25">
      <c r="A3942">
        <v>219686</v>
      </c>
      <c r="B3942" s="1" t="s">
        <v>17165</v>
      </c>
      <c r="C3942" s="1" t="s">
        <v>17166</v>
      </c>
      <c r="D3942" s="1" t="s">
        <v>17167</v>
      </c>
      <c r="E3942" s="1" t="s">
        <v>17168</v>
      </c>
      <c r="F3942" s="1" t="s">
        <v>121</v>
      </c>
      <c r="G3942">
        <v>24</v>
      </c>
      <c r="H3942">
        <v>71</v>
      </c>
      <c r="I3942">
        <v>74</v>
      </c>
      <c r="J3942" s="1" t="s">
        <v>15493</v>
      </c>
      <c r="K3942" s="1" t="s">
        <v>274</v>
      </c>
      <c r="L3942" s="1" t="s">
        <v>94</v>
      </c>
      <c r="M3942">
        <v>72</v>
      </c>
      <c r="N3942" s="1" t="s">
        <v>125</v>
      </c>
      <c r="O3942">
        <v>331</v>
      </c>
      <c r="P3942">
        <v>64</v>
      </c>
      <c r="Q3942">
        <v>70</v>
      </c>
      <c r="R3942">
        <v>68</v>
      </c>
      <c r="S3942">
        <v>67</v>
      </c>
      <c r="T3942">
        <v>62</v>
      </c>
      <c r="U3942">
        <v>299</v>
      </c>
      <c r="V3942">
        <v>72</v>
      </c>
      <c r="W3942">
        <v>47</v>
      </c>
      <c r="X3942">
        <v>42</v>
      </c>
      <c r="Y3942">
        <v>64</v>
      </c>
      <c r="Z3942">
        <v>74</v>
      </c>
      <c r="AA3942">
        <v>375</v>
      </c>
      <c r="AB3942">
        <v>75</v>
      </c>
      <c r="AC3942">
        <v>72</v>
      </c>
      <c r="AD3942">
        <v>79</v>
      </c>
      <c r="AE3942">
        <v>73</v>
      </c>
      <c r="AF3942">
        <v>76</v>
      </c>
      <c r="AG3942">
        <v>323</v>
      </c>
      <c r="AH3942">
        <v>73</v>
      </c>
      <c r="AI3942">
        <v>74</v>
      </c>
      <c r="AJ3942">
        <v>68</v>
      </c>
      <c r="AK3942">
        <v>42</v>
      </c>
      <c r="AL3942">
        <v>66</v>
      </c>
      <c r="AM3942">
        <v>256</v>
      </c>
      <c r="AN3942">
        <v>33</v>
      </c>
      <c r="AO3942">
        <v>17</v>
      </c>
      <c r="AP3942">
        <v>71</v>
      </c>
      <c r="AQ3942">
        <v>65</v>
      </c>
      <c r="AR3942">
        <v>70</v>
      </c>
      <c r="AS3942">
        <v>64</v>
      </c>
      <c r="AT3942">
        <v>79</v>
      </c>
      <c r="AU3942">
        <v>43</v>
      </c>
      <c r="AV3942">
        <v>15</v>
      </c>
      <c r="AW3942">
        <v>21</v>
      </c>
      <c r="AX3942">
        <v>50</v>
      </c>
      <c r="AY3942">
        <v>9</v>
      </c>
      <c r="AZ3942">
        <v>13</v>
      </c>
      <c r="BA3942">
        <v>12</v>
      </c>
      <c r="BB3942">
        <v>9</v>
      </c>
      <c r="BC3942">
        <v>7</v>
      </c>
      <c r="BD3942">
        <v>1713</v>
      </c>
      <c r="BE3942">
        <v>357</v>
      </c>
      <c r="BF3942" s="1">
        <v>3</v>
      </c>
      <c r="BG3942" s="1">
        <v>3</v>
      </c>
      <c r="BH3942" s="1" t="s">
        <v>83</v>
      </c>
      <c r="BI3942" s="1" t="s">
        <v>84</v>
      </c>
      <c r="BJ3942" s="1">
        <v>1</v>
      </c>
      <c r="BK3942">
        <v>73</v>
      </c>
      <c r="BL3942">
        <v>69</v>
      </c>
      <c r="BM3942">
        <v>63</v>
      </c>
      <c r="BN3942">
        <v>74</v>
      </c>
      <c r="BO3942">
        <v>30</v>
      </c>
      <c r="BP3942">
        <v>48</v>
      </c>
      <c r="BQ3942">
        <v>66</v>
      </c>
      <c r="BR3942" s="1">
        <v>172</v>
      </c>
      <c r="BS3942" s="2">
        <v>43647</v>
      </c>
      <c r="BT3942">
        <v>2019</v>
      </c>
      <c r="BU3942">
        <v>7</v>
      </c>
      <c r="BV3942">
        <v>1</v>
      </c>
      <c r="BW3942" s="1" t="s">
        <v>2919</v>
      </c>
      <c r="BX3942">
        <v>2600000</v>
      </c>
      <c r="BY3942">
        <v>4000</v>
      </c>
      <c r="BZ3942">
        <v>6500000</v>
      </c>
      <c r="CA3942" s="1" t="s">
        <v>1567</v>
      </c>
      <c r="CB3942" s="1" t="s">
        <v>82</v>
      </c>
    </row>
    <row r="3943" spans="1:80" x14ac:dyDescent="0.25">
      <c r="A3943">
        <v>218658</v>
      </c>
      <c r="B3943" s="1" t="s">
        <v>17169</v>
      </c>
      <c r="C3943" s="1" t="s">
        <v>17170</v>
      </c>
      <c r="D3943" s="1" t="s">
        <v>17171</v>
      </c>
      <c r="E3943" s="1" t="s">
        <v>17172</v>
      </c>
      <c r="F3943" s="1" t="s">
        <v>220</v>
      </c>
      <c r="G3943">
        <v>25</v>
      </c>
      <c r="H3943">
        <v>71</v>
      </c>
      <c r="I3943">
        <v>75</v>
      </c>
      <c r="J3943" s="1" t="s">
        <v>13616</v>
      </c>
      <c r="K3943" s="1" t="s">
        <v>2189</v>
      </c>
      <c r="L3943" s="1" t="s">
        <v>94</v>
      </c>
      <c r="M3943">
        <v>73</v>
      </c>
      <c r="N3943" s="1" t="s">
        <v>167</v>
      </c>
      <c r="O3943">
        <v>261</v>
      </c>
      <c r="P3943">
        <v>63</v>
      </c>
      <c r="Q3943">
        <v>45</v>
      </c>
      <c r="R3943">
        <v>66</v>
      </c>
      <c r="S3943">
        <v>63</v>
      </c>
      <c r="T3943">
        <v>24</v>
      </c>
      <c r="U3943">
        <v>244</v>
      </c>
      <c r="V3943">
        <v>60</v>
      </c>
      <c r="W3943">
        <v>37</v>
      </c>
      <c r="X3943">
        <v>24</v>
      </c>
      <c r="Y3943">
        <v>60</v>
      </c>
      <c r="Z3943">
        <v>63</v>
      </c>
      <c r="AA3943">
        <v>329</v>
      </c>
      <c r="AB3943">
        <v>77</v>
      </c>
      <c r="AC3943">
        <v>87</v>
      </c>
      <c r="AD3943">
        <v>59</v>
      </c>
      <c r="AE3943">
        <v>67</v>
      </c>
      <c r="AF3943">
        <v>39</v>
      </c>
      <c r="AG3943">
        <v>269</v>
      </c>
      <c r="AH3943">
        <v>47</v>
      </c>
      <c r="AI3943">
        <v>43</v>
      </c>
      <c r="AJ3943">
        <v>69</v>
      </c>
      <c r="AK3943">
        <v>84</v>
      </c>
      <c r="AL3943">
        <v>26</v>
      </c>
      <c r="AM3943">
        <v>289</v>
      </c>
      <c r="AN3943">
        <v>79</v>
      </c>
      <c r="AO3943">
        <v>69</v>
      </c>
      <c r="AP3943">
        <v>54</v>
      </c>
      <c r="AQ3943">
        <v>56</v>
      </c>
      <c r="AR3943">
        <v>31</v>
      </c>
      <c r="AS3943">
        <v>55</v>
      </c>
      <c r="AT3943">
        <v>212</v>
      </c>
      <c r="AU3943">
        <v>69</v>
      </c>
      <c r="AV3943">
        <v>72</v>
      </c>
      <c r="AW3943">
        <v>71</v>
      </c>
      <c r="AX3943">
        <v>52</v>
      </c>
      <c r="AY3943">
        <v>13</v>
      </c>
      <c r="AZ3943">
        <v>13</v>
      </c>
      <c r="BA3943">
        <v>8</v>
      </c>
      <c r="BB3943">
        <v>10</v>
      </c>
      <c r="BC3943">
        <v>8</v>
      </c>
      <c r="BD3943">
        <v>1656</v>
      </c>
      <c r="BE3943">
        <v>388</v>
      </c>
      <c r="BF3943" s="1">
        <v>2</v>
      </c>
      <c r="BG3943" s="1">
        <v>2</v>
      </c>
      <c r="BH3943" s="1" t="s">
        <v>83</v>
      </c>
      <c r="BI3943" s="1" t="s">
        <v>83</v>
      </c>
      <c r="BJ3943" s="1">
        <v>1</v>
      </c>
      <c r="BK3943">
        <v>83</v>
      </c>
      <c r="BL3943">
        <v>40</v>
      </c>
      <c r="BM3943">
        <v>58</v>
      </c>
      <c r="BN3943">
        <v>60</v>
      </c>
      <c r="BO3943">
        <v>70</v>
      </c>
      <c r="BP3943">
        <v>77</v>
      </c>
      <c r="BQ3943">
        <v>78</v>
      </c>
      <c r="BR3943" s="1">
        <v>193</v>
      </c>
      <c r="BS3943" s="2">
        <v>43496</v>
      </c>
      <c r="BT3943">
        <v>2019</v>
      </c>
      <c r="BU3943">
        <v>1</v>
      </c>
      <c r="BV3943">
        <v>31</v>
      </c>
      <c r="BW3943" s="1" t="s">
        <v>2495</v>
      </c>
      <c r="BX3943">
        <v>2300000</v>
      </c>
      <c r="BY3943">
        <v>12000</v>
      </c>
      <c r="BZ3943">
        <v>5300000</v>
      </c>
      <c r="CA3943" s="1" t="s">
        <v>456</v>
      </c>
      <c r="CB3943" s="1" t="s">
        <v>82</v>
      </c>
    </row>
    <row r="3944" spans="1:80" x14ac:dyDescent="0.25">
      <c r="A3944">
        <v>245538</v>
      </c>
      <c r="B3944" s="1" t="s">
        <v>17173</v>
      </c>
      <c r="C3944" s="1" t="s">
        <v>17174</v>
      </c>
      <c r="D3944" s="1" t="s">
        <v>17175</v>
      </c>
      <c r="E3944" s="1" t="s">
        <v>17176</v>
      </c>
      <c r="F3944" s="1" t="s">
        <v>4048</v>
      </c>
      <c r="G3944">
        <v>25</v>
      </c>
      <c r="H3944">
        <v>71</v>
      </c>
      <c r="I3944">
        <v>73</v>
      </c>
      <c r="J3944" s="1" t="s">
        <v>2005</v>
      </c>
      <c r="K3944" s="1" t="s">
        <v>17177</v>
      </c>
      <c r="L3944" s="1" t="s">
        <v>94</v>
      </c>
      <c r="M3944">
        <v>72</v>
      </c>
      <c r="N3944" s="1" t="s">
        <v>528</v>
      </c>
      <c r="O3944">
        <v>330</v>
      </c>
      <c r="P3944">
        <v>66</v>
      </c>
      <c r="Q3944">
        <v>73</v>
      </c>
      <c r="R3944">
        <v>52</v>
      </c>
      <c r="S3944">
        <v>68</v>
      </c>
      <c r="T3944">
        <v>71</v>
      </c>
      <c r="U3944">
        <v>338</v>
      </c>
      <c r="V3944">
        <v>67</v>
      </c>
      <c r="W3944">
        <v>68</v>
      </c>
      <c r="X3944">
        <v>59</v>
      </c>
      <c r="Y3944">
        <v>75</v>
      </c>
      <c r="Z3944">
        <v>69</v>
      </c>
      <c r="AA3944">
        <v>375</v>
      </c>
      <c r="AB3944">
        <v>75</v>
      </c>
      <c r="AC3944">
        <v>77</v>
      </c>
      <c r="AD3944">
        <v>75</v>
      </c>
      <c r="AE3944">
        <v>68</v>
      </c>
      <c r="AF3944">
        <v>80</v>
      </c>
      <c r="AG3944">
        <v>332</v>
      </c>
      <c r="AH3944">
        <v>69</v>
      </c>
      <c r="AI3944">
        <v>67</v>
      </c>
      <c r="AJ3944">
        <v>77</v>
      </c>
      <c r="AK3944">
        <v>49</v>
      </c>
      <c r="AL3944">
        <v>70</v>
      </c>
      <c r="AM3944">
        <v>311</v>
      </c>
      <c r="AN3944">
        <v>72</v>
      </c>
      <c r="AO3944">
        <v>36</v>
      </c>
      <c r="AP3944">
        <v>71</v>
      </c>
      <c r="AQ3944">
        <v>64</v>
      </c>
      <c r="AR3944">
        <v>68</v>
      </c>
      <c r="AS3944">
        <v>66</v>
      </c>
      <c r="AT3944">
        <v>119</v>
      </c>
      <c r="AU3944">
        <v>31</v>
      </c>
      <c r="AV3944">
        <v>47</v>
      </c>
      <c r="AW3944">
        <v>41</v>
      </c>
      <c r="AX3944">
        <v>50</v>
      </c>
      <c r="AY3944">
        <v>8</v>
      </c>
      <c r="AZ3944">
        <v>7</v>
      </c>
      <c r="BA3944">
        <v>8</v>
      </c>
      <c r="BB3944">
        <v>13</v>
      </c>
      <c r="BC3944">
        <v>14</v>
      </c>
      <c r="BD3944">
        <v>1855</v>
      </c>
      <c r="BE3944">
        <v>385</v>
      </c>
      <c r="BF3944" s="1">
        <v>3</v>
      </c>
      <c r="BG3944" s="1">
        <v>3</v>
      </c>
      <c r="BH3944" s="1" t="s">
        <v>96</v>
      </c>
      <c r="BI3944" s="1" t="s">
        <v>83</v>
      </c>
      <c r="BJ3944" s="1">
        <v>1</v>
      </c>
      <c r="BK3944">
        <v>76</v>
      </c>
      <c r="BL3944">
        <v>71</v>
      </c>
      <c r="BM3944">
        <v>67</v>
      </c>
      <c r="BN3944">
        <v>69</v>
      </c>
      <c r="BO3944">
        <v>40</v>
      </c>
      <c r="BP3944">
        <v>62</v>
      </c>
      <c r="BQ3944">
        <v>63</v>
      </c>
      <c r="BR3944" s="1">
        <v>170</v>
      </c>
      <c r="BS3944" s="2">
        <v>43313</v>
      </c>
      <c r="BT3944">
        <v>2018</v>
      </c>
      <c r="BU3944">
        <v>8</v>
      </c>
      <c r="BV3944">
        <v>1</v>
      </c>
      <c r="BW3944" s="1" t="s">
        <v>4387</v>
      </c>
      <c r="BX3944">
        <v>2400000</v>
      </c>
      <c r="BY3944">
        <v>7000</v>
      </c>
      <c r="BZ3944">
        <v>4000000</v>
      </c>
      <c r="CA3944" s="1" t="s">
        <v>1089</v>
      </c>
      <c r="CB3944" s="1" t="s">
        <v>82</v>
      </c>
    </row>
    <row r="3945" spans="1:80" x14ac:dyDescent="0.25">
      <c r="A3945">
        <v>140067</v>
      </c>
      <c r="B3945" s="1" t="s">
        <v>17178</v>
      </c>
      <c r="C3945" s="1" t="s">
        <v>17179</v>
      </c>
      <c r="D3945" s="1" t="s">
        <v>17180</v>
      </c>
      <c r="E3945" s="1" t="s">
        <v>17181</v>
      </c>
      <c r="F3945" s="1" t="s">
        <v>3665</v>
      </c>
      <c r="G3945">
        <v>40</v>
      </c>
      <c r="H3945">
        <v>71</v>
      </c>
      <c r="I3945">
        <v>71</v>
      </c>
      <c r="J3945" s="1" t="s">
        <v>5781</v>
      </c>
      <c r="K3945" s="1" t="s">
        <v>167</v>
      </c>
      <c r="L3945" s="1" t="s">
        <v>94</v>
      </c>
      <c r="M3945">
        <v>71</v>
      </c>
      <c r="N3945" s="1" t="s">
        <v>167</v>
      </c>
      <c r="O3945">
        <v>256</v>
      </c>
      <c r="P3945">
        <v>68</v>
      </c>
      <c r="Q3945">
        <v>35</v>
      </c>
      <c r="R3945">
        <v>61</v>
      </c>
      <c r="S3945">
        <v>64</v>
      </c>
      <c r="T3945">
        <v>28</v>
      </c>
      <c r="U3945">
        <v>265</v>
      </c>
      <c r="V3945">
        <v>52</v>
      </c>
      <c r="W3945">
        <v>37</v>
      </c>
      <c r="X3945">
        <v>46</v>
      </c>
      <c r="Y3945">
        <v>62</v>
      </c>
      <c r="Z3945">
        <v>68</v>
      </c>
      <c r="AA3945">
        <v>262</v>
      </c>
      <c r="AB3945">
        <v>41</v>
      </c>
      <c r="AC3945">
        <v>43</v>
      </c>
      <c r="AD3945">
        <v>49</v>
      </c>
      <c r="AE3945">
        <v>67</v>
      </c>
      <c r="AF3945">
        <v>62</v>
      </c>
      <c r="AG3945">
        <v>277</v>
      </c>
      <c r="AH3945">
        <v>38</v>
      </c>
      <c r="AI3945">
        <v>80</v>
      </c>
      <c r="AJ3945">
        <v>47</v>
      </c>
      <c r="AK3945">
        <v>80</v>
      </c>
      <c r="AL3945">
        <v>32</v>
      </c>
      <c r="AM3945">
        <v>297</v>
      </c>
      <c r="AN3945">
        <v>72</v>
      </c>
      <c r="AO3945">
        <v>74</v>
      </c>
      <c r="AP3945">
        <v>40</v>
      </c>
      <c r="AQ3945">
        <v>56</v>
      </c>
      <c r="AR3945">
        <v>55</v>
      </c>
      <c r="AS3945">
        <v>70</v>
      </c>
      <c r="AT3945">
        <v>214</v>
      </c>
      <c r="AU3945">
        <v>65</v>
      </c>
      <c r="AV3945">
        <v>75</v>
      </c>
      <c r="AW3945">
        <v>74</v>
      </c>
      <c r="AX3945">
        <v>53</v>
      </c>
      <c r="AY3945">
        <v>9</v>
      </c>
      <c r="AZ3945">
        <v>15</v>
      </c>
      <c r="BA3945">
        <v>6</v>
      </c>
      <c r="BB3945">
        <v>15</v>
      </c>
      <c r="BC3945">
        <v>8</v>
      </c>
      <c r="BD3945">
        <v>1624</v>
      </c>
      <c r="BE3945">
        <v>337</v>
      </c>
      <c r="BF3945" s="1">
        <v>3</v>
      </c>
      <c r="BG3945" s="1">
        <v>2</v>
      </c>
      <c r="BH3945" s="1" t="s">
        <v>84</v>
      </c>
      <c r="BI3945" s="1" t="s">
        <v>83</v>
      </c>
      <c r="BJ3945" s="1">
        <v>1</v>
      </c>
      <c r="BK3945">
        <v>42</v>
      </c>
      <c r="BL3945">
        <v>36</v>
      </c>
      <c r="BM3945">
        <v>61</v>
      </c>
      <c r="BN3945">
        <v>58</v>
      </c>
      <c r="BO3945">
        <v>70</v>
      </c>
      <c r="BP3945">
        <v>70</v>
      </c>
      <c r="BQ3945">
        <v>80</v>
      </c>
      <c r="BR3945" s="1">
        <v>181</v>
      </c>
      <c r="BS3945" s="2">
        <v>43608</v>
      </c>
      <c r="BT3945">
        <v>2019</v>
      </c>
      <c r="BU3945">
        <v>5</v>
      </c>
      <c r="BV3945">
        <v>23</v>
      </c>
      <c r="BW3945" s="1" t="s">
        <v>2914</v>
      </c>
      <c r="BY3945">
        <v>550</v>
      </c>
      <c r="BZ3945">
        <v>0</v>
      </c>
      <c r="CA3945" s="1" t="s">
        <v>347</v>
      </c>
      <c r="CB3945" s="1" t="s">
        <v>82</v>
      </c>
    </row>
    <row r="3946" spans="1:80" x14ac:dyDescent="0.25">
      <c r="A3946">
        <v>235814</v>
      </c>
      <c r="B3946" s="1" t="s">
        <v>17182</v>
      </c>
      <c r="C3946" s="1" t="s">
        <v>17183</v>
      </c>
      <c r="D3946" s="1" t="s">
        <v>17184</v>
      </c>
      <c r="E3946" s="1" t="s">
        <v>17185</v>
      </c>
      <c r="F3946" s="1" t="s">
        <v>4187</v>
      </c>
      <c r="G3946">
        <v>28</v>
      </c>
      <c r="H3946">
        <v>71</v>
      </c>
      <c r="I3946">
        <v>71</v>
      </c>
      <c r="J3946" s="1" t="s">
        <v>17186</v>
      </c>
      <c r="K3946" s="1" t="s">
        <v>298</v>
      </c>
      <c r="L3946" s="1" t="s">
        <v>94</v>
      </c>
      <c r="M3946">
        <v>71</v>
      </c>
      <c r="N3946" s="1" t="s">
        <v>298</v>
      </c>
      <c r="O3946">
        <v>298</v>
      </c>
      <c r="P3946">
        <v>69</v>
      </c>
      <c r="Q3946">
        <v>51</v>
      </c>
      <c r="R3946">
        <v>61</v>
      </c>
      <c r="S3946">
        <v>68</v>
      </c>
      <c r="T3946">
        <v>49</v>
      </c>
      <c r="U3946">
        <v>320</v>
      </c>
      <c r="V3946">
        <v>60</v>
      </c>
      <c r="W3946">
        <v>66</v>
      </c>
      <c r="X3946">
        <v>68</v>
      </c>
      <c r="Y3946">
        <v>63</v>
      </c>
      <c r="Z3946">
        <v>63</v>
      </c>
      <c r="AA3946">
        <v>366</v>
      </c>
      <c r="AB3946">
        <v>77</v>
      </c>
      <c r="AC3946">
        <v>74</v>
      </c>
      <c r="AD3946">
        <v>73</v>
      </c>
      <c r="AE3946">
        <v>72</v>
      </c>
      <c r="AF3946">
        <v>70</v>
      </c>
      <c r="AG3946">
        <v>307</v>
      </c>
      <c r="AH3946">
        <v>57</v>
      </c>
      <c r="AI3946">
        <v>57</v>
      </c>
      <c r="AJ3946">
        <v>68</v>
      </c>
      <c r="AK3946">
        <v>71</v>
      </c>
      <c r="AL3946">
        <v>54</v>
      </c>
      <c r="AM3946">
        <v>322</v>
      </c>
      <c r="AN3946">
        <v>62</v>
      </c>
      <c r="AO3946">
        <v>68</v>
      </c>
      <c r="AP3946">
        <v>61</v>
      </c>
      <c r="AQ3946">
        <v>66</v>
      </c>
      <c r="AR3946">
        <v>65</v>
      </c>
      <c r="AS3946">
        <v>68</v>
      </c>
      <c r="AT3946">
        <v>208</v>
      </c>
      <c r="AU3946">
        <v>67</v>
      </c>
      <c r="AV3946">
        <v>72</v>
      </c>
      <c r="AW3946">
        <v>69</v>
      </c>
      <c r="AX3946">
        <v>38</v>
      </c>
      <c r="AY3946">
        <v>9</v>
      </c>
      <c r="AZ3946">
        <v>10</v>
      </c>
      <c r="BA3946">
        <v>6</v>
      </c>
      <c r="BB3946">
        <v>6</v>
      </c>
      <c r="BC3946">
        <v>7</v>
      </c>
      <c r="BD3946">
        <v>1859</v>
      </c>
      <c r="BE3946">
        <v>395</v>
      </c>
      <c r="BF3946" s="1">
        <v>2</v>
      </c>
      <c r="BG3946" s="1">
        <v>2</v>
      </c>
      <c r="BH3946" s="1" t="s">
        <v>96</v>
      </c>
      <c r="BI3946" s="1" t="s">
        <v>83</v>
      </c>
      <c r="BJ3946" s="1">
        <v>1</v>
      </c>
      <c r="BK3946">
        <v>75</v>
      </c>
      <c r="BL3946">
        <v>54</v>
      </c>
      <c r="BM3946">
        <v>67</v>
      </c>
      <c r="BN3946">
        <v>63</v>
      </c>
      <c r="BO3946">
        <v>68</v>
      </c>
      <c r="BP3946">
        <v>68</v>
      </c>
      <c r="BQ3946">
        <v>73</v>
      </c>
      <c r="BR3946" s="1">
        <v>180</v>
      </c>
      <c r="BS3946" s="2">
        <v>43647</v>
      </c>
      <c r="BT3946">
        <v>2019</v>
      </c>
      <c r="BU3946">
        <v>7</v>
      </c>
      <c r="BV3946">
        <v>1</v>
      </c>
      <c r="BW3946" s="1" t="s">
        <v>1468</v>
      </c>
      <c r="BX3946">
        <v>1700000</v>
      </c>
      <c r="BY3946">
        <v>7000</v>
      </c>
      <c r="BZ3946">
        <v>2700000</v>
      </c>
      <c r="CA3946" s="1" t="s">
        <v>456</v>
      </c>
      <c r="CB3946" s="1" t="s">
        <v>82</v>
      </c>
    </row>
    <row r="3947" spans="1:80" x14ac:dyDescent="0.25">
      <c r="A3947">
        <v>210723</v>
      </c>
      <c r="B3947" s="1" t="s">
        <v>17187</v>
      </c>
      <c r="C3947" s="1" t="s">
        <v>17188</v>
      </c>
      <c r="D3947" s="1" t="s">
        <v>17189</v>
      </c>
      <c r="E3947" s="1" t="s">
        <v>17190</v>
      </c>
      <c r="F3947" s="1" t="s">
        <v>158</v>
      </c>
      <c r="G3947">
        <v>28</v>
      </c>
      <c r="H3947">
        <v>71</v>
      </c>
      <c r="I3947">
        <v>71</v>
      </c>
      <c r="J3947" s="1" t="s">
        <v>2032</v>
      </c>
      <c r="K3947" s="1" t="s">
        <v>2010</v>
      </c>
      <c r="L3947" s="1" t="s">
        <v>80</v>
      </c>
      <c r="M3947">
        <v>71</v>
      </c>
      <c r="N3947" s="1" t="s">
        <v>312</v>
      </c>
      <c r="O3947">
        <v>306</v>
      </c>
      <c r="P3947">
        <v>72</v>
      </c>
      <c r="Q3947">
        <v>45</v>
      </c>
      <c r="R3947">
        <v>62</v>
      </c>
      <c r="S3947">
        <v>68</v>
      </c>
      <c r="T3947">
        <v>59</v>
      </c>
      <c r="U3947">
        <v>334</v>
      </c>
      <c r="V3947">
        <v>64</v>
      </c>
      <c r="W3947">
        <v>66</v>
      </c>
      <c r="X3947">
        <v>70</v>
      </c>
      <c r="Y3947">
        <v>64</v>
      </c>
      <c r="Z3947">
        <v>70</v>
      </c>
      <c r="AA3947">
        <v>340</v>
      </c>
      <c r="AB3947">
        <v>69</v>
      </c>
      <c r="AC3947">
        <v>69</v>
      </c>
      <c r="AD3947">
        <v>67</v>
      </c>
      <c r="AE3947">
        <v>68</v>
      </c>
      <c r="AF3947">
        <v>67</v>
      </c>
      <c r="AG3947">
        <v>359</v>
      </c>
      <c r="AH3947">
        <v>68</v>
      </c>
      <c r="AI3947">
        <v>83</v>
      </c>
      <c r="AJ3947">
        <v>77</v>
      </c>
      <c r="AK3947">
        <v>74</v>
      </c>
      <c r="AL3947">
        <v>57</v>
      </c>
      <c r="AM3947">
        <v>309</v>
      </c>
      <c r="AN3947">
        <v>72</v>
      </c>
      <c r="AO3947">
        <v>67</v>
      </c>
      <c r="AP3947">
        <v>58</v>
      </c>
      <c r="AQ3947">
        <v>57</v>
      </c>
      <c r="AR3947">
        <v>55</v>
      </c>
      <c r="AS3947">
        <v>69</v>
      </c>
      <c r="AT3947">
        <v>207</v>
      </c>
      <c r="AU3947">
        <v>66</v>
      </c>
      <c r="AV3947">
        <v>70</v>
      </c>
      <c r="AW3947">
        <v>71</v>
      </c>
      <c r="AX3947">
        <v>54</v>
      </c>
      <c r="AY3947">
        <v>10</v>
      </c>
      <c r="AZ3947">
        <v>13</v>
      </c>
      <c r="BA3947">
        <v>10</v>
      </c>
      <c r="BB3947">
        <v>14</v>
      </c>
      <c r="BC3947">
        <v>7</v>
      </c>
      <c r="BD3947">
        <v>1909</v>
      </c>
      <c r="BE3947">
        <v>398</v>
      </c>
      <c r="BF3947" s="1">
        <v>2</v>
      </c>
      <c r="BG3947" s="1">
        <v>3</v>
      </c>
      <c r="BH3947" s="1" t="s">
        <v>83</v>
      </c>
      <c r="BI3947" s="1" t="s">
        <v>83</v>
      </c>
      <c r="BJ3947" s="1">
        <v>1</v>
      </c>
      <c r="BK3947">
        <v>69</v>
      </c>
      <c r="BL3947">
        <v>54</v>
      </c>
      <c r="BM3947">
        <v>66</v>
      </c>
      <c r="BN3947">
        <v>66</v>
      </c>
      <c r="BO3947">
        <v>68</v>
      </c>
      <c r="BP3947">
        <v>75</v>
      </c>
      <c r="BQ3947">
        <v>75</v>
      </c>
      <c r="BR3947" s="1">
        <v>182</v>
      </c>
      <c r="BS3947" s="2">
        <v>44027</v>
      </c>
      <c r="BT3947">
        <v>2020</v>
      </c>
      <c r="BU3947">
        <v>7</v>
      </c>
      <c r="BV3947">
        <v>15</v>
      </c>
      <c r="BW3947" s="1" t="s">
        <v>1468</v>
      </c>
      <c r="BX3947">
        <v>1700000</v>
      </c>
      <c r="BY3947">
        <v>18000</v>
      </c>
      <c r="BZ3947">
        <v>3600000</v>
      </c>
      <c r="CA3947" s="1" t="s">
        <v>586</v>
      </c>
      <c r="CB3947" s="1" t="s">
        <v>82</v>
      </c>
    </row>
    <row r="3948" spans="1:80" x14ac:dyDescent="0.25">
      <c r="A3948">
        <v>187939</v>
      </c>
      <c r="B3948" s="1" t="s">
        <v>17191</v>
      </c>
      <c r="C3948" s="1" t="s">
        <v>17192</v>
      </c>
      <c r="D3948" s="1" t="s">
        <v>17193</v>
      </c>
      <c r="E3948" s="1" t="s">
        <v>17194</v>
      </c>
      <c r="F3948" s="1" t="s">
        <v>550</v>
      </c>
      <c r="G3948">
        <v>33</v>
      </c>
      <c r="H3948">
        <v>71</v>
      </c>
      <c r="I3948">
        <v>71</v>
      </c>
      <c r="J3948" s="1" t="s">
        <v>5391</v>
      </c>
      <c r="K3948" s="1" t="s">
        <v>6982</v>
      </c>
      <c r="L3948" s="1" t="s">
        <v>94</v>
      </c>
      <c r="M3948">
        <v>71</v>
      </c>
      <c r="N3948" s="1" t="s">
        <v>115</v>
      </c>
      <c r="O3948">
        <v>343</v>
      </c>
      <c r="P3948">
        <v>69</v>
      </c>
      <c r="Q3948">
        <v>69</v>
      </c>
      <c r="R3948">
        <v>58</v>
      </c>
      <c r="S3948">
        <v>73</v>
      </c>
      <c r="T3948">
        <v>74</v>
      </c>
      <c r="U3948">
        <v>327</v>
      </c>
      <c r="V3948">
        <v>74</v>
      </c>
      <c r="W3948">
        <v>60</v>
      </c>
      <c r="X3948">
        <v>51</v>
      </c>
      <c r="Y3948">
        <v>68</v>
      </c>
      <c r="Z3948">
        <v>74</v>
      </c>
      <c r="AA3948">
        <v>355</v>
      </c>
      <c r="AB3948">
        <v>74</v>
      </c>
      <c r="AC3948">
        <v>72</v>
      </c>
      <c r="AD3948">
        <v>71</v>
      </c>
      <c r="AE3948">
        <v>66</v>
      </c>
      <c r="AF3948">
        <v>72</v>
      </c>
      <c r="AG3948">
        <v>325</v>
      </c>
      <c r="AH3948">
        <v>74</v>
      </c>
      <c r="AI3948">
        <v>58</v>
      </c>
      <c r="AJ3948">
        <v>67</v>
      </c>
      <c r="AK3948">
        <v>59</v>
      </c>
      <c r="AL3948">
        <v>67</v>
      </c>
      <c r="AM3948">
        <v>295</v>
      </c>
      <c r="AN3948">
        <v>39</v>
      </c>
      <c r="AO3948">
        <v>40</v>
      </c>
      <c r="AP3948">
        <v>71</v>
      </c>
      <c r="AQ3948">
        <v>65</v>
      </c>
      <c r="AR3948">
        <v>80</v>
      </c>
      <c r="AS3948">
        <v>70</v>
      </c>
      <c r="AT3948">
        <v>76</v>
      </c>
      <c r="AU3948">
        <v>25</v>
      </c>
      <c r="AV3948">
        <v>27</v>
      </c>
      <c r="AW3948">
        <v>24</v>
      </c>
      <c r="AX3948">
        <v>50</v>
      </c>
      <c r="AY3948">
        <v>7</v>
      </c>
      <c r="AZ3948">
        <v>10</v>
      </c>
      <c r="BA3948">
        <v>8</v>
      </c>
      <c r="BB3948">
        <v>15</v>
      </c>
      <c r="BC3948">
        <v>10</v>
      </c>
      <c r="BD3948">
        <v>1771</v>
      </c>
      <c r="BE3948">
        <v>374</v>
      </c>
      <c r="BF3948" s="1">
        <v>4</v>
      </c>
      <c r="BG3948" s="1">
        <v>4</v>
      </c>
      <c r="BH3948" s="1" t="s">
        <v>83</v>
      </c>
      <c r="BI3948" s="1" t="s">
        <v>84</v>
      </c>
      <c r="BJ3948" s="1">
        <v>1</v>
      </c>
      <c r="BK3948">
        <v>73</v>
      </c>
      <c r="BL3948">
        <v>71</v>
      </c>
      <c r="BM3948">
        <v>68</v>
      </c>
      <c r="BN3948">
        <v>73</v>
      </c>
      <c r="BO3948">
        <v>32</v>
      </c>
      <c r="BP3948">
        <v>57</v>
      </c>
      <c r="BQ3948">
        <v>68</v>
      </c>
      <c r="BR3948" s="1">
        <v>176</v>
      </c>
      <c r="BS3948" s="2">
        <v>44081</v>
      </c>
      <c r="BT3948">
        <v>2020</v>
      </c>
      <c r="BU3948">
        <v>9</v>
      </c>
      <c r="BV3948">
        <v>7</v>
      </c>
      <c r="BW3948" s="1" t="s">
        <v>5883</v>
      </c>
      <c r="BX3948">
        <v>1200000</v>
      </c>
      <c r="BY3948">
        <v>10000</v>
      </c>
      <c r="BZ3948">
        <v>2800000</v>
      </c>
      <c r="CA3948" s="1" t="s">
        <v>614</v>
      </c>
      <c r="CB3948" s="1" t="s">
        <v>82</v>
      </c>
    </row>
    <row r="3949" spans="1:80" x14ac:dyDescent="0.25">
      <c r="A3949">
        <v>210468</v>
      </c>
      <c r="B3949" s="1" t="s">
        <v>17195</v>
      </c>
      <c r="C3949" s="1" t="s">
        <v>17196</v>
      </c>
      <c r="D3949" s="1" t="s">
        <v>17197</v>
      </c>
      <c r="E3949" s="1" t="s">
        <v>17198</v>
      </c>
      <c r="F3949" s="1" t="s">
        <v>1499</v>
      </c>
      <c r="G3949">
        <v>26</v>
      </c>
      <c r="H3949">
        <v>71</v>
      </c>
      <c r="I3949">
        <v>74</v>
      </c>
      <c r="J3949" s="1" t="s">
        <v>3914</v>
      </c>
      <c r="K3949" s="1" t="s">
        <v>167</v>
      </c>
      <c r="L3949" s="1" t="s">
        <v>94</v>
      </c>
      <c r="M3949">
        <v>73</v>
      </c>
      <c r="N3949" s="1" t="s">
        <v>167</v>
      </c>
      <c r="O3949">
        <v>260</v>
      </c>
      <c r="P3949">
        <v>34</v>
      </c>
      <c r="Q3949">
        <v>35</v>
      </c>
      <c r="R3949">
        <v>80</v>
      </c>
      <c r="S3949">
        <v>68</v>
      </c>
      <c r="T3949">
        <v>43</v>
      </c>
      <c r="U3949">
        <v>258</v>
      </c>
      <c r="V3949">
        <v>38</v>
      </c>
      <c r="W3949">
        <v>40</v>
      </c>
      <c r="X3949">
        <v>55</v>
      </c>
      <c r="Y3949">
        <v>71</v>
      </c>
      <c r="Z3949">
        <v>54</v>
      </c>
      <c r="AA3949">
        <v>243</v>
      </c>
      <c r="AB3949">
        <v>35</v>
      </c>
      <c r="AC3949">
        <v>35</v>
      </c>
      <c r="AD3949">
        <v>50</v>
      </c>
      <c r="AE3949">
        <v>68</v>
      </c>
      <c r="AF3949">
        <v>55</v>
      </c>
      <c r="AG3949">
        <v>314</v>
      </c>
      <c r="AH3949">
        <v>74</v>
      </c>
      <c r="AI3949">
        <v>36</v>
      </c>
      <c r="AJ3949">
        <v>70</v>
      </c>
      <c r="AK3949">
        <v>79</v>
      </c>
      <c r="AL3949">
        <v>55</v>
      </c>
      <c r="AM3949">
        <v>256</v>
      </c>
      <c r="AN3949">
        <v>68</v>
      </c>
      <c r="AO3949">
        <v>76</v>
      </c>
      <c r="AP3949">
        <v>30</v>
      </c>
      <c r="AQ3949">
        <v>46</v>
      </c>
      <c r="AR3949">
        <v>36</v>
      </c>
      <c r="AS3949">
        <v>63</v>
      </c>
      <c r="AT3949">
        <v>214</v>
      </c>
      <c r="AU3949">
        <v>69</v>
      </c>
      <c r="AV3949">
        <v>73</v>
      </c>
      <c r="AW3949">
        <v>72</v>
      </c>
      <c r="AX3949">
        <v>59</v>
      </c>
      <c r="AY3949">
        <v>12</v>
      </c>
      <c r="AZ3949">
        <v>8</v>
      </c>
      <c r="BA3949">
        <v>12</v>
      </c>
      <c r="BB3949">
        <v>16</v>
      </c>
      <c r="BC3949">
        <v>11</v>
      </c>
      <c r="BD3949">
        <v>1604</v>
      </c>
      <c r="BE3949">
        <v>328</v>
      </c>
      <c r="BF3949" s="1">
        <v>5</v>
      </c>
      <c r="BG3949" s="1">
        <v>2</v>
      </c>
      <c r="BH3949" s="1" t="s">
        <v>83</v>
      </c>
      <c r="BI3949" s="1" t="s">
        <v>96</v>
      </c>
      <c r="BJ3949" s="1">
        <v>1</v>
      </c>
      <c r="BK3949">
        <v>35</v>
      </c>
      <c r="BL3949">
        <v>47</v>
      </c>
      <c r="BM3949">
        <v>55</v>
      </c>
      <c r="BN3949">
        <v>46</v>
      </c>
      <c r="BO3949">
        <v>73</v>
      </c>
      <c r="BP3949">
        <v>72</v>
      </c>
      <c r="BQ3949">
        <v>84</v>
      </c>
      <c r="BR3949" s="1">
        <v>192</v>
      </c>
      <c r="BS3949" s="2">
        <v>41091</v>
      </c>
      <c r="BT3949">
        <v>2012</v>
      </c>
      <c r="BU3949">
        <v>7</v>
      </c>
      <c r="BV3949">
        <v>1</v>
      </c>
      <c r="BW3949" s="1" t="s">
        <v>5883</v>
      </c>
      <c r="BX3949">
        <v>2200000</v>
      </c>
      <c r="BY3949">
        <v>28000</v>
      </c>
      <c r="BZ3949">
        <v>4400000</v>
      </c>
      <c r="CA3949" s="1" t="s">
        <v>261</v>
      </c>
      <c r="CB3949" s="1" t="s">
        <v>82</v>
      </c>
    </row>
    <row r="3950" spans="1:80" x14ac:dyDescent="0.25">
      <c r="A3950">
        <v>201509</v>
      </c>
      <c r="B3950" s="1" t="s">
        <v>17199</v>
      </c>
      <c r="C3950" s="1" t="s">
        <v>17200</v>
      </c>
      <c r="D3950" s="1" t="s">
        <v>17201</v>
      </c>
      <c r="E3950" s="1" t="s">
        <v>17202</v>
      </c>
      <c r="F3950" s="1" t="s">
        <v>207</v>
      </c>
      <c r="G3950">
        <v>30</v>
      </c>
      <c r="H3950">
        <v>71</v>
      </c>
      <c r="I3950">
        <v>71</v>
      </c>
      <c r="J3950" s="1" t="s">
        <v>9067</v>
      </c>
      <c r="K3950" s="1" t="s">
        <v>2443</v>
      </c>
      <c r="L3950" s="1" t="s">
        <v>80</v>
      </c>
      <c r="M3950">
        <v>71</v>
      </c>
      <c r="N3950" s="1" t="s">
        <v>312</v>
      </c>
      <c r="O3950">
        <v>328</v>
      </c>
      <c r="P3950">
        <v>72</v>
      </c>
      <c r="Q3950">
        <v>55</v>
      </c>
      <c r="R3950">
        <v>56</v>
      </c>
      <c r="S3950">
        <v>70</v>
      </c>
      <c r="T3950">
        <v>75</v>
      </c>
      <c r="U3950">
        <v>333</v>
      </c>
      <c r="V3950">
        <v>69</v>
      </c>
      <c r="W3950">
        <v>72</v>
      </c>
      <c r="X3950">
        <v>50</v>
      </c>
      <c r="Y3950">
        <v>69</v>
      </c>
      <c r="Z3950">
        <v>73</v>
      </c>
      <c r="AA3950">
        <v>368</v>
      </c>
      <c r="AB3950">
        <v>73</v>
      </c>
      <c r="AC3950">
        <v>74</v>
      </c>
      <c r="AD3950">
        <v>77</v>
      </c>
      <c r="AE3950">
        <v>75</v>
      </c>
      <c r="AF3950">
        <v>69</v>
      </c>
      <c r="AG3950">
        <v>339</v>
      </c>
      <c r="AH3950">
        <v>69</v>
      </c>
      <c r="AI3950">
        <v>70</v>
      </c>
      <c r="AJ3950">
        <v>71</v>
      </c>
      <c r="AK3950">
        <v>65</v>
      </c>
      <c r="AL3950">
        <v>64</v>
      </c>
      <c r="AM3950">
        <v>319</v>
      </c>
      <c r="AN3950">
        <v>76</v>
      </c>
      <c r="AO3950">
        <v>69</v>
      </c>
      <c r="AP3950">
        <v>64</v>
      </c>
      <c r="AQ3950">
        <v>55</v>
      </c>
      <c r="AR3950">
        <v>55</v>
      </c>
      <c r="AS3950">
        <v>74</v>
      </c>
      <c r="AT3950">
        <v>195</v>
      </c>
      <c r="AU3950">
        <v>67</v>
      </c>
      <c r="AV3950">
        <v>63</v>
      </c>
      <c r="AW3950">
        <v>65</v>
      </c>
      <c r="AX3950">
        <v>44</v>
      </c>
      <c r="AY3950">
        <v>10</v>
      </c>
      <c r="AZ3950">
        <v>9</v>
      </c>
      <c r="BA3950">
        <v>11</v>
      </c>
      <c r="BB3950">
        <v>8</v>
      </c>
      <c r="BC3950">
        <v>6</v>
      </c>
      <c r="BD3950">
        <v>1926</v>
      </c>
      <c r="BE3950">
        <v>406</v>
      </c>
      <c r="BF3950" s="1">
        <v>2</v>
      </c>
      <c r="BG3950" s="1">
        <v>3</v>
      </c>
      <c r="BH3950" s="1" t="s">
        <v>96</v>
      </c>
      <c r="BI3950" s="1" t="s">
        <v>83</v>
      </c>
      <c r="BJ3950" s="1">
        <v>1</v>
      </c>
      <c r="BK3950">
        <v>74</v>
      </c>
      <c r="BL3950">
        <v>61</v>
      </c>
      <c r="BM3950">
        <v>66</v>
      </c>
      <c r="BN3950">
        <v>71</v>
      </c>
      <c r="BO3950">
        <v>65</v>
      </c>
      <c r="BP3950">
        <v>69</v>
      </c>
      <c r="BQ3950">
        <v>70</v>
      </c>
      <c r="BR3950" s="1">
        <v>179</v>
      </c>
      <c r="BS3950" s="2">
        <v>44084</v>
      </c>
      <c r="BT3950">
        <v>2020</v>
      </c>
      <c r="BU3950">
        <v>9</v>
      </c>
      <c r="BV3950">
        <v>10</v>
      </c>
      <c r="BW3950" s="1" t="s">
        <v>1468</v>
      </c>
      <c r="BX3950">
        <v>1600000</v>
      </c>
      <c r="BY3950">
        <v>550</v>
      </c>
      <c r="BZ3950">
        <v>4200000</v>
      </c>
      <c r="CA3950" s="1" t="s">
        <v>390</v>
      </c>
      <c r="CB3950" s="1" t="s">
        <v>82</v>
      </c>
    </row>
    <row r="3951" spans="1:80" x14ac:dyDescent="0.25">
      <c r="A3951">
        <v>186405</v>
      </c>
      <c r="B3951" s="1" t="s">
        <v>17203</v>
      </c>
      <c r="C3951" s="1" t="s">
        <v>17204</v>
      </c>
      <c r="D3951" s="1" t="s">
        <v>17205</v>
      </c>
      <c r="E3951" s="1" t="s">
        <v>17206</v>
      </c>
      <c r="F3951" s="1" t="s">
        <v>76</v>
      </c>
      <c r="G3951">
        <v>31</v>
      </c>
      <c r="H3951">
        <v>71</v>
      </c>
      <c r="I3951">
        <v>71</v>
      </c>
      <c r="J3951" s="1" t="s">
        <v>4299</v>
      </c>
      <c r="K3951" s="1" t="s">
        <v>3401</v>
      </c>
      <c r="L3951" s="1" t="s">
        <v>94</v>
      </c>
      <c r="M3951">
        <v>71</v>
      </c>
      <c r="N3951" s="1" t="s">
        <v>95</v>
      </c>
      <c r="O3951">
        <v>345</v>
      </c>
      <c r="P3951">
        <v>62</v>
      </c>
      <c r="Q3951">
        <v>66</v>
      </c>
      <c r="R3951">
        <v>71</v>
      </c>
      <c r="S3951">
        <v>73</v>
      </c>
      <c r="T3951">
        <v>73</v>
      </c>
      <c r="U3951">
        <v>324</v>
      </c>
      <c r="V3951">
        <v>71</v>
      </c>
      <c r="W3951">
        <v>69</v>
      </c>
      <c r="X3951">
        <v>49</v>
      </c>
      <c r="Y3951">
        <v>63</v>
      </c>
      <c r="Z3951">
        <v>72</v>
      </c>
      <c r="AA3951">
        <v>339</v>
      </c>
      <c r="AB3951">
        <v>68</v>
      </c>
      <c r="AC3951">
        <v>69</v>
      </c>
      <c r="AD3951">
        <v>67</v>
      </c>
      <c r="AE3951">
        <v>76</v>
      </c>
      <c r="AF3951">
        <v>59</v>
      </c>
      <c r="AG3951">
        <v>346</v>
      </c>
      <c r="AH3951">
        <v>72</v>
      </c>
      <c r="AI3951">
        <v>60</v>
      </c>
      <c r="AJ3951">
        <v>69</v>
      </c>
      <c r="AK3951">
        <v>77</v>
      </c>
      <c r="AL3951">
        <v>68</v>
      </c>
      <c r="AM3951">
        <v>340</v>
      </c>
      <c r="AN3951">
        <v>76</v>
      </c>
      <c r="AO3951">
        <v>43</v>
      </c>
      <c r="AP3951">
        <v>74</v>
      </c>
      <c r="AQ3951">
        <v>73</v>
      </c>
      <c r="AR3951">
        <v>74</v>
      </c>
      <c r="AS3951">
        <v>73</v>
      </c>
      <c r="AT3951">
        <v>118</v>
      </c>
      <c r="AU3951">
        <v>48</v>
      </c>
      <c r="AV3951">
        <v>38</v>
      </c>
      <c r="AW3951">
        <v>32</v>
      </c>
      <c r="AX3951">
        <v>46</v>
      </c>
      <c r="AY3951">
        <v>7</v>
      </c>
      <c r="AZ3951">
        <v>10</v>
      </c>
      <c r="BA3951">
        <v>10</v>
      </c>
      <c r="BB3951">
        <v>10</v>
      </c>
      <c r="BC3951">
        <v>9</v>
      </c>
      <c r="BD3951">
        <v>1858</v>
      </c>
      <c r="BE3951">
        <v>396</v>
      </c>
      <c r="BF3951" s="1">
        <v>3</v>
      </c>
      <c r="BG3951" s="1">
        <v>3</v>
      </c>
      <c r="BH3951" s="1" t="s">
        <v>96</v>
      </c>
      <c r="BI3951" s="1" t="s">
        <v>83</v>
      </c>
      <c r="BJ3951" s="1">
        <v>2</v>
      </c>
      <c r="BK3951">
        <v>69</v>
      </c>
      <c r="BL3951">
        <v>69</v>
      </c>
      <c r="BM3951">
        <v>68</v>
      </c>
      <c r="BN3951">
        <v>71</v>
      </c>
      <c r="BO3951">
        <v>45</v>
      </c>
      <c r="BP3951">
        <v>74</v>
      </c>
      <c r="BQ3951">
        <v>88</v>
      </c>
      <c r="BR3951" s="1">
        <v>193</v>
      </c>
      <c r="BS3951" s="2">
        <v>44025</v>
      </c>
      <c r="BT3951">
        <v>2020</v>
      </c>
      <c r="BU3951">
        <v>7</v>
      </c>
      <c r="BV3951">
        <v>13</v>
      </c>
      <c r="BW3951" s="1" t="s">
        <v>3533</v>
      </c>
      <c r="BX3951">
        <v>1600000</v>
      </c>
      <c r="BY3951">
        <v>14000</v>
      </c>
      <c r="BZ3951">
        <v>3200000</v>
      </c>
      <c r="CA3951" s="1" t="s">
        <v>682</v>
      </c>
      <c r="CB3951" s="1" t="s">
        <v>82</v>
      </c>
    </row>
    <row r="3952" spans="1:80" x14ac:dyDescent="0.25">
      <c r="A3952">
        <v>221990</v>
      </c>
      <c r="B3952" s="1" t="s">
        <v>17207</v>
      </c>
      <c r="C3952" s="1" t="s">
        <v>17208</v>
      </c>
      <c r="D3952" s="1" t="s">
        <v>17209</v>
      </c>
      <c r="E3952" s="1" t="s">
        <v>17210</v>
      </c>
      <c r="F3952" s="1" t="s">
        <v>76</v>
      </c>
      <c r="G3952">
        <v>28</v>
      </c>
      <c r="H3952">
        <v>71</v>
      </c>
      <c r="I3952">
        <v>73</v>
      </c>
      <c r="J3952" s="1" t="s">
        <v>13814</v>
      </c>
      <c r="K3952" s="1" t="s">
        <v>167</v>
      </c>
      <c r="L3952" s="1" t="s">
        <v>94</v>
      </c>
      <c r="M3952">
        <v>73</v>
      </c>
      <c r="N3952" s="1" t="s">
        <v>167</v>
      </c>
      <c r="O3952">
        <v>223</v>
      </c>
      <c r="P3952">
        <v>33</v>
      </c>
      <c r="Q3952">
        <v>23</v>
      </c>
      <c r="R3952">
        <v>82</v>
      </c>
      <c r="S3952">
        <v>54</v>
      </c>
      <c r="T3952">
        <v>31</v>
      </c>
      <c r="U3952">
        <v>204</v>
      </c>
      <c r="V3952">
        <v>44</v>
      </c>
      <c r="W3952">
        <v>31</v>
      </c>
      <c r="X3952">
        <v>28</v>
      </c>
      <c r="Y3952">
        <v>57</v>
      </c>
      <c r="Z3952">
        <v>44</v>
      </c>
      <c r="AA3952">
        <v>213</v>
      </c>
      <c r="AB3952">
        <v>32</v>
      </c>
      <c r="AC3952">
        <v>48</v>
      </c>
      <c r="AD3952">
        <v>32</v>
      </c>
      <c r="AE3952">
        <v>67</v>
      </c>
      <c r="AF3952">
        <v>34</v>
      </c>
      <c r="AG3952">
        <v>240</v>
      </c>
      <c r="AH3952">
        <v>40</v>
      </c>
      <c r="AI3952">
        <v>54</v>
      </c>
      <c r="AJ3952">
        <v>30</v>
      </c>
      <c r="AK3952">
        <v>88</v>
      </c>
      <c r="AL3952">
        <v>28</v>
      </c>
      <c r="AM3952">
        <v>265</v>
      </c>
      <c r="AN3952">
        <v>76</v>
      </c>
      <c r="AO3952">
        <v>71</v>
      </c>
      <c r="AP3952">
        <v>33</v>
      </c>
      <c r="AQ3952">
        <v>44</v>
      </c>
      <c r="AR3952">
        <v>41</v>
      </c>
      <c r="AS3952">
        <v>55</v>
      </c>
      <c r="AT3952">
        <v>212</v>
      </c>
      <c r="AU3952">
        <v>72</v>
      </c>
      <c r="AV3952">
        <v>73</v>
      </c>
      <c r="AW3952">
        <v>67</v>
      </c>
      <c r="AX3952">
        <v>53</v>
      </c>
      <c r="AY3952">
        <v>10</v>
      </c>
      <c r="AZ3952">
        <v>7</v>
      </c>
      <c r="BA3952">
        <v>12</v>
      </c>
      <c r="BB3952">
        <v>15</v>
      </c>
      <c r="BC3952">
        <v>9</v>
      </c>
      <c r="BD3952">
        <v>1410</v>
      </c>
      <c r="BE3952">
        <v>301</v>
      </c>
      <c r="BF3952" s="1">
        <v>2</v>
      </c>
      <c r="BG3952" s="1">
        <v>2</v>
      </c>
      <c r="BH3952" s="1" t="s">
        <v>83</v>
      </c>
      <c r="BI3952" s="1" t="s">
        <v>83</v>
      </c>
      <c r="BJ3952" s="1">
        <v>1</v>
      </c>
      <c r="BK3952">
        <v>41</v>
      </c>
      <c r="BL3952">
        <v>29</v>
      </c>
      <c r="BM3952">
        <v>46</v>
      </c>
      <c r="BN3952">
        <v>43</v>
      </c>
      <c r="BO3952">
        <v>73</v>
      </c>
      <c r="BP3952">
        <v>69</v>
      </c>
      <c r="BQ3952">
        <v>84</v>
      </c>
      <c r="BR3952" s="1">
        <v>188</v>
      </c>
      <c r="BS3952" s="2">
        <v>43649</v>
      </c>
      <c r="BT3952">
        <v>2019</v>
      </c>
      <c r="BU3952">
        <v>7</v>
      </c>
      <c r="BV3952">
        <v>3</v>
      </c>
      <c r="BW3952" s="1" t="s">
        <v>2904</v>
      </c>
      <c r="BX3952">
        <v>1900000</v>
      </c>
      <c r="BY3952">
        <v>9000</v>
      </c>
      <c r="BZ3952">
        <v>3700000</v>
      </c>
      <c r="CA3952" s="1" t="s">
        <v>347</v>
      </c>
      <c r="CB3952" s="1" t="s">
        <v>82</v>
      </c>
    </row>
    <row r="3953" spans="1:80" x14ac:dyDescent="0.25">
      <c r="A3953">
        <v>169771</v>
      </c>
      <c r="B3953" s="1" t="s">
        <v>17211</v>
      </c>
      <c r="C3953" s="1" t="s">
        <v>17212</v>
      </c>
      <c r="D3953" s="1" t="s">
        <v>17213</v>
      </c>
      <c r="E3953" s="1" t="s">
        <v>17214</v>
      </c>
      <c r="F3953" s="1" t="s">
        <v>389</v>
      </c>
      <c r="G3953">
        <v>37</v>
      </c>
      <c r="H3953">
        <v>71</v>
      </c>
      <c r="I3953">
        <v>71</v>
      </c>
      <c r="J3953" s="1" t="s">
        <v>7775</v>
      </c>
      <c r="K3953" s="1" t="s">
        <v>12985</v>
      </c>
      <c r="L3953" s="1" t="s">
        <v>94</v>
      </c>
      <c r="M3953">
        <v>71</v>
      </c>
      <c r="N3953" s="1" t="s">
        <v>528</v>
      </c>
      <c r="O3953">
        <v>295</v>
      </c>
      <c r="P3953">
        <v>69</v>
      </c>
      <c r="Q3953">
        <v>59</v>
      </c>
      <c r="R3953">
        <v>49</v>
      </c>
      <c r="S3953">
        <v>69</v>
      </c>
      <c r="T3953">
        <v>49</v>
      </c>
      <c r="U3953">
        <v>342</v>
      </c>
      <c r="V3953">
        <v>65</v>
      </c>
      <c r="W3953">
        <v>69</v>
      </c>
      <c r="X3953">
        <v>73</v>
      </c>
      <c r="Y3953">
        <v>65</v>
      </c>
      <c r="Z3953">
        <v>70</v>
      </c>
      <c r="AA3953">
        <v>339</v>
      </c>
      <c r="AB3953">
        <v>71</v>
      </c>
      <c r="AC3953">
        <v>74</v>
      </c>
      <c r="AD3953">
        <v>70</v>
      </c>
      <c r="AE3953">
        <v>73</v>
      </c>
      <c r="AF3953">
        <v>51</v>
      </c>
      <c r="AG3953">
        <v>335</v>
      </c>
      <c r="AH3953">
        <v>63</v>
      </c>
      <c r="AI3953">
        <v>57</v>
      </c>
      <c r="AJ3953">
        <v>77</v>
      </c>
      <c r="AK3953">
        <v>79</v>
      </c>
      <c r="AL3953">
        <v>59</v>
      </c>
      <c r="AM3953">
        <v>270</v>
      </c>
      <c r="AN3953">
        <v>48</v>
      </c>
      <c r="AO3953">
        <v>23</v>
      </c>
      <c r="AP3953">
        <v>68</v>
      </c>
      <c r="AQ3953">
        <v>81</v>
      </c>
      <c r="AR3953">
        <v>50</v>
      </c>
      <c r="AS3953">
        <v>68</v>
      </c>
      <c r="AT3953">
        <v>112</v>
      </c>
      <c r="AU3953">
        <v>42</v>
      </c>
      <c r="AV3953">
        <v>35</v>
      </c>
      <c r="AW3953">
        <v>35</v>
      </c>
      <c r="AX3953">
        <v>50</v>
      </c>
      <c r="AY3953">
        <v>9</v>
      </c>
      <c r="AZ3953">
        <v>10</v>
      </c>
      <c r="BA3953">
        <v>15</v>
      </c>
      <c r="BB3953">
        <v>10</v>
      </c>
      <c r="BC3953">
        <v>6</v>
      </c>
      <c r="BD3953">
        <v>1743</v>
      </c>
      <c r="BE3953">
        <v>377</v>
      </c>
      <c r="BF3953" s="1">
        <v>4</v>
      </c>
      <c r="BG3953" s="1">
        <v>3</v>
      </c>
      <c r="BH3953" s="1" t="s">
        <v>96</v>
      </c>
      <c r="BI3953" s="1" t="s">
        <v>84</v>
      </c>
      <c r="BJ3953" s="1">
        <v>1</v>
      </c>
      <c r="BK3953">
        <v>73</v>
      </c>
      <c r="BL3953">
        <v>59</v>
      </c>
      <c r="BM3953">
        <v>71</v>
      </c>
      <c r="BN3953">
        <v>67</v>
      </c>
      <c r="BO3953">
        <v>36</v>
      </c>
      <c r="BP3953">
        <v>71</v>
      </c>
      <c r="BQ3953">
        <v>67</v>
      </c>
      <c r="BR3953" s="1">
        <v>173</v>
      </c>
      <c r="BS3953" s="2">
        <v>42964</v>
      </c>
      <c r="BT3953">
        <v>2017</v>
      </c>
      <c r="BU3953">
        <v>8</v>
      </c>
      <c r="BV3953">
        <v>17</v>
      </c>
      <c r="BW3953" s="1" t="s">
        <v>3589</v>
      </c>
      <c r="BX3953">
        <v>600000</v>
      </c>
      <c r="BY3953">
        <v>650</v>
      </c>
      <c r="BZ3953">
        <v>1800000</v>
      </c>
      <c r="CA3953" s="1" t="s">
        <v>2578</v>
      </c>
      <c r="CB3953" s="1" t="s">
        <v>82</v>
      </c>
    </row>
    <row r="3954" spans="1:80" x14ac:dyDescent="0.25">
      <c r="A3954">
        <v>232230</v>
      </c>
      <c r="B3954" s="1" t="s">
        <v>17215</v>
      </c>
      <c r="C3954" s="1" t="s">
        <v>17216</v>
      </c>
      <c r="D3954" s="1" t="s">
        <v>17217</v>
      </c>
      <c r="E3954" s="1" t="s">
        <v>17218</v>
      </c>
      <c r="F3954" s="1" t="s">
        <v>346</v>
      </c>
      <c r="G3954">
        <v>25</v>
      </c>
      <c r="H3954">
        <v>71</v>
      </c>
      <c r="I3954">
        <v>74</v>
      </c>
      <c r="J3954" s="1" t="s">
        <v>7796</v>
      </c>
      <c r="K3954" s="1" t="s">
        <v>2443</v>
      </c>
      <c r="L3954" s="1" t="s">
        <v>80</v>
      </c>
      <c r="M3954">
        <v>71</v>
      </c>
      <c r="N3954" s="1" t="s">
        <v>312</v>
      </c>
      <c r="O3954">
        <v>261</v>
      </c>
      <c r="P3954">
        <v>65</v>
      </c>
      <c r="Q3954">
        <v>38</v>
      </c>
      <c r="R3954">
        <v>59</v>
      </c>
      <c r="S3954">
        <v>67</v>
      </c>
      <c r="T3954">
        <v>32</v>
      </c>
      <c r="U3954">
        <v>316</v>
      </c>
      <c r="V3954">
        <v>70</v>
      </c>
      <c r="W3954">
        <v>60</v>
      </c>
      <c r="X3954">
        <v>54</v>
      </c>
      <c r="Y3954">
        <v>63</v>
      </c>
      <c r="Z3954">
        <v>69</v>
      </c>
      <c r="AA3954">
        <v>372</v>
      </c>
      <c r="AB3954">
        <v>79</v>
      </c>
      <c r="AC3954">
        <v>79</v>
      </c>
      <c r="AD3954">
        <v>75</v>
      </c>
      <c r="AE3954">
        <v>64</v>
      </c>
      <c r="AF3954">
        <v>75</v>
      </c>
      <c r="AG3954">
        <v>334</v>
      </c>
      <c r="AH3954">
        <v>70</v>
      </c>
      <c r="AI3954">
        <v>75</v>
      </c>
      <c r="AJ3954">
        <v>75</v>
      </c>
      <c r="AK3954">
        <v>62</v>
      </c>
      <c r="AL3954">
        <v>52</v>
      </c>
      <c r="AM3954">
        <v>327</v>
      </c>
      <c r="AN3954">
        <v>71</v>
      </c>
      <c r="AO3954">
        <v>66</v>
      </c>
      <c r="AP3954">
        <v>64</v>
      </c>
      <c r="AQ3954">
        <v>67</v>
      </c>
      <c r="AR3954">
        <v>59</v>
      </c>
      <c r="AS3954">
        <v>59</v>
      </c>
      <c r="AT3954">
        <v>206</v>
      </c>
      <c r="AU3954">
        <v>66</v>
      </c>
      <c r="AV3954">
        <v>72</v>
      </c>
      <c r="AW3954">
        <v>68</v>
      </c>
      <c r="AX3954">
        <v>44</v>
      </c>
      <c r="AY3954">
        <v>15</v>
      </c>
      <c r="AZ3954">
        <v>7</v>
      </c>
      <c r="BA3954">
        <v>8</v>
      </c>
      <c r="BB3954">
        <v>8</v>
      </c>
      <c r="BC3954">
        <v>6</v>
      </c>
      <c r="BD3954">
        <v>1860</v>
      </c>
      <c r="BE3954">
        <v>398</v>
      </c>
      <c r="BF3954" s="1">
        <v>2</v>
      </c>
      <c r="BG3954" s="1">
        <v>3</v>
      </c>
      <c r="BH3954" s="1" t="s">
        <v>83</v>
      </c>
      <c r="BI3954" s="1" t="s">
        <v>96</v>
      </c>
      <c r="BJ3954" s="1">
        <v>1</v>
      </c>
      <c r="BK3954">
        <v>79</v>
      </c>
      <c r="BL3954">
        <v>49</v>
      </c>
      <c r="BM3954">
        <v>65</v>
      </c>
      <c r="BN3954">
        <v>70</v>
      </c>
      <c r="BO3954">
        <v>67</v>
      </c>
      <c r="BP3954">
        <v>68</v>
      </c>
      <c r="BQ3954">
        <v>70</v>
      </c>
      <c r="BR3954" s="1">
        <v>175</v>
      </c>
      <c r="BS3954" s="2">
        <v>42389</v>
      </c>
      <c r="BT3954">
        <v>2016</v>
      </c>
      <c r="BU3954">
        <v>1</v>
      </c>
      <c r="BV3954">
        <v>20</v>
      </c>
      <c r="BW3954" s="1" t="s">
        <v>1874</v>
      </c>
      <c r="BX3954">
        <v>2300000</v>
      </c>
      <c r="BY3954">
        <v>5000</v>
      </c>
      <c r="BZ3954">
        <v>4099999.9999999995</v>
      </c>
      <c r="CA3954" s="1" t="s">
        <v>3400</v>
      </c>
      <c r="CB3954" s="1" t="s">
        <v>82</v>
      </c>
    </row>
    <row r="3955" spans="1:80" x14ac:dyDescent="0.25">
      <c r="A3955">
        <v>227903</v>
      </c>
      <c r="B3955" s="1" t="s">
        <v>17219</v>
      </c>
      <c r="C3955" s="1" t="s">
        <v>17220</v>
      </c>
      <c r="D3955" s="1" t="s">
        <v>17221</v>
      </c>
      <c r="E3955" s="1" t="s">
        <v>17222</v>
      </c>
      <c r="F3955" s="1" t="s">
        <v>76</v>
      </c>
      <c r="G3955">
        <v>21</v>
      </c>
      <c r="H3955">
        <v>71</v>
      </c>
      <c r="I3955">
        <v>82</v>
      </c>
      <c r="J3955" s="1" t="s">
        <v>1915</v>
      </c>
      <c r="K3955" s="1" t="s">
        <v>95</v>
      </c>
      <c r="L3955" s="1" t="s">
        <v>94</v>
      </c>
      <c r="M3955">
        <v>73</v>
      </c>
      <c r="N3955" s="1" t="s">
        <v>95</v>
      </c>
      <c r="O3955">
        <v>317</v>
      </c>
      <c r="P3955">
        <v>45</v>
      </c>
      <c r="Q3955">
        <v>73</v>
      </c>
      <c r="R3955">
        <v>69</v>
      </c>
      <c r="S3955">
        <v>55</v>
      </c>
      <c r="T3955">
        <v>75</v>
      </c>
      <c r="U3955">
        <v>253</v>
      </c>
      <c r="V3955">
        <v>63</v>
      </c>
      <c r="W3955">
        <v>41</v>
      </c>
      <c r="X3955">
        <v>39</v>
      </c>
      <c r="Y3955">
        <v>43</v>
      </c>
      <c r="Z3955">
        <v>67</v>
      </c>
      <c r="AA3955">
        <v>355</v>
      </c>
      <c r="AB3955">
        <v>77</v>
      </c>
      <c r="AC3955">
        <v>83</v>
      </c>
      <c r="AD3955">
        <v>67</v>
      </c>
      <c r="AE3955">
        <v>67</v>
      </c>
      <c r="AF3955">
        <v>61</v>
      </c>
      <c r="AG3955">
        <v>380</v>
      </c>
      <c r="AH3955">
        <v>81</v>
      </c>
      <c r="AI3955">
        <v>87</v>
      </c>
      <c r="AJ3955">
        <v>77</v>
      </c>
      <c r="AK3955">
        <v>70</v>
      </c>
      <c r="AL3955">
        <v>65</v>
      </c>
      <c r="AM3955">
        <v>275</v>
      </c>
      <c r="AN3955">
        <v>63</v>
      </c>
      <c r="AO3955">
        <v>29</v>
      </c>
      <c r="AP3955">
        <v>71</v>
      </c>
      <c r="AQ3955">
        <v>53</v>
      </c>
      <c r="AR3955">
        <v>59</v>
      </c>
      <c r="AS3955">
        <v>59</v>
      </c>
      <c r="AT3955">
        <v>77</v>
      </c>
      <c r="AU3955">
        <v>25</v>
      </c>
      <c r="AV3955">
        <v>27</v>
      </c>
      <c r="AW3955">
        <v>25</v>
      </c>
      <c r="AX3955">
        <v>69</v>
      </c>
      <c r="AY3955">
        <v>15</v>
      </c>
      <c r="AZ3955">
        <v>10</v>
      </c>
      <c r="BA3955">
        <v>16</v>
      </c>
      <c r="BB3955">
        <v>14</v>
      </c>
      <c r="BC3955">
        <v>14</v>
      </c>
      <c r="BD3955">
        <v>1726</v>
      </c>
      <c r="BE3955">
        <v>368</v>
      </c>
      <c r="BF3955" s="1">
        <v>5</v>
      </c>
      <c r="BG3955" s="1">
        <v>3</v>
      </c>
      <c r="BH3955" s="1" t="s">
        <v>83</v>
      </c>
      <c r="BI3955" s="1" t="s">
        <v>83</v>
      </c>
      <c r="BJ3955" s="1">
        <v>1</v>
      </c>
      <c r="BK3955">
        <v>80</v>
      </c>
      <c r="BL3955">
        <v>72</v>
      </c>
      <c r="BM3955">
        <v>49</v>
      </c>
      <c r="BN3955">
        <v>65</v>
      </c>
      <c r="BO3955">
        <v>31</v>
      </c>
      <c r="BP3955">
        <v>71</v>
      </c>
      <c r="BQ3955">
        <v>72</v>
      </c>
      <c r="BR3955" s="1">
        <v>179</v>
      </c>
      <c r="BS3955" s="2">
        <v>43282</v>
      </c>
      <c r="BT3955">
        <v>2018</v>
      </c>
      <c r="BU3955">
        <v>7</v>
      </c>
      <c r="BV3955">
        <v>1</v>
      </c>
      <c r="BW3955" s="1" t="s">
        <v>903</v>
      </c>
      <c r="BX3955">
        <v>4200000</v>
      </c>
      <c r="BY3955">
        <v>9000</v>
      </c>
      <c r="BZ3955">
        <v>6600000</v>
      </c>
      <c r="CA3955" s="1" t="s">
        <v>166</v>
      </c>
      <c r="CB3955" s="1" t="s">
        <v>82</v>
      </c>
    </row>
    <row r="3956" spans="1:80" x14ac:dyDescent="0.25">
      <c r="A3956">
        <v>237376</v>
      </c>
      <c r="B3956" s="1" t="s">
        <v>17223</v>
      </c>
      <c r="C3956" s="1" t="s">
        <v>17224</v>
      </c>
      <c r="D3956" s="1" t="s">
        <v>17225</v>
      </c>
      <c r="E3956" s="1" t="s">
        <v>17226</v>
      </c>
      <c r="F3956" s="1" t="s">
        <v>207</v>
      </c>
      <c r="G3956">
        <v>25</v>
      </c>
      <c r="H3956">
        <v>71</v>
      </c>
      <c r="I3956">
        <v>74</v>
      </c>
      <c r="J3956" s="1" t="s">
        <v>13086</v>
      </c>
      <c r="K3956" s="1" t="s">
        <v>298</v>
      </c>
      <c r="L3956" s="1" t="s">
        <v>94</v>
      </c>
      <c r="M3956">
        <v>71</v>
      </c>
      <c r="N3956" s="1" t="s">
        <v>298</v>
      </c>
      <c r="O3956">
        <v>305</v>
      </c>
      <c r="P3956">
        <v>64</v>
      </c>
      <c r="Q3956">
        <v>60</v>
      </c>
      <c r="R3956">
        <v>56</v>
      </c>
      <c r="S3956">
        <v>67</v>
      </c>
      <c r="T3956">
        <v>58</v>
      </c>
      <c r="U3956">
        <v>317</v>
      </c>
      <c r="V3956">
        <v>70</v>
      </c>
      <c r="W3956">
        <v>59</v>
      </c>
      <c r="X3956">
        <v>52</v>
      </c>
      <c r="Y3956">
        <v>65</v>
      </c>
      <c r="Z3956">
        <v>71</v>
      </c>
      <c r="AA3956">
        <v>371</v>
      </c>
      <c r="AB3956">
        <v>78</v>
      </c>
      <c r="AC3956">
        <v>75</v>
      </c>
      <c r="AD3956">
        <v>72</v>
      </c>
      <c r="AE3956">
        <v>71</v>
      </c>
      <c r="AF3956">
        <v>75</v>
      </c>
      <c r="AG3956">
        <v>333</v>
      </c>
      <c r="AH3956">
        <v>68</v>
      </c>
      <c r="AI3956">
        <v>57</v>
      </c>
      <c r="AJ3956">
        <v>80</v>
      </c>
      <c r="AK3956">
        <v>62</v>
      </c>
      <c r="AL3956">
        <v>66</v>
      </c>
      <c r="AM3956">
        <v>307</v>
      </c>
      <c r="AN3956">
        <v>63</v>
      </c>
      <c r="AO3956">
        <v>68</v>
      </c>
      <c r="AP3956">
        <v>68</v>
      </c>
      <c r="AQ3956">
        <v>67</v>
      </c>
      <c r="AR3956">
        <v>41</v>
      </c>
      <c r="AS3956">
        <v>66</v>
      </c>
      <c r="AT3956">
        <v>195</v>
      </c>
      <c r="AU3956">
        <v>64</v>
      </c>
      <c r="AV3956">
        <v>65</v>
      </c>
      <c r="AW3956">
        <v>66</v>
      </c>
      <c r="AX3956">
        <v>55</v>
      </c>
      <c r="AY3956">
        <v>9</v>
      </c>
      <c r="AZ3956">
        <v>14</v>
      </c>
      <c r="BA3956">
        <v>10</v>
      </c>
      <c r="BB3956">
        <v>8</v>
      </c>
      <c r="BC3956">
        <v>14</v>
      </c>
      <c r="BD3956">
        <v>1883</v>
      </c>
      <c r="BE3956">
        <v>405</v>
      </c>
      <c r="BF3956" s="1">
        <v>4</v>
      </c>
      <c r="BG3956" s="1">
        <v>3</v>
      </c>
      <c r="BH3956" s="1" t="s">
        <v>96</v>
      </c>
      <c r="BI3956" s="1" t="s">
        <v>83</v>
      </c>
      <c r="BJ3956" s="1">
        <v>1</v>
      </c>
      <c r="BK3956">
        <v>76</v>
      </c>
      <c r="BL3956">
        <v>62</v>
      </c>
      <c r="BM3956">
        <v>65</v>
      </c>
      <c r="BN3956">
        <v>71</v>
      </c>
      <c r="BO3956">
        <v>65</v>
      </c>
      <c r="BP3956">
        <v>66</v>
      </c>
      <c r="BQ3956">
        <v>71</v>
      </c>
      <c r="BR3956" s="1">
        <v>175</v>
      </c>
      <c r="BS3956" s="2">
        <v>43683</v>
      </c>
      <c r="BT3956">
        <v>2019</v>
      </c>
      <c r="BU3956">
        <v>8</v>
      </c>
      <c r="BV3956">
        <v>6</v>
      </c>
      <c r="BW3956" s="1" t="s">
        <v>3589</v>
      </c>
      <c r="BX3956">
        <v>2300000</v>
      </c>
      <c r="BY3956">
        <v>7000</v>
      </c>
      <c r="BZ3956">
        <v>4200000</v>
      </c>
      <c r="CA3956" s="1" t="s">
        <v>1567</v>
      </c>
      <c r="CB3956" s="1" t="s">
        <v>82</v>
      </c>
    </row>
    <row r="3957" spans="1:80" x14ac:dyDescent="0.25">
      <c r="A3957">
        <v>185349</v>
      </c>
      <c r="B3957" s="1" t="s">
        <v>17227</v>
      </c>
      <c r="C3957" s="1" t="s">
        <v>17228</v>
      </c>
      <c r="D3957" s="1" t="s">
        <v>17229</v>
      </c>
      <c r="E3957" s="1" t="s">
        <v>17230</v>
      </c>
      <c r="F3957" s="1" t="s">
        <v>111</v>
      </c>
      <c r="G3957">
        <v>32</v>
      </c>
      <c r="H3957">
        <v>71</v>
      </c>
      <c r="I3957">
        <v>71</v>
      </c>
      <c r="J3957" s="1" t="s">
        <v>1494</v>
      </c>
      <c r="K3957" s="1" t="s">
        <v>1864</v>
      </c>
      <c r="L3957" s="1" t="s">
        <v>94</v>
      </c>
      <c r="M3957">
        <v>71</v>
      </c>
      <c r="N3957" s="1" t="s">
        <v>298</v>
      </c>
      <c r="O3957">
        <v>292</v>
      </c>
      <c r="P3957">
        <v>65</v>
      </c>
      <c r="Q3957">
        <v>45</v>
      </c>
      <c r="R3957">
        <v>61</v>
      </c>
      <c r="S3957">
        <v>72</v>
      </c>
      <c r="T3957">
        <v>49</v>
      </c>
      <c r="U3957">
        <v>324</v>
      </c>
      <c r="V3957">
        <v>72</v>
      </c>
      <c r="W3957">
        <v>59</v>
      </c>
      <c r="X3957">
        <v>59</v>
      </c>
      <c r="Y3957">
        <v>64</v>
      </c>
      <c r="Z3957">
        <v>70</v>
      </c>
      <c r="AA3957">
        <v>380</v>
      </c>
      <c r="AB3957">
        <v>75</v>
      </c>
      <c r="AC3957">
        <v>76</v>
      </c>
      <c r="AD3957">
        <v>84</v>
      </c>
      <c r="AE3957">
        <v>72</v>
      </c>
      <c r="AF3957">
        <v>73</v>
      </c>
      <c r="AG3957">
        <v>340</v>
      </c>
      <c r="AH3957">
        <v>62</v>
      </c>
      <c r="AI3957">
        <v>85</v>
      </c>
      <c r="AJ3957">
        <v>73</v>
      </c>
      <c r="AK3957">
        <v>66</v>
      </c>
      <c r="AL3957">
        <v>54</v>
      </c>
      <c r="AM3957">
        <v>312</v>
      </c>
      <c r="AN3957">
        <v>71</v>
      </c>
      <c r="AO3957">
        <v>71</v>
      </c>
      <c r="AP3957">
        <v>62</v>
      </c>
      <c r="AQ3957">
        <v>59</v>
      </c>
      <c r="AR3957">
        <v>49</v>
      </c>
      <c r="AS3957">
        <v>77</v>
      </c>
      <c r="AT3957">
        <v>200</v>
      </c>
      <c r="AU3957">
        <v>65</v>
      </c>
      <c r="AV3957">
        <v>69</v>
      </c>
      <c r="AW3957">
        <v>66</v>
      </c>
      <c r="AX3957">
        <v>53</v>
      </c>
      <c r="AY3957">
        <v>16</v>
      </c>
      <c r="AZ3957">
        <v>8</v>
      </c>
      <c r="BA3957">
        <v>11</v>
      </c>
      <c r="BB3957">
        <v>12</v>
      </c>
      <c r="BC3957">
        <v>6</v>
      </c>
      <c r="BD3957">
        <v>1901</v>
      </c>
      <c r="BE3957">
        <v>403</v>
      </c>
      <c r="BF3957" s="1">
        <v>3</v>
      </c>
      <c r="BG3957" s="1">
        <v>3</v>
      </c>
      <c r="BH3957" s="1" t="s">
        <v>96</v>
      </c>
      <c r="BI3957" s="1" t="s">
        <v>83</v>
      </c>
      <c r="BJ3957" s="1">
        <v>1</v>
      </c>
      <c r="BK3957">
        <v>76</v>
      </c>
      <c r="BL3957">
        <v>51</v>
      </c>
      <c r="BM3957">
        <v>66</v>
      </c>
      <c r="BN3957">
        <v>73</v>
      </c>
      <c r="BO3957">
        <v>67</v>
      </c>
      <c r="BP3957">
        <v>70</v>
      </c>
      <c r="BQ3957">
        <v>72</v>
      </c>
      <c r="BR3957" s="1">
        <v>179</v>
      </c>
      <c r="BS3957" s="2">
        <v>42565</v>
      </c>
      <c r="BT3957">
        <v>2016</v>
      </c>
      <c r="BU3957">
        <v>7</v>
      </c>
      <c r="BV3957">
        <v>14</v>
      </c>
      <c r="BW3957" s="1" t="s">
        <v>4387</v>
      </c>
      <c r="BX3957">
        <v>1300000</v>
      </c>
      <c r="BY3957">
        <v>47000</v>
      </c>
      <c r="BZ3957">
        <v>2900000</v>
      </c>
      <c r="CA3957" s="1" t="s">
        <v>817</v>
      </c>
      <c r="CB3957" s="1" t="s">
        <v>82</v>
      </c>
    </row>
    <row r="3958" spans="1:80" x14ac:dyDescent="0.25">
      <c r="A3958">
        <v>190528</v>
      </c>
      <c r="B3958" s="1" t="s">
        <v>17231</v>
      </c>
      <c r="C3958" s="1" t="s">
        <v>17232</v>
      </c>
      <c r="D3958" s="1" t="s">
        <v>17233</v>
      </c>
      <c r="E3958" s="1" t="s">
        <v>17234</v>
      </c>
      <c r="F3958" s="1" t="s">
        <v>131</v>
      </c>
      <c r="G3958">
        <v>34</v>
      </c>
      <c r="H3958">
        <v>71</v>
      </c>
      <c r="I3958">
        <v>71</v>
      </c>
      <c r="J3958" s="1" t="s">
        <v>13495</v>
      </c>
      <c r="K3958" s="1" t="s">
        <v>182</v>
      </c>
      <c r="L3958" s="1" t="s">
        <v>94</v>
      </c>
      <c r="M3958">
        <v>71</v>
      </c>
      <c r="N3958" s="1" t="s">
        <v>182</v>
      </c>
      <c r="O3958">
        <v>318</v>
      </c>
      <c r="P3958">
        <v>64</v>
      </c>
      <c r="Q3958">
        <v>62</v>
      </c>
      <c r="R3958">
        <v>69</v>
      </c>
      <c r="S3958">
        <v>72</v>
      </c>
      <c r="T3958">
        <v>51</v>
      </c>
      <c r="U3958">
        <v>326</v>
      </c>
      <c r="V3958">
        <v>70</v>
      </c>
      <c r="W3958">
        <v>58</v>
      </c>
      <c r="X3958">
        <v>63</v>
      </c>
      <c r="Y3958">
        <v>68</v>
      </c>
      <c r="Z3958">
        <v>67</v>
      </c>
      <c r="AA3958">
        <v>333</v>
      </c>
      <c r="AB3958">
        <v>65</v>
      </c>
      <c r="AC3958">
        <v>60</v>
      </c>
      <c r="AD3958">
        <v>74</v>
      </c>
      <c r="AE3958">
        <v>71</v>
      </c>
      <c r="AF3958">
        <v>63</v>
      </c>
      <c r="AG3958">
        <v>356</v>
      </c>
      <c r="AH3958">
        <v>66</v>
      </c>
      <c r="AI3958">
        <v>70</v>
      </c>
      <c r="AJ3958">
        <v>83</v>
      </c>
      <c r="AK3958">
        <v>74</v>
      </c>
      <c r="AL3958">
        <v>63</v>
      </c>
      <c r="AM3958">
        <v>339</v>
      </c>
      <c r="AN3958">
        <v>71</v>
      </c>
      <c r="AO3958">
        <v>71</v>
      </c>
      <c r="AP3958">
        <v>65</v>
      </c>
      <c r="AQ3958">
        <v>70</v>
      </c>
      <c r="AR3958">
        <v>62</v>
      </c>
      <c r="AS3958">
        <v>71</v>
      </c>
      <c r="AT3958">
        <v>204</v>
      </c>
      <c r="AU3958">
        <v>65</v>
      </c>
      <c r="AV3958">
        <v>69</v>
      </c>
      <c r="AW3958">
        <v>70</v>
      </c>
      <c r="AX3958">
        <v>62</v>
      </c>
      <c r="AY3958">
        <v>11</v>
      </c>
      <c r="AZ3958">
        <v>12</v>
      </c>
      <c r="BA3958">
        <v>14</v>
      </c>
      <c r="BB3958">
        <v>11</v>
      </c>
      <c r="BC3958">
        <v>14</v>
      </c>
      <c r="BD3958">
        <v>1938</v>
      </c>
      <c r="BE3958">
        <v>405</v>
      </c>
      <c r="BF3958" s="1">
        <v>4</v>
      </c>
      <c r="BG3958" s="1">
        <v>3</v>
      </c>
      <c r="BH3958" s="1" t="s">
        <v>83</v>
      </c>
      <c r="BI3958" s="1" t="s">
        <v>96</v>
      </c>
      <c r="BJ3958" s="1">
        <v>1</v>
      </c>
      <c r="BK3958">
        <v>62</v>
      </c>
      <c r="BL3958">
        <v>63</v>
      </c>
      <c r="BM3958">
        <v>68</v>
      </c>
      <c r="BN3958">
        <v>69</v>
      </c>
      <c r="BO3958">
        <v>68</v>
      </c>
      <c r="BP3958">
        <v>75</v>
      </c>
      <c r="BQ3958">
        <v>77</v>
      </c>
      <c r="BR3958" s="1">
        <v>182</v>
      </c>
      <c r="BS3958" s="2">
        <v>44068</v>
      </c>
      <c r="BT3958">
        <v>2020</v>
      </c>
      <c r="BU3958">
        <v>8</v>
      </c>
      <c r="BV3958">
        <v>25</v>
      </c>
      <c r="BW3958" s="1" t="s">
        <v>2914</v>
      </c>
      <c r="BX3958">
        <v>650000</v>
      </c>
      <c r="BY3958">
        <v>5000</v>
      </c>
      <c r="BZ3958">
        <v>1200000</v>
      </c>
      <c r="CA3958" s="1" t="s">
        <v>390</v>
      </c>
      <c r="CB3958" s="1" t="s">
        <v>82</v>
      </c>
    </row>
    <row r="3959" spans="1:80" x14ac:dyDescent="0.25">
      <c r="A3959">
        <v>221753</v>
      </c>
      <c r="B3959" s="1" t="s">
        <v>17235</v>
      </c>
      <c r="C3959" s="1" t="s">
        <v>17236</v>
      </c>
      <c r="D3959" s="1" t="s">
        <v>17237</v>
      </c>
      <c r="E3959" s="1" t="s">
        <v>17238</v>
      </c>
      <c r="F3959" s="1" t="s">
        <v>158</v>
      </c>
      <c r="G3959">
        <v>26</v>
      </c>
      <c r="H3959">
        <v>71</v>
      </c>
      <c r="I3959">
        <v>73</v>
      </c>
      <c r="J3959" s="1" t="s">
        <v>7582</v>
      </c>
      <c r="K3959" s="1" t="s">
        <v>228</v>
      </c>
      <c r="L3959" s="1" t="s">
        <v>94</v>
      </c>
      <c r="M3959">
        <v>72</v>
      </c>
      <c r="N3959" s="1" t="s">
        <v>182</v>
      </c>
      <c r="O3959">
        <v>288</v>
      </c>
      <c r="P3959">
        <v>57</v>
      </c>
      <c r="Q3959">
        <v>54</v>
      </c>
      <c r="R3959">
        <v>60</v>
      </c>
      <c r="S3959">
        <v>71</v>
      </c>
      <c r="T3959">
        <v>46</v>
      </c>
      <c r="U3959">
        <v>289</v>
      </c>
      <c r="V3959">
        <v>65</v>
      </c>
      <c r="W3959">
        <v>46</v>
      </c>
      <c r="X3959">
        <v>44</v>
      </c>
      <c r="Y3959">
        <v>67</v>
      </c>
      <c r="Z3959">
        <v>67</v>
      </c>
      <c r="AA3959">
        <v>329</v>
      </c>
      <c r="AB3959">
        <v>66</v>
      </c>
      <c r="AC3959">
        <v>63</v>
      </c>
      <c r="AD3959">
        <v>66</v>
      </c>
      <c r="AE3959">
        <v>69</v>
      </c>
      <c r="AF3959">
        <v>65</v>
      </c>
      <c r="AG3959">
        <v>344</v>
      </c>
      <c r="AH3959">
        <v>60</v>
      </c>
      <c r="AI3959">
        <v>72</v>
      </c>
      <c r="AJ3959">
        <v>83</v>
      </c>
      <c r="AK3959">
        <v>74</v>
      </c>
      <c r="AL3959">
        <v>55</v>
      </c>
      <c r="AM3959">
        <v>300</v>
      </c>
      <c r="AN3959">
        <v>72</v>
      </c>
      <c r="AO3959">
        <v>71</v>
      </c>
      <c r="AP3959">
        <v>54</v>
      </c>
      <c r="AQ3959">
        <v>58</v>
      </c>
      <c r="AR3959">
        <v>45</v>
      </c>
      <c r="AS3959">
        <v>71</v>
      </c>
      <c r="AT3959">
        <v>213</v>
      </c>
      <c r="AU3959">
        <v>72</v>
      </c>
      <c r="AV3959">
        <v>71</v>
      </c>
      <c r="AW3959">
        <v>70</v>
      </c>
      <c r="AX3959">
        <v>58</v>
      </c>
      <c r="AY3959">
        <v>11</v>
      </c>
      <c r="AZ3959">
        <v>13</v>
      </c>
      <c r="BA3959">
        <v>13</v>
      </c>
      <c r="BB3959">
        <v>7</v>
      </c>
      <c r="BC3959">
        <v>14</v>
      </c>
      <c r="BD3959">
        <v>1821</v>
      </c>
      <c r="BE3959">
        <v>393</v>
      </c>
      <c r="BF3959" s="1">
        <v>3</v>
      </c>
      <c r="BG3959" s="1">
        <v>2</v>
      </c>
      <c r="BH3959" s="1" t="s">
        <v>83</v>
      </c>
      <c r="BI3959" s="1" t="s">
        <v>96</v>
      </c>
      <c r="BJ3959" s="1">
        <v>1</v>
      </c>
      <c r="BK3959">
        <v>64</v>
      </c>
      <c r="BL3959">
        <v>55</v>
      </c>
      <c r="BM3959">
        <v>62</v>
      </c>
      <c r="BN3959">
        <v>66</v>
      </c>
      <c r="BO3959">
        <v>70</v>
      </c>
      <c r="BP3959">
        <v>76</v>
      </c>
      <c r="BQ3959">
        <v>75</v>
      </c>
      <c r="BR3959" s="1">
        <v>185</v>
      </c>
      <c r="BS3959" s="2">
        <v>42202</v>
      </c>
      <c r="BT3959">
        <v>2015</v>
      </c>
      <c r="BU3959">
        <v>7</v>
      </c>
      <c r="BV3959">
        <v>17</v>
      </c>
      <c r="BW3959" s="1" t="s">
        <v>2919</v>
      </c>
      <c r="BX3959">
        <v>2100000</v>
      </c>
      <c r="BY3959">
        <v>16000</v>
      </c>
      <c r="BZ3959">
        <v>4400000</v>
      </c>
      <c r="CA3959" s="1" t="s">
        <v>240</v>
      </c>
      <c r="CB3959" s="1" t="s">
        <v>82</v>
      </c>
    </row>
    <row r="3960" spans="1:80" x14ac:dyDescent="0.25">
      <c r="A3960">
        <v>193337</v>
      </c>
      <c r="B3960" s="1" t="s">
        <v>17239</v>
      </c>
      <c r="C3960" s="1" t="s">
        <v>17240</v>
      </c>
      <c r="D3960" s="1" t="s">
        <v>17241</v>
      </c>
      <c r="E3960" s="1" t="s">
        <v>17242</v>
      </c>
      <c r="F3960" s="1" t="s">
        <v>705</v>
      </c>
      <c r="G3960">
        <v>29</v>
      </c>
      <c r="H3960">
        <v>71</v>
      </c>
      <c r="I3960">
        <v>71</v>
      </c>
      <c r="J3960" s="1" t="s">
        <v>11919</v>
      </c>
      <c r="K3960" s="1" t="s">
        <v>279</v>
      </c>
      <c r="L3960" s="1" t="s">
        <v>80</v>
      </c>
      <c r="M3960">
        <v>73</v>
      </c>
      <c r="N3960" s="1" t="s">
        <v>115</v>
      </c>
      <c r="O3960">
        <v>330</v>
      </c>
      <c r="P3960">
        <v>66</v>
      </c>
      <c r="Q3960">
        <v>65</v>
      </c>
      <c r="R3960">
        <v>63</v>
      </c>
      <c r="S3960">
        <v>74</v>
      </c>
      <c r="T3960">
        <v>62</v>
      </c>
      <c r="U3960">
        <v>326</v>
      </c>
      <c r="V3960">
        <v>73</v>
      </c>
      <c r="W3960">
        <v>58</v>
      </c>
      <c r="X3960">
        <v>56</v>
      </c>
      <c r="Y3960">
        <v>67</v>
      </c>
      <c r="Z3960">
        <v>72</v>
      </c>
      <c r="AA3960">
        <v>399</v>
      </c>
      <c r="AB3960">
        <v>84</v>
      </c>
      <c r="AC3960">
        <v>69</v>
      </c>
      <c r="AD3960">
        <v>86</v>
      </c>
      <c r="AE3960">
        <v>74</v>
      </c>
      <c r="AF3960">
        <v>86</v>
      </c>
      <c r="AG3960">
        <v>360</v>
      </c>
      <c r="AH3960">
        <v>75</v>
      </c>
      <c r="AI3960">
        <v>80</v>
      </c>
      <c r="AJ3960">
        <v>66</v>
      </c>
      <c r="AK3960">
        <v>71</v>
      </c>
      <c r="AL3960">
        <v>68</v>
      </c>
      <c r="AM3960">
        <v>353</v>
      </c>
      <c r="AN3960">
        <v>76</v>
      </c>
      <c r="AO3960">
        <v>74</v>
      </c>
      <c r="AP3960">
        <v>72</v>
      </c>
      <c r="AQ3960">
        <v>72</v>
      </c>
      <c r="AR3960">
        <v>59</v>
      </c>
      <c r="AS3960">
        <v>73</v>
      </c>
      <c r="AT3960">
        <v>217</v>
      </c>
      <c r="AU3960">
        <v>68</v>
      </c>
      <c r="AV3960">
        <v>74</v>
      </c>
      <c r="AW3960">
        <v>75</v>
      </c>
      <c r="AX3960">
        <v>62</v>
      </c>
      <c r="AY3960">
        <v>13</v>
      </c>
      <c r="AZ3960">
        <v>9</v>
      </c>
      <c r="BA3960">
        <v>12</v>
      </c>
      <c r="BB3960">
        <v>15</v>
      </c>
      <c r="BC3960">
        <v>13</v>
      </c>
      <c r="BD3960">
        <v>2047</v>
      </c>
      <c r="BE3960">
        <v>430</v>
      </c>
      <c r="BF3960" s="1">
        <v>3</v>
      </c>
      <c r="BG3960" s="1">
        <v>3</v>
      </c>
      <c r="BH3960" s="1" t="s">
        <v>96</v>
      </c>
      <c r="BI3960" s="1" t="s">
        <v>96</v>
      </c>
      <c r="BJ3960" s="1">
        <v>1</v>
      </c>
      <c r="BK3960">
        <v>76</v>
      </c>
      <c r="BL3960">
        <v>68</v>
      </c>
      <c r="BM3960">
        <v>69</v>
      </c>
      <c r="BN3960">
        <v>75</v>
      </c>
      <c r="BO3960">
        <v>71</v>
      </c>
      <c r="BP3960">
        <v>71</v>
      </c>
      <c r="BQ3960">
        <v>71</v>
      </c>
      <c r="BR3960" s="1">
        <v>176</v>
      </c>
      <c r="BS3960" s="2">
        <v>43324</v>
      </c>
      <c r="BT3960">
        <v>2018</v>
      </c>
      <c r="BU3960">
        <v>8</v>
      </c>
      <c r="BV3960">
        <v>12</v>
      </c>
      <c r="BW3960" s="1" t="s">
        <v>2919</v>
      </c>
      <c r="BX3960">
        <v>1800000</v>
      </c>
      <c r="BY3960">
        <v>3000</v>
      </c>
      <c r="BZ3960">
        <v>3600000</v>
      </c>
      <c r="CA3960" s="1" t="s">
        <v>1089</v>
      </c>
      <c r="CB3960" s="1" t="s">
        <v>82</v>
      </c>
    </row>
    <row r="3961" spans="1:80" x14ac:dyDescent="0.25">
      <c r="A3961">
        <v>198970</v>
      </c>
      <c r="B3961" s="1" t="s">
        <v>17243</v>
      </c>
      <c r="C3961" s="1" t="s">
        <v>17244</v>
      </c>
      <c r="D3961" s="1" t="s">
        <v>17245</v>
      </c>
      <c r="E3961" s="1" t="s">
        <v>17246</v>
      </c>
      <c r="F3961" s="1" t="s">
        <v>795</v>
      </c>
      <c r="G3961">
        <v>29</v>
      </c>
      <c r="H3961">
        <v>71</v>
      </c>
      <c r="I3961">
        <v>71</v>
      </c>
      <c r="J3961" s="1" t="s">
        <v>6981</v>
      </c>
      <c r="K3961" s="1" t="s">
        <v>167</v>
      </c>
      <c r="L3961" s="1" t="s">
        <v>94</v>
      </c>
      <c r="M3961">
        <v>71</v>
      </c>
      <c r="N3961" s="1" t="s">
        <v>167</v>
      </c>
      <c r="O3961">
        <v>264</v>
      </c>
      <c r="P3961">
        <v>41</v>
      </c>
      <c r="Q3961">
        <v>28</v>
      </c>
      <c r="R3961">
        <v>69</v>
      </c>
      <c r="S3961">
        <v>71</v>
      </c>
      <c r="T3961">
        <v>55</v>
      </c>
      <c r="U3961">
        <v>244</v>
      </c>
      <c r="V3961">
        <v>48</v>
      </c>
      <c r="W3961">
        <v>38</v>
      </c>
      <c r="X3961">
        <v>31</v>
      </c>
      <c r="Y3961">
        <v>70</v>
      </c>
      <c r="Z3961">
        <v>57</v>
      </c>
      <c r="AA3961">
        <v>305</v>
      </c>
      <c r="AB3961">
        <v>61</v>
      </c>
      <c r="AC3961">
        <v>67</v>
      </c>
      <c r="AD3961">
        <v>54</v>
      </c>
      <c r="AE3961">
        <v>77</v>
      </c>
      <c r="AF3961">
        <v>46</v>
      </c>
      <c r="AG3961">
        <v>370</v>
      </c>
      <c r="AH3961">
        <v>79</v>
      </c>
      <c r="AI3961">
        <v>77</v>
      </c>
      <c r="AJ3961">
        <v>74</v>
      </c>
      <c r="AK3961">
        <v>81</v>
      </c>
      <c r="AL3961">
        <v>59</v>
      </c>
      <c r="AM3961">
        <v>260</v>
      </c>
      <c r="AN3961">
        <v>75</v>
      </c>
      <c r="AO3961">
        <v>72</v>
      </c>
      <c r="AP3961">
        <v>25</v>
      </c>
      <c r="AQ3961">
        <v>44</v>
      </c>
      <c r="AR3961">
        <v>44</v>
      </c>
      <c r="AS3961">
        <v>69</v>
      </c>
      <c r="AT3961">
        <v>201</v>
      </c>
      <c r="AU3961">
        <v>74</v>
      </c>
      <c r="AV3961">
        <v>67</v>
      </c>
      <c r="AW3961">
        <v>60</v>
      </c>
      <c r="AX3961">
        <v>48</v>
      </c>
      <c r="AY3961">
        <v>6</v>
      </c>
      <c r="AZ3961">
        <v>13</v>
      </c>
      <c r="BA3961">
        <v>12</v>
      </c>
      <c r="BB3961">
        <v>9</v>
      </c>
      <c r="BC3961">
        <v>8</v>
      </c>
      <c r="BD3961">
        <v>1692</v>
      </c>
      <c r="BE3961">
        <v>367</v>
      </c>
      <c r="BF3961" s="1">
        <v>3</v>
      </c>
      <c r="BG3961" s="1">
        <v>2</v>
      </c>
      <c r="BH3961" s="1" t="s">
        <v>84</v>
      </c>
      <c r="BI3961" s="1" t="s">
        <v>83</v>
      </c>
      <c r="BJ3961" s="1">
        <v>2</v>
      </c>
      <c r="BK3961">
        <v>64</v>
      </c>
      <c r="BL3961">
        <v>46</v>
      </c>
      <c r="BM3961">
        <v>56</v>
      </c>
      <c r="BN3961">
        <v>53</v>
      </c>
      <c r="BO3961">
        <v>70</v>
      </c>
      <c r="BP3961">
        <v>78</v>
      </c>
      <c r="BQ3961">
        <v>83</v>
      </c>
      <c r="BR3961" s="1">
        <v>188</v>
      </c>
      <c r="BS3961" s="2">
        <v>42738</v>
      </c>
      <c r="BT3961">
        <v>2017</v>
      </c>
      <c r="BU3961">
        <v>1</v>
      </c>
      <c r="BV3961">
        <v>3</v>
      </c>
      <c r="BW3961" s="1" t="s">
        <v>2101</v>
      </c>
      <c r="BX3961">
        <v>1600000</v>
      </c>
      <c r="BY3961">
        <v>6000</v>
      </c>
      <c r="BZ3961">
        <v>3000000</v>
      </c>
      <c r="CA3961" s="1" t="s">
        <v>2578</v>
      </c>
      <c r="CB3961" s="1" t="s">
        <v>82</v>
      </c>
    </row>
    <row r="3962" spans="1:80" x14ac:dyDescent="0.25">
      <c r="A3962">
        <v>201530</v>
      </c>
      <c r="B3962" s="1" t="s">
        <v>17247</v>
      </c>
      <c r="C3962" s="1" t="s">
        <v>17248</v>
      </c>
      <c r="D3962" s="1" t="s">
        <v>17249</v>
      </c>
      <c r="E3962" s="1" t="s">
        <v>17250</v>
      </c>
      <c r="F3962" s="1" t="s">
        <v>353</v>
      </c>
      <c r="G3962">
        <v>27</v>
      </c>
      <c r="H3962">
        <v>71</v>
      </c>
      <c r="I3962">
        <v>71</v>
      </c>
      <c r="J3962" s="1" t="s">
        <v>8759</v>
      </c>
      <c r="K3962" s="1" t="s">
        <v>637</v>
      </c>
      <c r="L3962" s="1" t="s">
        <v>80</v>
      </c>
      <c r="M3962">
        <v>71</v>
      </c>
      <c r="N3962" s="1" t="s">
        <v>312</v>
      </c>
      <c r="O3962">
        <v>286</v>
      </c>
      <c r="P3962">
        <v>76</v>
      </c>
      <c r="Q3962">
        <v>50</v>
      </c>
      <c r="R3962">
        <v>55</v>
      </c>
      <c r="S3962">
        <v>70</v>
      </c>
      <c r="T3962">
        <v>35</v>
      </c>
      <c r="U3962">
        <v>336</v>
      </c>
      <c r="V3962">
        <v>67</v>
      </c>
      <c r="W3962">
        <v>69</v>
      </c>
      <c r="X3962">
        <v>60</v>
      </c>
      <c r="Y3962">
        <v>71</v>
      </c>
      <c r="Z3962">
        <v>69</v>
      </c>
      <c r="AA3962">
        <v>337</v>
      </c>
      <c r="AB3962">
        <v>77</v>
      </c>
      <c r="AC3962">
        <v>77</v>
      </c>
      <c r="AD3962">
        <v>59</v>
      </c>
      <c r="AE3962">
        <v>66</v>
      </c>
      <c r="AF3962">
        <v>58</v>
      </c>
      <c r="AG3962">
        <v>363</v>
      </c>
      <c r="AH3962">
        <v>65</v>
      </c>
      <c r="AI3962">
        <v>76</v>
      </c>
      <c r="AJ3962">
        <v>86</v>
      </c>
      <c r="AK3962">
        <v>66</v>
      </c>
      <c r="AL3962">
        <v>70</v>
      </c>
      <c r="AM3962">
        <v>307</v>
      </c>
      <c r="AN3962">
        <v>62</v>
      </c>
      <c r="AO3962">
        <v>63</v>
      </c>
      <c r="AP3962">
        <v>67</v>
      </c>
      <c r="AQ3962">
        <v>63</v>
      </c>
      <c r="AR3962">
        <v>52</v>
      </c>
      <c r="AS3962">
        <v>60</v>
      </c>
      <c r="AT3962">
        <v>189</v>
      </c>
      <c r="AU3962">
        <v>60</v>
      </c>
      <c r="AV3962">
        <v>63</v>
      </c>
      <c r="AW3962">
        <v>66</v>
      </c>
      <c r="AX3962">
        <v>46</v>
      </c>
      <c r="AY3962">
        <v>10</v>
      </c>
      <c r="AZ3962">
        <v>8</v>
      </c>
      <c r="BA3962">
        <v>10</v>
      </c>
      <c r="BB3962">
        <v>9</v>
      </c>
      <c r="BC3962">
        <v>9</v>
      </c>
      <c r="BD3962">
        <v>1864</v>
      </c>
      <c r="BE3962">
        <v>402</v>
      </c>
      <c r="BF3962" s="1">
        <v>2</v>
      </c>
      <c r="BG3962" s="1">
        <v>3</v>
      </c>
      <c r="BH3962" s="1" t="s">
        <v>96</v>
      </c>
      <c r="BI3962" s="1" t="s">
        <v>83</v>
      </c>
      <c r="BJ3962" s="1">
        <v>1</v>
      </c>
      <c r="BK3962">
        <v>77</v>
      </c>
      <c r="BL3962">
        <v>57</v>
      </c>
      <c r="BM3962">
        <v>69</v>
      </c>
      <c r="BN3962">
        <v>66</v>
      </c>
      <c r="BO3962">
        <v>62</v>
      </c>
      <c r="BP3962">
        <v>71</v>
      </c>
      <c r="BQ3962">
        <v>80</v>
      </c>
      <c r="BR3962" s="1">
        <v>183</v>
      </c>
      <c r="BS3962" s="2">
        <v>43677</v>
      </c>
      <c r="BT3962">
        <v>2019</v>
      </c>
      <c r="BU3962">
        <v>7</v>
      </c>
      <c r="BV3962">
        <v>31</v>
      </c>
      <c r="BW3962" s="1" t="s">
        <v>3589</v>
      </c>
      <c r="BX3962">
        <v>1800000</v>
      </c>
      <c r="BY3962">
        <v>20000</v>
      </c>
      <c r="BZ3962">
        <v>3800000</v>
      </c>
      <c r="CA3962" s="1" t="s">
        <v>456</v>
      </c>
      <c r="CB3962" s="1" t="s">
        <v>82</v>
      </c>
    </row>
    <row r="3963" spans="1:80" x14ac:dyDescent="0.25">
      <c r="A3963">
        <v>235834</v>
      </c>
      <c r="B3963" s="1" t="s">
        <v>17251</v>
      </c>
      <c r="C3963" s="1" t="s">
        <v>17252</v>
      </c>
      <c r="D3963" s="1" t="s">
        <v>17253</v>
      </c>
      <c r="E3963" s="1" t="s">
        <v>17254</v>
      </c>
      <c r="F3963" s="1" t="s">
        <v>353</v>
      </c>
      <c r="G3963">
        <v>23</v>
      </c>
      <c r="H3963">
        <v>71</v>
      </c>
      <c r="I3963">
        <v>80</v>
      </c>
      <c r="J3963" s="1" t="s">
        <v>474</v>
      </c>
      <c r="K3963" s="1" t="s">
        <v>870</v>
      </c>
      <c r="L3963" s="1" t="s">
        <v>94</v>
      </c>
      <c r="M3963">
        <v>72</v>
      </c>
      <c r="N3963" s="1" t="s">
        <v>528</v>
      </c>
      <c r="O3963">
        <v>305</v>
      </c>
      <c r="P3963">
        <v>75</v>
      </c>
      <c r="Q3963">
        <v>50</v>
      </c>
      <c r="R3963">
        <v>59</v>
      </c>
      <c r="S3963">
        <v>73</v>
      </c>
      <c r="T3963">
        <v>48</v>
      </c>
      <c r="U3963">
        <v>331</v>
      </c>
      <c r="V3963">
        <v>72</v>
      </c>
      <c r="W3963">
        <v>72</v>
      </c>
      <c r="X3963">
        <v>44</v>
      </c>
      <c r="Y3963">
        <v>71</v>
      </c>
      <c r="Z3963">
        <v>72</v>
      </c>
      <c r="AA3963">
        <v>358</v>
      </c>
      <c r="AB3963">
        <v>72</v>
      </c>
      <c r="AC3963">
        <v>72</v>
      </c>
      <c r="AD3963">
        <v>68</v>
      </c>
      <c r="AE3963">
        <v>74</v>
      </c>
      <c r="AF3963">
        <v>72</v>
      </c>
      <c r="AG3963">
        <v>259</v>
      </c>
      <c r="AH3963">
        <v>62</v>
      </c>
      <c r="AI3963">
        <v>35</v>
      </c>
      <c r="AJ3963">
        <v>66</v>
      </c>
      <c r="AK3963">
        <v>49</v>
      </c>
      <c r="AL3963">
        <v>47</v>
      </c>
      <c r="AM3963">
        <v>320</v>
      </c>
      <c r="AN3963">
        <v>62</v>
      </c>
      <c r="AO3963">
        <v>65</v>
      </c>
      <c r="AP3963">
        <v>64</v>
      </c>
      <c r="AQ3963">
        <v>64</v>
      </c>
      <c r="AR3963">
        <v>65</v>
      </c>
      <c r="AS3963">
        <v>63</v>
      </c>
      <c r="AT3963">
        <v>207</v>
      </c>
      <c r="AU3963">
        <v>66</v>
      </c>
      <c r="AV3963">
        <v>70</v>
      </c>
      <c r="AW3963">
        <v>71</v>
      </c>
      <c r="AX3963">
        <v>42</v>
      </c>
      <c r="AY3963">
        <v>8</v>
      </c>
      <c r="AZ3963">
        <v>10</v>
      </c>
      <c r="BA3963">
        <v>5</v>
      </c>
      <c r="BB3963">
        <v>6</v>
      </c>
      <c r="BC3963">
        <v>13</v>
      </c>
      <c r="BD3963">
        <v>1822</v>
      </c>
      <c r="BE3963">
        <v>389</v>
      </c>
      <c r="BF3963" s="1">
        <v>3</v>
      </c>
      <c r="BG3963" s="1">
        <v>3</v>
      </c>
      <c r="BH3963" s="1" t="s">
        <v>83</v>
      </c>
      <c r="BI3963" s="1" t="s">
        <v>83</v>
      </c>
      <c r="BJ3963" s="1">
        <v>1</v>
      </c>
      <c r="BK3963">
        <v>72</v>
      </c>
      <c r="BL3963">
        <v>53</v>
      </c>
      <c r="BM3963">
        <v>70</v>
      </c>
      <c r="BN3963">
        <v>72</v>
      </c>
      <c r="BO3963">
        <v>67</v>
      </c>
      <c r="BP3963">
        <v>55</v>
      </c>
      <c r="BQ3963">
        <v>71</v>
      </c>
      <c r="BR3963" s="1">
        <v>182</v>
      </c>
      <c r="BS3963" s="2">
        <v>43647</v>
      </c>
      <c r="BT3963">
        <v>2019</v>
      </c>
      <c r="BU3963">
        <v>7</v>
      </c>
      <c r="BV3963">
        <v>1</v>
      </c>
      <c r="BW3963" s="1" t="s">
        <v>1347</v>
      </c>
      <c r="BX3963">
        <v>4200000</v>
      </c>
      <c r="BY3963">
        <v>11000</v>
      </c>
      <c r="BZ3963">
        <v>0</v>
      </c>
      <c r="CA3963" s="1" t="s">
        <v>1279</v>
      </c>
      <c r="CB3963" s="1" t="s">
        <v>1280</v>
      </c>
    </row>
    <row r="3964" spans="1:80" x14ac:dyDescent="0.25">
      <c r="A3964">
        <v>214562</v>
      </c>
      <c r="B3964" s="1" t="s">
        <v>7446</v>
      </c>
      <c r="C3964" s="1" t="s">
        <v>17255</v>
      </c>
      <c r="D3964" s="1" t="s">
        <v>17256</v>
      </c>
      <c r="E3964" s="1" t="s">
        <v>17257</v>
      </c>
      <c r="F3964" s="1" t="s">
        <v>1119</v>
      </c>
      <c r="G3964">
        <v>31</v>
      </c>
      <c r="H3964">
        <v>71</v>
      </c>
      <c r="I3964">
        <v>71</v>
      </c>
      <c r="J3964" s="1" t="s">
        <v>7432</v>
      </c>
      <c r="K3964" s="1" t="s">
        <v>1950</v>
      </c>
      <c r="L3964" s="1" t="s">
        <v>94</v>
      </c>
      <c r="M3964">
        <v>71</v>
      </c>
      <c r="N3964" s="1" t="s">
        <v>95</v>
      </c>
      <c r="O3964">
        <v>334</v>
      </c>
      <c r="P3964">
        <v>53</v>
      </c>
      <c r="Q3964">
        <v>78</v>
      </c>
      <c r="R3964">
        <v>65</v>
      </c>
      <c r="S3964">
        <v>74</v>
      </c>
      <c r="T3964">
        <v>64</v>
      </c>
      <c r="U3964">
        <v>264</v>
      </c>
      <c r="V3964">
        <v>65</v>
      </c>
      <c r="W3964">
        <v>45</v>
      </c>
      <c r="X3964">
        <v>32</v>
      </c>
      <c r="Y3964">
        <v>57</v>
      </c>
      <c r="Z3964">
        <v>65</v>
      </c>
      <c r="AA3964">
        <v>328</v>
      </c>
      <c r="AB3964">
        <v>68</v>
      </c>
      <c r="AC3964">
        <v>68</v>
      </c>
      <c r="AD3964">
        <v>63</v>
      </c>
      <c r="AE3964">
        <v>66</v>
      </c>
      <c r="AF3964">
        <v>63</v>
      </c>
      <c r="AG3964">
        <v>335</v>
      </c>
      <c r="AH3964">
        <v>70</v>
      </c>
      <c r="AI3964">
        <v>54</v>
      </c>
      <c r="AJ3964">
        <v>67</v>
      </c>
      <c r="AK3964">
        <v>75</v>
      </c>
      <c r="AL3964">
        <v>69</v>
      </c>
      <c r="AM3964">
        <v>263</v>
      </c>
      <c r="AN3964">
        <v>47</v>
      </c>
      <c r="AO3964">
        <v>18</v>
      </c>
      <c r="AP3964">
        <v>78</v>
      </c>
      <c r="AQ3964">
        <v>69</v>
      </c>
      <c r="AR3964">
        <v>51</v>
      </c>
      <c r="AS3964">
        <v>69</v>
      </c>
      <c r="AT3964">
        <v>91</v>
      </c>
      <c r="AU3964">
        <v>39</v>
      </c>
      <c r="AV3964">
        <v>25</v>
      </c>
      <c r="AW3964">
        <v>27</v>
      </c>
      <c r="AX3964">
        <v>55</v>
      </c>
      <c r="AY3964">
        <v>9</v>
      </c>
      <c r="AZ3964">
        <v>8</v>
      </c>
      <c r="BA3964">
        <v>13</v>
      </c>
      <c r="BB3964">
        <v>10</v>
      </c>
      <c r="BC3964">
        <v>15</v>
      </c>
      <c r="BD3964">
        <v>1670</v>
      </c>
      <c r="BE3964">
        <v>367</v>
      </c>
      <c r="BF3964" s="1">
        <v>4</v>
      </c>
      <c r="BG3964" s="1">
        <v>3</v>
      </c>
      <c r="BH3964" s="1" t="s">
        <v>83</v>
      </c>
      <c r="BI3964" s="1" t="s">
        <v>83</v>
      </c>
      <c r="BJ3964" s="1">
        <v>1</v>
      </c>
      <c r="BK3964">
        <v>68</v>
      </c>
      <c r="BL3964">
        <v>73</v>
      </c>
      <c r="BM3964">
        <v>63</v>
      </c>
      <c r="BN3964">
        <v>65</v>
      </c>
      <c r="BO3964">
        <v>32</v>
      </c>
      <c r="BP3964">
        <v>66</v>
      </c>
      <c r="BQ3964">
        <v>80</v>
      </c>
      <c r="BR3964" s="1">
        <v>183</v>
      </c>
      <c r="BS3964" s="2">
        <v>43101</v>
      </c>
      <c r="BT3964">
        <v>2018</v>
      </c>
      <c r="BU3964">
        <v>1</v>
      </c>
      <c r="BV3964">
        <v>1</v>
      </c>
      <c r="BW3964" s="1" t="s">
        <v>3589</v>
      </c>
      <c r="BX3964">
        <v>1600000</v>
      </c>
      <c r="BY3964">
        <v>750</v>
      </c>
      <c r="BZ3964">
        <v>4600000</v>
      </c>
      <c r="CA3964" s="1" t="s">
        <v>1018</v>
      </c>
      <c r="CB3964" s="1" t="s">
        <v>82</v>
      </c>
    </row>
    <row r="3965" spans="1:80" x14ac:dyDescent="0.25">
      <c r="A3965">
        <v>198177</v>
      </c>
      <c r="B3965" s="1" t="s">
        <v>17258</v>
      </c>
      <c r="C3965" s="1" t="s">
        <v>17259</v>
      </c>
      <c r="D3965" s="1" t="s">
        <v>17260</v>
      </c>
      <c r="E3965" s="1" t="s">
        <v>17261</v>
      </c>
      <c r="F3965" s="1" t="s">
        <v>165</v>
      </c>
      <c r="G3965">
        <v>28</v>
      </c>
      <c r="H3965">
        <v>71</v>
      </c>
      <c r="I3965">
        <v>72</v>
      </c>
      <c r="J3965" s="1" t="s">
        <v>9067</v>
      </c>
      <c r="K3965" s="1" t="s">
        <v>167</v>
      </c>
      <c r="L3965" s="1" t="s">
        <v>94</v>
      </c>
      <c r="M3965">
        <v>72</v>
      </c>
      <c r="N3965" s="1" t="s">
        <v>167</v>
      </c>
      <c r="O3965">
        <v>239</v>
      </c>
      <c r="P3965">
        <v>54</v>
      </c>
      <c r="Q3965">
        <v>34</v>
      </c>
      <c r="R3965">
        <v>62</v>
      </c>
      <c r="S3965">
        <v>65</v>
      </c>
      <c r="T3965">
        <v>24</v>
      </c>
      <c r="U3965">
        <v>280</v>
      </c>
      <c r="V3965">
        <v>62</v>
      </c>
      <c r="W3965">
        <v>53</v>
      </c>
      <c r="X3965">
        <v>33</v>
      </c>
      <c r="Y3965">
        <v>66</v>
      </c>
      <c r="Z3965">
        <v>66</v>
      </c>
      <c r="AA3965">
        <v>348</v>
      </c>
      <c r="AB3965">
        <v>75</v>
      </c>
      <c r="AC3965">
        <v>79</v>
      </c>
      <c r="AD3965">
        <v>64</v>
      </c>
      <c r="AE3965">
        <v>67</v>
      </c>
      <c r="AF3965">
        <v>63</v>
      </c>
      <c r="AG3965">
        <v>300</v>
      </c>
      <c r="AH3965">
        <v>48</v>
      </c>
      <c r="AI3965">
        <v>65</v>
      </c>
      <c r="AJ3965">
        <v>72</v>
      </c>
      <c r="AK3965">
        <v>80</v>
      </c>
      <c r="AL3965">
        <v>35</v>
      </c>
      <c r="AM3965">
        <v>319</v>
      </c>
      <c r="AN3965">
        <v>75</v>
      </c>
      <c r="AO3965">
        <v>69</v>
      </c>
      <c r="AP3965">
        <v>63</v>
      </c>
      <c r="AQ3965">
        <v>56</v>
      </c>
      <c r="AR3965">
        <v>56</v>
      </c>
      <c r="AS3965">
        <v>66</v>
      </c>
      <c r="AT3965">
        <v>215</v>
      </c>
      <c r="AU3965">
        <v>69</v>
      </c>
      <c r="AV3965">
        <v>75</v>
      </c>
      <c r="AW3965">
        <v>71</v>
      </c>
      <c r="AX3965">
        <v>59</v>
      </c>
      <c r="AY3965">
        <v>8</v>
      </c>
      <c r="AZ3965">
        <v>11</v>
      </c>
      <c r="BA3965">
        <v>15</v>
      </c>
      <c r="BB3965">
        <v>16</v>
      </c>
      <c r="BC3965">
        <v>9</v>
      </c>
      <c r="BD3965">
        <v>1760</v>
      </c>
      <c r="BE3965">
        <v>385</v>
      </c>
      <c r="BF3965" s="1">
        <v>2</v>
      </c>
      <c r="BG3965" s="1">
        <v>2</v>
      </c>
      <c r="BH3965" s="1" t="s">
        <v>83</v>
      </c>
      <c r="BI3965" s="1" t="s">
        <v>83</v>
      </c>
      <c r="BJ3965" s="1">
        <v>1</v>
      </c>
      <c r="BK3965">
        <v>77</v>
      </c>
      <c r="BL3965">
        <v>39</v>
      </c>
      <c r="BM3965">
        <v>59</v>
      </c>
      <c r="BN3965">
        <v>64</v>
      </c>
      <c r="BO3965">
        <v>70</v>
      </c>
      <c r="BP3965">
        <v>76</v>
      </c>
      <c r="BQ3965">
        <v>83</v>
      </c>
      <c r="BR3965" s="1">
        <v>185</v>
      </c>
      <c r="BS3965" s="2">
        <v>43707</v>
      </c>
      <c r="BT3965">
        <v>2019</v>
      </c>
      <c r="BU3965">
        <v>8</v>
      </c>
      <c r="BV3965">
        <v>30</v>
      </c>
      <c r="BW3965" s="1" t="s">
        <v>1468</v>
      </c>
      <c r="BX3965">
        <v>1800000</v>
      </c>
      <c r="BY3965">
        <v>600</v>
      </c>
      <c r="BZ3965">
        <v>5200000</v>
      </c>
      <c r="CA3965" s="1" t="s">
        <v>1567</v>
      </c>
      <c r="CB3965" s="1" t="s">
        <v>82</v>
      </c>
    </row>
    <row r="3966" spans="1:80" x14ac:dyDescent="0.25">
      <c r="A3966">
        <v>156483</v>
      </c>
      <c r="B3966" s="1" t="s">
        <v>17262</v>
      </c>
      <c r="C3966" s="1" t="s">
        <v>17263</v>
      </c>
      <c r="D3966" s="1" t="s">
        <v>17264</v>
      </c>
      <c r="E3966" s="1" t="s">
        <v>17265</v>
      </c>
      <c r="F3966" s="1" t="s">
        <v>76</v>
      </c>
      <c r="G3966">
        <v>42</v>
      </c>
      <c r="H3966">
        <v>71</v>
      </c>
      <c r="I3966">
        <v>71</v>
      </c>
      <c r="J3966" s="1" t="s">
        <v>13814</v>
      </c>
      <c r="K3966" s="1" t="s">
        <v>105</v>
      </c>
      <c r="L3966" s="1" t="s">
        <v>94</v>
      </c>
      <c r="M3966">
        <v>71</v>
      </c>
      <c r="N3966" s="1" t="s">
        <v>105</v>
      </c>
      <c r="O3966">
        <v>111</v>
      </c>
      <c r="P3966">
        <v>23</v>
      </c>
      <c r="Q3966">
        <v>13</v>
      </c>
      <c r="R3966">
        <v>23</v>
      </c>
      <c r="S3966">
        <v>34</v>
      </c>
      <c r="T3966">
        <v>18</v>
      </c>
      <c r="U3966">
        <v>148</v>
      </c>
      <c r="V3966">
        <v>24</v>
      </c>
      <c r="W3966">
        <v>27</v>
      </c>
      <c r="X3966">
        <v>30</v>
      </c>
      <c r="Y3966">
        <v>32</v>
      </c>
      <c r="Z3966">
        <v>35</v>
      </c>
      <c r="AA3966">
        <v>245</v>
      </c>
      <c r="AB3966">
        <v>40</v>
      </c>
      <c r="AC3966">
        <v>45</v>
      </c>
      <c r="AD3966">
        <v>44</v>
      </c>
      <c r="AE3966">
        <v>71</v>
      </c>
      <c r="AF3966">
        <v>45</v>
      </c>
      <c r="AG3966">
        <v>225</v>
      </c>
      <c r="AH3966">
        <v>57</v>
      </c>
      <c r="AI3966">
        <v>62</v>
      </c>
      <c r="AJ3966">
        <v>35</v>
      </c>
      <c r="AK3966">
        <v>55</v>
      </c>
      <c r="AL3966">
        <v>16</v>
      </c>
      <c r="AM3966">
        <v>183</v>
      </c>
      <c r="AN3966">
        <v>45</v>
      </c>
      <c r="AO3966">
        <v>17</v>
      </c>
      <c r="AP3966">
        <v>16</v>
      </c>
      <c r="AQ3966">
        <v>51</v>
      </c>
      <c r="AR3966">
        <v>54</v>
      </c>
      <c r="AS3966">
        <v>41</v>
      </c>
      <c r="AT3966">
        <v>56</v>
      </c>
      <c r="AU3966">
        <v>21</v>
      </c>
      <c r="AV3966">
        <v>22</v>
      </c>
      <c r="AW3966">
        <v>13</v>
      </c>
      <c r="AX3966">
        <v>356</v>
      </c>
      <c r="AY3966">
        <v>72</v>
      </c>
      <c r="AZ3966">
        <v>69</v>
      </c>
      <c r="BA3966">
        <v>76</v>
      </c>
      <c r="BB3966">
        <v>69</v>
      </c>
      <c r="BC3966">
        <v>70</v>
      </c>
      <c r="BD3966">
        <v>1324</v>
      </c>
      <c r="BE3966">
        <v>399</v>
      </c>
      <c r="BF3966" s="1">
        <v>3</v>
      </c>
      <c r="BG3966" s="1">
        <v>1</v>
      </c>
      <c r="BH3966" s="1" t="s">
        <v>83</v>
      </c>
      <c r="BI3966" s="1" t="s">
        <v>83</v>
      </c>
      <c r="BJ3966" s="1">
        <v>1</v>
      </c>
      <c r="BK3966">
        <v>72</v>
      </c>
      <c r="BL3966">
        <v>69</v>
      </c>
      <c r="BM3966">
        <v>76</v>
      </c>
      <c r="BN3966">
        <v>70</v>
      </c>
      <c r="BO3966">
        <v>43</v>
      </c>
      <c r="BP3966">
        <v>69</v>
      </c>
      <c r="BQ3966">
        <v>74</v>
      </c>
      <c r="BR3966" s="1">
        <v>182</v>
      </c>
      <c r="BS3966" s="2">
        <v>41115</v>
      </c>
      <c r="BT3966">
        <v>2012</v>
      </c>
      <c r="BU3966">
        <v>7</v>
      </c>
      <c r="BV3966">
        <v>25</v>
      </c>
      <c r="BW3966" s="1" t="s">
        <v>2919</v>
      </c>
      <c r="BX3966">
        <v>210000</v>
      </c>
      <c r="BY3966">
        <v>4000</v>
      </c>
      <c r="BZ3966">
        <v>348000</v>
      </c>
      <c r="CA3966" s="1" t="s">
        <v>261</v>
      </c>
      <c r="CB3966" s="1" t="s">
        <v>82</v>
      </c>
    </row>
    <row r="3967" spans="1:80" x14ac:dyDescent="0.25">
      <c r="A3967">
        <v>233225</v>
      </c>
      <c r="B3967" s="1" t="s">
        <v>17266</v>
      </c>
      <c r="C3967" s="1" t="s">
        <v>17267</v>
      </c>
      <c r="D3967" s="1" t="s">
        <v>17268</v>
      </c>
      <c r="E3967" s="1" t="s">
        <v>17269</v>
      </c>
      <c r="F3967" s="1" t="s">
        <v>4048</v>
      </c>
      <c r="G3967">
        <v>28</v>
      </c>
      <c r="H3967">
        <v>71</v>
      </c>
      <c r="I3967">
        <v>71</v>
      </c>
      <c r="J3967" s="1" t="s">
        <v>11852</v>
      </c>
      <c r="K3967" s="1" t="s">
        <v>167</v>
      </c>
      <c r="L3967" s="1" t="s">
        <v>94</v>
      </c>
      <c r="M3967">
        <v>71</v>
      </c>
      <c r="N3967" s="1" t="s">
        <v>167</v>
      </c>
      <c r="O3967">
        <v>269</v>
      </c>
      <c r="P3967">
        <v>50</v>
      </c>
      <c r="Q3967">
        <v>35</v>
      </c>
      <c r="R3967">
        <v>72</v>
      </c>
      <c r="S3967">
        <v>73</v>
      </c>
      <c r="T3967">
        <v>39</v>
      </c>
      <c r="U3967">
        <v>253</v>
      </c>
      <c r="V3967">
        <v>55</v>
      </c>
      <c r="W3967">
        <v>35</v>
      </c>
      <c r="X3967">
        <v>32</v>
      </c>
      <c r="Y3967">
        <v>67</v>
      </c>
      <c r="Z3967">
        <v>64</v>
      </c>
      <c r="AA3967">
        <v>314</v>
      </c>
      <c r="AB3967">
        <v>56</v>
      </c>
      <c r="AC3967">
        <v>71</v>
      </c>
      <c r="AD3967">
        <v>58</v>
      </c>
      <c r="AE3967">
        <v>70</v>
      </c>
      <c r="AF3967">
        <v>59</v>
      </c>
      <c r="AG3967">
        <v>330</v>
      </c>
      <c r="AH3967">
        <v>63</v>
      </c>
      <c r="AI3967">
        <v>69</v>
      </c>
      <c r="AJ3967">
        <v>78</v>
      </c>
      <c r="AK3967">
        <v>72</v>
      </c>
      <c r="AL3967">
        <v>48</v>
      </c>
      <c r="AM3967">
        <v>283</v>
      </c>
      <c r="AN3967">
        <v>62</v>
      </c>
      <c r="AO3967">
        <v>74</v>
      </c>
      <c r="AP3967">
        <v>55</v>
      </c>
      <c r="AQ3967">
        <v>47</v>
      </c>
      <c r="AR3967">
        <v>45</v>
      </c>
      <c r="AS3967">
        <v>61</v>
      </c>
      <c r="AT3967">
        <v>214</v>
      </c>
      <c r="AU3967">
        <v>72</v>
      </c>
      <c r="AV3967">
        <v>73</v>
      </c>
      <c r="AW3967">
        <v>69</v>
      </c>
      <c r="AX3967">
        <v>60</v>
      </c>
      <c r="AY3967">
        <v>8</v>
      </c>
      <c r="AZ3967">
        <v>13</v>
      </c>
      <c r="BA3967">
        <v>11</v>
      </c>
      <c r="BB3967">
        <v>14</v>
      </c>
      <c r="BC3967">
        <v>14</v>
      </c>
      <c r="BD3967">
        <v>1723</v>
      </c>
      <c r="BE3967">
        <v>369</v>
      </c>
      <c r="BF3967" s="1">
        <v>3</v>
      </c>
      <c r="BG3967" s="1">
        <v>2</v>
      </c>
      <c r="BH3967" s="1" t="s">
        <v>84</v>
      </c>
      <c r="BI3967" s="1" t="s">
        <v>96</v>
      </c>
      <c r="BJ3967" s="1">
        <v>1</v>
      </c>
      <c r="BK3967">
        <v>64</v>
      </c>
      <c r="BL3967">
        <v>45</v>
      </c>
      <c r="BM3967">
        <v>58</v>
      </c>
      <c r="BN3967">
        <v>59</v>
      </c>
      <c r="BO3967">
        <v>72</v>
      </c>
      <c r="BP3967">
        <v>71</v>
      </c>
      <c r="BQ3967">
        <v>75</v>
      </c>
      <c r="BR3967" s="1">
        <v>183</v>
      </c>
      <c r="BS3967" s="2">
        <v>41640</v>
      </c>
      <c r="BT3967">
        <v>2014</v>
      </c>
      <c r="BU3967">
        <v>1</v>
      </c>
      <c r="BV3967">
        <v>1</v>
      </c>
      <c r="BW3967" s="1" t="s">
        <v>2919</v>
      </c>
      <c r="BX3967">
        <v>1600000</v>
      </c>
      <c r="BY3967">
        <v>8000</v>
      </c>
      <c r="BZ3967">
        <v>2700000</v>
      </c>
      <c r="CA3967" s="1" t="s">
        <v>2026</v>
      </c>
      <c r="CB3967" s="1" t="s">
        <v>82</v>
      </c>
    </row>
    <row r="3968" spans="1:80" x14ac:dyDescent="0.25">
      <c r="A3968">
        <v>203782</v>
      </c>
      <c r="B3968" s="1" t="s">
        <v>17270</v>
      </c>
      <c r="C3968" s="1" t="s">
        <v>17271</v>
      </c>
      <c r="D3968" s="1" t="s">
        <v>17272</v>
      </c>
      <c r="E3968" s="1" t="s">
        <v>17273</v>
      </c>
      <c r="F3968" s="1" t="s">
        <v>12658</v>
      </c>
      <c r="G3968">
        <v>28</v>
      </c>
      <c r="H3968">
        <v>71</v>
      </c>
      <c r="I3968">
        <v>71</v>
      </c>
      <c r="J3968" s="1" t="s">
        <v>11570</v>
      </c>
      <c r="K3968" s="1" t="s">
        <v>432</v>
      </c>
      <c r="L3968" s="1" t="s">
        <v>94</v>
      </c>
      <c r="M3968">
        <v>74</v>
      </c>
      <c r="N3968" s="1" t="s">
        <v>115</v>
      </c>
      <c r="O3968">
        <v>289</v>
      </c>
      <c r="P3968">
        <v>59</v>
      </c>
      <c r="Q3968">
        <v>58</v>
      </c>
      <c r="R3968">
        <v>39</v>
      </c>
      <c r="S3968">
        <v>75</v>
      </c>
      <c r="T3968">
        <v>58</v>
      </c>
      <c r="U3968">
        <v>349</v>
      </c>
      <c r="V3968">
        <v>78</v>
      </c>
      <c r="W3968">
        <v>58</v>
      </c>
      <c r="X3968">
        <v>65</v>
      </c>
      <c r="Y3968">
        <v>72</v>
      </c>
      <c r="Z3968">
        <v>76</v>
      </c>
      <c r="AA3968">
        <v>409</v>
      </c>
      <c r="AB3968">
        <v>83</v>
      </c>
      <c r="AC3968">
        <v>73</v>
      </c>
      <c r="AD3968">
        <v>93</v>
      </c>
      <c r="AE3968">
        <v>72</v>
      </c>
      <c r="AF3968">
        <v>88</v>
      </c>
      <c r="AG3968">
        <v>325</v>
      </c>
      <c r="AH3968">
        <v>64</v>
      </c>
      <c r="AI3968">
        <v>58</v>
      </c>
      <c r="AJ3968">
        <v>77</v>
      </c>
      <c r="AK3968">
        <v>61</v>
      </c>
      <c r="AL3968">
        <v>65</v>
      </c>
      <c r="AM3968">
        <v>321</v>
      </c>
      <c r="AN3968">
        <v>51</v>
      </c>
      <c r="AO3968">
        <v>56</v>
      </c>
      <c r="AP3968">
        <v>72</v>
      </c>
      <c r="AQ3968">
        <v>73</v>
      </c>
      <c r="AR3968">
        <v>69</v>
      </c>
      <c r="AS3968">
        <v>71</v>
      </c>
      <c r="AT3968">
        <v>135</v>
      </c>
      <c r="AU3968">
        <v>31</v>
      </c>
      <c r="AV3968">
        <v>48</v>
      </c>
      <c r="AW3968">
        <v>56</v>
      </c>
      <c r="AX3968">
        <v>43</v>
      </c>
      <c r="AY3968">
        <v>8</v>
      </c>
      <c r="AZ3968">
        <v>8</v>
      </c>
      <c r="BA3968">
        <v>5</v>
      </c>
      <c r="BB3968">
        <v>9</v>
      </c>
      <c r="BC3968">
        <v>13</v>
      </c>
      <c r="BD3968">
        <v>1871</v>
      </c>
      <c r="BE3968">
        <v>396</v>
      </c>
      <c r="BF3968" s="1">
        <v>2</v>
      </c>
      <c r="BG3968" s="1">
        <v>4</v>
      </c>
      <c r="BH3968" s="1" t="s">
        <v>83</v>
      </c>
      <c r="BI3968" s="1" t="s">
        <v>83</v>
      </c>
      <c r="BJ3968" s="1">
        <v>1</v>
      </c>
      <c r="BK3968">
        <v>78</v>
      </c>
      <c r="BL3968">
        <v>62</v>
      </c>
      <c r="BM3968">
        <v>70</v>
      </c>
      <c r="BN3968">
        <v>79</v>
      </c>
      <c r="BO3968">
        <v>44</v>
      </c>
      <c r="BP3968">
        <v>63</v>
      </c>
      <c r="BQ3968">
        <v>66</v>
      </c>
      <c r="BR3968" s="1">
        <v>173</v>
      </c>
      <c r="BS3968" s="2">
        <v>43282</v>
      </c>
      <c r="BT3968">
        <v>2018</v>
      </c>
      <c r="BU3968">
        <v>7</v>
      </c>
      <c r="BV3968">
        <v>1</v>
      </c>
      <c r="BW3968" s="1" t="s">
        <v>1468</v>
      </c>
      <c r="BX3968">
        <v>1900000</v>
      </c>
      <c r="BY3968">
        <v>9000</v>
      </c>
      <c r="BZ3968">
        <v>4300000</v>
      </c>
      <c r="CA3968" s="1" t="s">
        <v>166</v>
      </c>
      <c r="CB3968" s="1" t="s">
        <v>82</v>
      </c>
    </row>
    <row r="3969" spans="1:80" x14ac:dyDescent="0.25">
      <c r="A3969">
        <v>233222</v>
      </c>
      <c r="B3969" s="1" t="s">
        <v>17274</v>
      </c>
      <c r="C3969" s="1" t="s">
        <v>17275</v>
      </c>
      <c r="D3969" s="1" t="s">
        <v>17276</v>
      </c>
      <c r="E3969" s="1" t="s">
        <v>17277</v>
      </c>
      <c r="F3969" s="1" t="s">
        <v>131</v>
      </c>
      <c r="G3969">
        <v>22</v>
      </c>
      <c r="H3969">
        <v>71</v>
      </c>
      <c r="I3969">
        <v>82</v>
      </c>
      <c r="J3969" s="1" t="s">
        <v>4558</v>
      </c>
      <c r="K3969" s="1" t="s">
        <v>1045</v>
      </c>
      <c r="L3969" s="1" t="s">
        <v>94</v>
      </c>
      <c r="M3969">
        <v>72</v>
      </c>
      <c r="N3969" s="1" t="s">
        <v>528</v>
      </c>
      <c r="O3969">
        <v>288</v>
      </c>
      <c r="P3969">
        <v>66</v>
      </c>
      <c r="Q3969">
        <v>64</v>
      </c>
      <c r="R3969">
        <v>41</v>
      </c>
      <c r="S3969">
        <v>68</v>
      </c>
      <c r="T3969">
        <v>49</v>
      </c>
      <c r="U3969">
        <v>295</v>
      </c>
      <c r="V3969">
        <v>72</v>
      </c>
      <c r="W3969">
        <v>61</v>
      </c>
      <c r="X3969">
        <v>34</v>
      </c>
      <c r="Y3969">
        <v>60</v>
      </c>
      <c r="Z3969">
        <v>68</v>
      </c>
      <c r="AA3969">
        <v>406</v>
      </c>
      <c r="AB3969">
        <v>90</v>
      </c>
      <c r="AC3969">
        <v>90</v>
      </c>
      <c r="AD3969">
        <v>83</v>
      </c>
      <c r="AE3969">
        <v>63</v>
      </c>
      <c r="AF3969">
        <v>80</v>
      </c>
      <c r="AG3969">
        <v>306</v>
      </c>
      <c r="AH3969">
        <v>63</v>
      </c>
      <c r="AI3969">
        <v>53</v>
      </c>
      <c r="AJ3969">
        <v>72</v>
      </c>
      <c r="AK3969">
        <v>72</v>
      </c>
      <c r="AL3969">
        <v>46</v>
      </c>
      <c r="AM3969">
        <v>264</v>
      </c>
      <c r="AN3969">
        <v>47</v>
      </c>
      <c r="AO3969">
        <v>31</v>
      </c>
      <c r="AP3969">
        <v>67</v>
      </c>
      <c r="AQ3969">
        <v>67</v>
      </c>
      <c r="AR3969">
        <v>52</v>
      </c>
      <c r="AS3969">
        <v>61</v>
      </c>
      <c r="AT3969">
        <v>126</v>
      </c>
      <c r="AU3969">
        <v>47</v>
      </c>
      <c r="AV3969">
        <v>44</v>
      </c>
      <c r="AW3969">
        <v>35</v>
      </c>
      <c r="AX3969">
        <v>54</v>
      </c>
      <c r="AY3969">
        <v>10</v>
      </c>
      <c r="AZ3969">
        <v>14</v>
      </c>
      <c r="BA3969">
        <v>8</v>
      </c>
      <c r="BB3969">
        <v>9</v>
      </c>
      <c r="BC3969">
        <v>13</v>
      </c>
      <c r="BD3969">
        <v>1739</v>
      </c>
      <c r="BE3969">
        <v>392</v>
      </c>
      <c r="BF3969" s="1">
        <v>3</v>
      </c>
      <c r="BG3969" s="1">
        <v>3</v>
      </c>
      <c r="BH3969" s="1" t="s">
        <v>96</v>
      </c>
      <c r="BI3969" s="1" t="s">
        <v>84</v>
      </c>
      <c r="BJ3969" s="1">
        <v>1</v>
      </c>
      <c r="BK3969">
        <v>90</v>
      </c>
      <c r="BL3969">
        <v>59</v>
      </c>
      <c r="BM3969">
        <v>64</v>
      </c>
      <c r="BN3969">
        <v>72</v>
      </c>
      <c r="BO3969">
        <v>41</v>
      </c>
      <c r="BP3969">
        <v>66</v>
      </c>
      <c r="BQ3969">
        <v>70</v>
      </c>
      <c r="BR3969" s="1">
        <v>176</v>
      </c>
      <c r="BS3969" s="2">
        <v>44090</v>
      </c>
      <c r="BT3969">
        <v>2020</v>
      </c>
      <c r="BU3969">
        <v>9</v>
      </c>
      <c r="BV3969">
        <v>16</v>
      </c>
      <c r="BW3969" s="1" t="s">
        <v>1035</v>
      </c>
      <c r="BX3969">
        <v>4200000</v>
      </c>
      <c r="BY3969">
        <v>16000</v>
      </c>
      <c r="BZ3969">
        <v>8400000</v>
      </c>
      <c r="CA3969" s="1" t="s">
        <v>586</v>
      </c>
      <c r="CB3969" s="1" t="s">
        <v>82</v>
      </c>
    </row>
    <row r="3970" spans="1:80" x14ac:dyDescent="0.25">
      <c r="A3970">
        <v>223751</v>
      </c>
      <c r="B3970" s="1" t="s">
        <v>17278</v>
      </c>
      <c r="C3970" s="1" t="s">
        <v>17279</v>
      </c>
      <c r="D3970" s="1" t="s">
        <v>17280</v>
      </c>
      <c r="E3970" s="1" t="s">
        <v>17281</v>
      </c>
      <c r="F3970" s="1" t="s">
        <v>158</v>
      </c>
      <c r="G3970">
        <v>25</v>
      </c>
      <c r="H3970">
        <v>71</v>
      </c>
      <c r="I3970">
        <v>75</v>
      </c>
      <c r="J3970" s="1" t="s">
        <v>3414</v>
      </c>
      <c r="K3970" s="1" t="s">
        <v>563</v>
      </c>
      <c r="L3970" s="1" t="s">
        <v>94</v>
      </c>
      <c r="M3970">
        <v>73</v>
      </c>
      <c r="N3970" s="1" t="s">
        <v>167</v>
      </c>
      <c r="O3970">
        <v>257</v>
      </c>
      <c r="P3970">
        <v>45</v>
      </c>
      <c r="Q3970">
        <v>40</v>
      </c>
      <c r="R3970">
        <v>70</v>
      </c>
      <c r="S3970">
        <v>66</v>
      </c>
      <c r="T3970">
        <v>36</v>
      </c>
      <c r="U3970">
        <v>278</v>
      </c>
      <c r="V3970">
        <v>59</v>
      </c>
      <c r="W3970">
        <v>38</v>
      </c>
      <c r="X3970">
        <v>50</v>
      </c>
      <c r="Y3970">
        <v>66</v>
      </c>
      <c r="Z3970">
        <v>65</v>
      </c>
      <c r="AA3970">
        <v>321</v>
      </c>
      <c r="AB3970">
        <v>69</v>
      </c>
      <c r="AC3970">
        <v>69</v>
      </c>
      <c r="AD3970">
        <v>64</v>
      </c>
      <c r="AE3970">
        <v>63</v>
      </c>
      <c r="AF3970">
        <v>56</v>
      </c>
      <c r="AG3970">
        <v>281</v>
      </c>
      <c r="AH3970">
        <v>49</v>
      </c>
      <c r="AI3970">
        <v>53</v>
      </c>
      <c r="AJ3970">
        <v>66</v>
      </c>
      <c r="AK3970">
        <v>77</v>
      </c>
      <c r="AL3970">
        <v>36</v>
      </c>
      <c r="AM3970">
        <v>282</v>
      </c>
      <c r="AN3970">
        <v>70</v>
      </c>
      <c r="AO3970">
        <v>72</v>
      </c>
      <c r="AP3970">
        <v>29</v>
      </c>
      <c r="AQ3970">
        <v>57</v>
      </c>
      <c r="AR3970">
        <v>54</v>
      </c>
      <c r="AS3970">
        <v>63</v>
      </c>
      <c r="AT3970">
        <v>215</v>
      </c>
      <c r="AU3970">
        <v>71</v>
      </c>
      <c r="AV3970">
        <v>74</v>
      </c>
      <c r="AW3970">
        <v>70</v>
      </c>
      <c r="AX3970">
        <v>56</v>
      </c>
      <c r="AY3970">
        <v>7</v>
      </c>
      <c r="AZ3970">
        <v>15</v>
      </c>
      <c r="BA3970">
        <v>12</v>
      </c>
      <c r="BB3970">
        <v>11</v>
      </c>
      <c r="BC3970">
        <v>11</v>
      </c>
      <c r="BD3970">
        <v>1690</v>
      </c>
      <c r="BE3970">
        <v>373</v>
      </c>
      <c r="BF3970" s="1">
        <v>3</v>
      </c>
      <c r="BG3970" s="1">
        <v>2</v>
      </c>
      <c r="BH3970" s="1" t="s">
        <v>83</v>
      </c>
      <c r="BI3970" s="1" t="s">
        <v>83</v>
      </c>
      <c r="BJ3970" s="1">
        <v>1</v>
      </c>
      <c r="BK3970">
        <v>69</v>
      </c>
      <c r="BL3970">
        <v>41</v>
      </c>
      <c r="BM3970">
        <v>58</v>
      </c>
      <c r="BN3970">
        <v>61</v>
      </c>
      <c r="BO3970">
        <v>72</v>
      </c>
      <c r="BP3970">
        <v>72</v>
      </c>
      <c r="BQ3970">
        <v>76</v>
      </c>
      <c r="BR3970" s="1">
        <v>189</v>
      </c>
      <c r="BS3970" s="2">
        <v>41821</v>
      </c>
      <c r="BT3970">
        <v>2014</v>
      </c>
      <c r="BU3970">
        <v>7</v>
      </c>
      <c r="BV3970">
        <v>1</v>
      </c>
      <c r="BW3970" s="1" t="s">
        <v>3225</v>
      </c>
      <c r="BX3970">
        <v>2300000</v>
      </c>
      <c r="BY3970">
        <v>9000</v>
      </c>
      <c r="BZ3970">
        <v>4500000</v>
      </c>
      <c r="CA3970" s="1" t="s">
        <v>159</v>
      </c>
      <c r="CB3970" s="1" t="s">
        <v>82</v>
      </c>
    </row>
    <row r="3971" spans="1:80" x14ac:dyDescent="0.25">
      <c r="A3971">
        <v>227591</v>
      </c>
      <c r="B3971" s="1" t="s">
        <v>17282</v>
      </c>
      <c r="C3971" s="1" t="s">
        <v>17283</v>
      </c>
      <c r="D3971" s="1" t="s">
        <v>17284</v>
      </c>
      <c r="E3971" s="1" t="s">
        <v>17285</v>
      </c>
      <c r="F3971" s="1" t="s">
        <v>76</v>
      </c>
      <c r="G3971">
        <v>28</v>
      </c>
      <c r="H3971">
        <v>71</v>
      </c>
      <c r="I3971">
        <v>71</v>
      </c>
      <c r="J3971" s="1" t="s">
        <v>6201</v>
      </c>
      <c r="K3971" s="1" t="s">
        <v>5290</v>
      </c>
      <c r="L3971" s="1" t="s">
        <v>94</v>
      </c>
      <c r="M3971">
        <v>71</v>
      </c>
      <c r="N3971" s="1" t="s">
        <v>201</v>
      </c>
      <c r="O3971">
        <v>324</v>
      </c>
      <c r="P3971">
        <v>70</v>
      </c>
      <c r="Q3971">
        <v>77</v>
      </c>
      <c r="R3971">
        <v>60</v>
      </c>
      <c r="S3971">
        <v>67</v>
      </c>
      <c r="T3971">
        <v>50</v>
      </c>
      <c r="U3971">
        <v>292</v>
      </c>
      <c r="V3971">
        <v>71</v>
      </c>
      <c r="W3971">
        <v>51</v>
      </c>
      <c r="X3971">
        <v>42</v>
      </c>
      <c r="Y3971">
        <v>58</v>
      </c>
      <c r="Z3971">
        <v>70</v>
      </c>
      <c r="AA3971">
        <v>358</v>
      </c>
      <c r="AB3971">
        <v>83</v>
      </c>
      <c r="AC3971">
        <v>81</v>
      </c>
      <c r="AD3971">
        <v>74</v>
      </c>
      <c r="AE3971">
        <v>60</v>
      </c>
      <c r="AF3971">
        <v>60</v>
      </c>
      <c r="AG3971">
        <v>355</v>
      </c>
      <c r="AH3971">
        <v>75</v>
      </c>
      <c r="AI3971">
        <v>71</v>
      </c>
      <c r="AJ3971">
        <v>65</v>
      </c>
      <c r="AK3971">
        <v>71</v>
      </c>
      <c r="AL3971">
        <v>73</v>
      </c>
      <c r="AM3971">
        <v>302</v>
      </c>
      <c r="AN3971">
        <v>74</v>
      </c>
      <c r="AO3971">
        <v>27</v>
      </c>
      <c r="AP3971">
        <v>73</v>
      </c>
      <c r="AQ3971">
        <v>58</v>
      </c>
      <c r="AR3971">
        <v>70</v>
      </c>
      <c r="AS3971">
        <v>67</v>
      </c>
      <c r="AT3971">
        <v>67</v>
      </c>
      <c r="AU3971">
        <v>25</v>
      </c>
      <c r="AV3971">
        <v>21</v>
      </c>
      <c r="AW3971">
        <v>21</v>
      </c>
      <c r="AX3971">
        <v>47</v>
      </c>
      <c r="AY3971">
        <v>9</v>
      </c>
      <c r="AZ3971">
        <v>8</v>
      </c>
      <c r="BA3971">
        <v>8</v>
      </c>
      <c r="BB3971">
        <v>15</v>
      </c>
      <c r="BC3971">
        <v>7</v>
      </c>
      <c r="BD3971">
        <v>1745</v>
      </c>
      <c r="BE3971">
        <v>385</v>
      </c>
      <c r="BF3971" s="1">
        <v>4</v>
      </c>
      <c r="BG3971" s="1">
        <v>3</v>
      </c>
      <c r="BH3971" s="1" t="s">
        <v>96</v>
      </c>
      <c r="BI3971" s="1" t="s">
        <v>84</v>
      </c>
      <c r="BJ3971" s="1">
        <v>1</v>
      </c>
      <c r="BK3971">
        <v>82</v>
      </c>
      <c r="BL3971">
        <v>74</v>
      </c>
      <c r="BM3971">
        <v>62</v>
      </c>
      <c r="BN3971">
        <v>70</v>
      </c>
      <c r="BO3971">
        <v>27</v>
      </c>
      <c r="BP3971">
        <v>70</v>
      </c>
      <c r="BQ3971">
        <v>83</v>
      </c>
      <c r="BR3971" s="1">
        <v>180</v>
      </c>
      <c r="BS3971" s="2">
        <v>42956</v>
      </c>
      <c r="BT3971">
        <v>2017</v>
      </c>
      <c r="BU3971">
        <v>8</v>
      </c>
      <c r="BV3971">
        <v>9</v>
      </c>
      <c r="BW3971" s="1" t="s">
        <v>2919</v>
      </c>
      <c r="BX3971">
        <v>1900000</v>
      </c>
      <c r="BY3971">
        <v>16000</v>
      </c>
      <c r="BZ3971">
        <v>4099999.9999999995</v>
      </c>
      <c r="CA3971" s="1" t="s">
        <v>503</v>
      </c>
      <c r="CB3971" s="1" t="s">
        <v>82</v>
      </c>
    </row>
    <row r="3972" spans="1:80" x14ac:dyDescent="0.25">
      <c r="A3972">
        <v>213000</v>
      </c>
      <c r="B3972" s="1" t="s">
        <v>17286</v>
      </c>
      <c r="C3972" s="1" t="s">
        <v>17287</v>
      </c>
      <c r="D3972" s="1" t="s">
        <v>17288</v>
      </c>
      <c r="E3972" s="1" t="s">
        <v>17289</v>
      </c>
      <c r="F3972" s="1" t="s">
        <v>165</v>
      </c>
      <c r="G3972">
        <v>25</v>
      </c>
      <c r="H3972">
        <v>71</v>
      </c>
      <c r="I3972">
        <v>72</v>
      </c>
      <c r="J3972" s="1" t="s">
        <v>1959</v>
      </c>
      <c r="K3972" s="1" t="s">
        <v>167</v>
      </c>
      <c r="L3972" s="1" t="s">
        <v>94</v>
      </c>
      <c r="M3972">
        <v>72</v>
      </c>
      <c r="N3972" s="1" t="s">
        <v>167</v>
      </c>
      <c r="O3972">
        <v>239</v>
      </c>
      <c r="P3972">
        <v>42</v>
      </c>
      <c r="Q3972">
        <v>23</v>
      </c>
      <c r="R3972">
        <v>75</v>
      </c>
      <c r="S3972">
        <v>70</v>
      </c>
      <c r="T3972">
        <v>29</v>
      </c>
      <c r="U3972">
        <v>233</v>
      </c>
      <c r="V3972">
        <v>45</v>
      </c>
      <c r="W3972">
        <v>30</v>
      </c>
      <c r="X3972">
        <v>26</v>
      </c>
      <c r="Y3972">
        <v>73</v>
      </c>
      <c r="Z3972">
        <v>59</v>
      </c>
      <c r="AA3972">
        <v>279</v>
      </c>
      <c r="AB3972">
        <v>51</v>
      </c>
      <c r="AC3972">
        <v>58</v>
      </c>
      <c r="AD3972">
        <v>50</v>
      </c>
      <c r="AE3972">
        <v>66</v>
      </c>
      <c r="AF3972">
        <v>54</v>
      </c>
      <c r="AG3972">
        <v>308</v>
      </c>
      <c r="AH3972">
        <v>64</v>
      </c>
      <c r="AI3972">
        <v>73</v>
      </c>
      <c r="AJ3972">
        <v>66</v>
      </c>
      <c r="AK3972">
        <v>75</v>
      </c>
      <c r="AL3972">
        <v>30</v>
      </c>
      <c r="AM3972">
        <v>250</v>
      </c>
      <c r="AN3972">
        <v>66</v>
      </c>
      <c r="AO3972">
        <v>69</v>
      </c>
      <c r="AP3972">
        <v>18</v>
      </c>
      <c r="AQ3972">
        <v>43</v>
      </c>
      <c r="AR3972">
        <v>54</v>
      </c>
      <c r="AS3972">
        <v>65</v>
      </c>
      <c r="AT3972">
        <v>220</v>
      </c>
      <c r="AU3972">
        <v>74</v>
      </c>
      <c r="AV3972">
        <v>74</v>
      </c>
      <c r="AW3972">
        <v>72</v>
      </c>
      <c r="AX3972">
        <v>43</v>
      </c>
      <c r="AY3972">
        <v>8</v>
      </c>
      <c r="AZ3972">
        <v>9</v>
      </c>
      <c r="BA3972">
        <v>8</v>
      </c>
      <c r="BB3972">
        <v>9</v>
      </c>
      <c r="BC3972">
        <v>9</v>
      </c>
      <c r="BD3972">
        <v>1572</v>
      </c>
      <c r="BE3972">
        <v>339</v>
      </c>
      <c r="BF3972" s="1">
        <v>2</v>
      </c>
      <c r="BG3972" s="1">
        <v>2</v>
      </c>
      <c r="BH3972" s="1" t="s">
        <v>84</v>
      </c>
      <c r="BI3972" s="1" t="s">
        <v>83</v>
      </c>
      <c r="BJ3972" s="1">
        <v>1</v>
      </c>
      <c r="BK3972">
        <v>55</v>
      </c>
      <c r="BL3972">
        <v>34</v>
      </c>
      <c r="BM3972">
        <v>55</v>
      </c>
      <c r="BN3972">
        <v>51</v>
      </c>
      <c r="BO3972">
        <v>73</v>
      </c>
      <c r="BP3972">
        <v>71</v>
      </c>
      <c r="BQ3972">
        <v>76</v>
      </c>
      <c r="BR3972" s="1">
        <v>190</v>
      </c>
      <c r="BS3972" s="2">
        <v>41275</v>
      </c>
      <c r="BT3972">
        <v>2013</v>
      </c>
      <c r="BU3972">
        <v>1</v>
      </c>
      <c r="BV3972">
        <v>1</v>
      </c>
      <c r="BW3972" s="1" t="s">
        <v>4387</v>
      </c>
      <c r="BX3972">
        <v>2000000</v>
      </c>
      <c r="BY3972">
        <v>8000</v>
      </c>
      <c r="BZ3972">
        <v>3700000</v>
      </c>
      <c r="CA3972" s="1" t="s">
        <v>892</v>
      </c>
      <c r="CB3972" s="1" t="s">
        <v>82</v>
      </c>
    </row>
    <row r="3973" spans="1:80" x14ac:dyDescent="0.25">
      <c r="A3973">
        <v>200713</v>
      </c>
      <c r="B3973" s="1" t="s">
        <v>17290</v>
      </c>
      <c r="C3973" s="1" t="s">
        <v>17291</v>
      </c>
      <c r="D3973" s="1" t="s">
        <v>17292</v>
      </c>
      <c r="E3973" s="1" t="s">
        <v>17293</v>
      </c>
      <c r="F3973" s="1" t="s">
        <v>2183</v>
      </c>
      <c r="G3973">
        <v>29</v>
      </c>
      <c r="H3973">
        <v>71</v>
      </c>
      <c r="I3973">
        <v>71</v>
      </c>
      <c r="J3973" s="1" t="s">
        <v>11043</v>
      </c>
      <c r="K3973" s="1" t="s">
        <v>228</v>
      </c>
      <c r="L3973" s="1" t="s">
        <v>80</v>
      </c>
      <c r="M3973">
        <v>72</v>
      </c>
      <c r="N3973" s="1" t="s">
        <v>279</v>
      </c>
      <c r="O3973">
        <v>311</v>
      </c>
      <c r="P3973">
        <v>56</v>
      </c>
      <c r="Q3973">
        <v>58</v>
      </c>
      <c r="R3973">
        <v>63</v>
      </c>
      <c r="S3973">
        <v>76</v>
      </c>
      <c r="T3973">
        <v>58</v>
      </c>
      <c r="U3973">
        <v>380</v>
      </c>
      <c r="V3973">
        <v>76</v>
      </c>
      <c r="W3973">
        <v>79</v>
      </c>
      <c r="X3973">
        <v>75</v>
      </c>
      <c r="Y3973">
        <v>75</v>
      </c>
      <c r="Z3973">
        <v>75</v>
      </c>
      <c r="AA3973">
        <v>333</v>
      </c>
      <c r="AB3973">
        <v>66</v>
      </c>
      <c r="AC3973">
        <v>63</v>
      </c>
      <c r="AD3973">
        <v>67</v>
      </c>
      <c r="AE3973">
        <v>68</v>
      </c>
      <c r="AF3973">
        <v>69</v>
      </c>
      <c r="AG3973">
        <v>330</v>
      </c>
      <c r="AH3973">
        <v>67</v>
      </c>
      <c r="AI3973">
        <v>63</v>
      </c>
      <c r="AJ3973">
        <v>67</v>
      </c>
      <c r="AK3973">
        <v>62</v>
      </c>
      <c r="AL3973">
        <v>71</v>
      </c>
      <c r="AM3973">
        <v>332</v>
      </c>
      <c r="AN3973">
        <v>54</v>
      </c>
      <c r="AO3973">
        <v>70</v>
      </c>
      <c r="AP3973">
        <v>68</v>
      </c>
      <c r="AQ3973">
        <v>70</v>
      </c>
      <c r="AR3973">
        <v>70</v>
      </c>
      <c r="AS3973">
        <v>65</v>
      </c>
      <c r="AT3973">
        <v>197</v>
      </c>
      <c r="AU3973">
        <v>70</v>
      </c>
      <c r="AV3973">
        <v>68</v>
      </c>
      <c r="AW3973">
        <v>59</v>
      </c>
      <c r="AX3973">
        <v>58</v>
      </c>
      <c r="AY3973">
        <v>14</v>
      </c>
      <c r="AZ3973">
        <v>10</v>
      </c>
      <c r="BA3973">
        <v>15</v>
      </c>
      <c r="BB3973">
        <v>13</v>
      </c>
      <c r="BC3973">
        <v>6</v>
      </c>
      <c r="BD3973">
        <v>1941</v>
      </c>
      <c r="BE3973">
        <v>403</v>
      </c>
      <c r="BF3973" s="1">
        <v>3</v>
      </c>
      <c r="BG3973" s="1">
        <v>3</v>
      </c>
      <c r="BH3973" s="1" t="s">
        <v>83</v>
      </c>
      <c r="BI3973" s="1" t="s">
        <v>83</v>
      </c>
      <c r="BJ3973" s="1">
        <v>1</v>
      </c>
      <c r="BK3973">
        <v>64</v>
      </c>
      <c r="BL3973">
        <v>64</v>
      </c>
      <c r="BM3973">
        <v>71</v>
      </c>
      <c r="BN3973">
        <v>74</v>
      </c>
      <c r="BO3973">
        <v>68</v>
      </c>
      <c r="BP3973">
        <v>62</v>
      </c>
      <c r="BQ3973">
        <v>72</v>
      </c>
      <c r="BR3973" s="1">
        <v>180</v>
      </c>
      <c r="BS3973" s="2">
        <v>43282</v>
      </c>
      <c r="BT3973">
        <v>2018</v>
      </c>
      <c r="BU3973">
        <v>7</v>
      </c>
      <c r="BV3973">
        <v>1</v>
      </c>
      <c r="BW3973" s="1" t="s">
        <v>2904</v>
      </c>
      <c r="BX3973">
        <v>1600000</v>
      </c>
      <c r="BY3973">
        <v>21000</v>
      </c>
      <c r="BZ3973">
        <v>0</v>
      </c>
      <c r="CA3973" s="1" t="s">
        <v>6943</v>
      </c>
      <c r="CB3973" s="1" t="s">
        <v>6944</v>
      </c>
    </row>
    <row r="3974" spans="1:80" x14ac:dyDescent="0.25">
      <c r="A3974">
        <v>224265</v>
      </c>
      <c r="B3974" s="1" t="s">
        <v>17294</v>
      </c>
      <c r="C3974" s="1" t="s">
        <v>17295</v>
      </c>
      <c r="D3974" s="1" t="s">
        <v>17296</v>
      </c>
      <c r="E3974" s="1" t="s">
        <v>17297</v>
      </c>
      <c r="F3974" s="1" t="s">
        <v>220</v>
      </c>
      <c r="G3974">
        <v>23</v>
      </c>
      <c r="H3974">
        <v>71</v>
      </c>
      <c r="I3974">
        <v>78</v>
      </c>
      <c r="J3974" s="1" t="s">
        <v>13828</v>
      </c>
      <c r="K3974" s="1" t="s">
        <v>1688</v>
      </c>
      <c r="L3974" s="1" t="s">
        <v>94</v>
      </c>
      <c r="M3974">
        <v>72</v>
      </c>
      <c r="N3974" s="1" t="s">
        <v>182</v>
      </c>
      <c r="O3974">
        <v>301</v>
      </c>
      <c r="P3974">
        <v>60</v>
      </c>
      <c r="Q3974">
        <v>53</v>
      </c>
      <c r="R3974">
        <v>54</v>
      </c>
      <c r="S3974">
        <v>72</v>
      </c>
      <c r="T3974">
        <v>62</v>
      </c>
      <c r="U3974">
        <v>321</v>
      </c>
      <c r="V3974">
        <v>69</v>
      </c>
      <c r="W3974">
        <v>58</v>
      </c>
      <c r="X3974">
        <v>54</v>
      </c>
      <c r="Y3974">
        <v>73</v>
      </c>
      <c r="Z3974">
        <v>67</v>
      </c>
      <c r="AA3974">
        <v>324</v>
      </c>
      <c r="AB3974">
        <v>69</v>
      </c>
      <c r="AC3974">
        <v>57</v>
      </c>
      <c r="AD3974">
        <v>63</v>
      </c>
      <c r="AE3974">
        <v>68</v>
      </c>
      <c r="AF3974">
        <v>67</v>
      </c>
      <c r="AG3974">
        <v>297</v>
      </c>
      <c r="AH3974">
        <v>63</v>
      </c>
      <c r="AI3974">
        <v>49</v>
      </c>
      <c r="AJ3974">
        <v>70</v>
      </c>
      <c r="AK3974">
        <v>57</v>
      </c>
      <c r="AL3974">
        <v>58</v>
      </c>
      <c r="AM3974">
        <v>321</v>
      </c>
      <c r="AN3974">
        <v>84</v>
      </c>
      <c r="AO3974">
        <v>66</v>
      </c>
      <c r="AP3974">
        <v>47</v>
      </c>
      <c r="AQ3974">
        <v>65</v>
      </c>
      <c r="AR3974">
        <v>59</v>
      </c>
      <c r="AS3974">
        <v>63</v>
      </c>
      <c r="AT3974">
        <v>211</v>
      </c>
      <c r="AU3974">
        <v>68</v>
      </c>
      <c r="AV3974">
        <v>72</v>
      </c>
      <c r="AW3974">
        <v>71</v>
      </c>
      <c r="AX3974">
        <v>52</v>
      </c>
      <c r="AY3974">
        <v>14</v>
      </c>
      <c r="AZ3974">
        <v>9</v>
      </c>
      <c r="BA3974">
        <v>10</v>
      </c>
      <c r="BB3974">
        <v>10</v>
      </c>
      <c r="BC3974">
        <v>9</v>
      </c>
      <c r="BD3974">
        <v>1827</v>
      </c>
      <c r="BE3974">
        <v>386</v>
      </c>
      <c r="BF3974" s="1">
        <v>2</v>
      </c>
      <c r="BG3974" s="1">
        <v>3</v>
      </c>
      <c r="BH3974" s="1" t="s">
        <v>83</v>
      </c>
      <c r="BI3974" s="1" t="s">
        <v>96</v>
      </c>
      <c r="BJ3974" s="1">
        <v>1</v>
      </c>
      <c r="BK3974">
        <v>62</v>
      </c>
      <c r="BL3974">
        <v>56</v>
      </c>
      <c r="BM3974">
        <v>67</v>
      </c>
      <c r="BN3974">
        <v>68</v>
      </c>
      <c r="BO3974">
        <v>68</v>
      </c>
      <c r="BP3974">
        <v>65</v>
      </c>
      <c r="BQ3974">
        <v>80</v>
      </c>
      <c r="BR3974" s="1">
        <v>185</v>
      </c>
      <c r="BS3974" s="2">
        <v>44063</v>
      </c>
      <c r="BT3974">
        <v>2020</v>
      </c>
      <c r="BU3974">
        <v>8</v>
      </c>
      <c r="BV3974">
        <v>20</v>
      </c>
      <c r="BW3974" s="1" t="s">
        <v>1177</v>
      </c>
      <c r="BX3974">
        <v>3500000</v>
      </c>
      <c r="BY3974">
        <v>21000</v>
      </c>
      <c r="BZ3974">
        <v>6300000</v>
      </c>
      <c r="CA3974" s="1" t="s">
        <v>586</v>
      </c>
      <c r="CB3974" s="1" t="s">
        <v>82</v>
      </c>
    </row>
    <row r="3975" spans="1:80" x14ac:dyDescent="0.25">
      <c r="A3975">
        <v>225289</v>
      </c>
      <c r="B3975" s="1" t="s">
        <v>17298</v>
      </c>
      <c r="C3975" s="1" t="s">
        <v>17299</v>
      </c>
      <c r="D3975" s="1" t="s">
        <v>17300</v>
      </c>
      <c r="E3975" s="1" t="s">
        <v>17301</v>
      </c>
      <c r="F3975" s="1" t="s">
        <v>76</v>
      </c>
      <c r="G3975">
        <v>24</v>
      </c>
      <c r="H3975">
        <v>71</v>
      </c>
      <c r="I3975">
        <v>78</v>
      </c>
      <c r="J3975" s="1" t="s">
        <v>4299</v>
      </c>
      <c r="K3975" s="1" t="s">
        <v>93</v>
      </c>
      <c r="L3975" s="1" t="s">
        <v>94</v>
      </c>
      <c r="M3975">
        <v>74</v>
      </c>
      <c r="N3975" s="1" t="s">
        <v>115</v>
      </c>
      <c r="O3975">
        <v>332</v>
      </c>
      <c r="P3975">
        <v>59</v>
      </c>
      <c r="Q3975">
        <v>74</v>
      </c>
      <c r="R3975">
        <v>69</v>
      </c>
      <c r="S3975">
        <v>65</v>
      </c>
      <c r="T3975">
        <v>65</v>
      </c>
      <c r="U3975">
        <v>300</v>
      </c>
      <c r="V3975">
        <v>74</v>
      </c>
      <c r="W3975">
        <v>57</v>
      </c>
      <c r="X3975">
        <v>47</v>
      </c>
      <c r="Y3975">
        <v>50</v>
      </c>
      <c r="Z3975">
        <v>72</v>
      </c>
      <c r="AA3975">
        <v>423</v>
      </c>
      <c r="AB3975">
        <v>91</v>
      </c>
      <c r="AC3975">
        <v>82</v>
      </c>
      <c r="AD3975">
        <v>86</v>
      </c>
      <c r="AE3975">
        <v>73</v>
      </c>
      <c r="AF3975">
        <v>91</v>
      </c>
      <c r="AG3975">
        <v>344</v>
      </c>
      <c r="AH3975">
        <v>66</v>
      </c>
      <c r="AI3975">
        <v>89</v>
      </c>
      <c r="AJ3975">
        <v>76</v>
      </c>
      <c r="AK3975">
        <v>46</v>
      </c>
      <c r="AL3975">
        <v>67</v>
      </c>
      <c r="AM3975">
        <v>295</v>
      </c>
      <c r="AN3975">
        <v>55</v>
      </c>
      <c r="AO3975">
        <v>29</v>
      </c>
      <c r="AP3975">
        <v>75</v>
      </c>
      <c r="AQ3975">
        <v>69</v>
      </c>
      <c r="AR3975">
        <v>67</v>
      </c>
      <c r="AS3975">
        <v>71</v>
      </c>
      <c r="AT3975">
        <v>77</v>
      </c>
      <c r="AU3975">
        <v>25</v>
      </c>
      <c r="AV3975">
        <v>27</v>
      </c>
      <c r="AW3975">
        <v>25</v>
      </c>
      <c r="AX3975">
        <v>50</v>
      </c>
      <c r="AY3975">
        <v>7</v>
      </c>
      <c r="AZ3975">
        <v>14</v>
      </c>
      <c r="BA3975">
        <v>10</v>
      </c>
      <c r="BB3975">
        <v>11</v>
      </c>
      <c r="BC3975">
        <v>8</v>
      </c>
      <c r="BD3975">
        <v>1821</v>
      </c>
      <c r="BE3975">
        <v>380</v>
      </c>
      <c r="BF3975" s="1">
        <v>5</v>
      </c>
      <c r="BG3975" s="1">
        <v>3</v>
      </c>
      <c r="BH3975" s="1" t="s">
        <v>96</v>
      </c>
      <c r="BI3975" s="1" t="s">
        <v>84</v>
      </c>
      <c r="BJ3975" s="1">
        <v>1</v>
      </c>
      <c r="BK3975">
        <v>86</v>
      </c>
      <c r="BL3975">
        <v>70</v>
      </c>
      <c r="BM3975">
        <v>61</v>
      </c>
      <c r="BN3975">
        <v>75</v>
      </c>
      <c r="BO3975">
        <v>31</v>
      </c>
      <c r="BP3975">
        <v>57</v>
      </c>
      <c r="BQ3975">
        <v>66</v>
      </c>
      <c r="BR3975" s="1">
        <v>165</v>
      </c>
      <c r="BS3975" s="2">
        <v>43850</v>
      </c>
      <c r="BT3975">
        <v>2020</v>
      </c>
      <c r="BU3975">
        <v>1</v>
      </c>
      <c r="BV3975">
        <v>20</v>
      </c>
      <c r="BW3975" s="1" t="s">
        <v>1556</v>
      </c>
      <c r="BX3975">
        <v>3800000</v>
      </c>
      <c r="BY3975">
        <v>13000</v>
      </c>
      <c r="BZ3975">
        <v>5800000</v>
      </c>
      <c r="CA3975" s="1" t="s">
        <v>682</v>
      </c>
      <c r="CB3975" s="1" t="s">
        <v>82</v>
      </c>
    </row>
    <row r="3976" spans="1:80" x14ac:dyDescent="0.25">
      <c r="A3976">
        <v>231433</v>
      </c>
      <c r="B3976" s="1" t="s">
        <v>1172</v>
      </c>
      <c r="C3976" s="1" t="s">
        <v>17302</v>
      </c>
      <c r="D3976" s="1" t="s">
        <v>17303</v>
      </c>
      <c r="E3976" s="1" t="s">
        <v>17304</v>
      </c>
      <c r="F3976" s="1" t="s">
        <v>207</v>
      </c>
      <c r="G3976">
        <v>24</v>
      </c>
      <c r="H3976">
        <v>71</v>
      </c>
      <c r="I3976">
        <v>75</v>
      </c>
      <c r="J3976" s="1" t="s">
        <v>9067</v>
      </c>
      <c r="K3976" s="1" t="s">
        <v>81</v>
      </c>
      <c r="L3976" s="1" t="s">
        <v>80</v>
      </c>
      <c r="M3976">
        <v>73</v>
      </c>
      <c r="N3976" s="1" t="s">
        <v>336</v>
      </c>
      <c r="O3976">
        <v>308</v>
      </c>
      <c r="P3976">
        <v>69</v>
      </c>
      <c r="Q3976">
        <v>72</v>
      </c>
      <c r="R3976">
        <v>42</v>
      </c>
      <c r="S3976">
        <v>67</v>
      </c>
      <c r="T3976">
        <v>58</v>
      </c>
      <c r="U3976">
        <v>355</v>
      </c>
      <c r="V3976">
        <v>74</v>
      </c>
      <c r="W3976">
        <v>78</v>
      </c>
      <c r="X3976">
        <v>72</v>
      </c>
      <c r="Y3976">
        <v>59</v>
      </c>
      <c r="Z3976">
        <v>72</v>
      </c>
      <c r="AA3976">
        <v>383</v>
      </c>
      <c r="AB3976">
        <v>81</v>
      </c>
      <c r="AC3976">
        <v>79</v>
      </c>
      <c r="AD3976">
        <v>82</v>
      </c>
      <c r="AE3976">
        <v>66</v>
      </c>
      <c r="AF3976">
        <v>75</v>
      </c>
      <c r="AG3976">
        <v>283</v>
      </c>
      <c r="AH3976">
        <v>62</v>
      </c>
      <c r="AI3976">
        <v>40</v>
      </c>
      <c r="AJ3976">
        <v>68</v>
      </c>
      <c r="AK3976">
        <v>49</v>
      </c>
      <c r="AL3976">
        <v>64</v>
      </c>
      <c r="AM3976">
        <v>282</v>
      </c>
      <c r="AN3976">
        <v>51</v>
      </c>
      <c r="AO3976">
        <v>28</v>
      </c>
      <c r="AP3976">
        <v>64</v>
      </c>
      <c r="AQ3976">
        <v>72</v>
      </c>
      <c r="AR3976">
        <v>67</v>
      </c>
      <c r="AS3976">
        <v>63</v>
      </c>
      <c r="AT3976">
        <v>76</v>
      </c>
      <c r="AU3976">
        <v>30</v>
      </c>
      <c r="AV3976">
        <v>24</v>
      </c>
      <c r="AW3976">
        <v>22</v>
      </c>
      <c r="AX3976">
        <v>57</v>
      </c>
      <c r="AY3976">
        <v>11</v>
      </c>
      <c r="AZ3976">
        <v>14</v>
      </c>
      <c r="BA3976">
        <v>14</v>
      </c>
      <c r="BB3976">
        <v>10</v>
      </c>
      <c r="BC3976">
        <v>8</v>
      </c>
      <c r="BD3976">
        <v>1744</v>
      </c>
      <c r="BE3976">
        <v>371</v>
      </c>
      <c r="BF3976" s="1">
        <v>3</v>
      </c>
      <c r="BG3976" s="1">
        <v>3</v>
      </c>
      <c r="BH3976" s="1" t="s">
        <v>83</v>
      </c>
      <c r="BI3976" s="1" t="s">
        <v>84</v>
      </c>
      <c r="BJ3976" s="1">
        <v>1</v>
      </c>
      <c r="BK3976">
        <v>80</v>
      </c>
      <c r="BL3976">
        <v>67</v>
      </c>
      <c r="BM3976">
        <v>68</v>
      </c>
      <c r="BN3976">
        <v>74</v>
      </c>
      <c r="BO3976">
        <v>28</v>
      </c>
      <c r="BP3976">
        <v>54</v>
      </c>
      <c r="BQ3976">
        <v>67</v>
      </c>
      <c r="BR3976" s="1">
        <v>177</v>
      </c>
      <c r="BS3976" s="2">
        <v>44013</v>
      </c>
      <c r="BT3976">
        <v>2020</v>
      </c>
      <c r="BU3976">
        <v>7</v>
      </c>
      <c r="BV3976">
        <v>1</v>
      </c>
      <c r="BW3976" s="1" t="s">
        <v>3225</v>
      </c>
      <c r="BX3976">
        <v>2700000</v>
      </c>
      <c r="BY3976">
        <v>600</v>
      </c>
      <c r="BZ3976">
        <v>7100000</v>
      </c>
      <c r="CA3976" s="1" t="s">
        <v>682</v>
      </c>
      <c r="CB3976" s="1" t="s">
        <v>82</v>
      </c>
    </row>
    <row r="3977" spans="1:80" x14ac:dyDescent="0.25">
      <c r="A3977">
        <v>176137</v>
      </c>
      <c r="B3977" s="1" t="s">
        <v>17305</v>
      </c>
      <c r="C3977" s="1" t="s">
        <v>17306</v>
      </c>
      <c r="D3977" s="1" t="s">
        <v>17307</v>
      </c>
      <c r="E3977" s="1" t="s">
        <v>17308</v>
      </c>
      <c r="F3977" s="1" t="s">
        <v>111</v>
      </c>
      <c r="G3977">
        <v>31</v>
      </c>
      <c r="H3977">
        <v>71</v>
      </c>
      <c r="I3977">
        <v>71</v>
      </c>
      <c r="J3977" s="1" t="s">
        <v>14723</v>
      </c>
      <c r="K3977" s="1" t="s">
        <v>95</v>
      </c>
      <c r="L3977" s="1" t="s">
        <v>94</v>
      </c>
      <c r="M3977">
        <v>71</v>
      </c>
      <c r="N3977" s="1" t="s">
        <v>95</v>
      </c>
      <c r="O3977">
        <v>355</v>
      </c>
      <c r="P3977">
        <v>65</v>
      </c>
      <c r="Q3977">
        <v>75</v>
      </c>
      <c r="R3977">
        <v>67</v>
      </c>
      <c r="S3977">
        <v>70</v>
      </c>
      <c r="T3977">
        <v>78</v>
      </c>
      <c r="U3977">
        <v>349</v>
      </c>
      <c r="V3977">
        <v>66</v>
      </c>
      <c r="W3977">
        <v>70</v>
      </c>
      <c r="X3977">
        <v>70</v>
      </c>
      <c r="Y3977">
        <v>72</v>
      </c>
      <c r="Z3977">
        <v>71</v>
      </c>
      <c r="AA3977">
        <v>315</v>
      </c>
      <c r="AB3977">
        <v>59</v>
      </c>
      <c r="AC3977">
        <v>54</v>
      </c>
      <c r="AD3977">
        <v>67</v>
      </c>
      <c r="AE3977">
        <v>70</v>
      </c>
      <c r="AF3977">
        <v>65</v>
      </c>
      <c r="AG3977">
        <v>348</v>
      </c>
      <c r="AH3977">
        <v>74</v>
      </c>
      <c r="AI3977">
        <v>62</v>
      </c>
      <c r="AJ3977">
        <v>72</v>
      </c>
      <c r="AK3977">
        <v>68</v>
      </c>
      <c r="AL3977">
        <v>72</v>
      </c>
      <c r="AM3977">
        <v>341</v>
      </c>
      <c r="AN3977">
        <v>63</v>
      </c>
      <c r="AO3977">
        <v>46</v>
      </c>
      <c r="AP3977">
        <v>81</v>
      </c>
      <c r="AQ3977">
        <v>73</v>
      </c>
      <c r="AR3977">
        <v>78</v>
      </c>
      <c r="AS3977">
        <v>76</v>
      </c>
      <c r="AT3977">
        <v>123</v>
      </c>
      <c r="AU3977">
        <v>46</v>
      </c>
      <c r="AV3977">
        <v>38</v>
      </c>
      <c r="AW3977">
        <v>39</v>
      </c>
      <c r="AX3977">
        <v>54</v>
      </c>
      <c r="AY3977">
        <v>11</v>
      </c>
      <c r="AZ3977">
        <v>8</v>
      </c>
      <c r="BA3977">
        <v>13</v>
      </c>
      <c r="BB3977">
        <v>9</v>
      </c>
      <c r="BC3977">
        <v>13</v>
      </c>
      <c r="BD3977">
        <v>1885</v>
      </c>
      <c r="BE3977">
        <v>382</v>
      </c>
      <c r="BF3977" s="1">
        <v>4</v>
      </c>
      <c r="BG3977" s="1">
        <v>3</v>
      </c>
      <c r="BH3977" s="1" t="s">
        <v>96</v>
      </c>
      <c r="BI3977" s="1" t="s">
        <v>83</v>
      </c>
      <c r="BJ3977" s="1">
        <v>2</v>
      </c>
      <c r="BK3977">
        <v>56</v>
      </c>
      <c r="BL3977">
        <v>75</v>
      </c>
      <c r="BM3977">
        <v>70</v>
      </c>
      <c r="BN3977">
        <v>68</v>
      </c>
      <c r="BO3977">
        <v>45</v>
      </c>
      <c r="BP3977">
        <v>68</v>
      </c>
      <c r="BQ3977">
        <v>79</v>
      </c>
      <c r="BR3977" s="1">
        <v>183</v>
      </c>
      <c r="BS3977" s="2">
        <v>43860</v>
      </c>
      <c r="BT3977">
        <v>2020</v>
      </c>
      <c r="BU3977">
        <v>1</v>
      </c>
      <c r="BV3977">
        <v>30</v>
      </c>
      <c r="BW3977" s="1" t="s">
        <v>2919</v>
      </c>
      <c r="BX3977">
        <v>1600000</v>
      </c>
      <c r="BY3977">
        <v>11000</v>
      </c>
      <c r="BZ3977">
        <v>3200000</v>
      </c>
      <c r="CA3977" s="1" t="s">
        <v>682</v>
      </c>
      <c r="CB3977" s="1" t="s">
        <v>82</v>
      </c>
    </row>
    <row r="3978" spans="1:80" x14ac:dyDescent="0.25">
      <c r="A3978">
        <v>205369</v>
      </c>
      <c r="B3978" s="1" t="s">
        <v>17309</v>
      </c>
      <c r="C3978" s="1" t="s">
        <v>17310</v>
      </c>
      <c r="D3978" s="1" t="s">
        <v>17311</v>
      </c>
      <c r="E3978" s="1" t="s">
        <v>17312</v>
      </c>
      <c r="F3978" s="1" t="s">
        <v>111</v>
      </c>
      <c r="G3978">
        <v>26</v>
      </c>
      <c r="H3978">
        <v>71</v>
      </c>
      <c r="I3978">
        <v>73</v>
      </c>
      <c r="J3978" s="1" t="s">
        <v>16447</v>
      </c>
      <c r="K3978" s="1" t="s">
        <v>496</v>
      </c>
      <c r="L3978" s="1" t="s">
        <v>80</v>
      </c>
      <c r="M3978">
        <v>73</v>
      </c>
      <c r="N3978" s="1" t="s">
        <v>279</v>
      </c>
      <c r="O3978">
        <v>310</v>
      </c>
      <c r="P3978">
        <v>66</v>
      </c>
      <c r="Q3978">
        <v>59</v>
      </c>
      <c r="R3978">
        <v>49</v>
      </c>
      <c r="S3978">
        <v>74</v>
      </c>
      <c r="T3978">
        <v>62</v>
      </c>
      <c r="U3978">
        <v>363</v>
      </c>
      <c r="V3978">
        <v>71</v>
      </c>
      <c r="W3978">
        <v>72</v>
      </c>
      <c r="X3978">
        <v>74</v>
      </c>
      <c r="Y3978">
        <v>73</v>
      </c>
      <c r="Z3978">
        <v>73</v>
      </c>
      <c r="AA3978">
        <v>343</v>
      </c>
      <c r="AB3978">
        <v>69</v>
      </c>
      <c r="AC3978">
        <v>57</v>
      </c>
      <c r="AD3978">
        <v>75</v>
      </c>
      <c r="AE3978">
        <v>68</v>
      </c>
      <c r="AF3978">
        <v>74</v>
      </c>
      <c r="AG3978">
        <v>331</v>
      </c>
      <c r="AH3978">
        <v>71</v>
      </c>
      <c r="AI3978">
        <v>60</v>
      </c>
      <c r="AJ3978">
        <v>71</v>
      </c>
      <c r="AK3978">
        <v>57</v>
      </c>
      <c r="AL3978">
        <v>72</v>
      </c>
      <c r="AM3978">
        <v>328</v>
      </c>
      <c r="AN3978">
        <v>67</v>
      </c>
      <c r="AO3978">
        <v>66</v>
      </c>
      <c r="AP3978">
        <v>71</v>
      </c>
      <c r="AQ3978">
        <v>71</v>
      </c>
      <c r="AR3978">
        <v>53</v>
      </c>
      <c r="AS3978">
        <v>74</v>
      </c>
      <c r="AT3978">
        <v>181</v>
      </c>
      <c r="AU3978">
        <v>62</v>
      </c>
      <c r="AV3978">
        <v>59</v>
      </c>
      <c r="AW3978">
        <v>60</v>
      </c>
      <c r="AX3978">
        <v>49</v>
      </c>
      <c r="AY3978">
        <v>8</v>
      </c>
      <c r="AZ3978">
        <v>6</v>
      </c>
      <c r="BA3978">
        <v>13</v>
      </c>
      <c r="BB3978">
        <v>8</v>
      </c>
      <c r="BC3978">
        <v>14</v>
      </c>
      <c r="BD3978">
        <v>1905</v>
      </c>
      <c r="BE3978">
        <v>393</v>
      </c>
      <c r="BF3978" s="1">
        <v>3</v>
      </c>
      <c r="BG3978" s="1">
        <v>3</v>
      </c>
      <c r="BH3978" s="1" t="s">
        <v>96</v>
      </c>
      <c r="BI3978" s="1" t="s">
        <v>83</v>
      </c>
      <c r="BJ3978" s="1">
        <v>1</v>
      </c>
      <c r="BK3978">
        <v>62</v>
      </c>
      <c r="BL3978">
        <v>64</v>
      </c>
      <c r="BM3978">
        <v>72</v>
      </c>
      <c r="BN3978">
        <v>72</v>
      </c>
      <c r="BO3978">
        <v>60</v>
      </c>
      <c r="BP3978">
        <v>63</v>
      </c>
      <c r="BQ3978">
        <v>69</v>
      </c>
      <c r="BR3978" s="1">
        <v>178</v>
      </c>
      <c r="BS3978" s="2">
        <v>42921</v>
      </c>
      <c r="BT3978">
        <v>2017</v>
      </c>
      <c r="BU3978">
        <v>7</v>
      </c>
      <c r="BV3978">
        <v>5</v>
      </c>
      <c r="BW3978" s="1" t="s">
        <v>2904</v>
      </c>
      <c r="BX3978">
        <v>2300000</v>
      </c>
      <c r="BY3978">
        <v>10000</v>
      </c>
      <c r="BZ3978">
        <v>4400000</v>
      </c>
      <c r="CA3978" s="1" t="s">
        <v>247</v>
      </c>
      <c r="CB3978" s="1" t="s">
        <v>82</v>
      </c>
    </row>
    <row r="3979" spans="1:80" x14ac:dyDescent="0.25">
      <c r="A3979">
        <v>253240</v>
      </c>
      <c r="B3979" s="1" t="s">
        <v>17313</v>
      </c>
      <c r="C3979" s="1" t="s">
        <v>17314</v>
      </c>
      <c r="D3979" s="1" t="s">
        <v>17315</v>
      </c>
      <c r="E3979" s="1" t="s">
        <v>17316</v>
      </c>
      <c r="F3979" s="1" t="s">
        <v>3665</v>
      </c>
      <c r="G3979">
        <v>20</v>
      </c>
      <c r="H3979">
        <v>71</v>
      </c>
      <c r="I3979">
        <v>80</v>
      </c>
      <c r="J3979" s="1" t="s">
        <v>9469</v>
      </c>
      <c r="K3979" s="1" t="s">
        <v>201</v>
      </c>
      <c r="L3979" s="1" t="s">
        <v>94</v>
      </c>
      <c r="M3979">
        <v>71</v>
      </c>
      <c r="N3979" s="1" t="s">
        <v>201</v>
      </c>
      <c r="O3979">
        <v>291</v>
      </c>
      <c r="P3979">
        <v>36</v>
      </c>
      <c r="Q3979">
        <v>69</v>
      </c>
      <c r="R3979">
        <v>64</v>
      </c>
      <c r="S3979">
        <v>68</v>
      </c>
      <c r="T3979">
        <v>54</v>
      </c>
      <c r="U3979">
        <v>302</v>
      </c>
      <c r="V3979">
        <v>70</v>
      </c>
      <c r="W3979">
        <v>62</v>
      </c>
      <c r="X3979">
        <v>59</v>
      </c>
      <c r="Y3979">
        <v>36</v>
      </c>
      <c r="Z3979">
        <v>75</v>
      </c>
      <c r="AA3979">
        <v>382</v>
      </c>
      <c r="AB3979">
        <v>81</v>
      </c>
      <c r="AC3979">
        <v>79</v>
      </c>
      <c r="AD3979">
        <v>77</v>
      </c>
      <c r="AE3979">
        <v>68</v>
      </c>
      <c r="AF3979">
        <v>77</v>
      </c>
      <c r="AG3979">
        <v>306</v>
      </c>
      <c r="AH3979">
        <v>71</v>
      </c>
      <c r="AI3979">
        <v>62</v>
      </c>
      <c r="AJ3979">
        <v>50</v>
      </c>
      <c r="AK3979">
        <v>57</v>
      </c>
      <c r="AL3979">
        <v>66</v>
      </c>
      <c r="AM3979">
        <v>282</v>
      </c>
      <c r="AN3979">
        <v>79</v>
      </c>
      <c r="AO3979">
        <v>23</v>
      </c>
      <c r="AP3979">
        <v>69</v>
      </c>
      <c r="AQ3979">
        <v>69</v>
      </c>
      <c r="AR3979">
        <v>42</v>
      </c>
      <c r="AS3979">
        <v>51</v>
      </c>
      <c r="AT3979">
        <v>69</v>
      </c>
      <c r="AU3979">
        <v>22</v>
      </c>
      <c r="AV3979">
        <v>22</v>
      </c>
      <c r="AW3979">
        <v>25</v>
      </c>
      <c r="AX3979">
        <v>57</v>
      </c>
      <c r="AY3979">
        <v>11</v>
      </c>
      <c r="AZ3979">
        <v>7</v>
      </c>
      <c r="BA3979">
        <v>13</v>
      </c>
      <c r="BB3979">
        <v>15</v>
      </c>
      <c r="BC3979">
        <v>11</v>
      </c>
      <c r="BD3979">
        <v>1689</v>
      </c>
      <c r="BE3979">
        <v>362</v>
      </c>
      <c r="BF3979" s="1">
        <v>3</v>
      </c>
      <c r="BG3979" s="1">
        <v>4</v>
      </c>
      <c r="BH3979" s="1" t="s">
        <v>96</v>
      </c>
      <c r="BI3979" s="1" t="s">
        <v>83</v>
      </c>
      <c r="BJ3979" s="1">
        <v>1</v>
      </c>
      <c r="BK3979">
        <v>80</v>
      </c>
      <c r="BL3979">
        <v>67</v>
      </c>
      <c r="BM3979">
        <v>56</v>
      </c>
      <c r="BN3979">
        <v>72</v>
      </c>
      <c r="BO3979">
        <v>27</v>
      </c>
      <c r="BP3979">
        <v>60</v>
      </c>
      <c r="BQ3979">
        <v>63</v>
      </c>
      <c r="BR3979" s="1">
        <v>165</v>
      </c>
      <c r="BS3979" s="2">
        <v>43282</v>
      </c>
      <c r="BT3979">
        <v>2018</v>
      </c>
      <c r="BU3979">
        <v>7</v>
      </c>
      <c r="BV3979">
        <v>1</v>
      </c>
      <c r="BW3979" s="1" t="s">
        <v>3066</v>
      </c>
      <c r="BX3979">
        <v>4099999.9999999995</v>
      </c>
      <c r="BY3979">
        <v>700</v>
      </c>
      <c r="BZ3979">
        <v>8900000</v>
      </c>
      <c r="CA3979" s="1" t="s">
        <v>166</v>
      </c>
      <c r="CB3979" s="1" t="s">
        <v>82</v>
      </c>
    </row>
    <row r="3980" spans="1:80" x14ac:dyDescent="0.25">
      <c r="A3980">
        <v>243000</v>
      </c>
      <c r="B3980" s="1" t="s">
        <v>17317</v>
      </c>
      <c r="C3980" s="1" t="s">
        <v>17318</v>
      </c>
      <c r="D3980" s="1" t="s">
        <v>17319</v>
      </c>
      <c r="E3980" s="1" t="s">
        <v>17320</v>
      </c>
      <c r="F3980" s="1" t="s">
        <v>4187</v>
      </c>
      <c r="G3980">
        <v>27</v>
      </c>
      <c r="H3980">
        <v>71</v>
      </c>
      <c r="I3980">
        <v>71</v>
      </c>
      <c r="J3980" s="1" t="s">
        <v>11341</v>
      </c>
      <c r="K3980" s="1" t="s">
        <v>312</v>
      </c>
      <c r="L3980" s="1" t="s">
        <v>80</v>
      </c>
      <c r="M3980">
        <v>71</v>
      </c>
      <c r="N3980" s="1" t="s">
        <v>312</v>
      </c>
      <c r="O3980">
        <v>312</v>
      </c>
      <c r="P3980">
        <v>72</v>
      </c>
      <c r="Q3980">
        <v>62</v>
      </c>
      <c r="R3980">
        <v>54</v>
      </c>
      <c r="S3980">
        <v>69</v>
      </c>
      <c r="T3980">
        <v>55</v>
      </c>
      <c r="U3980">
        <v>324</v>
      </c>
      <c r="V3980">
        <v>69</v>
      </c>
      <c r="W3980">
        <v>73</v>
      </c>
      <c r="X3980">
        <v>45</v>
      </c>
      <c r="Y3980">
        <v>66</v>
      </c>
      <c r="Z3980">
        <v>71</v>
      </c>
      <c r="AA3980">
        <v>374</v>
      </c>
      <c r="AB3980">
        <v>76</v>
      </c>
      <c r="AC3980">
        <v>74</v>
      </c>
      <c r="AD3980">
        <v>81</v>
      </c>
      <c r="AE3980">
        <v>70</v>
      </c>
      <c r="AF3980">
        <v>73</v>
      </c>
      <c r="AG3980">
        <v>356</v>
      </c>
      <c r="AH3980">
        <v>81</v>
      </c>
      <c r="AI3980">
        <v>60</v>
      </c>
      <c r="AJ3980">
        <v>86</v>
      </c>
      <c r="AK3980">
        <v>66</v>
      </c>
      <c r="AL3980">
        <v>63</v>
      </c>
      <c r="AM3980">
        <v>316</v>
      </c>
      <c r="AN3980">
        <v>64</v>
      </c>
      <c r="AO3980">
        <v>59</v>
      </c>
      <c r="AP3980">
        <v>69</v>
      </c>
      <c r="AQ3980">
        <v>63</v>
      </c>
      <c r="AR3980">
        <v>61</v>
      </c>
      <c r="AS3980">
        <v>76</v>
      </c>
      <c r="AT3980">
        <v>204</v>
      </c>
      <c r="AU3980">
        <v>69</v>
      </c>
      <c r="AV3980">
        <v>70</v>
      </c>
      <c r="AW3980">
        <v>65</v>
      </c>
      <c r="AX3980">
        <v>56</v>
      </c>
      <c r="AY3980">
        <v>11</v>
      </c>
      <c r="AZ3980">
        <v>8</v>
      </c>
      <c r="BA3980">
        <v>15</v>
      </c>
      <c r="BB3980">
        <v>13</v>
      </c>
      <c r="BC3980">
        <v>9</v>
      </c>
      <c r="BD3980">
        <v>1942</v>
      </c>
      <c r="BE3980">
        <v>414</v>
      </c>
      <c r="BF3980" s="1">
        <v>2</v>
      </c>
      <c r="BG3980" s="1">
        <v>2</v>
      </c>
      <c r="BH3980" s="1" t="s">
        <v>96</v>
      </c>
      <c r="BI3980" s="1" t="s">
        <v>83</v>
      </c>
      <c r="BJ3980" s="1">
        <v>1</v>
      </c>
      <c r="BK3980">
        <v>75</v>
      </c>
      <c r="BL3980">
        <v>66</v>
      </c>
      <c r="BM3980">
        <v>67</v>
      </c>
      <c r="BN3980">
        <v>71</v>
      </c>
      <c r="BO3980">
        <v>65</v>
      </c>
      <c r="BP3980">
        <v>70</v>
      </c>
      <c r="BQ3980">
        <v>72</v>
      </c>
      <c r="BR3980" s="1">
        <v>181</v>
      </c>
      <c r="BS3980" s="2">
        <v>41834</v>
      </c>
      <c r="BT3980">
        <v>2014</v>
      </c>
      <c r="BU3980">
        <v>7</v>
      </c>
      <c r="BV3980">
        <v>14</v>
      </c>
      <c r="BW3980" s="1" t="s">
        <v>3589</v>
      </c>
      <c r="BX3980">
        <v>1800000</v>
      </c>
      <c r="BY3980">
        <v>7000</v>
      </c>
      <c r="BZ3980">
        <v>2800000</v>
      </c>
      <c r="CA3980" s="1" t="s">
        <v>727</v>
      </c>
      <c r="CB3980" s="1" t="s">
        <v>82</v>
      </c>
    </row>
    <row r="3981" spans="1:80" x14ac:dyDescent="0.25">
      <c r="A3981">
        <v>213302</v>
      </c>
      <c r="B3981" s="1" t="s">
        <v>17321</v>
      </c>
      <c r="C3981" s="1" t="s">
        <v>17322</v>
      </c>
      <c r="D3981" s="1" t="s">
        <v>17323</v>
      </c>
      <c r="E3981" s="1" t="s">
        <v>17324</v>
      </c>
      <c r="F3981" s="1" t="s">
        <v>12658</v>
      </c>
      <c r="G3981">
        <v>26</v>
      </c>
      <c r="H3981">
        <v>71</v>
      </c>
      <c r="I3981">
        <v>72</v>
      </c>
      <c r="J3981" s="1" t="s">
        <v>7796</v>
      </c>
      <c r="K3981" s="1" t="s">
        <v>17325</v>
      </c>
      <c r="L3981" s="1" t="s">
        <v>80</v>
      </c>
      <c r="M3981">
        <v>71</v>
      </c>
      <c r="N3981" s="1" t="s">
        <v>81</v>
      </c>
      <c r="O3981">
        <v>309</v>
      </c>
      <c r="P3981">
        <v>65</v>
      </c>
      <c r="Q3981">
        <v>71</v>
      </c>
      <c r="R3981">
        <v>45</v>
      </c>
      <c r="S3981">
        <v>66</v>
      </c>
      <c r="T3981">
        <v>62</v>
      </c>
      <c r="U3981">
        <v>341</v>
      </c>
      <c r="V3981">
        <v>73</v>
      </c>
      <c r="W3981">
        <v>71</v>
      </c>
      <c r="X3981">
        <v>66</v>
      </c>
      <c r="Y3981">
        <v>57</v>
      </c>
      <c r="Z3981">
        <v>74</v>
      </c>
      <c r="AA3981">
        <v>400</v>
      </c>
      <c r="AB3981">
        <v>86</v>
      </c>
      <c r="AC3981">
        <v>79</v>
      </c>
      <c r="AD3981">
        <v>88</v>
      </c>
      <c r="AE3981">
        <v>59</v>
      </c>
      <c r="AF3981">
        <v>88</v>
      </c>
      <c r="AG3981">
        <v>332</v>
      </c>
      <c r="AH3981">
        <v>75</v>
      </c>
      <c r="AI3981">
        <v>70</v>
      </c>
      <c r="AJ3981">
        <v>61</v>
      </c>
      <c r="AK3981">
        <v>57</v>
      </c>
      <c r="AL3981">
        <v>69</v>
      </c>
      <c r="AM3981">
        <v>244</v>
      </c>
      <c r="AN3981">
        <v>32</v>
      </c>
      <c r="AO3981">
        <v>26</v>
      </c>
      <c r="AP3981">
        <v>66</v>
      </c>
      <c r="AQ3981">
        <v>63</v>
      </c>
      <c r="AR3981">
        <v>57</v>
      </c>
      <c r="AS3981">
        <v>64</v>
      </c>
      <c r="AT3981">
        <v>93</v>
      </c>
      <c r="AU3981">
        <v>29</v>
      </c>
      <c r="AV3981">
        <v>32</v>
      </c>
      <c r="AW3981">
        <v>32</v>
      </c>
      <c r="AX3981">
        <v>61</v>
      </c>
      <c r="AY3981">
        <v>15</v>
      </c>
      <c r="AZ3981">
        <v>12</v>
      </c>
      <c r="BA3981">
        <v>11</v>
      </c>
      <c r="BB3981">
        <v>9</v>
      </c>
      <c r="BC3981">
        <v>14</v>
      </c>
      <c r="BD3981">
        <v>1780</v>
      </c>
      <c r="BE3981">
        <v>376</v>
      </c>
      <c r="BF3981" s="1">
        <v>4</v>
      </c>
      <c r="BG3981" s="1">
        <v>3</v>
      </c>
      <c r="BH3981" s="1" t="s">
        <v>96</v>
      </c>
      <c r="BI3981" s="1" t="s">
        <v>83</v>
      </c>
      <c r="BJ3981" s="1">
        <v>1</v>
      </c>
      <c r="BK3981">
        <v>82</v>
      </c>
      <c r="BL3981">
        <v>70</v>
      </c>
      <c r="BM3981">
        <v>64</v>
      </c>
      <c r="BN3981">
        <v>75</v>
      </c>
      <c r="BO3981">
        <v>31</v>
      </c>
      <c r="BP3981">
        <v>54</v>
      </c>
      <c r="BQ3981">
        <v>69</v>
      </c>
      <c r="BR3981" s="1">
        <v>170</v>
      </c>
      <c r="BS3981" s="2">
        <v>43138</v>
      </c>
      <c r="BT3981">
        <v>2018</v>
      </c>
      <c r="BU3981">
        <v>2</v>
      </c>
      <c r="BV3981">
        <v>7</v>
      </c>
      <c r="BW3981" s="1" t="s">
        <v>2287</v>
      </c>
      <c r="BX3981">
        <v>2200000</v>
      </c>
      <c r="BY3981">
        <v>6000</v>
      </c>
      <c r="BZ3981">
        <v>4400000</v>
      </c>
      <c r="CA3981" s="1" t="s">
        <v>1089</v>
      </c>
      <c r="CB3981" s="1" t="s">
        <v>82</v>
      </c>
    </row>
    <row r="3982" spans="1:80" x14ac:dyDescent="0.25">
      <c r="A3982">
        <v>240193</v>
      </c>
      <c r="B3982" s="1" t="s">
        <v>17326</v>
      </c>
      <c r="C3982" s="1" t="s">
        <v>17327</v>
      </c>
      <c r="D3982" s="1" t="s">
        <v>17328</v>
      </c>
      <c r="E3982" s="1" t="s">
        <v>17329</v>
      </c>
      <c r="F3982" s="1" t="s">
        <v>2932</v>
      </c>
      <c r="G3982">
        <v>22</v>
      </c>
      <c r="H3982">
        <v>71</v>
      </c>
      <c r="I3982">
        <v>79</v>
      </c>
      <c r="J3982" s="1" t="s">
        <v>4781</v>
      </c>
      <c r="K3982" s="1" t="s">
        <v>279</v>
      </c>
      <c r="L3982" s="1" t="s">
        <v>80</v>
      </c>
      <c r="M3982">
        <v>73</v>
      </c>
      <c r="N3982" s="1" t="s">
        <v>279</v>
      </c>
      <c r="O3982">
        <v>305</v>
      </c>
      <c r="P3982">
        <v>70</v>
      </c>
      <c r="Q3982">
        <v>51</v>
      </c>
      <c r="R3982">
        <v>58</v>
      </c>
      <c r="S3982">
        <v>76</v>
      </c>
      <c r="T3982">
        <v>50</v>
      </c>
      <c r="U3982">
        <v>310</v>
      </c>
      <c r="V3982">
        <v>72</v>
      </c>
      <c r="W3982">
        <v>49</v>
      </c>
      <c r="X3982">
        <v>41</v>
      </c>
      <c r="Y3982">
        <v>74</v>
      </c>
      <c r="Z3982">
        <v>74</v>
      </c>
      <c r="AA3982">
        <v>343</v>
      </c>
      <c r="AB3982">
        <v>66</v>
      </c>
      <c r="AC3982">
        <v>66</v>
      </c>
      <c r="AD3982">
        <v>70</v>
      </c>
      <c r="AE3982">
        <v>71</v>
      </c>
      <c r="AF3982">
        <v>70</v>
      </c>
      <c r="AG3982">
        <v>323</v>
      </c>
      <c r="AH3982">
        <v>72</v>
      </c>
      <c r="AI3982">
        <v>58</v>
      </c>
      <c r="AJ3982">
        <v>75</v>
      </c>
      <c r="AK3982">
        <v>60</v>
      </c>
      <c r="AL3982">
        <v>58</v>
      </c>
      <c r="AM3982">
        <v>328</v>
      </c>
      <c r="AN3982">
        <v>74</v>
      </c>
      <c r="AO3982">
        <v>60</v>
      </c>
      <c r="AP3982">
        <v>70</v>
      </c>
      <c r="AQ3982">
        <v>70</v>
      </c>
      <c r="AR3982">
        <v>54</v>
      </c>
      <c r="AS3982">
        <v>62</v>
      </c>
      <c r="AT3982">
        <v>196</v>
      </c>
      <c r="AU3982">
        <v>65</v>
      </c>
      <c r="AV3982">
        <v>67</v>
      </c>
      <c r="AW3982">
        <v>64</v>
      </c>
      <c r="AX3982">
        <v>53</v>
      </c>
      <c r="AY3982">
        <v>14</v>
      </c>
      <c r="AZ3982">
        <v>11</v>
      </c>
      <c r="BA3982">
        <v>6</v>
      </c>
      <c r="BB3982">
        <v>8</v>
      </c>
      <c r="BC3982">
        <v>14</v>
      </c>
      <c r="BD3982">
        <v>1858</v>
      </c>
      <c r="BE3982">
        <v>396</v>
      </c>
      <c r="BF3982" s="1">
        <v>3</v>
      </c>
      <c r="BG3982" s="1">
        <v>3</v>
      </c>
      <c r="BH3982" s="1" t="s">
        <v>96</v>
      </c>
      <c r="BI3982" s="1" t="s">
        <v>96</v>
      </c>
      <c r="BJ3982" s="1">
        <v>1</v>
      </c>
      <c r="BK3982">
        <v>66</v>
      </c>
      <c r="BL3982">
        <v>58</v>
      </c>
      <c r="BM3982">
        <v>70</v>
      </c>
      <c r="BN3982">
        <v>72</v>
      </c>
      <c r="BO3982">
        <v>64</v>
      </c>
      <c r="BP3982">
        <v>66</v>
      </c>
      <c r="BQ3982">
        <v>73</v>
      </c>
      <c r="BR3982" s="1">
        <v>182</v>
      </c>
      <c r="BS3982" s="2">
        <v>42917</v>
      </c>
      <c r="BT3982">
        <v>2017</v>
      </c>
      <c r="BU3982">
        <v>7</v>
      </c>
      <c r="BV3982">
        <v>1</v>
      </c>
      <c r="BW3982" s="1" t="s">
        <v>1551</v>
      </c>
      <c r="BX3982">
        <v>4200000</v>
      </c>
      <c r="BY3982">
        <v>22000</v>
      </c>
      <c r="BZ3982">
        <v>0</v>
      </c>
      <c r="CA3982" s="1" t="s">
        <v>1279</v>
      </c>
      <c r="CB3982" s="1" t="s">
        <v>1280</v>
      </c>
    </row>
    <row r="3983" spans="1:80" x14ac:dyDescent="0.25">
      <c r="A3983">
        <v>183361</v>
      </c>
      <c r="B3983" s="1" t="s">
        <v>17330</v>
      </c>
      <c r="C3983" s="1" t="s">
        <v>17331</v>
      </c>
      <c r="D3983" s="1" t="s">
        <v>17332</v>
      </c>
      <c r="E3983" s="1" t="s">
        <v>17333</v>
      </c>
      <c r="F3983" s="1" t="s">
        <v>152</v>
      </c>
      <c r="G3983">
        <v>33</v>
      </c>
      <c r="H3983">
        <v>71</v>
      </c>
      <c r="I3983">
        <v>71</v>
      </c>
      <c r="J3983" s="1" t="s">
        <v>6887</v>
      </c>
      <c r="K3983" s="1" t="s">
        <v>167</v>
      </c>
      <c r="L3983" s="1" t="s">
        <v>94</v>
      </c>
      <c r="M3983">
        <v>71</v>
      </c>
      <c r="N3983" s="1" t="s">
        <v>167</v>
      </c>
      <c r="O3983">
        <v>226</v>
      </c>
      <c r="P3983">
        <v>32</v>
      </c>
      <c r="Q3983">
        <v>28</v>
      </c>
      <c r="R3983">
        <v>74</v>
      </c>
      <c r="S3983">
        <v>67</v>
      </c>
      <c r="T3983">
        <v>25</v>
      </c>
      <c r="U3983">
        <v>264</v>
      </c>
      <c r="V3983">
        <v>46</v>
      </c>
      <c r="W3983">
        <v>53</v>
      </c>
      <c r="X3983">
        <v>37</v>
      </c>
      <c r="Y3983">
        <v>68</v>
      </c>
      <c r="Z3983">
        <v>60</v>
      </c>
      <c r="AA3983">
        <v>234</v>
      </c>
      <c r="AB3983">
        <v>31</v>
      </c>
      <c r="AC3983">
        <v>32</v>
      </c>
      <c r="AD3983">
        <v>48</v>
      </c>
      <c r="AE3983">
        <v>70</v>
      </c>
      <c r="AF3983">
        <v>53</v>
      </c>
      <c r="AG3983">
        <v>272</v>
      </c>
      <c r="AH3983">
        <v>28</v>
      </c>
      <c r="AI3983">
        <v>66</v>
      </c>
      <c r="AJ3983">
        <v>73</v>
      </c>
      <c r="AK3983">
        <v>81</v>
      </c>
      <c r="AL3983">
        <v>24</v>
      </c>
      <c r="AM3983">
        <v>271</v>
      </c>
      <c r="AN3983">
        <v>70</v>
      </c>
      <c r="AO3983">
        <v>72</v>
      </c>
      <c r="AP3983">
        <v>37</v>
      </c>
      <c r="AQ3983">
        <v>50</v>
      </c>
      <c r="AR3983">
        <v>42</v>
      </c>
      <c r="AS3983">
        <v>66</v>
      </c>
      <c r="AT3983">
        <v>209</v>
      </c>
      <c r="AU3983">
        <v>74</v>
      </c>
      <c r="AV3983">
        <v>72</v>
      </c>
      <c r="AW3983">
        <v>63</v>
      </c>
      <c r="AX3983">
        <v>58</v>
      </c>
      <c r="AY3983">
        <v>9</v>
      </c>
      <c r="AZ3983">
        <v>8</v>
      </c>
      <c r="BA3983">
        <v>10</v>
      </c>
      <c r="BB3983">
        <v>16</v>
      </c>
      <c r="BC3983">
        <v>15</v>
      </c>
      <c r="BD3983">
        <v>1534</v>
      </c>
      <c r="BE3983">
        <v>315</v>
      </c>
      <c r="BF3983" s="1">
        <v>3</v>
      </c>
      <c r="BG3983" s="1">
        <v>2</v>
      </c>
      <c r="BH3983" s="1" t="s">
        <v>84</v>
      </c>
      <c r="BI3983" s="1" t="s">
        <v>96</v>
      </c>
      <c r="BJ3983" s="1">
        <v>1</v>
      </c>
      <c r="BK3983">
        <v>32</v>
      </c>
      <c r="BL3983">
        <v>28</v>
      </c>
      <c r="BM3983">
        <v>55</v>
      </c>
      <c r="BN3983">
        <v>52</v>
      </c>
      <c r="BO3983">
        <v>72</v>
      </c>
      <c r="BP3983">
        <v>76</v>
      </c>
      <c r="BQ3983">
        <v>82</v>
      </c>
      <c r="BR3983" s="1">
        <v>190</v>
      </c>
      <c r="BS3983" s="2">
        <v>43668</v>
      </c>
      <c r="BT3983">
        <v>2019</v>
      </c>
      <c r="BU3983">
        <v>7</v>
      </c>
      <c r="BV3983">
        <v>22</v>
      </c>
      <c r="BW3983" s="1" t="s">
        <v>5883</v>
      </c>
      <c r="BX3983">
        <v>900000</v>
      </c>
      <c r="BY3983">
        <v>6000</v>
      </c>
      <c r="BZ3983">
        <v>2000000</v>
      </c>
      <c r="CA3983" s="1" t="s">
        <v>1567</v>
      </c>
      <c r="CB3983" s="1" t="s">
        <v>82</v>
      </c>
    </row>
    <row r="3984" spans="1:80" x14ac:dyDescent="0.25">
      <c r="A3984">
        <v>245058</v>
      </c>
      <c r="B3984" s="1" t="s">
        <v>17334</v>
      </c>
      <c r="C3984" s="1" t="s">
        <v>17335</v>
      </c>
      <c r="D3984" s="1" t="s">
        <v>17336</v>
      </c>
      <c r="E3984" s="1" t="s">
        <v>17337</v>
      </c>
      <c r="F3984" s="1" t="s">
        <v>5977</v>
      </c>
      <c r="G3984">
        <v>24</v>
      </c>
      <c r="H3984">
        <v>71</v>
      </c>
      <c r="I3984">
        <v>75</v>
      </c>
      <c r="J3984" s="1" t="s">
        <v>17338</v>
      </c>
      <c r="K3984" s="1" t="s">
        <v>114</v>
      </c>
      <c r="L3984" s="1" t="s">
        <v>94</v>
      </c>
      <c r="M3984">
        <v>73</v>
      </c>
      <c r="N3984" s="1" t="s">
        <v>115</v>
      </c>
      <c r="O3984">
        <v>324</v>
      </c>
      <c r="P3984">
        <v>64</v>
      </c>
      <c r="Q3984">
        <v>66</v>
      </c>
      <c r="R3984">
        <v>63</v>
      </c>
      <c r="S3984">
        <v>71</v>
      </c>
      <c r="T3984">
        <v>60</v>
      </c>
      <c r="U3984">
        <v>326</v>
      </c>
      <c r="V3984">
        <v>74</v>
      </c>
      <c r="W3984">
        <v>58</v>
      </c>
      <c r="X3984">
        <v>53</v>
      </c>
      <c r="Y3984">
        <v>69</v>
      </c>
      <c r="Z3984">
        <v>72</v>
      </c>
      <c r="AA3984">
        <v>371</v>
      </c>
      <c r="AB3984">
        <v>75</v>
      </c>
      <c r="AC3984">
        <v>68</v>
      </c>
      <c r="AD3984">
        <v>74</v>
      </c>
      <c r="AE3984">
        <v>69</v>
      </c>
      <c r="AF3984">
        <v>85</v>
      </c>
      <c r="AG3984">
        <v>334</v>
      </c>
      <c r="AH3984">
        <v>71</v>
      </c>
      <c r="AI3984">
        <v>79</v>
      </c>
      <c r="AJ3984">
        <v>76</v>
      </c>
      <c r="AK3984">
        <v>40</v>
      </c>
      <c r="AL3984">
        <v>68</v>
      </c>
      <c r="AM3984">
        <v>339</v>
      </c>
      <c r="AN3984">
        <v>76</v>
      </c>
      <c r="AO3984">
        <v>71</v>
      </c>
      <c r="AP3984">
        <v>68</v>
      </c>
      <c r="AQ3984">
        <v>70</v>
      </c>
      <c r="AR3984">
        <v>54</v>
      </c>
      <c r="AS3984">
        <v>72</v>
      </c>
      <c r="AT3984">
        <v>195</v>
      </c>
      <c r="AU3984">
        <v>66</v>
      </c>
      <c r="AV3984">
        <v>67</v>
      </c>
      <c r="AW3984">
        <v>62</v>
      </c>
      <c r="AX3984">
        <v>52</v>
      </c>
      <c r="AY3984">
        <v>11</v>
      </c>
      <c r="AZ3984">
        <v>13</v>
      </c>
      <c r="BA3984">
        <v>9</v>
      </c>
      <c r="BB3984">
        <v>6</v>
      </c>
      <c r="BC3984">
        <v>13</v>
      </c>
      <c r="BD3984">
        <v>1941</v>
      </c>
      <c r="BE3984">
        <v>405</v>
      </c>
      <c r="BF3984" s="1">
        <v>4</v>
      </c>
      <c r="BG3984" s="1">
        <v>3</v>
      </c>
      <c r="BH3984" s="1" t="s">
        <v>96</v>
      </c>
      <c r="BI3984" s="1" t="s">
        <v>83</v>
      </c>
      <c r="BJ3984" s="1">
        <v>1</v>
      </c>
      <c r="BK3984">
        <v>71</v>
      </c>
      <c r="BL3984">
        <v>67</v>
      </c>
      <c r="BM3984">
        <v>68</v>
      </c>
      <c r="BN3984">
        <v>74</v>
      </c>
      <c r="BO3984">
        <v>67</v>
      </c>
      <c r="BP3984">
        <v>58</v>
      </c>
      <c r="BQ3984">
        <v>65</v>
      </c>
      <c r="BR3984" s="1">
        <v>173</v>
      </c>
      <c r="BS3984" s="2">
        <v>43312</v>
      </c>
      <c r="BT3984">
        <v>2018</v>
      </c>
      <c r="BU3984">
        <v>7</v>
      </c>
      <c r="BV3984">
        <v>31</v>
      </c>
      <c r="BW3984" s="1" t="s">
        <v>2919</v>
      </c>
      <c r="BX3984">
        <v>2700000</v>
      </c>
      <c r="BY3984">
        <v>12000</v>
      </c>
      <c r="BZ3984">
        <v>4700000</v>
      </c>
      <c r="CA3984" s="1" t="s">
        <v>92</v>
      </c>
      <c r="CB3984" s="1" t="s">
        <v>82</v>
      </c>
    </row>
    <row r="3985" spans="1:80" x14ac:dyDescent="0.25">
      <c r="A3985">
        <v>209987</v>
      </c>
      <c r="B3985" s="1" t="s">
        <v>17339</v>
      </c>
      <c r="C3985" s="1" t="s">
        <v>17340</v>
      </c>
      <c r="D3985" s="1" t="s">
        <v>17341</v>
      </c>
      <c r="E3985" s="1" t="s">
        <v>17342</v>
      </c>
      <c r="F3985" s="1" t="s">
        <v>158</v>
      </c>
      <c r="G3985">
        <v>27</v>
      </c>
      <c r="H3985">
        <v>71</v>
      </c>
      <c r="I3985">
        <v>74</v>
      </c>
      <c r="J3985" s="1" t="s">
        <v>13823</v>
      </c>
      <c r="K3985" s="1" t="s">
        <v>105</v>
      </c>
      <c r="L3985" s="1" t="s">
        <v>94</v>
      </c>
      <c r="M3985">
        <v>71</v>
      </c>
      <c r="N3985" s="1" t="s">
        <v>105</v>
      </c>
      <c r="O3985">
        <v>96</v>
      </c>
      <c r="P3985">
        <v>19</v>
      </c>
      <c r="Q3985">
        <v>19</v>
      </c>
      <c r="R3985">
        <v>14</v>
      </c>
      <c r="S3985">
        <v>30</v>
      </c>
      <c r="T3985">
        <v>14</v>
      </c>
      <c r="U3985">
        <v>112</v>
      </c>
      <c r="V3985">
        <v>22</v>
      </c>
      <c r="W3985">
        <v>15</v>
      </c>
      <c r="X3985">
        <v>20</v>
      </c>
      <c r="Y3985">
        <v>28</v>
      </c>
      <c r="Z3985">
        <v>27</v>
      </c>
      <c r="AA3985">
        <v>267</v>
      </c>
      <c r="AB3985">
        <v>55</v>
      </c>
      <c r="AC3985">
        <v>50</v>
      </c>
      <c r="AD3985">
        <v>47</v>
      </c>
      <c r="AE3985">
        <v>67</v>
      </c>
      <c r="AF3985">
        <v>48</v>
      </c>
      <c r="AG3985">
        <v>246</v>
      </c>
      <c r="AH3985">
        <v>51</v>
      </c>
      <c r="AI3985">
        <v>64</v>
      </c>
      <c r="AJ3985">
        <v>40</v>
      </c>
      <c r="AK3985">
        <v>78</v>
      </c>
      <c r="AL3985">
        <v>13</v>
      </c>
      <c r="AM3985">
        <v>142</v>
      </c>
      <c r="AN3985">
        <v>26</v>
      </c>
      <c r="AO3985">
        <v>18</v>
      </c>
      <c r="AP3985">
        <v>17</v>
      </c>
      <c r="AQ3985">
        <v>55</v>
      </c>
      <c r="AR3985">
        <v>26</v>
      </c>
      <c r="AS3985">
        <v>63</v>
      </c>
      <c r="AT3985">
        <v>53</v>
      </c>
      <c r="AU3985">
        <v>19</v>
      </c>
      <c r="AV3985">
        <v>16</v>
      </c>
      <c r="AW3985">
        <v>18</v>
      </c>
      <c r="AX3985">
        <v>351</v>
      </c>
      <c r="AY3985">
        <v>73</v>
      </c>
      <c r="AZ3985">
        <v>68</v>
      </c>
      <c r="BA3985">
        <v>68</v>
      </c>
      <c r="BB3985">
        <v>67</v>
      </c>
      <c r="BC3985">
        <v>75</v>
      </c>
      <c r="BD3985">
        <v>1267</v>
      </c>
      <c r="BE3985">
        <v>403</v>
      </c>
      <c r="BF3985" s="1">
        <v>3</v>
      </c>
      <c r="BG3985" s="1">
        <v>1</v>
      </c>
      <c r="BH3985" s="1" t="s">
        <v>83</v>
      </c>
      <c r="BI3985" s="1" t="s">
        <v>83</v>
      </c>
      <c r="BJ3985" s="1">
        <v>1</v>
      </c>
      <c r="BK3985">
        <v>73</v>
      </c>
      <c r="BL3985">
        <v>68</v>
      </c>
      <c r="BM3985">
        <v>68</v>
      </c>
      <c r="BN3985">
        <v>75</v>
      </c>
      <c r="BO3985">
        <v>52</v>
      </c>
      <c r="BP3985">
        <v>67</v>
      </c>
      <c r="BQ3985">
        <v>85</v>
      </c>
      <c r="BR3985" s="1">
        <v>188</v>
      </c>
      <c r="BS3985" s="2">
        <v>43647</v>
      </c>
      <c r="BT3985">
        <v>2019</v>
      </c>
      <c r="BU3985">
        <v>7</v>
      </c>
      <c r="BV3985">
        <v>1</v>
      </c>
      <c r="BW3985" s="1" t="s">
        <v>2904</v>
      </c>
      <c r="BX3985">
        <v>1800000</v>
      </c>
      <c r="BY3985">
        <v>10000</v>
      </c>
      <c r="BZ3985">
        <v>3500000</v>
      </c>
      <c r="CA3985" s="1" t="s">
        <v>456</v>
      </c>
      <c r="CB3985" s="1" t="s">
        <v>82</v>
      </c>
    </row>
    <row r="3986" spans="1:80" x14ac:dyDescent="0.25">
      <c r="A3986">
        <v>240956</v>
      </c>
      <c r="B3986" s="1" t="s">
        <v>17343</v>
      </c>
      <c r="C3986" s="1" t="s">
        <v>17344</v>
      </c>
      <c r="D3986" s="1" t="s">
        <v>17345</v>
      </c>
      <c r="E3986" s="1" t="s">
        <v>17346</v>
      </c>
      <c r="F3986" s="1" t="s">
        <v>76</v>
      </c>
      <c r="G3986">
        <v>22</v>
      </c>
      <c r="H3986">
        <v>71</v>
      </c>
      <c r="I3986">
        <v>82</v>
      </c>
      <c r="J3986" s="1" t="s">
        <v>12619</v>
      </c>
      <c r="K3986" s="1" t="s">
        <v>312</v>
      </c>
      <c r="L3986" s="1" t="s">
        <v>80</v>
      </c>
      <c r="M3986">
        <v>71</v>
      </c>
      <c r="N3986" s="1" t="s">
        <v>312</v>
      </c>
      <c r="O3986">
        <v>277</v>
      </c>
      <c r="P3986">
        <v>69</v>
      </c>
      <c r="Q3986">
        <v>41</v>
      </c>
      <c r="R3986">
        <v>63</v>
      </c>
      <c r="S3986">
        <v>66</v>
      </c>
      <c r="T3986">
        <v>38</v>
      </c>
      <c r="U3986">
        <v>288</v>
      </c>
      <c r="V3986">
        <v>68</v>
      </c>
      <c r="W3986">
        <v>55</v>
      </c>
      <c r="X3986">
        <v>33</v>
      </c>
      <c r="Y3986">
        <v>65</v>
      </c>
      <c r="Z3986">
        <v>67</v>
      </c>
      <c r="AA3986">
        <v>365</v>
      </c>
      <c r="AB3986">
        <v>76</v>
      </c>
      <c r="AC3986">
        <v>72</v>
      </c>
      <c r="AD3986">
        <v>75</v>
      </c>
      <c r="AE3986">
        <v>69</v>
      </c>
      <c r="AF3986">
        <v>73</v>
      </c>
      <c r="AG3986">
        <v>283</v>
      </c>
      <c r="AH3986">
        <v>47</v>
      </c>
      <c r="AI3986">
        <v>64</v>
      </c>
      <c r="AJ3986">
        <v>69</v>
      </c>
      <c r="AK3986">
        <v>58</v>
      </c>
      <c r="AL3986">
        <v>45</v>
      </c>
      <c r="AM3986">
        <v>282</v>
      </c>
      <c r="AN3986">
        <v>63</v>
      </c>
      <c r="AO3986">
        <v>65</v>
      </c>
      <c r="AP3986">
        <v>59</v>
      </c>
      <c r="AQ3986">
        <v>51</v>
      </c>
      <c r="AR3986">
        <v>44</v>
      </c>
      <c r="AS3986">
        <v>64</v>
      </c>
      <c r="AT3986">
        <v>206</v>
      </c>
      <c r="AU3986">
        <v>66</v>
      </c>
      <c r="AV3986">
        <v>70</v>
      </c>
      <c r="AW3986">
        <v>70</v>
      </c>
      <c r="AX3986">
        <v>58</v>
      </c>
      <c r="AY3986">
        <v>13</v>
      </c>
      <c r="AZ3986">
        <v>13</v>
      </c>
      <c r="BA3986">
        <v>14</v>
      </c>
      <c r="BB3986">
        <v>12</v>
      </c>
      <c r="BC3986">
        <v>6</v>
      </c>
      <c r="BD3986">
        <v>1759</v>
      </c>
      <c r="BE3986">
        <v>377</v>
      </c>
      <c r="BF3986" s="1">
        <v>3</v>
      </c>
      <c r="BG3986" s="1">
        <v>3</v>
      </c>
      <c r="BH3986" s="1" t="s">
        <v>83</v>
      </c>
      <c r="BI3986" s="1" t="s">
        <v>96</v>
      </c>
      <c r="BJ3986" s="1">
        <v>1</v>
      </c>
      <c r="BK3986">
        <v>74</v>
      </c>
      <c r="BL3986">
        <v>44</v>
      </c>
      <c r="BM3986">
        <v>61</v>
      </c>
      <c r="BN3986">
        <v>69</v>
      </c>
      <c r="BO3986">
        <v>67</v>
      </c>
      <c r="BP3986">
        <v>62</v>
      </c>
      <c r="BQ3986">
        <v>63</v>
      </c>
      <c r="BR3986" s="1">
        <v>170</v>
      </c>
      <c r="BS3986" s="2">
        <v>42915</v>
      </c>
      <c r="BT3986">
        <v>2017</v>
      </c>
      <c r="BU3986">
        <v>6</v>
      </c>
      <c r="BV3986">
        <v>29</v>
      </c>
      <c r="BW3986" s="1" t="s">
        <v>1347</v>
      </c>
      <c r="BX3986">
        <v>4000000</v>
      </c>
      <c r="BY3986">
        <v>9000</v>
      </c>
      <c r="BZ3986">
        <v>6100000</v>
      </c>
      <c r="CA3986" s="1" t="s">
        <v>503</v>
      </c>
      <c r="CB3986" s="1" t="s">
        <v>82</v>
      </c>
    </row>
    <row r="3987" spans="1:80" x14ac:dyDescent="0.25">
      <c r="A3987">
        <v>209723</v>
      </c>
      <c r="B3987" s="1" t="s">
        <v>17347</v>
      </c>
      <c r="C3987" s="1" t="s">
        <v>17348</v>
      </c>
      <c r="D3987" s="1" t="s">
        <v>17349</v>
      </c>
      <c r="E3987" s="1" t="s">
        <v>17350</v>
      </c>
      <c r="F3987" s="1" t="s">
        <v>389</v>
      </c>
      <c r="G3987">
        <v>31</v>
      </c>
      <c r="H3987">
        <v>71</v>
      </c>
      <c r="I3987">
        <v>71</v>
      </c>
      <c r="J3987" s="1" t="s">
        <v>7775</v>
      </c>
      <c r="K3987" s="1" t="s">
        <v>11278</v>
      </c>
      <c r="L3987" s="1" t="s">
        <v>80</v>
      </c>
      <c r="M3987">
        <v>71</v>
      </c>
      <c r="N3987" s="1" t="s">
        <v>95</v>
      </c>
      <c r="O3987">
        <v>338</v>
      </c>
      <c r="P3987">
        <v>60</v>
      </c>
      <c r="Q3987">
        <v>66</v>
      </c>
      <c r="R3987">
        <v>75</v>
      </c>
      <c r="S3987">
        <v>66</v>
      </c>
      <c r="T3987">
        <v>71</v>
      </c>
      <c r="U3987">
        <v>330</v>
      </c>
      <c r="V3987">
        <v>70</v>
      </c>
      <c r="W3987">
        <v>69</v>
      </c>
      <c r="X3987">
        <v>55</v>
      </c>
      <c r="Y3987">
        <v>67</v>
      </c>
      <c r="Z3987">
        <v>69</v>
      </c>
      <c r="AA3987">
        <v>421</v>
      </c>
      <c r="AB3987">
        <v>90</v>
      </c>
      <c r="AC3987">
        <v>85</v>
      </c>
      <c r="AD3987">
        <v>90</v>
      </c>
      <c r="AE3987">
        <v>69</v>
      </c>
      <c r="AF3987">
        <v>87</v>
      </c>
      <c r="AG3987">
        <v>377</v>
      </c>
      <c r="AH3987">
        <v>71</v>
      </c>
      <c r="AI3987">
        <v>90</v>
      </c>
      <c r="AJ3987">
        <v>82</v>
      </c>
      <c r="AK3987">
        <v>69</v>
      </c>
      <c r="AL3987">
        <v>65</v>
      </c>
      <c r="AM3987">
        <v>317</v>
      </c>
      <c r="AN3987">
        <v>50</v>
      </c>
      <c r="AO3987">
        <v>50</v>
      </c>
      <c r="AP3987">
        <v>70</v>
      </c>
      <c r="AQ3987">
        <v>73</v>
      </c>
      <c r="AR3987">
        <v>74</v>
      </c>
      <c r="AS3987">
        <v>68</v>
      </c>
      <c r="AT3987">
        <v>142</v>
      </c>
      <c r="AU3987">
        <v>39</v>
      </c>
      <c r="AV3987">
        <v>49</v>
      </c>
      <c r="AW3987">
        <v>54</v>
      </c>
      <c r="AX3987">
        <v>44</v>
      </c>
      <c r="AY3987">
        <v>7</v>
      </c>
      <c r="AZ3987">
        <v>10</v>
      </c>
      <c r="BA3987">
        <v>6</v>
      </c>
      <c r="BB3987">
        <v>7</v>
      </c>
      <c r="BC3987">
        <v>14</v>
      </c>
      <c r="BD3987">
        <v>1969</v>
      </c>
      <c r="BE3987">
        <v>413</v>
      </c>
      <c r="BF3987" s="1">
        <v>3</v>
      </c>
      <c r="BG3987" s="1">
        <v>3</v>
      </c>
      <c r="BH3987" s="1" t="s">
        <v>96</v>
      </c>
      <c r="BI3987" s="1" t="s">
        <v>83</v>
      </c>
      <c r="BJ3987" s="1">
        <v>1</v>
      </c>
      <c r="BK3987">
        <v>87</v>
      </c>
      <c r="BL3987">
        <v>68</v>
      </c>
      <c r="BM3987">
        <v>66</v>
      </c>
      <c r="BN3987">
        <v>73</v>
      </c>
      <c r="BO3987">
        <v>49</v>
      </c>
      <c r="BP3987">
        <v>70</v>
      </c>
      <c r="BQ3987">
        <v>61</v>
      </c>
      <c r="BR3987" s="1">
        <v>171</v>
      </c>
      <c r="BS3987" s="2">
        <v>43839</v>
      </c>
      <c r="BT3987">
        <v>2020</v>
      </c>
      <c r="BU3987">
        <v>1</v>
      </c>
      <c r="BV3987">
        <v>9</v>
      </c>
      <c r="BW3987" s="1" t="s">
        <v>2101</v>
      </c>
      <c r="BX3987">
        <v>1600000</v>
      </c>
      <c r="BY3987">
        <v>950</v>
      </c>
      <c r="BZ3987">
        <v>4600000</v>
      </c>
      <c r="CA3987" s="1" t="s">
        <v>4300</v>
      </c>
      <c r="CB3987" s="1" t="s">
        <v>82</v>
      </c>
    </row>
    <row r="3988" spans="1:80" x14ac:dyDescent="0.25">
      <c r="A3988">
        <v>193850</v>
      </c>
      <c r="B3988" s="1" t="s">
        <v>17351</v>
      </c>
      <c r="C3988" s="1" t="s">
        <v>17352</v>
      </c>
      <c r="D3988" s="1" t="s">
        <v>17353</v>
      </c>
      <c r="E3988" s="1" t="s">
        <v>17354</v>
      </c>
      <c r="F3988" s="1" t="s">
        <v>353</v>
      </c>
      <c r="G3988">
        <v>31</v>
      </c>
      <c r="H3988">
        <v>71</v>
      </c>
      <c r="I3988">
        <v>71</v>
      </c>
      <c r="J3988" s="1" t="s">
        <v>6695</v>
      </c>
      <c r="K3988" s="1" t="s">
        <v>312</v>
      </c>
      <c r="L3988" s="1" t="s">
        <v>80</v>
      </c>
      <c r="M3988">
        <v>71</v>
      </c>
      <c r="N3988" s="1" t="s">
        <v>312</v>
      </c>
      <c r="O3988">
        <v>264</v>
      </c>
      <c r="P3988">
        <v>68</v>
      </c>
      <c r="Q3988">
        <v>41</v>
      </c>
      <c r="R3988">
        <v>61</v>
      </c>
      <c r="S3988">
        <v>64</v>
      </c>
      <c r="T3988">
        <v>30</v>
      </c>
      <c r="U3988">
        <v>260</v>
      </c>
      <c r="V3988">
        <v>59</v>
      </c>
      <c r="W3988">
        <v>43</v>
      </c>
      <c r="X3988">
        <v>37</v>
      </c>
      <c r="Y3988">
        <v>59</v>
      </c>
      <c r="Z3988">
        <v>62</v>
      </c>
      <c r="AA3988">
        <v>369</v>
      </c>
      <c r="AB3988">
        <v>77</v>
      </c>
      <c r="AC3988">
        <v>82</v>
      </c>
      <c r="AD3988">
        <v>74</v>
      </c>
      <c r="AE3988">
        <v>67</v>
      </c>
      <c r="AF3988">
        <v>69</v>
      </c>
      <c r="AG3988">
        <v>382</v>
      </c>
      <c r="AH3988">
        <v>70</v>
      </c>
      <c r="AI3988">
        <v>88</v>
      </c>
      <c r="AJ3988">
        <v>85</v>
      </c>
      <c r="AK3988">
        <v>74</v>
      </c>
      <c r="AL3988">
        <v>65</v>
      </c>
      <c r="AM3988">
        <v>269</v>
      </c>
      <c r="AN3988">
        <v>73</v>
      </c>
      <c r="AO3988">
        <v>68</v>
      </c>
      <c r="AP3988">
        <v>38</v>
      </c>
      <c r="AQ3988">
        <v>41</v>
      </c>
      <c r="AR3988">
        <v>49</v>
      </c>
      <c r="AS3988">
        <v>63</v>
      </c>
      <c r="AT3988">
        <v>200</v>
      </c>
      <c r="AU3988">
        <v>67</v>
      </c>
      <c r="AV3988">
        <v>67</v>
      </c>
      <c r="AW3988">
        <v>66</v>
      </c>
      <c r="AX3988">
        <v>54</v>
      </c>
      <c r="AY3988">
        <v>12</v>
      </c>
      <c r="AZ3988">
        <v>8</v>
      </c>
      <c r="BA3988">
        <v>13</v>
      </c>
      <c r="BB3988">
        <v>10</v>
      </c>
      <c r="BC3988">
        <v>11</v>
      </c>
      <c r="BD3988">
        <v>1798</v>
      </c>
      <c r="BE3988">
        <v>394</v>
      </c>
      <c r="BF3988" s="1">
        <v>2</v>
      </c>
      <c r="BG3988" s="1">
        <v>2</v>
      </c>
      <c r="BH3988" s="1" t="s">
        <v>96</v>
      </c>
      <c r="BI3988" s="1" t="s">
        <v>83</v>
      </c>
      <c r="BJ3988" s="1">
        <v>1</v>
      </c>
      <c r="BK3988">
        <v>80</v>
      </c>
      <c r="BL3988">
        <v>51</v>
      </c>
      <c r="BM3988">
        <v>57</v>
      </c>
      <c r="BN3988">
        <v>62</v>
      </c>
      <c r="BO3988">
        <v>67</v>
      </c>
      <c r="BP3988">
        <v>77</v>
      </c>
      <c r="BQ3988">
        <v>75</v>
      </c>
      <c r="BR3988" s="1">
        <v>183</v>
      </c>
      <c r="BS3988" s="2">
        <v>43299</v>
      </c>
      <c r="BT3988">
        <v>2018</v>
      </c>
      <c r="BU3988">
        <v>7</v>
      </c>
      <c r="BV3988">
        <v>18</v>
      </c>
      <c r="BW3988" s="1" t="s">
        <v>2904</v>
      </c>
      <c r="BX3988">
        <v>1400000</v>
      </c>
      <c r="BY3988">
        <v>20000</v>
      </c>
      <c r="BZ3988">
        <v>3100000</v>
      </c>
      <c r="CA3988" s="1" t="s">
        <v>1089</v>
      </c>
      <c r="CB3988" s="1" t="s">
        <v>82</v>
      </c>
    </row>
    <row r="3989" spans="1:80" x14ac:dyDescent="0.25">
      <c r="A3989">
        <v>193338</v>
      </c>
      <c r="B3989" s="1" t="s">
        <v>17355</v>
      </c>
      <c r="C3989" s="1" t="s">
        <v>17356</v>
      </c>
      <c r="D3989" s="1" t="s">
        <v>17357</v>
      </c>
      <c r="E3989" s="1" t="s">
        <v>17358</v>
      </c>
      <c r="F3989" s="1" t="s">
        <v>353</v>
      </c>
      <c r="G3989">
        <v>29</v>
      </c>
      <c r="H3989">
        <v>71</v>
      </c>
      <c r="I3989">
        <v>71</v>
      </c>
      <c r="J3989" s="1" t="s">
        <v>1511</v>
      </c>
      <c r="K3989" s="1" t="s">
        <v>95</v>
      </c>
      <c r="L3989" s="1" t="s">
        <v>94</v>
      </c>
      <c r="M3989">
        <v>71</v>
      </c>
      <c r="N3989" s="1" t="s">
        <v>95</v>
      </c>
      <c r="O3989">
        <v>342</v>
      </c>
      <c r="P3989">
        <v>56</v>
      </c>
      <c r="Q3989">
        <v>74</v>
      </c>
      <c r="R3989">
        <v>72</v>
      </c>
      <c r="S3989">
        <v>68</v>
      </c>
      <c r="T3989">
        <v>72</v>
      </c>
      <c r="U3989">
        <v>305</v>
      </c>
      <c r="V3989">
        <v>71</v>
      </c>
      <c r="W3989">
        <v>68</v>
      </c>
      <c r="X3989">
        <v>51</v>
      </c>
      <c r="Y3989">
        <v>42</v>
      </c>
      <c r="Z3989">
        <v>73</v>
      </c>
      <c r="AA3989">
        <v>330</v>
      </c>
      <c r="AB3989">
        <v>66</v>
      </c>
      <c r="AC3989">
        <v>63</v>
      </c>
      <c r="AD3989">
        <v>64</v>
      </c>
      <c r="AE3989">
        <v>65</v>
      </c>
      <c r="AF3989">
        <v>72</v>
      </c>
      <c r="AG3989">
        <v>319</v>
      </c>
      <c r="AH3989">
        <v>73</v>
      </c>
      <c r="AI3989">
        <v>76</v>
      </c>
      <c r="AJ3989">
        <v>45</v>
      </c>
      <c r="AK3989">
        <v>65</v>
      </c>
      <c r="AL3989">
        <v>60</v>
      </c>
      <c r="AM3989">
        <v>281</v>
      </c>
      <c r="AN3989">
        <v>60</v>
      </c>
      <c r="AO3989">
        <v>20</v>
      </c>
      <c r="AP3989">
        <v>74</v>
      </c>
      <c r="AQ3989">
        <v>58</v>
      </c>
      <c r="AR3989">
        <v>69</v>
      </c>
      <c r="AS3989">
        <v>67</v>
      </c>
      <c r="AT3989">
        <v>70</v>
      </c>
      <c r="AU3989">
        <v>28</v>
      </c>
      <c r="AV3989">
        <v>22</v>
      </c>
      <c r="AW3989">
        <v>20</v>
      </c>
      <c r="AX3989">
        <v>55</v>
      </c>
      <c r="AY3989">
        <v>6</v>
      </c>
      <c r="AZ3989">
        <v>14</v>
      </c>
      <c r="BA3989">
        <v>15</v>
      </c>
      <c r="BB3989">
        <v>9</v>
      </c>
      <c r="BC3989">
        <v>11</v>
      </c>
      <c r="BD3989">
        <v>1702</v>
      </c>
      <c r="BE3989">
        <v>353</v>
      </c>
      <c r="BF3989" s="1">
        <v>3</v>
      </c>
      <c r="BG3989" s="1">
        <v>4</v>
      </c>
      <c r="BH3989" s="1" t="s">
        <v>83</v>
      </c>
      <c r="BI3989" s="1" t="s">
        <v>84</v>
      </c>
      <c r="BJ3989" s="1">
        <v>2</v>
      </c>
      <c r="BK3989">
        <v>64</v>
      </c>
      <c r="BL3989">
        <v>71</v>
      </c>
      <c r="BM3989">
        <v>59</v>
      </c>
      <c r="BN3989">
        <v>71</v>
      </c>
      <c r="BO3989">
        <v>28</v>
      </c>
      <c r="BP3989">
        <v>60</v>
      </c>
      <c r="BQ3989">
        <v>80</v>
      </c>
      <c r="BR3989" s="1">
        <v>182</v>
      </c>
      <c r="BS3989" s="2">
        <v>44081</v>
      </c>
      <c r="BT3989">
        <v>2020</v>
      </c>
      <c r="BU3989">
        <v>9</v>
      </c>
      <c r="BV3989">
        <v>7</v>
      </c>
      <c r="BW3989" s="1" t="s">
        <v>1551</v>
      </c>
      <c r="BX3989">
        <v>1900000</v>
      </c>
      <c r="BY3989">
        <v>13000</v>
      </c>
      <c r="BZ3989">
        <v>4300000</v>
      </c>
      <c r="CA3989" s="1" t="s">
        <v>390</v>
      </c>
      <c r="CB3989" s="1" t="s">
        <v>82</v>
      </c>
    </row>
    <row r="3990" spans="1:80" x14ac:dyDescent="0.25">
      <c r="A3990">
        <v>183606</v>
      </c>
      <c r="B3990" s="1" t="s">
        <v>17359</v>
      </c>
      <c r="C3990" s="1" t="s">
        <v>17360</v>
      </c>
      <c r="D3990" s="1" t="s">
        <v>17361</v>
      </c>
      <c r="E3990" s="1" t="s">
        <v>17362</v>
      </c>
      <c r="F3990" s="1" t="s">
        <v>495</v>
      </c>
      <c r="G3990">
        <v>31</v>
      </c>
      <c r="H3990">
        <v>71</v>
      </c>
      <c r="I3990">
        <v>71</v>
      </c>
      <c r="J3990" s="1" t="s">
        <v>2564</v>
      </c>
      <c r="K3990" s="1" t="s">
        <v>167</v>
      </c>
      <c r="L3990" s="1" t="s">
        <v>80</v>
      </c>
      <c r="M3990">
        <v>71</v>
      </c>
      <c r="N3990" s="1" t="s">
        <v>167</v>
      </c>
      <c r="O3990">
        <v>219</v>
      </c>
      <c r="P3990">
        <v>39</v>
      </c>
      <c r="Q3990">
        <v>20</v>
      </c>
      <c r="R3990">
        <v>75</v>
      </c>
      <c r="S3990">
        <v>63</v>
      </c>
      <c r="T3990">
        <v>22</v>
      </c>
      <c r="U3990">
        <v>245</v>
      </c>
      <c r="V3990">
        <v>51</v>
      </c>
      <c r="W3990">
        <v>36</v>
      </c>
      <c r="X3990">
        <v>40</v>
      </c>
      <c r="Y3990">
        <v>59</v>
      </c>
      <c r="Z3990">
        <v>59</v>
      </c>
      <c r="AA3990">
        <v>255</v>
      </c>
      <c r="AB3990">
        <v>50</v>
      </c>
      <c r="AC3990">
        <v>63</v>
      </c>
      <c r="AD3990">
        <v>33</v>
      </c>
      <c r="AE3990">
        <v>67</v>
      </c>
      <c r="AF3990">
        <v>42</v>
      </c>
      <c r="AG3990">
        <v>329</v>
      </c>
      <c r="AH3990">
        <v>71</v>
      </c>
      <c r="AI3990">
        <v>55</v>
      </c>
      <c r="AJ3990">
        <v>66</v>
      </c>
      <c r="AK3990">
        <v>92</v>
      </c>
      <c r="AL3990">
        <v>45</v>
      </c>
      <c r="AM3990">
        <v>273</v>
      </c>
      <c r="AN3990">
        <v>80</v>
      </c>
      <c r="AO3990">
        <v>65</v>
      </c>
      <c r="AP3990">
        <v>32</v>
      </c>
      <c r="AQ3990">
        <v>44</v>
      </c>
      <c r="AR3990">
        <v>52</v>
      </c>
      <c r="AS3990">
        <v>66</v>
      </c>
      <c r="AT3990">
        <v>209</v>
      </c>
      <c r="AU3990">
        <v>72</v>
      </c>
      <c r="AV3990">
        <v>68</v>
      </c>
      <c r="AW3990">
        <v>69</v>
      </c>
      <c r="AX3990">
        <v>47</v>
      </c>
      <c r="AY3990">
        <v>9</v>
      </c>
      <c r="AZ3990">
        <v>7</v>
      </c>
      <c r="BA3990">
        <v>9</v>
      </c>
      <c r="BB3990">
        <v>10</v>
      </c>
      <c r="BC3990">
        <v>12</v>
      </c>
      <c r="BD3990">
        <v>1577</v>
      </c>
      <c r="BE3990">
        <v>348</v>
      </c>
      <c r="BF3990" s="1">
        <v>3</v>
      </c>
      <c r="BG3990" s="1">
        <v>2</v>
      </c>
      <c r="BH3990" s="1" t="s">
        <v>83</v>
      </c>
      <c r="BI3990" s="1" t="s">
        <v>96</v>
      </c>
      <c r="BJ3990" s="1">
        <v>2</v>
      </c>
      <c r="BK3990">
        <v>57</v>
      </c>
      <c r="BL3990">
        <v>38</v>
      </c>
      <c r="BM3990">
        <v>51</v>
      </c>
      <c r="BN3990">
        <v>52</v>
      </c>
      <c r="BO3990">
        <v>69</v>
      </c>
      <c r="BP3990">
        <v>81</v>
      </c>
      <c r="BQ3990">
        <v>88</v>
      </c>
      <c r="BR3990" s="1">
        <v>191</v>
      </c>
      <c r="BS3990" s="2">
        <v>44056</v>
      </c>
      <c r="BT3990">
        <v>2020</v>
      </c>
      <c r="BU3990">
        <v>8</v>
      </c>
      <c r="BV3990">
        <v>13</v>
      </c>
      <c r="BW3990" s="1" t="s">
        <v>2287</v>
      </c>
      <c r="BX3990">
        <v>1300000</v>
      </c>
      <c r="BY3990">
        <v>25000</v>
      </c>
      <c r="BZ3990">
        <v>2900000</v>
      </c>
      <c r="CA3990" s="1" t="s">
        <v>614</v>
      </c>
      <c r="CB3990" s="1" t="s">
        <v>82</v>
      </c>
    </row>
    <row r="3991" spans="1:80" x14ac:dyDescent="0.25">
      <c r="A3991">
        <v>241720</v>
      </c>
      <c r="B3991" s="1" t="s">
        <v>17363</v>
      </c>
      <c r="C3991" s="1" t="s">
        <v>17364</v>
      </c>
      <c r="D3991" s="1" t="s">
        <v>17365</v>
      </c>
      <c r="E3991" s="1" t="s">
        <v>17366</v>
      </c>
      <c r="F3991" s="1" t="s">
        <v>90</v>
      </c>
      <c r="G3991">
        <v>25</v>
      </c>
      <c r="H3991">
        <v>71</v>
      </c>
      <c r="I3991">
        <v>76</v>
      </c>
      <c r="J3991" s="1" t="s">
        <v>6322</v>
      </c>
      <c r="K3991" s="1" t="s">
        <v>1950</v>
      </c>
      <c r="L3991" s="1" t="s">
        <v>80</v>
      </c>
      <c r="M3991">
        <v>73</v>
      </c>
      <c r="N3991" s="1" t="s">
        <v>95</v>
      </c>
      <c r="O3991">
        <v>339</v>
      </c>
      <c r="P3991">
        <v>55</v>
      </c>
      <c r="Q3991">
        <v>73</v>
      </c>
      <c r="R3991">
        <v>72</v>
      </c>
      <c r="S3991">
        <v>68</v>
      </c>
      <c r="T3991">
        <v>71</v>
      </c>
      <c r="U3991">
        <v>295</v>
      </c>
      <c r="V3991">
        <v>65</v>
      </c>
      <c r="W3991">
        <v>52</v>
      </c>
      <c r="X3991">
        <v>38</v>
      </c>
      <c r="Y3991">
        <v>70</v>
      </c>
      <c r="Z3991">
        <v>70</v>
      </c>
      <c r="AA3991">
        <v>316</v>
      </c>
      <c r="AB3991">
        <v>60</v>
      </c>
      <c r="AC3991">
        <v>67</v>
      </c>
      <c r="AD3991">
        <v>61</v>
      </c>
      <c r="AE3991">
        <v>71</v>
      </c>
      <c r="AF3991">
        <v>57</v>
      </c>
      <c r="AG3991">
        <v>333</v>
      </c>
      <c r="AH3991">
        <v>74</v>
      </c>
      <c r="AI3991">
        <v>67</v>
      </c>
      <c r="AJ3991">
        <v>52</v>
      </c>
      <c r="AK3991">
        <v>76</v>
      </c>
      <c r="AL3991">
        <v>64</v>
      </c>
      <c r="AM3991">
        <v>274</v>
      </c>
      <c r="AN3991">
        <v>65</v>
      </c>
      <c r="AO3991">
        <v>19</v>
      </c>
      <c r="AP3991">
        <v>73</v>
      </c>
      <c r="AQ3991">
        <v>53</v>
      </c>
      <c r="AR3991">
        <v>64</v>
      </c>
      <c r="AS3991">
        <v>59</v>
      </c>
      <c r="AT3991">
        <v>88</v>
      </c>
      <c r="AU3991">
        <v>44</v>
      </c>
      <c r="AV3991">
        <v>23</v>
      </c>
      <c r="AW3991">
        <v>21</v>
      </c>
      <c r="AX3991">
        <v>53</v>
      </c>
      <c r="AY3991">
        <v>11</v>
      </c>
      <c r="AZ3991">
        <v>7</v>
      </c>
      <c r="BA3991">
        <v>13</v>
      </c>
      <c r="BB3991">
        <v>14</v>
      </c>
      <c r="BC3991">
        <v>8</v>
      </c>
      <c r="BD3991">
        <v>1698</v>
      </c>
      <c r="BE3991">
        <v>361</v>
      </c>
      <c r="BF3991" s="1">
        <v>2</v>
      </c>
      <c r="BG3991" s="1">
        <v>3</v>
      </c>
      <c r="BH3991" s="1" t="s">
        <v>83</v>
      </c>
      <c r="BI3991" s="1" t="s">
        <v>83</v>
      </c>
      <c r="BJ3991" s="1">
        <v>1</v>
      </c>
      <c r="BK3991">
        <v>64</v>
      </c>
      <c r="BL3991">
        <v>71</v>
      </c>
      <c r="BM3991">
        <v>60</v>
      </c>
      <c r="BN3991">
        <v>66</v>
      </c>
      <c r="BO3991">
        <v>33</v>
      </c>
      <c r="BP3991">
        <v>67</v>
      </c>
      <c r="BQ3991">
        <v>82</v>
      </c>
      <c r="BR3991" s="1">
        <v>188</v>
      </c>
      <c r="BS3991" s="2">
        <v>44074</v>
      </c>
      <c r="BT3991">
        <v>2020</v>
      </c>
      <c r="BU3991">
        <v>8</v>
      </c>
      <c r="BV3991">
        <v>31</v>
      </c>
      <c r="BW3991" s="1" t="s">
        <v>2071</v>
      </c>
      <c r="BX3991">
        <v>2800000</v>
      </c>
      <c r="BY3991">
        <v>8000</v>
      </c>
      <c r="BZ3991">
        <v>7000000</v>
      </c>
      <c r="CA3991" s="1" t="s">
        <v>586</v>
      </c>
      <c r="CB3991" s="1" t="s">
        <v>82</v>
      </c>
    </row>
    <row r="3992" spans="1:80" x14ac:dyDescent="0.25">
      <c r="A3992">
        <v>198455</v>
      </c>
      <c r="B3992" s="1" t="s">
        <v>13314</v>
      </c>
      <c r="C3992" s="1" t="s">
        <v>17367</v>
      </c>
      <c r="D3992" s="1" t="s">
        <v>17368</v>
      </c>
      <c r="E3992" s="1" t="s">
        <v>17369</v>
      </c>
      <c r="F3992" s="1" t="s">
        <v>1300</v>
      </c>
      <c r="G3992">
        <v>30</v>
      </c>
      <c r="H3992">
        <v>71</v>
      </c>
      <c r="I3992">
        <v>71</v>
      </c>
      <c r="J3992" s="1" t="s">
        <v>17370</v>
      </c>
      <c r="K3992" s="1" t="s">
        <v>298</v>
      </c>
      <c r="L3992" s="1" t="s">
        <v>94</v>
      </c>
      <c r="M3992">
        <v>71</v>
      </c>
      <c r="N3992" s="1" t="s">
        <v>298</v>
      </c>
      <c r="O3992">
        <v>309</v>
      </c>
      <c r="P3992">
        <v>68</v>
      </c>
      <c r="Q3992">
        <v>59</v>
      </c>
      <c r="R3992">
        <v>58</v>
      </c>
      <c r="S3992">
        <v>67</v>
      </c>
      <c r="T3992">
        <v>57</v>
      </c>
      <c r="U3992">
        <v>335</v>
      </c>
      <c r="V3992">
        <v>65</v>
      </c>
      <c r="W3992">
        <v>69</v>
      </c>
      <c r="X3992">
        <v>70</v>
      </c>
      <c r="Y3992">
        <v>65</v>
      </c>
      <c r="Z3992">
        <v>66</v>
      </c>
      <c r="AA3992">
        <v>383</v>
      </c>
      <c r="AB3992">
        <v>79</v>
      </c>
      <c r="AC3992">
        <v>81</v>
      </c>
      <c r="AD3992">
        <v>79</v>
      </c>
      <c r="AE3992">
        <v>67</v>
      </c>
      <c r="AF3992">
        <v>77</v>
      </c>
      <c r="AG3992">
        <v>369</v>
      </c>
      <c r="AH3992">
        <v>71</v>
      </c>
      <c r="AI3992">
        <v>73</v>
      </c>
      <c r="AJ3992">
        <v>86</v>
      </c>
      <c r="AK3992">
        <v>71</v>
      </c>
      <c r="AL3992">
        <v>68</v>
      </c>
      <c r="AM3992">
        <v>332</v>
      </c>
      <c r="AN3992">
        <v>70</v>
      </c>
      <c r="AO3992">
        <v>69</v>
      </c>
      <c r="AP3992">
        <v>66</v>
      </c>
      <c r="AQ3992">
        <v>69</v>
      </c>
      <c r="AR3992">
        <v>58</v>
      </c>
      <c r="AS3992">
        <v>68</v>
      </c>
      <c r="AT3992">
        <v>191</v>
      </c>
      <c r="AU3992">
        <v>59</v>
      </c>
      <c r="AV3992">
        <v>67</v>
      </c>
      <c r="AW3992">
        <v>65</v>
      </c>
      <c r="AX3992">
        <v>67</v>
      </c>
      <c r="AY3992">
        <v>13</v>
      </c>
      <c r="AZ3992">
        <v>16</v>
      </c>
      <c r="BA3992">
        <v>6</v>
      </c>
      <c r="BB3992">
        <v>16</v>
      </c>
      <c r="BC3992">
        <v>16</v>
      </c>
      <c r="BD3992">
        <v>1986</v>
      </c>
      <c r="BE3992">
        <v>417</v>
      </c>
      <c r="BF3992" s="1">
        <v>4</v>
      </c>
      <c r="BG3992" s="1">
        <v>3</v>
      </c>
      <c r="BH3992" s="1" t="s">
        <v>96</v>
      </c>
      <c r="BI3992" s="1" t="s">
        <v>83</v>
      </c>
      <c r="BJ3992" s="1">
        <v>1</v>
      </c>
      <c r="BK3992">
        <v>80</v>
      </c>
      <c r="BL3992">
        <v>63</v>
      </c>
      <c r="BM3992">
        <v>68</v>
      </c>
      <c r="BN3992">
        <v>67</v>
      </c>
      <c r="BO3992">
        <v>64</v>
      </c>
      <c r="BP3992">
        <v>75</v>
      </c>
      <c r="BQ3992">
        <v>75</v>
      </c>
      <c r="BR3992" s="1">
        <v>182</v>
      </c>
      <c r="BS3992" s="2">
        <v>43887</v>
      </c>
      <c r="BT3992">
        <v>2020</v>
      </c>
      <c r="BU3992">
        <v>2</v>
      </c>
      <c r="BV3992">
        <v>26</v>
      </c>
      <c r="BW3992" s="1" t="s">
        <v>2904</v>
      </c>
      <c r="BX3992">
        <v>1600000</v>
      </c>
      <c r="BY3992">
        <v>4000</v>
      </c>
      <c r="BZ3992">
        <v>2400000</v>
      </c>
      <c r="CA3992" s="1" t="s">
        <v>390</v>
      </c>
      <c r="CB3992" s="1" t="s">
        <v>82</v>
      </c>
    </row>
    <row r="3993" spans="1:80" x14ac:dyDescent="0.25">
      <c r="A3993">
        <v>212791</v>
      </c>
      <c r="B3993" s="1" t="s">
        <v>17371</v>
      </c>
      <c r="C3993" s="1" t="s">
        <v>17372</v>
      </c>
      <c r="D3993" s="1" t="s">
        <v>17373</v>
      </c>
      <c r="E3993" s="1" t="s">
        <v>17374</v>
      </c>
      <c r="F3993" s="1" t="s">
        <v>334</v>
      </c>
      <c r="G3993">
        <v>29</v>
      </c>
      <c r="H3993">
        <v>71</v>
      </c>
      <c r="I3993">
        <v>71</v>
      </c>
      <c r="J3993" s="1" t="s">
        <v>17375</v>
      </c>
      <c r="K3993" s="1" t="s">
        <v>1399</v>
      </c>
      <c r="L3993" s="1" t="s">
        <v>94</v>
      </c>
      <c r="M3993">
        <v>73</v>
      </c>
      <c r="N3993" s="1" t="s">
        <v>528</v>
      </c>
      <c r="O3993">
        <v>316</v>
      </c>
      <c r="P3993">
        <v>62</v>
      </c>
      <c r="Q3993">
        <v>68</v>
      </c>
      <c r="R3993">
        <v>61</v>
      </c>
      <c r="S3993">
        <v>70</v>
      </c>
      <c r="T3993">
        <v>55</v>
      </c>
      <c r="U3993">
        <v>323</v>
      </c>
      <c r="V3993">
        <v>70</v>
      </c>
      <c r="W3993">
        <v>57</v>
      </c>
      <c r="X3993">
        <v>58</v>
      </c>
      <c r="Y3993">
        <v>66</v>
      </c>
      <c r="Z3993">
        <v>72</v>
      </c>
      <c r="AA3993">
        <v>402</v>
      </c>
      <c r="AB3993">
        <v>90</v>
      </c>
      <c r="AC3993">
        <v>89</v>
      </c>
      <c r="AD3993">
        <v>75</v>
      </c>
      <c r="AE3993">
        <v>74</v>
      </c>
      <c r="AF3993">
        <v>74</v>
      </c>
      <c r="AG3993">
        <v>345</v>
      </c>
      <c r="AH3993">
        <v>65</v>
      </c>
      <c r="AI3993">
        <v>73</v>
      </c>
      <c r="AJ3993">
        <v>85</v>
      </c>
      <c r="AK3993">
        <v>60</v>
      </c>
      <c r="AL3993">
        <v>62</v>
      </c>
      <c r="AM3993">
        <v>315</v>
      </c>
      <c r="AN3993">
        <v>59</v>
      </c>
      <c r="AO3993">
        <v>58</v>
      </c>
      <c r="AP3993">
        <v>78</v>
      </c>
      <c r="AQ3993">
        <v>71</v>
      </c>
      <c r="AR3993">
        <v>49</v>
      </c>
      <c r="AS3993">
        <v>73</v>
      </c>
      <c r="AT3993">
        <v>140</v>
      </c>
      <c r="AU3993">
        <v>60</v>
      </c>
      <c r="AV3993">
        <v>47</v>
      </c>
      <c r="AW3993">
        <v>33</v>
      </c>
      <c r="AX3993">
        <v>44</v>
      </c>
      <c r="AY3993">
        <v>7</v>
      </c>
      <c r="AZ3993">
        <v>7</v>
      </c>
      <c r="BA3993">
        <v>8</v>
      </c>
      <c r="BB3993">
        <v>11</v>
      </c>
      <c r="BC3993">
        <v>11</v>
      </c>
      <c r="BD3993">
        <v>1885</v>
      </c>
      <c r="BE3993">
        <v>413</v>
      </c>
      <c r="BF3993" s="1">
        <v>4</v>
      </c>
      <c r="BG3993" s="1">
        <v>3</v>
      </c>
      <c r="BH3993" s="1" t="s">
        <v>96</v>
      </c>
      <c r="BI3993" s="1" t="s">
        <v>84</v>
      </c>
      <c r="BJ3993" s="1">
        <v>1</v>
      </c>
      <c r="BK3993">
        <v>89</v>
      </c>
      <c r="BL3993">
        <v>65</v>
      </c>
      <c r="BM3993">
        <v>67</v>
      </c>
      <c r="BN3993">
        <v>72</v>
      </c>
      <c r="BO3993">
        <v>53</v>
      </c>
      <c r="BP3993">
        <v>67</v>
      </c>
      <c r="BQ3993">
        <v>64</v>
      </c>
      <c r="BR3993" s="1">
        <v>175</v>
      </c>
      <c r="BS3993" s="2">
        <v>43661</v>
      </c>
      <c r="BT3993">
        <v>2019</v>
      </c>
      <c r="BU3993">
        <v>7</v>
      </c>
      <c r="BV3993">
        <v>15</v>
      </c>
      <c r="BW3993" s="1" t="s">
        <v>4583</v>
      </c>
      <c r="BX3993">
        <v>1900000</v>
      </c>
      <c r="BY3993">
        <v>9000</v>
      </c>
      <c r="BZ3993">
        <v>0</v>
      </c>
      <c r="CA3993" s="1" t="s">
        <v>2998</v>
      </c>
      <c r="CB3993" s="1" t="s">
        <v>2999</v>
      </c>
    </row>
    <row r="3994" spans="1:80" x14ac:dyDescent="0.25">
      <c r="A3994">
        <v>214327</v>
      </c>
      <c r="B3994" s="1" t="s">
        <v>17376</v>
      </c>
      <c r="C3994" s="1" t="s">
        <v>17377</v>
      </c>
      <c r="D3994" s="1" t="s">
        <v>17378</v>
      </c>
      <c r="E3994" s="1" t="s">
        <v>17379</v>
      </c>
      <c r="F3994" s="1" t="s">
        <v>1119</v>
      </c>
      <c r="G3994">
        <v>31</v>
      </c>
      <c r="H3994">
        <v>71</v>
      </c>
      <c r="I3994">
        <v>71</v>
      </c>
      <c r="J3994" s="1" t="s">
        <v>8429</v>
      </c>
      <c r="K3994" s="1" t="s">
        <v>17380</v>
      </c>
      <c r="L3994" s="1" t="s">
        <v>94</v>
      </c>
      <c r="M3994">
        <v>71</v>
      </c>
      <c r="N3994" s="1" t="s">
        <v>336</v>
      </c>
      <c r="O3994">
        <v>299</v>
      </c>
      <c r="P3994">
        <v>65</v>
      </c>
      <c r="Q3994">
        <v>66</v>
      </c>
      <c r="R3994">
        <v>40</v>
      </c>
      <c r="S3994">
        <v>68</v>
      </c>
      <c r="T3994">
        <v>60</v>
      </c>
      <c r="U3994">
        <v>298</v>
      </c>
      <c r="V3994">
        <v>71</v>
      </c>
      <c r="W3994">
        <v>49</v>
      </c>
      <c r="X3994">
        <v>45</v>
      </c>
      <c r="Y3994">
        <v>63</v>
      </c>
      <c r="Z3994">
        <v>70</v>
      </c>
      <c r="AA3994">
        <v>414</v>
      </c>
      <c r="AB3994">
        <v>85</v>
      </c>
      <c r="AC3994">
        <v>83</v>
      </c>
      <c r="AD3994">
        <v>88</v>
      </c>
      <c r="AE3994">
        <v>64</v>
      </c>
      <c r="AF3994">
        <v>94</v>
      </c>
      <c r="AG3994">
        <v>328</v>
      </c>
      <c r="AH3994">
        <v>68</v>
      </c>
      <c r="AI3994">
        <v>91</v>
      </c>
      <c r="AJ3994">
        <v>76</v>
      </c>
      <c r="AK3994">
        <v>29</v>
      </c>
      <c r="AL3994">
        <v>64</v>
      </c>
      <c r="AM3994">
        <v>265</v>
      </c>
      <c r="AN3994">
        <v>36</v>
      </c>
      <c r="AO3994">
        <v>21</v>
      </c>
      <c r="AP3994">
        <v>69</v>
      </c>
      <c r="AQ3994">
        <v>68</v>
      </c>
      <c r="AR3994">
        <v>71</v>
      </c>
      <c r="AS3994">
        <v>71</v>
      </c>
      <c r="AT3994">
        <v>100</v>
      </c>
      <c r="AU3994">
        <v>59</v>
      </c>
      <c r="AV3994">
        <v>20</v>
      </c>
      <c r="AW3994">
        <v>21</v>
      </c>
      <c r="AX3994">
        <v>64</v>
      </c>
      <c r="AY3994">
        <v>10</v>
      </c>
      <c r="AZ3994">
        <v>15</v>
      </c>
      <c r="BA3994">
        <v>15</v>
      </c>
      <c r="BB3994">
        <v>13</v>
      </c>
      <c r="BC3994">
        <v>11</v>
      </c>
      <c r="BD3994">
        <v>1768</v>
      </c>
      <c r="BE3994">
        <v>367</v>
      </c>
      <c r="BF3994" s="1">
        <v>3</v>
      </c>
      <c r="BG3994" s="1">
        <v>4</v>
      </c>
      <c r="BH3994" s="1" t="s">
        <v>96</v>
      </c>
      <c r="BI3994" s="1" t="s">
        <v>83</v>
      </c>
      <c r="BJ3994" s="1">
        <v>1</v>
      </c>
      <c r="BK3994">
        <v>84</v>
      </c>
      <c r="BL3994">
        <v>66</v>
      </c>
      <c r="BM3994">
        <v>65</v>
      </c>
      <c r="BN3994">
        <v>73</v>
      </c>
      <c r="BO3994">
        <v>34</v>
      </c>
      <c r="BP3994">
        <v>45</v>
      </c>
      <c r="BQ3994">
        <v>61</v>
      </c>
      <c r="BR3994" s="1">
        <v>160</v>
      </c>
      <c r="BS3994" s="2">
        <v>43124</v>
      </c>
      <c r="BT3994">
        <v>2018</v>
      </c>
      <c r="BU3994">
        <v>1</v>
      </c>
      <c r="BV3994">
        <v>24</v>
      </c>
      <c r="BW3994" s="1" t="s">
        <v>2904</v>
      </c>
      <c r="BX3994">
        <v>1600000</v>
      </c>
      <c r="BY3994">
        <v>4000</v>
      </c>
      <c r="BZ3994">
        <v>2900000</v>
      </c>
      <c r="CA3994" s="1" t="s">
        <v>1089</v>
      </c>
      <c r="CB3994" s="1" t="s">
        <v>82</v>
      </c>
    </row>
    <row r="3995" spans="1:80" x14ac:dyDescent="0.25">
      <c r="A3995">
        <v>228151</v>
      </c>
      <c r="B3995" s="1" t="s">
        <v>17381</v>
      </c>
      <c r="C3995" s="1" t="s">
        <v>17382</v>
      </c>
      <c r="D3995" s="1" t="s">
        <v>17383</v>
      </c>
      <c r="E3995" s="1" t="s">
        <v>17384</v>
      </c>
      <c r="F3995" s="1" t="s">
        <v>1944</v>
      </c>
      <c r="G3995">
        <v>24</v>
      </c>
      <c r="H3995">
        <v>71</v>
      </c>
      <c r="I3995">
        <v>77</v>
      </c>
      <c r="J3995" s="1" t="s">
        <v>4596</v>
      </c>
      <c r="K3995" s="1" t="s">
        <v>432</v>
      </c>
      <c r="L3995" s="1" t="s">
        <v>94</v>
      </c>
      <c r="M3995">
        <v>73</v>
      </c>
      <c r="N3995" s="1" t="s">
        <v>279</v>
      </c>
      <c r="O3995">
        <v>280</v>
      </c>
      <c r="P3995">
        <v>59</v>
      </c>
      <c r="Q3995">
        <v>50</v>
      </c>
      <c r="R3995">
        <v>50</v>
      </c>
      <c r="S3995">
        <v>73</v>
      </c>
      <c r="T3995">
        <v>48</v>
      </c>
      <c r="U3995">
        <v>331</v>
      </c>
      <c r="V3995">
        <v>68</v>
      </c>
      <c r="W3995">
        <v>63</v>
      </c>
      <c r="X3995">
        <v>55</v>
      </c>
      <c r="Y3995">
        <v>72</v>
      </c>
      <c r="Z3995">
        <v>73</v>
      </c>
      <c r="AA3995">
        <v>359</v>
      </c>
      <c r="AB3995">
        <v>72</v>
      </c>
      <c r="AC3995">
        <v>67</v>
      </c>
      <c r="AD3995">
        <v>72</v>
      </c>
      <c r="AE3995">
        <v>71</v>
      </c>
      <c r="AF3995">
        <v>77</v>
      </c>
      <c r="AG3995">
        <v>301</v>
      </c>
      <c r="AH3995">
        <v>56</v>
      </c>
      <c r="AI3995">
        <v>56</v>
      </c>
      <c r="AJ3995">
        <v>79</v>
      </c>
      <c r="AK3995">
        <v>52</v>
      </c>
      <c r="AL3995">
        <v>58</v>
      </c>
      <c r="AM3995">
        <v>337</v>
      </c>
      <c r="AN3995">
        <v>76</v>
      </c>
      <c r="AO3995">
        <v>71</v>
      </c>
      <c r="AP3995">
        <v>59</v>
      </c>
      <c r="AQ3995">
        <v>73</v>
      </c>
      <c r="AR3995">
        <v>58</v>
      </c>
      <c r="AS3995">
        <v>68</v>
      </c>
      <c r="AT3995">
        <v>197</v>
      </c>
      <c r="AU3995">
        <v>61</v>
      </c>
      <c r="AV3995">
        <v>71</v>
      </c>
      <c r="AW3995">
        <v>65</v>
      </c>
      <c r="AX3995">
        <v>56</v>
      </c>
      <c r="AY3995">
        <v>9</v>
      </c>
      <c r="AZ3995">
        <v>12</v>
      </c>
      <c r="BA3995">
        <v>15</v>
      </c>
      <c r="BB3995">
        <v>11</v>
      </c>
      <c r="BC3995">
        <v>9</v>
      </c>
      <c r="BD3995">
        <v>1861</v>
      </c>
      <c r="BE3995">
        <v>392</v>
      </c>
      <c r="BF3995" s="1">
        <v>3</v>
      </c>
      <c r="BG3995" s="1">
        <v>3</v>
      </c>
      <c r="BH3995" s="1" t="s">
        <v>96</v>
      </c>
      <c r="BI3995" s="1" t="s">
        <v>96</v>
      </c>
      <c r="BJ3995" s="1">
        <v>1</v>
      </c>
      <c r="BK3995">
        <v>69</v>
      </c>
      <c r="BL3995">
        <v>54</v>
      </c>
      <c r="BM3995">
        <v>69</v>
      </c>
      <c r="BN3995">
        <v>71</v>
      </c>
      <c r="BO3995">
        <v>65</v>
      </c>
      <c r="BP3995">
        <v>64</v>
      </c>
      <c r="BQ3995">
        <v>70</v>
      </c>
      <c r="BR3995" s="1">
        <v>175</v>
      </c>
      <c r="BS3995" s="2">
        <v>44109</v>
      </c>
      <c r="BT3995">
        <v>2020</v>
      </c>
      <c r="BU3995">
        <v>10</v>
      </c>
      <c r="BV3995">
        <v>5</v>
      </c>
      <c r="BW3995" s="1" t="s">
        <v>2532</v>
      </c>
      <c r="BX3995">
        <v>2900000</v>
      </c>
      <c r="BY3995">
        <v>12000</v>
      </c>
      <c r="BZ3995">
        <v>5400000</v>
      </c>
      <c r="CA3995" s="1" t="s">
        <v>682</v>
      </c>
      <c r="CB3995" s="1" t="s">
        <v>82</v>
      </c>
    </row>
    <row r="3996" spans="1:80" x14ac:dyDescent="0.25">
      <c r="A3996">
        <v>188727</v>
      </c>
      <c r="B3996" s="1" t="s">
        <v>17385</v>
      </c>
      <c r="C3996" s="1" t="s">
        <v>17386</v>
      </c>
      <c r="D3996" s="1" t="s">
        <v>17387</v>
      </c>
      <c r="E3996" s="1" t="s">
        <v>17388</v>
      </c>
      <c r="F3996" s="1" t="s">
        <v>152</v>
      </c>
      <c r="G3996">
        <v>32</v>
      </c>
      <c r="H3996">
        <v>71</v>
      </c>
      <c r="I3996">
        <v>71</v>
      </c>
      <c r="J3996" s="1" t="s">
        <v>11232</v>
      </c>
      <c r="K3996" s="1" t="s">
        <v>167</v>
      </c>
      <c r="L3996" s="1" t="s">
        <v>94</v>
      </c>
      <c r="M3996">
        <v>71</v>
      </c>
      <c r="N3996" s="1" t="s">
        <v>167</v>
      </c>
      <c r="O3996">
        <v>231</v>
      </c>
      <c r="P3996">
        <v>43</v>
      </c>
      <c r="Q3996">
        <v>23</v>
      </c>
      <c r="R3996">
        <v>74</v>
      </c>
      <c r="S3996">
        <v>68</v>
      </c>
      <c r="T3996">
        <v>23</v>
      </c>
      <c r="U3996">
        <v>231</v>
      </c>
      <c r="V3996">
        <v>38</v>
      </c>
      <c r="W3996">
        <v>35</v>
      </c>
      <c r="X3996">
        <v>36</v>
      </c>
      <c r="Y3996">
        <v>66</v>
      </c>
      <c r="Z3996">
        <v>56</v>
      </c>
      <c r="AA3996">
        <v>221</v>
      </c>
      <c r="AB3996">
        <v>33</v>
      </c>
      <c r="AC3996">
        <v>33</v>
      </c>
      <c r="AD3996">
        <v>47</v>
      </c>
      <c r="AE3996">
        <v>68</v>
      </c>
      <c r="AF3996">
        <v>40</v>
      </c>
      <c r="AG3996">
        <v>226</v>
      </c>
      <c r="AH3996">
        <v>25</v>
      </c>
      <c r="AI3996">
        <v>34</v>
      </c>
      <c r="AJ3996">
        <v>66</v>
      </c>
      <c r="AK3996">
        <v>80</v>
      </c>
      <c r="AL3996">
        <v>21</v>
      </c>
      <c r="AM3996">
        <v>315</v>
      </c>
      <c r="AN3996">
        <v>75</v>
      </c>
      <c r="AO3996">
        <v>76</v>
      </c>
      <c r="AP3996">
        <v>41</v>
      </c>
      <c r="AQ3996">
        <v>58</v>
      </c>
      <c r="AR3996">
        <v>65</v>
      </c>
      <c r="AS3996">
        <v>72</v>
      </c>
      <c r="AT3996">
        <v>220</v>
      </c>
      <c r="AU3996">
        <v>78</v>
      </c>
      <c r="AV3996">
        <v>73</v>
      </c>
      <c r="AW3996">
        <v>69</v>
      </c>
      <c r="AX3996">
        <v>35</v>
      </c>
      <c r="AY3996">
        <v>6</v>
      </c>
      <c r="AZ3996">
        <v>8</v>
      </c>
      <c r="BA3996">
        <v>7</v>
      </c>
      <c r="BB3996">
        <v>7</v>
      </c>
      <c r="BC3996">
        <v>7</v>
      </c>
      <c r="BD3996">
        <v>1479</v>
      </c>
      <c r="BE3996">
        <v>310</v>
      </c>
      <c r="BF3996" s="1">
        <v>2</v>
      </c>
      <c r="BG3996" s="1">
        <v>2</v>
      </c>
      <c r="BH3996" s="1" t="s">
        <v>84</v>
      </c>
      <c r="BI3996" s="1" t="s">
        <v>96</v>
      </c>
      <c r="BJ3996" s="1">
        <v>1</v>
      </c>
      <c r="BK3996">
        <v>33</v>
      </c>
      <c r="BL3996">
        <v>26</v>
      </c>
      <c r="BM3996">
        <v>57</v>
      </c>
      <c r="BN3996">
        <v>46</v>
      </c>
      <c r="BO3996">
        <v>75</v>
      </c>
      <c r="BP3996">
        <v>73</v>
      </c>
      <c r="BQ3996">
        <v>83</v>
      </c>
      <c r="BR3996" s="1">
        <v>189</v>
      </c>
      <c r="BS3996" s="2">
        <v>44031</v>
      </c>
      <c r="BT3996">
        <v>2020</v>
      </c>
      <c r="BU3996">
        <v>7</v>
      </c>
      <c r="BV3996">
        <v>19</v>
      </c>
      <c r="BW3996" s="1" t="s">
        <v>5883</v>
      </c>
      <c r="BX3996">
        <v>1200000</v>
      </c>
      <c r="BY3996">
        <v>8000</v>
      </c>
      <c r="BZ3996">
        <v>2300000</v>
      </c>
      <c r="CA3996" s="1" t="s">
        <v>390</v>
      </c>
      <c r="CB3996" s="1" t="s">
        <v>82</v>
      </c>
    </row>
    <row r="3997" spans="1:80" x14ac:dyDescent="0.25">
      <c r="A3997">
        <v>201016</v>
      </c>
      <c r="B3997" s="1" t="s">
        <v>17389</v>
      </c>
      <c r="C3997" s="1" t="s">
        <v>17390</v>
      </c>
      <c r="D3997" s="1" t="s">
        <v>17391</v>
      </c>
      <c r="E3997" s="1" t="s">
        <v>17392</v>
      </c>
      <c r="F3997" s="1" t="s">
        <v>158</v>
      </c>
      <c r="G3997">
        <v>30</v>
      </c>
      <c r="H3997">
        <v>71</v>
      </c>
      <c r="I3997">
        <v>71</v>
      </c>
      <c r="J3997" s="1" t="s">
        <v>9407</v>
      </c>
      <c r="K3997" s="1" t="s">
        <v>1864</v>
      </c>
      <c r="L3997" s="1" t="s">
        <v>94</v>
      </c>
      <c r="M3997">
        <v>71</v>
      </c>
      <c r="N3997" s="1" t="s">
        <v>298</v>
      </c>
      <c r="O3997">
        <v>297</v>
      </c>
      <c r="P3997">
        <v>68</v>
      </c>
      <c r="Q3997">
        <v>40</v>
      </c>
      <c r="R3997">
        <v>58</v>
      </c>
      <c r="S3997">
        <v>70</v>
      </c>
      <c r="T3997">
        <v>61</v>
      </c>
      <c r="U3997">
        <v>309</v>
      </c>
      <c r="V3997">
        <v>68</v>
      </c>
      <c r="W3997">
        <v>59</v>
      </c>
      <c r="X3997">
        <v>50</v>
      </c>
      <c r="Y3997">
        <v>62</v>
      </c>
      <c r="Z3997">
        <v>70</v>
      </c>
      <c r="AA3997">
        <v>359</v>
      </c>
      <c r="AB3997">
        <v>70</v>
      </c>
      <c r="AC3997">
        <v>61</v>
      </c>
      <c r="AD3997">
        <v>77</v>
      </c>
      <c r="AE3997">
        <v>69</v>
      </c>
      <c r="AF3997">
        <v>82</v>
      </c>
      <c r="AG3997">
        <v>337</v>
      </c>
      <c r="AH3997">
        <v>79</v>
      </c>
      <c r="AI3997">
        <v>63</v>
      </c>
      <c r="AJ3997">
        <v>66</v>
      </c>
      <c r="AK3997">
        <v>64</v>
      </c>
      <c r="AL3997">
        <v>65</v>
      </c>
      <c r="AM3997">
        <v>304</v>
      </c>
      <c r="AN3997">
        <v>73</v>
      </c>
      <c r="AO3997">
        <v>71</v>
      </c>
      <c r="AP3997">
        <v>49</v>
      </c>
      <c r="AQ3997">
        <v>60</v>
      </c>
      <c r="AR3997">
        <v>51</v>
      </c>
      <c r="AS3997">
        <v>68</v>
      </c>
      <c r="AT3997">
        <v>215</v>
      </c>
      <c r="AU3997">
        <v>70</v>
      </c>
      <c r="AV3997">
        <v>73</v>
      </c>
      <c r="AW3997">
        <v>72</v>
      </c>
      <c r="AX3997">
        <v>49</v>
      </c>
      <c r="AY3997">
        <v>11</v>
      </c>
      <c r="AZ3997">
        <v>10</v>
      </c>
      <c r="BA3997">
        <v>7</v>
      </c>
      <c r="BB3997">
        <v>8</v>
      </c>
      <c r="BC3997">
        <v>13</v>
      </c>
      <c r="BD3997">
        <v>1870</v>
      </c>
      <c r="BE3997">
        <v>391</v>
      </c>
      <c r="BF3997" s="1">
        <v>4</v>
      </c>
      <c r="BG3997" s="1">
        <v>2</v>
      </c>
      <c r="BH3997" s="1" t="s">
        <v>83</v>
      </c>
      <c r="BI3997" s="1" t="s">
        <v>83</v>
      </c>
      <c r="BJ3997" s="1">
        <v>2</v>
      </c>
      <c r="BK3997">
        <v>65</v>
      </c>
      <c r="BL3997">
        <v>55</v>
      </c>
      <c r="BM3997">
        <v>65</v>
      </c>
      <c r="BN3997">
        <v>70</v>
      </c>
      <c r="BO3997">
        <v>70</v>
      </c>
      <c r="BP3997">
        <v>66</v>
      </c>
      <c r="BQ3997">
        <v>78</v>
      </c>
      <c r="BR3997" s="1">
        <v>175</v>
      </c>
      <c r="BS3997" s="2">
        <v>43647</v>
      </c>
      <c r="BT3997">
        <v>2019</v>
      </c>
      <c r="BU3997">
        <v>7</v>
      </c>
      <c r="BV3997">
        <v>1</v>
      </c>
      <c r="BW3997" s="1" t="s">
        <v>4583</v>
      </c>
      <c r="BX3997">
        <v>1600000</v>
      </c>
      <c r="BY3997">
        <v>8000</v>
      </c>
      <c r="BZ3997">
        <v>3000000</v>
      </c>
      <c r="CA3997" s="1" t="s">
        <v>456</v>
      </c>
      <c r="CB3997" s="1" t="s">
        <v>82</v>
      </c>
    </row>
    <row r="3998" spans="1:80" x14ac:dyDescent="0.25">
      <c r="A3998">
        <v>201528</v>
      </c>
      <c r="B3998" s="1" t="s">
        <v>17393</v>
      </c>
      <c r="C3998" s="1" t="s">
        <v>17394</v>
      </c>
      <c r="D3998" s="1" t="s">
        <v>17395</v>
      </c>
      <c r="E3998" s="1" t="s">
        <v>17396</v>
      </c>
      <c r="F3998" s="1" t="s">
        <v>334</v>
      </c>
      <c r="G3998">
        <v>30</v>
      </c>
      <c r="H3998">
        <v>71</v>
      </c>
      <c r="I3998">
        <v>71</v>
      </c>
      <c r="J3998" s="1" t="s">
        <v>12675</v>
      </c>
      <c r="K3998" s="1" t="s">
        <v>167</v>
      </c>
      <c r="L3998" s="1" t="s">
        <v>80</v>
      </c>
      <c r="M3998">
        <v>71</v>
      </c>
      <c r="N3998" s="1" t="s">
        <v>167</v>
      </c>
      <c r="O3998">
        <v>271</v>
      </c>
      <c r="P3998">
        <v>45</v>
      </c>
      <c r="Q3998">
        <v>39</v>
      </c>
      <c r="R3998">
        <v>70</v>
      </c>
      <c r="S3998">
        <v>70</v>
      </c>
      <c r="T3998">
        <v>47</v>
      </c>
      <c r="U3998">
        <v>301</v>
      </c>
      <c r="V3998">
        <v>56</v>
      </c>
      <c r="W3998">
        <v>56</v>
      </c>
      <c r="X3998">
        <v>58</v>
      </c>
      <c r="Y3998">
        <v>69</v>
      </c>
      <c r="Z3998">
        <v>62</v>
      </c>
      <c r="AA3998">
        <v>316</v>
      </c>
      <c r="AB3998">
        <v>67</v>
      </c>
      <c r="AC3998">
        <v>69</v>
      </c>
      <c r="AD3998">
        <v>60</v>
      </c>
      <c r="AE3998">
        <v>68</v>
      </c>
      <c r="AF3998">
        <v>52</v>
      </c>
      <c r="AG3998">
        <v>328</v>
      </c>
      <c r="AH3998">
        <v>50</v>
      </c>
      <c r="AI3998">
        <v>72</v>
      </c>
      <c r="AJ3998">
        <v>81</v>
      </c>
      <c r="AK3998">
        <v>77</v>
      </c>
      <c r="AL3998">
        <v>48</v>
      </c>
      <c r="AM3998">
        <v>326</v>
      </c>
      <c r="AN3998">
        <v>74</v>
      </c>
      <c r="AO3998">
        <v>71</v>
      </c>
      <c r="AP3998">
        <v>57</v>
      </c>
      <c r="AQ3998">
        <v>64</v>
      </c>
      <c r="AR3998">
        <v>60</v>
      </c>
      <c r="AS3998">
        <v>72</v>
      </c>
      <c r="AT3998">
        <v>212</v>
      </c>
      <c r="AU3998">
        <v>74</v>
      </c>
      <c r="AV3998">
        <v>70</v>
      </c>
      <c r="AW3998">
        <v>68</v>
      </c>
      <c r="AX3998">
        <v>60</v>
      </c>
      <c r="AY3998">
        <v>16</v>
      </c>
      <c r="AZ3998">
        <v>13</v>
      </c>
      <c r="BA3998">
        <v>7</v>
      </c>
      <c r="BB3998">
        <v>11</v>
      </c>
      <c r="BC3998">
        <v>13</v>
      </c>
      <c r="BD3998">
        <v>1814</v>
      </c>
      <c r="BE3998">
        <v>382</v>
      </c>
      <c r="BF3998" s="1">
        <v>3</v>
      </c>
      <c r="BG3998" s="1">
        <v>2</v>
      </c>
      <c r="BH3998" s="1" t="s">
        <v>83</v>
      </c>
      <c r="BI3998" s="1" t="s">
        <v>96</v>
      </c>
      <c r="BJ3998" s="1">
        <v>1</v>
      </c>
      <c r="BK3998">
        <v>68</v>
      </c>
      <c r="BL3998">
        <v>45</v>
      </c>
      <c r="BM3998">
        <v>62</v>
      </c>
      <c r="BN3998">
        <v>59</v>
      </c>
      <c r="BO3998">
        <v>71</v>
      </c>
      <c r="BP3998">
        <v>77</v>
      </c>
      <c r="BQ3998">
        <v>75</v>
      </c>
      <c r="BR3998" s="1">
        <v>186</v>
      </c>
      <c r="BS3998" s="2">
        <v>43492</v>
      </c>
      <c r="BT3998">
        <v>2019</v>
      </c>
      <c r="BU3998">
        <v>1</v>
      </c>
      <c r="BV3998">
        <v>27</v>
      </c>
      <c r="BW3998" s="1" t="s">
        <v>1468</v>
      </c>
      <c r="BX3998">
        <v>1500000</v>
      </c>
      <c r="BY3998">
        <v>8000</v>
      </c>
      <c r="BZ3998">
        <v>2400000</v>
      </c>
      <c r="CA3998" s="1" t="s">
        <v>1567</v>
      </c>
      <c r="CB3998" s="1" t="s">
        <v>82</v>
      </c>
    </row>
    <row r="3999" spans="1:80" x14ac:dyDescent="0.25">
      <c r="A3999">
        <v>236600</v>
      </c>
      <c r="B3999" s="1" t="s">
        <v>17397</v>
      </c>
      <c r="C3999" s="1" t="s">
        <v>17398</v>
      </c>
      <c r="D3999" s="1" t="s">
        <v>17399</v>
      </c>
      <c r="E3999" s="1" t="s">
        <v>17400</v>
      </c>
      <c r="F3999" s="1" t="s">
        <v>220</v>
      </c>
      <c r="G3999">
        <v>21</v>
      </c>
      <c r="H3999">
        <v>71</v>
      </c>
      <c r="I3999">
        <v>83</v>
      </c>
      <c r="J3999" s="1" t="s">
        <v>253</v>
      </c>
      <c r="K3999" s="1" t="s">
        <v>7652</v>
      </c>
      <c r="L3999" s="1" t="s">
        <v>94</v>
      </c>
      <c r="M3999">
        <v>73</v>
      </c>
      <c r="N3999" s="1" t="s">
        <v>167</v>
      </c>
      <c r="O3999">
        <v>233</v>
      </c>
      <c r="P3999">
        <v>60</v>
      </c>
      <c r="Q3999">
        <v>15</v>
      </c>
      <c r="R3999">
        <v>66</v>
      </c>
      <c r="S3999">
        <v>65</v>
      </c>
      <c r="T3999">
        <v>27</v>
      </c>
      <c r="U3999">
        <v>231</v>
      </c>
      <c r="V3999">
        <v>62</v>
      </c>
      <c r="W3999">
        <v>25</v>
      </c>
      <c r="X3999">
        <v>29</v>
      </c>
      <c r="Y3999">
        <v>51</v>
      </c>
      <c r="Z3999">
        <v>64</v>
      </c>
      <c r="AA3999">
        <v>338</v>
      </c>
      <c r="AB3999">
        <v>69</v>
      </c>
      <c r="AC3999">
        <v>78</v>
      </c>
      <c r="AD3999">
        <v>61</v>
      </c>
      <c r="AE3999">
        <v>72</v>
      </c>
      <c r="AF3999">
        <v>58</v>
      </c>
      <c r="AG3999">
        <v>285</v>
      </c>
      <c r="AH3999">
        <v>36</v>
      </c>
      <c r="AI3999">
        <v>88</v>
      </c>
      <c r="AJ3999">
        <v>66</v>
      </c>
      <c r="AK3999">
        <v>75</v>
      </c>
      <c r="AL3999">
        <v>20</v>
      </c>
      <c r="AM3999">
        <v>251</v>
      </c>
      <c r="AN3999">
        <v>73</v>
      </c>
      <c r="AO3999">
        <v>73</v>
      </c>
      <c r="AP3999">
        <v>31</v>
      </c>
      <c r="AQ3999">
        <v>41</v>
      </c>
      <c r="AR3999">
        <v>33</v>
      </c>
      <c r="AS3999">
        <v>62</v>
      </c>
      <c r="AT3999">
        <v>213</v>
      </c>
      <c r="AU3999">
        <v>71</v>
      </c>
      <c r="AV3999">
        <v>72</v>
      </c>
      <c r="AW3999">
        <v>70</v>
      </c>
      <c r="AX3999">
        <v>53</v>
      </c>
      <c r="AY3999">
        <v>11</v>
      </c>
      <c r="AZ3999">
        <v>9</v>
      </c>
      <c r="BA3999">
        <v>12</v>
      </c>
      <c r="BB3999">
        <v>7</v>
      </c>
      <c r="BC3999">
        <v>14</v>
      </c>
      <c r="BD3999">
        <v>1604</v>
      </c>
      <c r="BE3999">
        <v>357</v>
      </c>
      <c r="BF3999" s="1">
        <v>2</v>
      </c>
      <c r="BG3999" s="1">
        <v>2</v>
      </c>
      <c r="BH3999" s="1" t="s">
        <v>83</v>
      </c>
      <c r="BI3999" s="1" t="s">
        <v>83</v>
      </c>
      <c r="BJ3999" s="1">
        <v>1</v>
      </c>
      <c r="BK3999">
        <v>74</v>
      </c>
      <c r="BL3999">
        <v>23</v>
      </c>
      <c r="BM3999">
        <v>53</v>
      </c>
      <c r="BN3999">
        <v>63</v>
      </c>
      <c r="BO3999">
        <v>71</v>
      </c>
      <c r="BP3999">
        <v>73</v>
      </c>
      <c r="BQ3999">
        <v>73</v>
      </c>
      <c r="BR3999" s="1">
        <v>184</v>
      </c>
      <c r="BS3999" s="2">
        <v>42917</v>
      </c>
      <c r="BT3999">
        <v>2017</v>
      </c>
      <c r="BU3999">
        <v>7</v>
      </c>
      <c r="BV3999">
        <v>1</v>
      </c>
      <c r="BW3999" s="1" t="s">
        <v>9408</v>
      </c>
      <c r="BX3999">
        <v>4300000</v>
      </c>
      <c r="BY3999">
        <v>29000</v>
      </c>
      <c r="BZ3999">
        <v>8199999.9999999991</v>
      </c>
      <c r="CA3999" s="1" t="s">
        <v>304</v>
      </c>
      <c r="CB3999" s="1" t="s">
        <v>82</v>
      </c>
    </row>
    <row r="4000" spans="1:80" x14ac:dyDescent="0.25">
      <c r="A4000">
        <v>247144</v>
      </c>
      <c r="B4000" s="1" t="s">
        <v>17401</v>
      </c>
      <c r="C4000" s="1" t="s">
        <v>17402</v>
      </c>
      <c r="D4000" s="1" t="s">
        <v>17403</v>
      </c>
      <c r="E4000" s="1" t="s">
        <v>17404</v>
      </c>
      <c r="F4000" s="1" t="s">
        <v>693</v>
      </c>
      <c r="G4000">
        <v>24</v>
      </c>
      <c r="H4000">
        <v>71</v>
      </c>
      <c r="I4000">
        <v>74</v>
      </c>
      <c r="J4000" s="1" t="s">
        <v>12473</v>
      </c>
      <c r="K4000" s="1" t="s">
        <v>1930</v>
      </c>
      <c r="L4000" s="1" t="s">
        <v>80</v>
      </c>
      <c r="M4000">
        <v>74</v>
      </c>
      <c r="N4000" s="1" t="s">
        <v>115</v>
      </c>
      <c r="O4000">
        <v>276</v>
      </c>
      <c r="P4000">
        <v>70</v>
      </c>
      <c r="Q4000">
        <v>54</v>
      </c>
      <c r="R4000">
        <v>44</v>
      </c>
      <c r="S4000">
        <v>69</v>
      </c>
      <c r="T4000">
        <v>39</v>
      </c>
      <c r="U4000">
        <v>370</v>
      </c>
      <c r="V4000">
        <v>68</v>
      </c>
      <c r="W4000">
        <v>76</v>
      </c>
      <c r="X4000">
        <v>73</v>
      </c>
      <c r="Y4000">
        <v>75</v>
      </c>
      <c r="Z4000">
        <v>78</v>
      </c>
      <c r="AA4000">
        <v>390</v>
      </c>
      <c r="AB4000">
        <v>86</v>
      </c>
      <c r="AC4000">
        <v>77</v>
      </c>
      <c r="AD4000">
        <v>75</v>
      </c>
      <c r="AE4000">
        <v>64</v>
      </c>
      <c r="AF4000">
        <v>88</v>
      </c>
      <c r="AG4000">
        <v>351</v>
      </c>
      <c r="AH4000">
        <v>71</v>
      </c>
      <c r="AI4000">
        <v>58</v>
      </c>
      <c r="AJ4000">
        <v>80</v>
      </c>
      <c r="AK4000">
        <v>71</v>
      </c>
      <c r="AL4000">
        <v>71</v>
      </c>
      <c r="AM4000">
        <v>310</v>
      </c>
      <c r="AN4000">
        <v>73</v>
      </c>
      <c r="AO4000">
        <v>29</v>
      </c>
      <c r="AP4000">
        <v>72</v>
      </c>
      <c r="AQ4000">
        <v>81</v>
      </c>
      <c r="AR4000">
        <v>55</v>
      </c>
      <c r="AS4000">
        <v>72</v>
      </c>
      <c r="AT4000">
        <v>133</v>
      </c>
      <c r="AU4000">
        <v>38</v>
      </c>
      <c r="AV4000">
        <v>43</v>
      </c>
      <c r="AW4000">
        <v>52</v>
      </c>
      <c r="AX4000">
        <v>52</v>
      </c>
      <c r="AY4000">
        <v>9</v>
      </c>
      <c r="AZ4000">
        <v>10</v>
      </c>
      <c r="BA4000">
        <v>6</v>
      </c>
      <c r="BB4000">
        <v>15</v>
      </c>
      <c r="BC4000">
        <v>12</v>
      </c>
      <c r="BD4000">
        <v>1882</v>
      </c>
      <c r="BE4000">
        <v>401</v>
      </c>
      <c r="BF4000" s="1">
        <v>4</v>
      </c>
      <c r="BG4000" s="1">
        <v>4</v>
      </c>
      <c r="BH4000" s="1" t="s">
        <v>96</v>
      </c>
      <c r="BI4000" s="1" t="s">
        <v>83</v>
      </c>
      <c r="BJ4000" s="1">
        <v>1</v>
      </c>
      <c r="BK4000">
        <v>81</v>
      </c>
      <c r="BL4000">
        <v>61</v>
      </c>
      <c r="BM4000">
        <v>73</v>
      </c>
      <c r="BN4000">
        <v>73</v>
      </c>
      <c r="BO4000">
        <v>40</v>
      </c>
      <c r="BP4000">
        <v>73</v>
      </c>
      <c r="BQ4000">
        <v>69</v>
      </c>
      <c r="BR4000" s="1">
        <v>168</v>
      </c>
      <c r="BS4000" s="2">
        <v>43836</v>
      </c>
      <c r="BT4000">
        <v>2020</v>
      </c>
      <c r="BU4000">
        <v>1</v>
      </c>
      <c r="BV4000">
        <v>6</v>
      </c>
      <c r="BW4000" s="1" t="s">
        <v>4387</v>
      </c>
      <c r="BX4000">
        <v>2600000</v>
      </c>
      <c r="BY4000">
        <v>8000</v>
      </c>
      <c r="BZ4000">
        <v>4600000</v>
      </c>
      <c r="CA4000" s="1" t="s">
        <v>682</v>
      </c>
      <c r="CB4000" s="1" t="s">
        <v>82</v>
      </c>
    </row>
    <row r="4001" spans="1:80" x14ac:dyDescent="0.25">
      <c r="A4001">
        <v>186954</v>
      </c>
      <c r="B4001" s="1" t="s">
        <v>17405</v>
      </c>
      <c r="C4001" s="1" t="s">
        <v>17406</v>
      </c>
      <c r="D4001" s="1" t="s">
        <v>17407</v>
      </c>
      <c r="E4001" s="1" t="s">
        <v>17408</v>
      </c>
      <c r="F4001" s="1" t="s">
        <v>705</v>
      </c>
      <c r="G4001">
        <v>31</v>
      </c>
      <c r="H4001">
        <v>71</v>
      </c>
      <c r="I4001">
        <v>71</v>
      </c>
      <c r="J4001" s="1" t="s">
        <v>11043</v>
      </c>
      <c r="K4001" s="1" t="s">
        <v>95</v>
      </c>
      <c r="L4001" s="1" t="s">
        <v>94</v>
      </c>
      <c r="M4001">
        <v>71</v>
      </c>
      <c r="N4001" s="1" t="s">
        <v>95</v>
      </c>
      <c r="O4001">
        <v>340</v>
      </c>
      <c r="P4001">
        <v>60</v>
      </c>
      <c r="Q4001">
        <v>71</v>
      </c>
      <c r="R4001">
        <v>70</v>
      </c>
      <c r="S4001">
        <v>67</v>
      </c>
      <c r="T4001">
        <v>72</v>
      </c>
      <c r="U4001">
        <v>288</v>
      </c>
      <c r="V4001">
        <v>65</v>
      </c>
      <c r="W4001">
        <v>58</v>
      </c>
      <c r="X4001">
        <v>49</v>
      </c>
      <c r="Y4001">
        <v>50</v>
      </c>
      <c r="Z4001">
        <v>66</v>
      </c>
      <c r="AA4001">
        <v>358</v>
      </c>
      <c r="AB4001">
        <v>73</v>
      </c>
      <c r="AC4001">
        <v>73</v>
      </c>
      <c r="AD4001">
        <v>72</v>
      </c>
      <c r="AE4001">
        <v>71</v>
      </c>
      <c r="AF4001">
        <v>69</v>
      </c>
      <c r="AG4001">
        <v>365</v>
      </c>
      <c r="AH4001">
        <v>74</v>
      </c>
      <c r="AI4001">
        <v>80</v>
      </c>
      <c r="AJ4001">
        <v>64</v>
      </c>
      <c r="AK4001">
        <v>78</v>
      </c>
      <c r="AL4001">
        <v>69</v>
      </c>
      <c r="AM4001">
        <v>300</v>
      </c>
      <c r="AN4001">
        <v>48</v>
      </c>
      <c r="AO4001">
        <v>49</v>
      </c>
      <c r="AP4001">
        <v>73</v>
      </c>
      <c r="AQ4001">
        <v>61</v>
      </c>
      <c r="AR4001">
        <v>69</v>
      </c>
      <c r="AS4001">
        <v>65</v>
      </c>
      <c r="AT4001">
        <v>94</v>
      </c>
      <c r="AU4001">
        <v>30</v>
      </c>
      <c r="AV4001">
        <v>37</v>
      </c>
      <c r="AW4001">
        <v>27</v>
      </c>
      <c r="AX4001">
        <v>57</v>
      </c>
      <c r="AY4001">
        <v>15</v>
      </c>
      <c r="AZ4001">
        <v>13</v>
      </c>
      <c r="BA4001">
        <v>13</v>
      </c>
      <c r="BB4001">
        <v>7</v>
      </c>
      <c r="BC4001">
        <v>9</v>
      </c>
      <c r="BD4001">
        <v>1802</v>
      </c>
      <c r="BE4001">
        <v>381</v>
      </c>
      <c r="BF4001" s="1">
        <v>4</v>
      </c>
      <c r="BG4001" s="1">
        <v>3</v>
      </c>
      <c r="BH4001" s="1" t="s">
        <v>96</v>
      </c>
      <c r="BI4001" s="1" t="s">
        <v>83</v>
      </c>
      <c r="BJ4001" s="1">
        <v>2</v>
      </c>
      <c r="BK4001">
        <v>73</v>
      </c>
      <c r="BL4001">
        <v>71</v>
      </c>
      <c r="BM4001">
        <v>61</v>
      </c>
      <c r="BN4001">
        <v>67</v>
      </c>
      <c r="BO4001">
        <v>40</v>
      </c>
      <c r="BP4001">
        <v>69</v>
      </c>
      <c r="BQ4001">
        <v>78</v>
      </c>
      <c r="BR4001" s="1">
        <v>181</v>
      </c>
      <c r="BS4001" s="2">
        <v>44064</v>
      </c>
      <c r="BT4001">
        <v>2020</v>
      </c>
      <c r="BU4001">
        <v>8</v>
      </c>
      <c r="BV4001">
        <v>21</v>
      </c>
      <c r="BW4001" s="1" t="s">
        <v>5334</v>
      </c>
      <c r="BX4001">
        <v>1600000</v>
      </c>
      <c r="BY4001">
        <v>17000</v>
      </c>
      <c r="BZ4001">
        <v>4200000</v>
      </c>
      <c r="CA4001" s="1" t="s">
        <v>390</v>
      </c>
      <c r="CB4001" s="1" t="s">
        <v>82</v>
      </c>
    </row>
    <row r="4002" spans="1:80" x14ac:dyDescent="0.25">
      <c r="A4002">
        <v>202601</v>
      </c>
      <c r="B4002" s="1" t="s">
        <v>17409</v>
      </c>
      <c r="C4002" s="1" t="s">
        <v>17410</v>
      </c>
      <c r="D4002" s="1" t="s">
        <v>17411</v>
      </c>
      <c r="E4002" s="1" t="s">
        <v>17412</v>
      </c>
      <c r="F4002" s="1" t="s">
        <v>1914</v>
      </c>
      <c r="G4002">
        <v>29</v>
      </c>
      <c r="H4002">
        <v>71</v>
      </c>
      <c r="I4002">
        <v>71</v>
      </c>
      <c r="J4002" s="1" t="s">
        <v>4880</v>
      </c>
      <c r="K4002" s="1" t="s">
        <v>1864</v>
      </c>
      <c r="L4002" s="1" t="s">
        <v>94</v>
      </c>
      <c r="M4002">
        <v>71</v>
      </c>
      <c r="N4002" s="1" t="s">
        <v>298</v>
      </c>
      <c r="O4002">
        <v>287</v>
      </c>
      <c r="P4002">
        <v>71</v>
      </c>
      <c r="Q4002">
        <v>38</v>
      </c>
      <c r="R4002">
        <v>67</v>
      </c>
      <c r="S4002">
        <v>67</v>
      </c>
      <c r="T4002">
        <v>44</v>
      </c>
      <c r="U4002">
        <v>315</v>
      </c>
      <c r="V4002">
        <v>69</v>
      </c>
      <c r="W4002">
        <v>64</v>
      </c>
      <c r="X4002">
        <v>47</v>
      </c>
      <c r="Y4002">
        <v>65</v>
      </c>
      <c r="Z4002">
        <v>70</v>
      </c>
      <c r="AA4002">
        <v>358</v>
      </c>
      <c r="AB4002">
        <v>76</v>
      </c>
      <c r="AC4002">
        <v>75</v>
      </c>
      <c r="AD4002">
        <v>73</v>
      </c>
      <c r="AE4002">
        <v>60</v>
      </c>
      <c r="AF4002">
        <v>74</v>
      </c>
      <c r="AG4002">
        <v>311</v>
      </c>
      <c r="AH4002">
        <v>66</v>
      </c>
      <c r="AI4002">
        <v>64</v>
      </c>
      <c r="AJ4002">
        <v>67</v>
      </c>
      <c r="AK4002">
        <v>71</v>
      </c>
      <c r="AL4002">
        <v>43</v>
      </c>
      <c r="AM4002">
        <v>303</v>
      </c>
      <c r="AN4002">
        <v>74</v>
      </c>
      <c r="AO4002">
        <v>68</v>
      </c>
      <c r="AP4002">
        <v>54</v>
      </c>
      <c r="AQ4002">
        <v>55</v>
      </c>
      <c r="AR4002">
        <v>52</v>
      </c>
      <c r="AS4002">
        <v>62</v>
      </c>
      <c r="AT4002">
        <v>208</v>
      </c>
      <c r="AU4002">
        <v>69</v>
      </c>
      <c r="AV4002">
        <v>70</v>
      </c>
      <c r="AW4002">
        <v>69</v>
      </c>
      <c r="AX4002">
        <v>60</v>
      </c>
      <c r="AY4002">
        <v>14</v>
      </c>
      <c r="AZ4002">
        <v>14</v>
      </c>
      <c r="BA4002">
        <v>7</v>
      </c>
      <c r="BB4002">
        <v>14</v>
      </c>
      <c r="BC4002">
        <v>11</v>
      </c>
      <c r="BD4002">
        <v>1842</v>
      </c>
      <c r="BE4002">
        <v>394</v>
      </c>
      <c r="BF4002" s="1">
        <v>3</v>
      </c>
      <c r="BG4002" s="1">
        <v>3</v>
      </c>
      <c r="BH4002" s="1" t="s">
        <v>96</v>
      </c>
      <c r="BI4002" s="1" t="s">
        <v>96</v>
      </c>
      <c r="BJ4002" s="1">
        <v>1</v>
      </c>
      <c r="BK4002">
        <v>75</v>
      </c>
      <c r="BL4002">
        <v>46</v>
      </c>
      <c r="BM4002">
        <v>64</v>
      </c>
      <c r="BN4002">
        <v>70</v>
      </c>
      <c r="BO4002">
        <v>69</v>
      </c>
      <c r="BP4002">
        <v>70</v>
      </c>
      <c r="BQ4002">
        <v>80</v>
      </c>
      <c r="BR4002" s="1">
        <v>188</v>
      </c>
      <c r="BS4002" s="2">
        <v>43670</v>
      </c>
      <c r="BT4002">
        <v>2019</v>
      </c>
      <c r="BU4002">
        <v>7</v>
      </c>
      <c r="BV4002">
        <v>24</v>
      </c>
      <c r="BW4002" s="1" t="s">
        <v>2101</v>
      </c>
      <c r="BX4002">
        <v>1600000</v>
      </c>
      <c r="BY4002">
        <v>29000</v>
      </c>
      <c r="BZ4002">
        <v>3600000</v>
      </c>
      <c r="CA4002" s="1" t="s">
        <v>347</v>
      </c>
      <c r="CB4002" s="1" t="s">
        <v>82</v>
      </c>
    </row>
    <row r="4003" spans="1:80" x14ac:dyDescent="0.25">
      <c r="A4003">
        <v>232526</v>
      </c>
      <c r="B4003" s="1" t="s">
        <v>17413</v>
      </c>
      <c r="C4003" s="1" t="s">
        <v>17414</v>
      </c>
      <c r="D4003" s="1" t="s">
        <v>17415</v>
      </c>
      <c r="E4003" s="1" t="s">
        <v>17416</v>
      </c>
      <c r="F4003" s="1" t="s">
        <v>111</v>
      </c>
      <c r="G4003">
        <v>22</v>
      </c>
      <c r="H4003">
        <v>71</v>
      </c>
      <c r="I4003">
        <v>78</v>
      </c>
      <c r="J4003" s="1" t="s">
        <v>4596</v>
      </c>
      <c r="K4003" s="1" t="s">
        <v>858</v>
      </c>
      <c r="L4003" s="1" t="s">
        <v>80</v>
      </c>
      <c r="M4003">
        <v>73</v>
      </c>
      <c r="N4003" s="1" t="s">
        <v>167</v>
      </c>
      <c r="O4003">
        <v>279</v>
      </c>
      <c r="P4003">
        <v>73</v>
      </c>
      <c r="Q4003">
        <v>26</v>
      </c>
      <c r="R4003">
        <v>70</v>
      </c>
      <c r="S4003">
        <v>68</v>
      </c>
      <c r="T4003">
        <v>42</v>
      </c>
      <c r="U4003">
        <v>301</v>
      </c>
      <c r="V4003">
        <v>67</v>
      </c>
      <c r="W4003">
        <v>62</v>
      </c>
      <c r="X4003">
        <v>34</v>
      </c>
      <c r="Y4003">
        <v>67</v>
      </c>
      <c r="Z4003">
        <v>71</v>
      </c>
      <c r="AA4003">
        <v>312</v>
      </c>
      <c r="AB4003">
        <v>61</v>
      </c>
      <c r="AC4003">
        <v>71</v>
      </c>
      <c r="AD4003">
        <v>58</v>
      </c>
      <c r="AE4003">
        <v>68</v>
      </c>
      <c r="AF4003">
        <v>54</v>
      </c>
      <c r="AG4003">
        <v>335</v>
      </c>
      <c r="AH4003">
        <v>62</v>
      </c>
      <c r="AI4003">
        <v>69</v>
      </c>
      <c r="AJ4003">
        <v>79</v>
      </c>
      <c r="AK4003">
        <v>79</v>
      </c>
      <c r="AL4003">
        <v>46</v>
      </c>
      <c r="AM4003">
        <v>307</v>
      </c>
      <c r="AN4003">
        <v>75</v>
      </c>
      <c r="AO4003">
        <v>67</v>
      </c>
      <c r="AP4003">
        <v>64</v>
      </c>
      <c r="AQ4003">
        <v>59</v>
      </c>
      <c r="AR4003">
        <v>42</v>
      </c>
      <c r="AS4003">
        <v>68</v>
      </c>
      <c r="AT4003">
        <v>209</v>
      </c>
      <c r="AU4003">
        <v>65</v>
      </c>
      <c r="AV4003">
        <v>73</v>
      </c>
      <c r="AW4003">
        <v>71</v>
      </c>
      <c r="AX4003">
        <v>43</v>
      </c>
      <c r="AY4003">
        <v>10</v>
      </c>
      <c r="AZ4003">
        <v>12</v>
      </c>
      <c r="BA4003">
        <v>7</v>
      </c>
      <c r="BB4003">
        <v>7</v>
      </c>
      <c r="BC4003">
        <v>7</v>
      </c>
      <c r="BD4003">
        <v>1786</v>
      </c>
      <c r="BE4003">
        <v>387</v>
      </c>
      <c r="BF4003" s="1">
        <v>4</v>
      </c>
      <c r="BG4003" s="1">
        <v>2</v>
      </c>
      <c r="BH4003" s="1" t="s">
        <v>83</v>
      </c>
      <c r="BI4003" s="1" t="s">
        <v>83</v>
      </c>
      <c r="BJ4003" s="1">
        <v>1</v>
      </c>
      <c r="BK4003">
        <v>67</v>
      </c>
      <c r="BL4003">
        <v>41</v>
      </c>
      <c r="BM4003">
        <v>65</v>
      </c>
      <c r="BN4003">
        <v>67</v>
      </c>
      <c r="BO4003">
        <v>69</v>
      </c>
      <c r="BP4003">
        <v>78</v>
      </c>
      <c r="BQ4003">
        <v>83</v>
      </c>
      <c r="BR4003" s="1">
        <v>189</v>
      </c>
      <c r="BS4003" s="2">
        <v>43282</v>
      </c>
      <c r="BT4003">
        <v>2018</v>
      </c>
      <c r="BU4003">
        <v>7</v>
      </c>
      <c r="BV4003">
        <v>1</v>
      </c>
      <c r="BW4003" s="1" t="s">
        <v>2146</v>
      </c>
      <c r="BX4003">
        <v>3500000</v>
      </c>
      <c r="BY4003">
        <v>11000</v>
      </c>
      <c r="BZ4003">
        <v>5100000</v>
      </c>
      <c r="CA4003" s="1" t="s">
        <v>166</v>
      </c>
      <c r="CB4003" s="1" t="s">
        <v>82</v>
      </c>
    </row>
    <row r="4004" spans="1:80" x14ac:dyDescent="0.25">
      <c r="A4004">
        <v>236382</v>
      </c>
      <c r="B4004" s="1" t="s">
        <v>4959</v>
      </c>
      <c r="C4004" s="1" t="s">
        <v>17417</v>
      </c>
      <c r="D4004" s="1" t="s">
        <v>17418</v>
      </c>
      <c r="E4004" s="1" t="s">
        <v>17419</v>
      </c>
      <c r="F4004" s="1" t="s">
        <v>389</v>
      </c>
      <c r="G4004">
        <v>28</v>
      </c>
      <c r="H4004">
        <v>71</v>
      </c>
      <c r="I4004">
        <v>71</v>
      </c>
      <c r="J4004" s="1" t="s">
        <v>11140</v>
      </c>
      <c r="K4004" s="1" t="s">
        <v>637</v>
      </c>
      <c r="L4004" s="1" t="s">
        <v>80</v>
      </c>
      <c r="M4004">
        <v>71</v>
      </c>
      <c r="N4004" s="1" t="s">
        <v>312</v>
      </c>
      <c r="O4004">
        <v>285</v>
      </c>
      <c r="P4004">
        <v>74</v>
      </c>
      <c r="Q4004">
        <v>50</v>
      </c>
      <c r="R4004">
        <v>55</v>
      </c>
      <c r="S4004">
        <v>68</v>
      </c>
      <c r="T4004">
        <v>38</v>
      </c>
      <c r="U4004">
        <v>339</v>
      </c>
      <c r="V4004">
        <v>74</v>
      </c>
      <c r="W4004">
        <v>65</v>
      </c>
      <c r="X4004">
        <v>68</v>
      </c>
      <c r="Y4004">
        <v>58</v>
      </c>
      <c r="Z4004">
        <v>74</v>
      </c>
      <c r="AA4004">
        <v>328</v>
      </c>
      <c r="AB4004">
        <v>72</v>
      </c>
      <c r="AC4004">
        <v>66</v>
      </c>
      <c r="AD4004">
        <v>68</v>
      </c>
      <c r="AE4004">
        <v>62</v>
      </c>
      <c r="AF4004">
        <v>60</v>
      </c>
      <c r="AG4004">
        <v>323</v>
      </c>
      <c r="AH4004">
        <v>64</v>
      </c>
      <c r="AI4004">
        <v>59</v>
      </c>
      <c r="AJ4004">
        <v>67</v>
      </c>
      <c r="AK4004">
        <v>67</v>
      </c>
      <c r="AL4004">
        <v>66</v>
      </c>
      <c r="AM4004">
        <v>280</v>
      </c>
      <c r="AN4004">
        <v>64</v>
      </c>
      <c r="AO4004">
        <v>64</v>
      </c>
      <c r="AP4004">
        <v>56</v>
      </c>
      <c r="AQ4004">
        <v>44</v>
      </c>
      <c r="AR4004">
        <v>52</v>
      </c>
      <c r="AS4004">
        <v>66</v>
      </c>
      <c r="AT4004">
        <v>216</v>
      </c>
      <c r="AU4004">
        <v>72</v>
      </c>
      <c r="AV4004">
        <v>72</v>
      </c>
      <c r="AW4004">
        <v>72</v>
      </c>
      <c r="AX4004">
        <v>47</v>
      </c>
      <c r="AY4004">
        <v>10</v>
      </c>
      <c r="AZ4004">
        <v>7</v>
      </c>
      <c r="BA4004">
        <v>10</v>
      </c>
      <c r="BB4004">
        <v>14</v>
      </c>
      <c r="BC4004">
        <v>6</v>
      </c>
      <c r="BD4004">
        <v>1818</v>
      </c>
      <c r="BE4004">
        <v>395</v>
      </c>
      <c r="BF4004" s="1">
        <v>3</v>
      </c>
      <c r="BG4004" s="1">
        <v>3</v>
      </c>
      <c r="BH4004" s="1" t="s">
        <v>96</v>
      </c>
      <c r="BI4004" s="1" t="s">
        <v>83</v>
      </c>
      <c r="BJ4004" s="1">
        <v>1</v>
      </c>
      <c r="BK4004">
        <v>69</v>
      </c>
      <c r="BL4004">
        <v>56</v>
      </c>
      <c r="BM4004">
        <v>63</v>
      </c>
      <c r="BN4004">
        <v>72</v>
      </c>
      <c r="BO4004">
        <v>69</v>
      </c>
      <c r="BP4004">
        <v>66</v>
      </c>
      <c r="BQ4004">
        <v>80</v>
      </c>
      <c r="BR4004" s="1">
        <v>181</v>
      </c>
      <c r="BS4004" s="2">
        <v>43867</v>
      </c>
      <c r="BT4004">
        <v>2020</v>
      </c>
      <c r="BU4004">
        <v>2</v>
      </c>
      <c r="BV4004">
        <v>6</v>
      </c>
      <c r="BW4004" s="1" t="s">
        <v>3589</v>
      </c>
      <c r="BX4004">
        <v>1700000</v>
      </c>
      <c r="BY4004">
        <v>28000</v>
      </c>
      <c r="BZ4004">
        <v>0</v>
      </c>
      <c r="CA4004" s="1" t="s">
        <v>2998</v>
      </c>
      <c r="CB4004" s="1" t="s">
        <v>2999</v>
      </c>
    </row>
    <row r="4005" spans="1:80" x14ac:dyDescent="0.25">
      <c r="A4005">
        <v>245572</v>
      </c>
      <c r="B4005" s="1" t="s">
        <v>17420</v>
      </c>
      <c r="C4005" s="1" t="s">
        <v>17421</v>
      </c>
      <c r="D4005" s="1" t="s">
        <v>17422</v>
      </c>
      <c r="E4005" s="1" t="s">
        <v>17423</v>
      </c>
      <c r="F4005" s="1" t="s">
        <v>1499</v>
      </c>
      <c r="G4005">
        <v>22</v>
      </c>
      <c r="H4005">
        <v>71</v>
      </c>
      <c r="I4005">
        <v>79</v>
      </c>
      <c r="J4005" s="1" t="s">
        <v>3914</v>
      </c>
      <c r="K4005" s="1" t="s">
        <v>902</v>
      </c>
      <c r="L4005" s="1" t="s">
        <v>94</v>
      </c>
      <c r="M4005">
        <v>71</v>
      </c>
      <c r="N4005" s="1" t="s">
        <v>298</v>
      </c>
      <c r="O4005">
        <v>284</v>
      </c>
      <c r="P4005">
        <v>65</v>
      </c>
      <c r="Q4005">
        <v>45</v>
      </c>
      <c r="R4005">
        <v>60</v>
      </c>
      <c r="S4005">
        <v>75</v>
      </c>
      <c r="T4005">
        <v>39</v>
      </c>
      <c r="U4005">
        <v>286</v>
      </c>
      <c r="V4005">
        <v>73</v>
      </c>
      <c r="W4005">
        <v>40</v>
      </c>
      <c r="X4005">
        <v>35</v>
      </c>
      <c r="Y4005">
        <v>67</v>
      </c>
      <c r="Z4005">
        <v>71</v>
      </c>
      <c r="AA4005">
        <v>351</v>
      </c>
      <c r="AB4005">
        <v>74</v>
      </c>
      <c r="AC4005">
        <v>75</v>
      </c>
      <c r="AD4005">
        <v>70</v>
      </c>
      <c r="AE4005">
        <v>65</v>
      </c>
      <c r="AF4005">
        <v>67</v>
      </c>
      <c r="AG4005">
        <v>284</v>
      </c>
      <c r="AH4005">
        <v>52</v>
      </c>
      <c r="AI4005">
        <v>65</v>
      </c>
      <c r="AJ4005">
        <v>63</v>
      </c>
      <c r="AK4005">
        <v>55</v>
      </c>
      <c r="AL4005">
        <v>49</v>
      </c>
      <c r="AM4005">
        <v>268</v>
      </c>
      <c r="AN4005">
        <v>52</v>
      </c>
      <c r="AO4005">
        <v>64</v>
      </c>
      <c r="AP4005">
        <v>53</v>
      </c>
      <c r="AQ4005">
        <v>55</v>
      </c>
      <c r="AR4005">
        <v>44</v>
      </c>
      <c r="AS4005">
        <v>55</v>
      </c>
      <c r="AT4005">
        <v>212</v>
      </c>
      <c r="AU4005">
        <v>67</v>
      </c>
      <c r="AV4005">
        <v>74</v>
      </c>
      <c r="AW4005">
        <v>71</v>
      </c>
      <c r="AX4005">
        <v>53</v>
      </c>
      <c r="AY4005">
        <v>6</v>
      </c>
      <c r="AZ4005">
        <v>14</v>
      </c>
      <c r="BA4005">
        <v>11</v>
      </c>
      <c r="BB4005">
        <v>9</v>
      </c>
      <c r="BC4005">
        <v>13</v>
      </c>
      <c r="BD4005">
        <v>1738</v>
      </c>
      <c r="BE4005">
        <v>382</v>
      </c>
      <c r="BF4005" s="1">
        <v>2</v>
      </c>
      <c r="BG4005" s="1">
        <v>2</v>
      </c>
      <c r="BH4005" s="1" t="s">
        <v>83</v>
      </c>
      <c r="BI4005" s="1" t="s">
        <v>83</v>
      </c>
      <c r="BJ4005" s="1">
        <v>1</v>
      </c>
      <c r="BK4005">
        <v>75</v>
      </c>
      <c r="BL4005">
        <v>47</v>
      </c>
      <c r="BM4005">
        <v>64</v>
      </c>
      <c r="BN4005">
        <v>71</v>
      </c>
      <c r="BO4005">
        <v>68</v>
      </c>
      <c r="BP4005">
        <v>57</v>
      </c>
      <c r="BQ4005">
        <v>73</v>
      </c>
      <c r="BR4005" s="1">
        <v>180</v>
      </c>
      <c r="BS4005" s="2">
        <v>42186</v>
      </c>
      <c r="BT4005">
        <v>2015</v>
      </c>
      <c r="BU4005">
        <v>7</v>
      </c>
      <c r="BV4005">
        <v>1</v>
      </c>
      <c r="BW4005" s="1" t="s">
        <v>2756</v>
      </c>
      <c r="BX4005">
        <v>4000000</v>
      </c>
      <c r="BY4005">
        <v>24000</v>
      </c>
      <c r="BZ4005">
        <v>5600000</v>
      </c>
      <c r="CA4005" s="1" t="s">
        <v>376</v>
      </c>
      <c r="CB4005" s="1" t="s">
        <v>82</v>
      </c>
    </row>
    <row r="4006" spans="1:80" x14ac:dyDescent="0.25">
      <c r="A4006">
        <v>213317</v>
      </c>
      <c r="B4006" s="1" t="s">
        <v>17424</v>
      </c>
      <c r="C4006" s="1" t="s">
        <v>17425</v>
      </c>
      <c r="D4006" s="1" t="s">
        <v>17426</v>
      </c>
      <c r="E4006" s="1" t="s">
        <v>17427</v>
      </c>
      <c r="F4006" s="1" t="s">
        <v>334</v>
      </c>
      <c r="G4006">
        <v>28</v>
      </c>
      <c r="H4006">
        <v>71</v>
      </c>
      <c r="I4006">
        <v>71</v>
      </c>
      <c r="J4006" s="1" t="s">
        <v>3008</v>
      </c>
      <c r="K4006" s="1" t="s">
        <v>637</v>
      </c>
      <c r="L4006" s="1" t="s">
        <v>80</v>
      </c>
      <c r="M4006">
        <v>71</v>
      </c>
      <c r="N4006" s="1" t="s">
        <v>312</v>
      </c>
      <c r="O4006">
        <v>246</v>
      </c>
      <c r="P4006">
        <v>69</v>
      </c>
      <c r="Q4006">
        <v>26</v>
      </c>
      <c r="R4006">
        <v>60</v>
      </c>
      <c r="S4006">
        <v>68</v>
      </c>
      <c r="T4006">
        <v>23</v>
      </c>
      <c r="U4006">
        <v>328</v>
      </c>
      <c r="V4006">
        <v>68</v>
      </c>
      <c r="W4006">
        <v>66</v>
      </c>
      <c r="X4006">
        <v>68</v>
      </c>
      <c r="Y4006">
        <v>62</v>
      </c>
      <c r="Z4006">
        <v>64</v>
      </c>
      <c r="AA4006">
        <v>384</v>
      </c>
      <c r="AB4006">
        <v>87</v>
      </c>
      <c r="AC4006">
        <v>80</v>
      </c>
      <c r="AD4006">
        <v>76</v>
      </c>
      <c r="AE4006">
        <v>65</v>
      </c>
      <c r="AF4006">
        <v>76</v>
      </c>
      <c r="AG4006">
        <v>300</v>
      </c>
      <c r="AH4006">
        <v>46</v>
      </c>
      <c r="AI4006">
        <v>68</v>
      </c>
      <c r="AJ4006">
        <v>72</v>
      </c>
      <c r="AK4006">
        <v>62</v>
      </c>
      <c r="AL4006">
        <v>52</v>
      </c>
      <c r="AM4006">
        <v>312</v>
      </c>
      <c r="AN4006">
        <v>64</v>
      </c>
      <c r="AO4006">
        <v>68</v>
      </c>
      <c r="AP4006">
        <v>68</v>
      </c>
      <c r="AQ4006">
        <v>57</v>
      </c>
      <c r="AR4006">
        <v>55</v>
      </c>
      <c r="AS4006">
        <v>63</v>
      </c>
      <c r="AT4006">
        <v>203</v>
      </c>
      <c r="AU4006">
        <v>66</v>
      </c>
      <c r="AV4006">
        <v>69</v>
      </c>
      <c r="AW4006">
        <v>68</v>
      </c>
      <c r="AX4006">
        <v>48</v>
      </c>
      <c r="AY4006">
        <v>14</v>
      </c>
      <c r="AZ4006">
        <v>6</v>
      </c>
      <c r="BA4006">
        <v>12</v>
      </c>
      <c r="BB4006">
        <v>9</v>
      </c>
      <c r="BC4006">
        <v>7</v>
      </c>
      <c r="BD4006">
        <v>1821</v>
      </c>
      <c r="BE4006">
        <v>387</v>
      </c>
      <c r="BF4006" s="1">
        <v>3</v>
      </c>
      <c r="BG4006" s="1">
        <v>3</v>
      </c>
      <c r="BH4006" s="1" t="s">
        <v>83</v>
      </c>
      <c r="BI4006" s="1" t="s">
        <v>83</v>
      </c>
      <c r="BJ4006" s="1">
        <v>1</v>
      </c>
      <c r="BK4006">
        <v>83</v>
      </c>
      <c r="BL4006">
        <v>39</v>
      </c>
      <c r="BM4006">
        <v>65</v>
      </c>
      <c r="BN4006">
        <v>68</v>
      </c>
      <c r="BO4006">
        <v>67</v>
      </c>
      <c r="BP4006">
        <v>65</v>
      </c>
      <c r="BQ4006">
        <v>69</v>
      </c>
      <c r="BR4006" s="1">
        <v>177</v>
      </c>
      <c r="BS4006" s="2">
        <v>44074</v>
      </c>
      <c r="BT4006">
        <v>2020</v>
      </c>
      <c r="BU4006">
        <v>8</v>
      </c>
      <c r="BV4006">
        <v>31</v>
      </c>
      <c r="BW4006" s="1" t="s">
        <v>4583</v>
      </c>
      <c r="BX4006">
        <v>1700000</v>
      </c>
      <c r="BY4006">
        <v>22000</v>
      </c>
      <c r="BZ4006">
        <v>3400000</v>
      </c>
      <c r="CA4006" s="1" t="s">
        <v>324</v>
      </c>
      <c r="CB4006" s="1" t="s">
        <v>82</v>
      </c>
    </row>
    <row r="4007" spans="1:80" x14ac:dyDescent="0.25">
      <c r="A4007">
        <v>213829</v>
      </c>
      <c r="B4007" s="1" t="s">
        <v>17428</v>
      </c>
      <c r="C4007" s="1" t="s">
        <v>17429</v>
      </c>
      <c r="D4007" s="1" t="s">
        <v>17430</v>
      </c>
      <c r="E4007" s="1" t="s">
        <v>17431</v>
      </c>
      <c r="F4007" s="1" t="s">
        <v>353</v>
      </c>
      <c r="G4007">
        <v>24</v>
      </c>
      <c r="H4007">
        <v>71</v>
      </c>
      <c r="I4007">
        <v>77</v>
      </c>
      <c r="J4007" s="1" t="s">
        <v>681</v>
      </c>
      <c r="K4007" s="1" t="s">
        <v>95</v>
      </c>
      <c r="L4007" s="1" t="s">
        <v>94</v>
      </c>
      <c r="M4007">
        <v>73</v>
      </c>
      <c r="N4007" s="1" t="s">
        <v>95</v>
      </c>
      <c r="O4007">
        <v>323</v>
      </c>
      <c r="P4007">
        <v>40</v>
      </c>
      <c r="Q4007">
        <v>75</v>
      </c>
      <c r="R4007">
        <v>75</v>
      </c>
      <c r="S4007">
        <v>65</v>
      </c>
      <c r="T4007">
        <v>68</v>
      </c>
      <c r="U4007">
        <v>284</v>
      </c>
      <c r="V4007">
        <v>68</v>
      </c>
      <c r="W4007">
        <v>64</v>
      </c>
      <c r="X4007">
        <v>34</v>
      </c>
      <c r="Y4007">
        <v>45</v>
      </c>
      <c r="Z4007">
        <v>73</v>
      </c>
      <c r="AA4007">
        <v>290</v>
      </c>
      <c r="AB4007">
        <v>50</v>
      </c>
      <c r="AC4007">
        <v>60</v>
      </c>
      <c r="AD4007">
        <v>57</v>
      </c>
      <c r="AE4007">
        <v>60</v>
      </c>
      <c r="AF4007">
        <v>63</v>
      </c>
      <c r="AG4007">
        <v>368</v>
      </c>
      <c r="AH4007">
        <v>75</v>
      </c>
      <c r="AI4007">
        <v>70</v>
      </c>
      <c r="AJ4007">
        <v>63</v>
      </c>
      <c r="AK4007">
        <v>92</v>
      </c>
      <c r="AL4007">
        <v>68</v>
      </c>
      <c r="AM4007">
        <v>246</v>
      </c>
      <c r="AN4007">
        <v>42</v>
      </c>
      <c r="AO4007">
        <v>13</v>
      </c>
      <c r="AP4007">
        <v>70</v>
      </c>
      <c r="AQ4007">
        <v>57</v>
      </c>
      <c r="AR4007">
        <v>64</v>
      </c>
      <c r="AS4007">
        <v>68</v>
      </c>
      <c r="AT4007">
        <v>115</v>
      </c>
      <c r="AU4007">
        <v>51</v>
      </c>
      <c r="AV4007">
        <v>34</v>
      </c>
      <c r="AW4007">
        <v>30</v>
      </c>
      <c r="AX4007">
        <v>51</v>
      </c>
      <c r="AY4007">
        <v>6</v>
      </c>
      <c r="AZ4007">
        <v>13</v>
      </c>
      <c r="BA4007">
        <v>8</v>
      </c>
      <c r="BB4007">
        <v>10</v>
      </c>
      <c r="BC4007">
        <v>14</v>
      </c>
      <c r="BD4007">
        <v>1677</v>
      </c>
      <c r="BE4007">
        <v>363</v>
      </c>
      <c r="BF4007" s="1">
        <v>3</v>
      </c>
      <c r="BG4007" s="1">
        <v>3</v>
      </c>
      <c r="BH4007" s="1" t="s">
        <v>83</v>
      </c>
      <c r="BI4007" s="1" t="s">
        <v>83</v>
      </c>
      <c r="BJ4007" s="1">
        <v>1</v>
      </c>
      <c r="BK4007">
        <v>56</v>
      </c>
      <c r="BL4007">
        <v>72</v>
      </c>
      <c r="BM4007">
        <v>54</v>
      </c>
      <c r="BN4007">
        <v>68</v>
      </c>
      <c r="BO4007">
        <v>39</v>
      </c>
      <c r="BP4007">
        <v>74</v>
      </c>
      <c r="BQ4007">
        <v>91</v>
      </c>
      <c r="BR4007" s="1">
        <v>194</v>
      </c>
      <c r="BS4007" s="2">
        <v>43515</v>
      </c>
      <c r="BT4007">
        <v>2019</v>
      </c>
      <c r="BU4007">
        <v>2</v>
      </c>
      <c r="BV4007">
        <v>19</v>
      </c>
      <c r="BW4007" s="1" t="s">
        <v>2132</v>
      </c>
      <c r="BX4007">
        <v>3000000</v>
      </c>
      <c r="BY4007">
        <v>19000</v>
      </c>
      <c r="BZ4007">
        <v>6300000</v>
      </c>
      <c r="CA4007" s="1" t="s">
        <v>347</v>
      </c>
      <c r="CB4007" s="1" t="s">
        <v>82</v>
      </c>
    </row>
    <row r="4008" spans="1:80" x14ac:dyDescent="0.25">
      <c r="A4008">
        <v>188485</v>
      </c>
      <c r="B4008" s="1" t="s">
        <v>17432</v>
      </c>
      <c r="C4008" s="1" t="s">
        <v>17433</v>
      </c>
      <c r="D4008" s="1" t="s">
        <v>17434</v>
      </c>
      <c r="E4008" s="1" t="s">
        <v>17435</v>
      </c>
      <c r="F4008" s="1" t="s">
        <v>389</v>
      </c>
      <c r="G4008">
        <v>28</v>
      </c>
      <c r="H4008">
        <v>71</v>
      </c>
      <c r="I4008">
        <v>72</v>
      </c>
      <c r="J4008" s="1" t="s">
        <v>5781</v>
      </c>
      <c r="K4008" s="1" t="s">
        <v>858</v>
      </c>
      <c r="L4008" s="1" t="s">
        <v>80</v>
      </c>
      <c r="M4008">
        <v>72</v>
      </c>
      <c r="N4008" s="1" t="s">
        <v>167</v>
      </c>
      <c r="O4008">
        <v>237</v>
      </c>
      <c r="P4008">
        <v>59</v>
      </c>
      <c r="Q4008">
        <v>30</v>
      </c>
      <c r="R4008">
        <v>62</v>
      </c>
      <c r="S4008">
        <v>65</v>
      </c>
      <c r="T4008">
        <v>21</v>
      </c>
      <c r="U4008">
        <v>271</v>
      </c>
      <c r="V4008">
        <v>52</v>
      </c>
      <c r="W4008">
        <v>33</v>
      </c>
      <c r="X4008">
        <v>56</v>
      </c>
      <c r="Y4008">
        <v>67</v>
      </c>
      <c r="Z4008">
        <v>63</v>
      </c>
      <c r="AA4008">
        <v>313</v>
      </c>
      <c r="AB4008">
        <v>72</v>
      </c>
      <c r="AC4008">
        <v>67</v>
      </c>
      <c r="AD4008">
        <v>59</v>
      </c>
      <c r="AE4008">
        <v>62</v>
      </c>
      <c r="AF4008">
        <v>53</v>
      </c>
      <c r="AG4008">
        <v>343</v>
      </c>
      <c r="AH4008">
        <v>68</v>
      </c>
      <c r="AI4008">
        <v>83</v>
      </c>
      <c r="AJ4008">
        <v>68</v>
      </c>
      <c r="AK4008">
        <v>92</v>
      </c>
      <c r="AL4008">
        <v>32</v>
      </c>
      <c r="AM4008">
        <v>287</v>
      </c>
      <c r="AN4008">
        <v>75</v>
      </c>
      <c r="AO4008">
        <v>67</v>
      </c>
      <c r="AP4008">
        <v>35</v>
      </c>
      <c r="AQ4008">
        <v>49</v>
      </c>
      <c r="AR4008">
        <v>61</v>
      </c>
      <c r="AS4008">
        <v>65</v>
      </c>
      <c r="AT4008">
        <v>209</v>
      </c>
      <c r="AU4008">
        <v>70</v>
      </c>
      <c r="AV4008">
        <v>71</v>
      </c>
      <c r="AW4008">
        <v>68</v>
      </c>
      <c r="AX4008">
        <v>48</v>
      </c>
      <c r="AY4008">
        <v>11</v>
      </c>
      <c r="AZ4008">
        <v>14</v>
      </c>
      <c r="BA4008">
        <v>9</v>
      </c>
      <c r="BB4008">
        <v>8</v>
      </c>
      <c r="BC4008">
        <v>6</v>
      </c>
      <c r="BD4008">
        <v>1708</v>
      </c>
      <c r="BE4008">
        <v>375</v>
      </c>
      <c r="BF4008" s="1">
        <v>3</v>
      </c>
      <c r="BG4008" s="1">
        <v>2</v>
      </c>
      <c r="BH4008" s="1" t="s">
        <v>83</v>
      </c>
      <c r="BI4008" s="1" t="s">
        <v>96</v>
      </c>
      <c r="BJ4008" s="1">
        <v>1</v>
      </c>
      <c r="BK4008">
        <v>69</v>
      </c>
      <c r="BL4008">
        <v>39</v>
      </c>
      <c r="BM4008">
        <v>59</v>
      </c>
      <c r="BN4008">
        <v>57</v>
      </c>
      <c r="BO4008">
        <v>69</v>
      </c>
      <c r="BP4008">
        <v>82</v>
      </c>
      <c r="BQ4008">
        <v>87</v>
      </c>
      <c r="BR4008" s="1">
        <v>185</v>
      </c>
      <c r="BS4008" s="2">
        <v>43839</v>
      </c>
      <c r="BT4008">
        <v>2020</v>
      </c>
      <c r="BU4008">
        <v>1</v>
      </c>
      <c r="BV4008">
        <v>9</v>
      </c>
      <c r="BW4008" s="1" t="s">
        <v>2287</v>
      </c>
      <c r="BX4008">
        <v>1800000</v>
      </c>
      <c r="BY4008">
        <v>850</v>
      </c>
      <c r="BZ4008">
        <v>5200000</v>
      </c>
      <c r="CA4008" s="1" t="s">
        <v>682</v>
      </c>
      <c r="CB4008" s="1" t="s">
        <v>82</v>
      </c>
    </row>
    <row r="4009" spans="1:80" x14ac:dyDescent="0.25">
      <c r="A4009">
        <v>204102</v>
      </c>
      <c r="B4009" s="1" t="s">
        <v>17436</v>
      </c>
      <c r="C4009" s="1" t="s">
        <v>17437</v>
      </c>
      <c r="D4009" s="1" t="s">
        <v>17438</v>
      </c>
      <c r="E4009" s="1" t="s">
        <v>17439</v>
      </c>
      <c r="F4009" s="1" t="s">
        <v>550</v>
      </c>
      <c r="G4009">
        <v>26</v>
      </c>
      <c r="H4009">
        <v>71</v>
      </c>
      <c r="I4009">
        <v>73</v>
      </c>
      <c r="J4009" s="1" t="s">
        <v>9067</v>
      </c>
      <c r="K4009" s="1" t="s">
        <v>2438</v>
      </c>
      <c r="L4009" s="1" t="s">
        <v>80</v>
      </c>
      <c r="M4009">
        <v>74</v>
      </c>
      <c r="N4009" s="1" t="s">
        <v>336</v>
      </c>
      <c r="O4009">
        <v>330</v>
      </c>
      <c r="P4009">
        <v>78</v>
      </c>
      <c r="Q4009">
        <v>62</v>
      </c>
      <c r="R4009">
        <v>52</v>
      </c>
      <c r="S4009">
        <v>72</v>
      </c>
      <c r="T4009">
        <v>66</v>
      </c>
      <c r="U4009">
        <v>363</v>
      </c>
      <c r="V4009">
        <v>76</v>
      </c>
      <c r="W4009">
        <v>74</v>
      </c>
      <c r="X4009">
        <v>69</v>
      </c>
      <c r="Y4009">
        <v>70</v>
      </c>
      <c r="Z4009">
        <v>74</v>
      </c>
      <c r="AA4009">
        <v>373</v>
      </c>
      <c r="AB4009">
        <v>71</v>
      </c>
      <c r="AC4009">
        <v>68</v>
      </c>
      <c r="AD4009">
        <v>74</v>
      </c>
      <c r="AE4009">
        <v>70</v>
      </c>
      <c r="AF4009">
        <v>90</v>
      </c>
      <c r="AG4009">
        <v>315</v>
      </c>
      <c r="AH4009">
        <v>75</v>
      </c>
      <c r="AI4009">
        <v>38</v>
      </c>
      <c r="AJ4009">
        <v>69</v>
      </c>
      <c r="AK4009">
        <v>68</v>
      </c>
      <c r="AL4009">
        <v>65</v>
      </c>
      <c r="AM4009">
        <v>352</v>
      </c>
      <c r="AN4009">
        <v>74</v>
      </c>
      <c r="AO4009">
        <v>67</v>
      </c>
      <c r="AP4009">
        <v>66</v>
      </c>
      <c r="AQ4009">
        <v>75</v>
      </c>
      <c r="AR4009">
        <v>70</v>
      </c>
      <c r="AS4009">
        <v>74</v>
      </c>
      <c r="AT4009">
        <v>204</v>
      </c>
      <c r="AU4009">
        <v>65</v>
      </c>
      <c r="AV4009">
        <v>69</v>
      </c>
      <c r="AW4009">
        <v>70</v>
      </c>
      <c r="AX4009">
        <v>59</v>
      </c>
      <c r="AY4009">
        <v>16</v>
      </c>
      <c r="AZ4009">
        <v>10</v>
      </c>
      <c r="BA4009">
        <v>8</v>
      </c>
      <c r="BB4009">
        <v>16</v>
      </c>
      <c r="BC4009">
        <v>9</v>
      </c>
      <c r="BD4009">
        <v>1996</v>
      </c>
      <c r="BE4009">
        <v>418</v>
      </c>
      <c r="BF4009" s="1">
        <v>3</v>
      </c>
      <c r="BG4009" s="1">
        <v>3</v>
      </c>
      <c r="BH4009" s="1" t="s">
        <v>83</v>
      </c>
      <c r="BI4009" s="1" t="s">
        <v>83</v>
      </c>
      <c r="BJ4009" s="1">
        <v>1</v>
      </c>
      <c r="BK4009">
        <v>69</v>
      </c>
      <c r="BL4009">
        <v>66</v>
      </c>
      <c r="BM4009">
        <v>73</v>
      </c>
      <c r="BN4009">
        <v>76</v>
      </c>
      <c r="BO4009">
        <v>66</v>
      </c>
      <c r="BP4009">
        <v>68</v>
      </c>
      <c r="BQ4009">
        <v>70</v>
      </c>
      <c r="BR4009" s="1">
        <v>174</v>
      </c>
      <c r="BS4009" s="2">
        <v>43852</v>
      </c>
      <c r="BT4009">
        <v>2020</v>
      </c>
      <c r="BU4009">
        <v>1</v>
      </c>
      <c r="BV4009">
        <v>22</v>
      </c>
      <c r="BW4009" s="1" t="s">
        <v>2904</v>
      </c>
      <c r="BX4009">
        <v>2300000</v>
      </c>
      <c r="BY4009">
        <v>600</v>
      </c>
      <c r="BZ4009">
        <v>6400000</v>
      </c>
      <c r="CA4009" s="1" t="s">
        <v>682</v>
      </c>
      <c r="CB4009" s="1" t="s">
        <v>82</v>
      </c>
    </row>
    <row r="4010" spans="1:80" x14ac:dyDescent="0.25">
      <c r="A4010">
        <v>234054</v>
      </c>
      <c r="B4010" s="1" t="s">
        <v>17440</v>
      </c>
      <c r="C4010" s="1" t="s">
        <v>17441</v>
      </c>
      <c r="D4010" s="1" t="s">
        <v>17442</v>
      </c>
      <c r="E4010" s="1" t="s">
        <v>17443</v>
      </c>
      <c r="F4010" s="1" t="s">
        <v>3253</v>
      </c>
      <c r="G4010">
        <v>28</v>
      </c>
      <c r="H4010">
        <v>71</v>
      </c>
      <c r="I4010">
        <v>71</v>
      </c>
      <c r="J4010" s="1" t="s">
        <v>17444</v>
      </c>
      <c r="K4010" s="1" t="s">
        <v>105</v>
      </c>
      <c r="L4010" s="1" t="s">
        <v>94</v>
      </c>
      <c r="M4010">
        <v>71</v>
      </c>
      <c r="N4010" s="1" t="s">
        <v>105</v>
      </c>
      <c r="O4010">
        <v>61</v>
      </c>
      <c r="P4010">
        <v>10</v>
      </c>
      <c r="Q4010">
        <v>8</v>
      </c>
      <c r="R4010">
        <v>12</v>
      </c>
      <c r="S4010">
        <v>23</v>
      </c>
      <c r="T4010">
        <v>8</v>
      </c>
      <c r="U4010">
        <v>72</v>
      </c>
      <c r="V4010">
        <v>11</v>
      </c>
      <c r="W4010">
        <v>11</v>
      </c>
      <c r="X4010">
        <v>12</v>
      </c>
      <c r="Y4010">
        <v>21</v>
      </c>
      <c r="Z4010">
        <v>17</v>
      </c>
      <c r="AA4010">
        <v>209</v>
      </c>
      <c r="AB4010">
        <v>33</v>
      </c>
      <c r="AC4010">
        <v>26</v>
      </c>
      <c r="AD4010">
        <v>31</v>
      </c>
      <c r="AE4010">
        <v>71</v>
      </c>
      <c r="AF4010">
        <v>48</v>
      </c>
      <c r="AG4010">
        <v>213</v>
      </c>
      <c r="AH4010">
        <v>49</v>
      </c>
      <c r="AI4010">
        <v>67</v>
      </c>
      <c r="AJ4010">
        <v>32</v>
      </c>
      <c r="AK4010">
        <v>56</v>
      </c>
      <c r="AL4010">
        <v>9</v>
      </c>
      <c r="AM4010">
        <v>83</v>
      </c>
      <c r="AN4010">
        <v>29</v>
      </c>
      <c r="AO4010">
        <v>6</v>
      </c>
      <c r="AP4010">
        <v>5</v>
      </c>
      <c r="AQ4010">
        <v>25</v>
      </c>
      <c r="AR4010">
        <v>18</v>
      </c>
      <c r="AS4010">
        <v>49</v>
      </c>
      <c r="AT4010">
        <v>40</v>
      </c>
      <c r="AU4010">
        <v>17</v>
      </c>
      <c r="AV4010">
        <v>12</v>
      </c>
      <c r="AW4010">
        <v>11</v>
      </c>
      <c r="AX4010">
        <v>346</v>
      </c>
      <c r="AY4010">
        <v>69</v>
      </c>
      <c r="AZ4010">
        <v>69</v>
      </c>
      <c r="BA4010">
        <v>65</v>
      </c>
      <c r="BB4010">
        <v>71</v>
      </c>
      <c r="BC4010">
        <v>72</v>
      </c>
      <c r="BD4010">
        <v>1024</v>
      </c>
      <c r="BE4010">
        <v>375</v>
      </c>
      <c r="BF4010" s="1">
        <v>2</v>
      </c>
      <c r="BG4010" s="1">
        <v>1</v>
      </c>
      <c r="BH4010" s="1" t="s">
        <v>83</v>
      </c>
      <c r="BI4010" s="1" t="s">
        <v>83</v>
      </c>
      <c r="BJ4010" s="1">
        <v>1</v>
      </c>
      <c r="BK4010">
        <v>69</v>
      </c>
      <c r="BL4010">
        <v>69</v>
      </c>
      <c r="BM4010">
        <v>65</v>
      </c>
      <c r="BN4010">
        <v>72</v>
      </c>
      <c r="BO4010">
        <v>29</v>
      </c>
      <c r="BP4010">
        <v>71</v>
      </c>
      <c r="BQ4010">
        <v>78</v>
      </c>
      <c r="BR4010" s="1">
        <v>185</v>
      </c>
      <c r="BS4010" s="2">
        <v>43831</v>
      </c>
      <c r="BT4010">
        <v>2020</v>
      </c>
      <c r="BU4010">
        <v>1</v>
      </c>
      <c r="BV4010">
        <v>1</v>
      </c>
      <c r="BW4010" s="1" t="s">
        <v>1468</v>
      </c>
      <c r="BX4010">
        <v>1300000</v>
      </c>
      <c r="BY4010">
        <v>500</v>
      </c>
      <c r="BZ4010">
        <v>3700000</v>
      </c>
      <c r="CA4010" s="1" t="s">
        <v>614</v>
      </c>
      <c r="CB4010" s="1" t="s">
        <v>82</v>
      </c>
    </row>
    <row r="4011" spans="1:80" x14ac:dyDescent="0.25">
      <c r="A4011">
        <v>207431</v>
      </c>
      <c r="B4011" s="1" t="s">
        <v>17445</v>
      </c>
      <c r="C4011" s="1" t="s">
        <v>17446</v>
      </c>
      <c r="D4011" s="1" t="s">
        <v>17447</v>
      </c>
      <c r="E4011" s="1" t="s">
        <v>17448</v>
      </c>
      <c r="F4011" s="1" t="s">
        <v>207</v>
      </c>
      <c r="G4011">
        <v>26</v>
      </c>
      <c r="H4011">
        <v>71</v>
      </c>
      <c r="I4011">
        <v>74</v>
      </c>
      <c r="J4011" s="1" t="s">
        <v>4464</v>
      </c>
      <c r="K4011" s="1" t="s">
        <v>167</v>
      </c>
      <c r="L4011" s="1" t="s">
        <v>94</v>
      </c>
      <c r="M4011">
        <v>73</v>
      </c>
      <c r="N4011" s="1" t="s">
        <v>167</v>
      </c>
      <c r="O4011">
        <v>250</v>
      </c>
      <c r="P4011">
        <v>37</v>
      </c>
      <c r="Q4011">
        <v>36</v>
      </c>
      <c r="R4011">
        <v>72</v>
      </c>
      <c r="S4011">
        <v>71</v>
      </c>
      <c r="T4011">
        <v>34</v>
      </c>
      <c r="U4011">
        <v>236</v>
      </c>
      <c r="V4011">
        <v>44</v>
      </c>
      <c r="W4011">
        <v>42</v>
      </c>
      <c r="X4011">
        <v>23</v>
      </c>
      <c r="Y4011">
        <v>62</v>
      </c>
      <c r="Z4011">
        <v>65</v>
      </c>
      <c r="AA4011">
        <v>285</v>
      </c>
      <c r="AB4011">
        <v>51</v>
      </c>
      <c r="AC4011">
        <v>54</v>
      </c>
      <c r="AD4011">
        <v>52</v>
      </c>
      <c r="AE4011">
        <v>65</v>
      </c>
      <c r="AF4011">
        <v>63</v>
      </c>
      <c r="AG4011">
        <v>267</v>
      </c>
      <c r="AH4011">
        <v>43</v>
      </c>
      <c r="AI4011">
        <v>74</v>
      </c>
      <c r="AJ4011">
        <v>49</v>
      </c>
      <c r="AK4011">
        <v>72</v>
      </c>
      <c r="AL4011">
        <v>29</v>
      </c>
      <c r="AM4011">
        <v>266</v>
      </c>
      <c r="AN4011">
        <v>69</v>
      </c>
      <c r="AO4011">
        <v>72</v>
      </c>
      <c r="AP4011">
        <v>41</v>
      </c>
      <c r="AQ4011">
        <v>52</v>
      </c>
      <c r="AR4011">
        <v>32</v>
      </c>
      <c r="AS4011">
        <v>55</v>
      </c>
      <c r="AT4011">
        <v>218</v>
      </c>
      <c r="AU4011">
        <v>71</v>
      </c>
      <c r="AV4011">
        <v>74</v>
      </c>
      <c r="AW4011">
        <v>73</v>
      </c>
      <c r="AX4011">
        <v>49</v>
      </c>
      <c r="AY4011">
        <v>9</v>
      </c>
      <c r="AZ4011">
        <v>6</v>
      </c>
      <c r="BA4011">
        <v>7</v>
      </c>
      <c r="BB4011">
        <v>13</v>
      </c>
      <c r="BC4011">
        <v>14</v>
      </c>
      <c r="BD4011">
        <v>1571</v>
      </c>
      <c r="BE4011">
        <v>335</v>
      </c>
      <c r="BF4011" s="1">
        <v>3</v>
      </c>
      <c r="BG4011" s="1">
        <v>2</v>
      </c>
      <c r="BH4011" s="1" t="s">
        <v>83</v>
      </c>
      <c r="BI4011" s="1" t="s">
        <v>83</v>
      </c>
      <c r="BJ4011" s="1">
        <v>1</v>
      </c>
      <c r="BK4011">
        <v>53</v>
      </c>
      <c r="BL4011">
        <v>36</v>
      </c>
      <c r="BM4011">
        <v>55</v>
      </c>
      <c r="BN4011">
        <v>53</v>
      </c>
      <c r="BO4011">
        <v>72</v>
      </c>
      <c r="BP4011">
        <v>66</v>
      </c>
      <c r="BQ4011">
        <v>80</v>
      </c>
      <c r="BR4011" s="1">
        <v>187</v>
      </c>
      <c r="BS4011" s="2">
        <v>44044</v>
      </c>
      <c r="BT4011">
        <v>2020</v>
      </c>
      <c r="BU4011">
        <v>8</v>
      </c>
      <c r="BV4011">
        <v>1</v>
      </c>
      <c r="BW4011" s="1" t="s">
        <v>2287</v>
      </c>
      <c r="BX4011">
        <v>2200000</v>
      </c>
      <c r="BY4011">
        <v>14000</v>
      </c>
      <c r="BZ4011">
        <v>5900000</v>
      </c>
      <c r="CA4011" s="1" t="s">
        <v>682</v>
      </c>
      <c r="CB4011" s="1" t="s">
        <v>82</v>
      </c>
    </row>
    <row r="4012" spans="1:80" x14ac:dyDescent="0.25">
      <c r="A4012">
        <v>198218</v>
      </c>
      <c r="B4012" s="1" t="s">
        <v>17449</v>
      </c>
      <c r="C4012" s="1" t="s">
        <v>17450</v>
      </c>
      <c r="D4012" s="1" t="s">
        <v>17451</v>
      </c>
      <c r="E4012" s="1" t="s">
        <v>17452</v>
      </c>
      <c r="F4012" s="1" t="s">
        <v>121</v>
      </c>
      <c r="G4012">
        <v>28</v>
      </c>
      <c r="H4012">
        <v>71</v>
      </c>
      <c r="I4012">
        <v>71</v>
      </c>
      <c r="J4012" s="1" t="s">
        <v>6369</v>
      </c>
      <c r="K4012" s="1" t="s">
        <v>15526</v>
      </c>
      <c r="L4012" s="1" t="s">
        <v>94</v>
      </c>
      <c r="M4012">
        <v>72</v>
      </c>
      <c r="N4012" s="1" t="s">
        <v>95</v>
      </c>
      <c r="O4012">
        <v>334</v>
      </c>
      <c r="P4012">
        <v>66</v>
      </c>
      <c r="Q4012">
        <v>72</v>
      </c>
      <c r="R4012">
        <v>71</v>
      </c>
      <c r="S4012">
        <v>58</v>
      </c>
      <c r="T4012">
        <v>67</v>
      </c>
      <c r="U4012">
        <v>285</v>
      </c>
      <c r="V4012">
        <v>70</v>
      </c>
      <c r="W4012">
        <v>57</v>
      </c>
      <c r="X4012">
        <v>43</v>
      </c>
      <c r="Y4012">
        <v>46</v>
      </c>
      <c r="Z4012">
        <v>69</v>
      </c>
      <c r="AA4012">
        <v>368</v>
      </c>
      <c r="AB4012">
        <v>85</v>
      </c>
      <c r="AC4012">
        <v>83</v>
      </c>
      <c r="AD4012">
        <v>72</v>
      </c>
      <c r="AE4012">
        <v>73</v>
      </c>
      <c r="AF4012">
        <v>55</v>
      </c>
      <c r="AG4012">
        <v>355</v>
      </c>
      <c r="AH4012">
        <v>74</v>
      </c>
      <c r="AI4012">
        <v>73</v>
      </c>
      <c r="AJ4012">
        <v>71</v>
      </c>
      <c r="AK4012">
        <v>71</v>
      </c>
      <c r="AL4012">
        <v>66</v>
      </c>
      <c r="AM4012">
        <v>286</v>
      </c>
      <c r="AN4012">
        <v>71</v>
      </c>
      <c r="AO4012">
        <v>26</v>
      </c>
      <c r="AP4012">
        <v>74</v>
      </c>
      <c r="AQ4012">
        <v>63</v>
      </c>
      <c r="AR4012">
        <v>52</v>
      </c>
      <c r="AS4012">
        <v>57</v>
      </c>
      <c r="AT4012">
        <v>85</v>
      </c>
      <c r="AU4012">
        <v>22</v>
      </c>
      <c r="AV4012">
        <v>25</v>
      </c>
      <c r="AW4012">
        <v>38</v>
      </c>
      <c r="AX4012">
        <v>56</v>
      </c>
      <c r="AY4012">
        <v>13</v>
      </c>
      <c r="AZ4012">
        <v>7</v>
      </c>
      <c r="BA4012">
        <v>10</v>
      </c>
      <c r="BB4012">
        <v>12</v>
      </c>
      <c r="BC4012">
        <v>14</v>
      </c>
      <c r="BD4012">
        <v>1769</v>
      </c>
      <c r="BE4012">
        <v>382</v>
      </c>
      <c r="BF4012" s="1">
        <v>4</v>
      </c>
      <c r="BG4012" s="1">
        <v>3</v>
      </c>
      <c r="BH4012" s="1" t="s">
        <v>83</v>
      </c>
      <c r="BI4012" s="1" t="s">
        <v>83</v>
      </c>
      <c r="BJ4012" s="1">
        <v>1</v>
      </c>
      <c r="BK4012">
        <v>84</v>
      </c>
      <c r="BL4012">
        <v>70</v>
      </c>
      <c r="BM4012">
        <v>58</v>
      </c>
      <c r="BN4012">
        <v>69</v>
      </c>
      <c r="BO4012">
        <v>30</v>
      </c>
      <c r="BP4012">
        <v>71</v>
      </c>
      <c r="BQ4012">
        <v>74</v>
      </c>
      <c r="BR4012" s="1">
        <v>182</v>
      </c>
      <c r="BS4012" s="2">
        <v>43845</v>
      </c>
      <c r="BT4012">
        <v>2020</v>
      </c>
      <c r="BU4012">
        <v>1</v>
      </c>
      <c r="BV4012">
        <v>15</v>
      </c>
      <c r="BW4012" s="1" t="s">
        <v>3589</v>
      </c>
      <c r="BX4012">
        <v>1900000</v>
      </c>
      <c r="BY4012">
        <v>10000</v>
      </c>
      <c r="BZ4012">
        <v>3700000</v>
      </c>
      <c r="CA4012" s="1" t="s">
        <v>390</v>
      </c>
      <c r="CB4012" s="1" t="s">
        <v>82</v>
      </c>
    </row>
    <row r="4013" spans="1:80" x14ac:dyDescent="0.25">
      <c r="A4013">
        <v>211527</v>
      </c>
      <c r="B4013" s="1" t="s">
        <v>17453</v>
      </c>
      <c r="C4013" s="1" t="s">
        <v>17454</v>
      </c>
      <c r="D4013" s="1" t="s">
        <v>17455</v>
      </c>
      <c r="E4013" s="1" t="s">
        <v>17456</v>
      </c>
      <c r="F4013" s="1" t="s">
        <v>207</v>
      </c>
      <c r="G4013">
        <v>28</v>
      </c>
      <c r="H4013">
        <v>71</v>
      </c>
      <c r="I4013">
        <v>71</v>
      </c>
      <c r="J4013" s="1" t="s">
        <v>15423</v>
      </c>
      <c r="K4013" s="1" t="s">
        <v>3271</v>
      </c>
      <c r="L4013" s="1" t="s">
        <v>80</v>
      </c>
      <c r="M4013">
        <v>71</v>
      </c>
      <c r="N4013" s="1" t="s">
        <v>528</v>
      </c>
      <c r="O4013">
        <v>329</v>
      </c>
      <c r="P4013">
        <v>72</v>
      </c>
      <c r="Q4013">
        <v>73</v>
      </c>
      <c r="R4013">
        <v>55</v>
      </c>
      <c r="S4013">
        <v>71</v>
      </c>
      <c r="T4013">
        <v>58</v>
      </c>
      <c r="U4013">
        <v>369</v>
      </c>
      <c r="V4013">
        <v>74</v>
      </c>
      <c r="W4013">
        <v>76</v>
      </c>
      <c r="X4013">
        <v>80</v>
      </c>
      <c r="Y4013">
        <v>70</v>
      </c>
      <c r="Z4013">
        <v>69</v>
      </c>
      <c r="AA4013">
        <v>355</v>
      </c>
      <c r="AB4013">
        <v>71</v>
      </c>
      <c r="AC4013">
        <v>76</v>
      </c>
      <c r="AD4013">
        <v>74</v>
      </c>
      <c r="AE4013">
        <v>62</v>
      </c>
      <c r="AF4013">
        <v>72</v>
      </c>
      <c r="AG4013">
        <v>339</v>
      </c>
      <c r="AH4013">
        <v>69</v>
      </c>
      <c r="AI4013">
        <v>61</v>
      </c>
      <c r="AJ4013">
        <v>73</v>
      </c>
      <c r="AK4013">
        <v>65</v>
      </c>
      <c r="AL4013">
        <v>71</v>
      </c>
      <c r="AM4013">
        <v>276</v>
      </c>
      <c r="AN4013">
        <v>42</v>
      </c>
      <c r="AO4013">
        <v>27</v>
      </c>
      <c r="AP4013">
        <v>67</v>
      </c>
      <c r="AQ4013">
        <v>66</v>
      </c>
      <c r="AR4013">
        <v>74</v>
      </c>
      <c r="AS4013">
        <v>64</v>
      </c>
      <c r="AT4013">
        <v>119</v>
      </c>
      <c r="AU4013">
        <v>58</v>
      </c>
      <c r="AV4013">
        <v>36</v>
      </c>
      <c r="AW4013">
        <v>25</v>
      </c>
      <c r="AX4013">
        <v>60</v>
      </c>
      <c r="AY4013">
        <v>16</v>
      </c>
      <c r="AZ4013">
        <v>13</v>
      </c>
      <c r="BA4013">
        <v>9</v>
      </c>
      <c r="BB4013">
        <v>15</v>
      </c>
      <c r="BC4013">
        <v>7</v>
      </c>
      <c r="BD4013">
        <v>1847</v>
      </c>
      <c r="BE4013">
        <v>392</v>
      </c>
      <c r="BF4013" s="1">
        <v>4</v>
      </c>
      <c r="BG4013" s="1">
        <v>3</v>
      </c>
      <c r="BH4013" s="1" t="s">
        <v>96</v>
      </c>
      <c r="BI4013" s="1" t="s">
        <v>83</v>
      </c>
      <c r="BJ4013" s="1">
        <v>1</v>
      </c>
      <c r="BK4013">
        <v>74</v>
      </c>
      <c r="BL4013">
        <v>71</v>
      </c>
      <c r="BM4013">
        <v>71</v>
      </c>
      <c r="BN4013">
        <v>72</v>
      </c>
      <c r="BO4013">
        <v>42</v>
      </c>
      <c r="BP4013">
        <v>62</v>
      </c>
      <c r="BQ4013">
        <v>71</v>
      </c>
      <c r="BR4013" s="1">
        <v>176</v>
      </c>
      <c r="BS4013" s="2">
        <v>43698</v>
      </c>
      <c r="BT4013">
        <v>2019</v>
      </c>
      <c r="BU4013">
        <v>8</v>
      </c>
      <c r="BV4013">
        <v>21</v>
      </c>
      <c r="BW4013" s="1" t="s">
        <v>4387</v>
      </c>
      <c r="BX4013">
        <v>1900000</v>
      </c>
      <c r="BY4013">
        <v>8000</v>
      </c>
      <c r="BZ4013">
        <v>0</v>
      </c>
      <c r="CA4013" s="1" t="s">
        <v>1279</v>
      </c>
      <c r="CB4013" s="1" t="s">
        <v>1280</v>
      </c>
    </row>
    <row r="4014" spans="1:80" x14ac:dyDescent="0.25">
      <c r="A4014">
        <v>225863</v>
      </c>
      <c r="B4014" s="1" t="s">
        <v>17457</v>
      </c>
      <c r="C4014" s="1" t="s">
        <v>17458</v>
      </c>
      <c r="D4014" s="1" t="s">
        <v>17459</v>
      </c>
      <c r="E4014" s="1" t="s">
        <v>17460</v>
      </c>
      <c r="F4014" s="1" t="s">
        <v>152</v>
      </c>
      <c r="G4014">
        <v>22</v>
      </c>
      <c r="H4014">
        <v>71</v>
      </c>
      <c r="I4014">
        <v>79</v>
      </c>
      <c r="J4014" s="1" t="s">
        <v>1915</v>
      </c>
      <c r="K4014" s="1" t="s">
        <v>858</v>
      </c>
      <c r="L4014" s="1" t="s">
        <v>80</v>
      </c>
      <c r="M4014">
        <v>73</v>
      </c>
      <c r="N4014" s="1" t="s">
        <v>167</v>
      </c>
      <c r="O4014">
        <v>259</v>
      </c>
      <c r="P4014">
        <v>68</v>
      </c>
      <c r="Q4014">
        <v>23</v>
      </c>
      <c r="R4014">
        <v>67</v>
      </c>
      <c r="S4014">
        <v>72</v>
      </c>
      <c r="T4014">
        <v>29</v>
      </c>
      <c r="U4014">
        <v>287</v>
      </c>
      <c r="V4014">
        <v>69</v>
      </c>
      <c r="W4014">
        <v>52</v>
      </c>
      <c r="X4014">
        <v>30</v>
      </c>
      <c r="Y4014">
        <v>65</v>
      </c>
      <c r="Z4014">
        <v>71</v>
      </c>
      <c r="AA4014">
        <v>338</v>
      </c>
      <c r="AB4014">
        <v>66</v>
      </c>
      <c r="AC4014">
        <v>74</v>
      </c>
      <c r="AD4014">
        <v>65</v>
      </c>
      <c r="AE4014">
        <v>68</v>
      </c>
      <c r="AF4014">
        <v>65</v>
      </c>
      <c r="AG4014">
        <v>275</v>
      </c>
      <c r="AH4014">
        <v>39</v>
      </c>
      <c r="AI4014">
        <v>75</v>
      </c>
      <c r="AJ4014">
        <v>71</v>
      </c>
      <c r="AK4014">
        <v>69</v>
      </c>
      <c r="AL4014">
        <v>21</v>
      </c>
      <c r="AM4014">
        <v>300</v>
      </c>
      <c r="AN4014">
        <v>71</v>
      </c>
      <c r="AO4014">
        <v>71</v>
      </c>
      <c r="AP4014">
        <v>59</v>
      </c>
      <c r="AQ4014">
        <v>63</v>
      </c>
      <c r="AR4014">
        <v>36</v>
      </c>
      <c r="AS4014">
        <v>68</v>
      </c>
      <c r="AT4014">
        <v>213</v>
      </c>
      <c r="AU4014">
        <v>72</v>
      </c>
      <c r="AV4014">
        <v>71</v>
      </c>
      <c r="AW4014">
        <v>70</v>
      </c>
      <c r="AX4014">
        <v>49</v>
      </c>
      <c r="AY4014">
        <v>8</v>
      </c>
      <c r="AZ4014">
        <v>7</v>
      </c>
      <c r="BA4014">
        <v>14</v>
      </c>
      <c r="BB4014">
        <v>8</v>
      </c>
      <c r="BC4014">
        <v>12</v>
      </c>
      <c r="BD4014">
        <v>1721</v>
      </c>
      <c r="BE4014">
        <v>374</v>
      </c>
      <c r="BF4014" s="1">
        <v>4</v>
      </c>
      <c r="BG4014" s="1">
        <v>3</v>
      </c>
      <c r="BH4014" s="1" t="s">
        <v>83</v>
      </c>
      <c r="BI4014" s="1" t="s">
        <v>96</v>
      </c>
      <c r="BJ4014" s="1">
        <v>1</v>
      </c>
      <c r="BK4014">
        <v>70</v>
      </c>
      <c r="BL4014">
        <v>29</v>
      </c>
      <c r="BM4014">
        <v>65</v>
      </c>
      <c r="BN4014">
        <v>69</v>
      </c>
      <c r="BO4014">
        <v>71</v>
      </c>
      <c r="BP4014">
        <v>70</v>
      </c>
      <c r="BQ4014">
        <v>68</v>
      </c>
      <c r="BR4014" s="1">
        <v>181</v>
      </c>
      <c r="BS4014" s="2">
        <v>43663</v>
      </c>
      <c r="BT4014">
        <v>2019</v>
      </c>
      <c r="BU4014">
        <v>7</v>
      </c>
      <c r="BV4014">
        <v>17</v>
      </c>
      <c r="BW4014" s="1" t="s">
        <v>457</v>
      </c>
      <c r="BX4014">
        <v>3900000</v>
      </c>
      <c r="BY4014">
        <v>9000</v>
      </c>
      <c r="BZ4014">
        <v>5100000</v>
      </c>
      <c r="CA4014" s="1" t="s">
        <v>347</v>
      </c>
      <c r="CB4014" s="1" t="s">
        <v>82</v>
      </c>
    </row>
    <row r="4015" spans="1:80" x14ac:dyDescent="0.25">
      <c r="A4015">
        <v>232775</v>
      </c>
      <c r="B4015" s="1" t="s">
        <v>17461</v>
      </c>
      <c r="C4015" s="1" t="s">
        <v>17462</v>
      </c>
      <c r="D4015" s="1" t="s">
        <v>17463</v>
      </c>
      <c r="E4015" s="1" t="s">
        <v>17464</v>
      </c>
      <c r="F4015" s="1" t="s">
        <v>4048</v>
      </c>
      <c r="G4015">
        <v>28</v>
      </c>
      <c r="H4015">
        <v>71</v>
      </c>
      <c r="I4015">
        <v>71</v>
      </c>
      <c r="J4015" s="1" t="s">
        <v>10509</v>
      </c>
      <c r="K4015" s="1" t="s">
        <v>475</v>
      </c>
      <c r="L4015" s="1" t="s">
        <v>94</v>
      </c>
      <c r="M4015">
        <v>71</v>
      </c>
      <c r="N4015" s="1" t="s">
        <v>115</v>
      </c>
      <c r="O4015">
        <v>338</v>
      </c>
      <c r="P4015">
        <v>65</v>
      </c>
      <c r="Q4015">
        <v>72</v>
      </c>
      <c r="R4015">
        <v>69</v>
      </c>
      <c r="S4015">
        <v>67</v>
      </c>
      <c r="T4015">
        <v>65</v>
      </c>
      <c r="U4015">
        <v>336</v>
      </c>
      <c r="V4015">
        <v>70</v>
      </c>
      <c r="W4015">
        <v>67</v>
      </c>
      <c r="X4015">
        <v>62</v>
      </c>
      <c r="Y4015">
        <v>69</v>
      </c>
      <c r="Z4015">
        <v>68</v>
      </c>
      <c r="AA4015">
        <v>380</v>
      </c>
      <c r="AB4015">
        <v>82</v>
      </c>
      <c r="AC4015">
        <v>80</v>
      </c>
      <c r="AD4015">
        <v>78</v>
      </c>
      <c r="AE4015">
        <v>69</v>
      </c>
      <c r="AF4015">
        <v>71</v>
      </c>
      <c r="AG4015">
        <v>350</v>
      </c>
      <c r="AH4015">
        <v>70</v>
      </c>
      <c r="AI4015">
        <v>81</v>
      </c>
      <c r="AJ4015">
        <v>69</v>
      </c>
      <c r="AK4015">
        <v>61</v>
      </c>
      <c r="AL4015">
        <v>69</v>
      </c>
      <c r="AM4015">
        <v>316</v>
      </c>
      <c r="AN4015">
        <v>62</v>
      </c>
      <c r="AO4015">
        <v>57</v>
      </c>
      <c r="AP4015">
        <v>70</v>
      </c>
      <c r="AQ4015">
        <v>72</v>
      </c>
      <c r="AR4015">
        <v>55</v>
      </c>
      <c r="AS4015">
        <v>67</v>
      </c>
      <c r="AT4015">
        <v>149</v>
      </c>
      <c r="AU4015">
        <v>45</v>
      </c>
      <c r="AV4015">
        <v>55</v>
      </c>
      <c r="AW4015">
        <v>49</v>
      </c>
      <c r="AX4015">
        <v>41</v>
      </c>
      <c r="AY4015">
        <v>6</v>
      </c>
      <c r="AZ4015">
        <v>9</v>
      </c>
      <c r="BA4015">
        <v>9</v>
      </c>
      <c r="BB4015">
        <v>5</v>
      </c>
      <c r="BC4015">
        <v>12</v>
      </c>
      <c r="BD4015">
        <v>1910</v>
      </c>
      <c r="BE4015">
        <v>406</v>
      </c>
      <c r="BF4015" s="1">
        <v>4</v>
      </c>
      <c r="BG4015" s="1">
        <v>3</v>
      </c>
      <c r="BH4015" s="1" t="s">
        <v>96</v>
      </c>
      <c r="BI4015" s="1" t="s">
        <v>83</v>
      </c>
      <c r="BJ4015" s="1">
        <v>1</v>
      </c>
      <c r="BK4015">
        <v>81</v>
      </c>
      <c r="BL4015">
        <v>70</v>
      </c>
      <c r="BM4015">
        <v>68</v>
      </c>
      <c r="BN4015">
        <v>70</v>
      </c>
      <c r="BO4015">
        <v>53</v>
      </c>
      <c r="BP4015">
        <v>64</v>
      </c>
      <c r="BQ4015">
        <v>67</v>
      </c>
      <c r="BR4015" s="1">
        <v>175</v>
      </c>
      <c r="BS4015" s="2">
        <v>43106</v>
      </c>
      <c r="BT4015">
        <v>2018</v>
      </c>
      <c r="BU4015">
        <v>1</v>
      </c>
      <c r="BV4015">
        <v>6</v>
      </c>
      <c r="BW4015" s="1" t="s">
        <v>2904</v>
      </c>
      <c r="BX4015">
        <v>1900000</v>
      </c>
      <c r="BY4015">
        <v>8000</v>
      </c>
      <c r="BZ4015">
        <v>3000000</v>
      </c>
      <c r="CA4015" s="1" t="s">
        <v>1089</v>
      </c>
      <c r="CB4015" s="1" t="s">
        <v>82</v>
      </c>
    </row>
    <row r="4016" spans="1:80" x14ac:dyDescent="0.25">
      <c r="A4016">
        <v>233800</v>
      </c>
      <c r="B4016" s="1" t="s">
        <v>17465</v>
      </c>
      <c r="C4016" s="1" t="s">
        <v>17466</v>
      </c>
      <c r="D4016" s="1" t="s">
        <v>17467</v>
      </c>
      <c r="E4016" s="1" t="s">
        <v>17468</v>
      </c>
      <c r="F4016" s="1" t="s">
        <v>738</v>
      </c>
      <c r="G4016">
        <v>21</v>
      </c>
      <c r="H4016">
        <v>71</v>
      </c>
      <c r="I4016">
        <v>78</v>
      </c>
      <c r="J4016" s="1" t="s">
        <v>10514</v>
      </c>
      <c r="K4016" s="1" t="s">
        <v>312</v>
      </c>
      <c r="L4016" s="1" t="s">
        <v>80</v>
      </c>
      <c r="M4016">
        <v>71</v>
      </c>
      <c r="N4016" s="1" t="s">
        <v>312</v>
      </c>
      <c r="O4016">
        <v>270</v>
      </c>
      <c r="P4016">
        <v>64</v>
      </c>
      <c r="Q4016">
        <v>49</v>
      </c>
      <c r="R4016">
        <v>56</v>
      </c>
      <c r="S4016">
        <v>62</v>
      </c>
      <c r="T4016">
        <v>39</v>
      </c>
      <c r="U4016">
        <v>267</v>
      </c>
      <c r="V4016">
        <v>63</v>
      </c>
      <c r="W4016">
        <v>56</v>
      </c>
      <c r="X4016">
        <v>32</v>
      </c>
      <c r="Y4016">
        <v>54</v>
      </c>
      <c r="Z4016">
        <v>62</v>
      </c>
      <c r="AA4016">
        <v>371</v>
      </c>
      <c r="AB4016">
        <v>78</v>
      </c>
      <c r="AC4016">
        <v>82</v>
      </c>
      <c r="AD4016">
        <v>70</v>
      </c>
      <c r="AE4016">
        <v>67</v>
      </c>
      <c r="AF4016">
        <v>74</v>
      </c>
      <c r="AG4016">
        <v>314</v>
      </c>
      <c r="AH4016">
        <v>45</v>
      </c>
      <c r="AI4016">
        <v>71</v>
      </c>
      <c r="AJ4016">
        <v>84</v>
      </c>
      <c r="AK4016">
        <v>67</v>
      </c>
      <c r="AL4016">
        <v>47</v>
      </c>
      <c r="AM4016">
        <v>291</v>
      </c>
      <c r="AN4016">
        <v>63</v>
      </c>
      <c r="AO4016">
        <v>68</v>
      </c>
      <c r="AP4016">
        <v>61</v>
      </c>
      <c r="AQ4016">
        <v>57</v>
      </c>
      <c r="AR4016">
        <v>42</v>
      </c>
      <c r="AS4016">
        <v>67</v>
      </c>
      <c r="AT4016">
        <v>202</v>
      </c>
      <c r="AU4016">
        <v>68</v>
      </c>
      <c r="AV4016">
        <v>68</v>
      </c>
      <c r="AW4016">
        <v>66</v>
      </c>
      <c r="AX4016">
        <v>53</v>
      </c>
      <c r="AY4016">
        <v>9</v>
      </c>
      <c r="AZ4016">
        <v>13</v>
      </c>
      <c r="BA4016">
        <v>10</v>
      </c>
      <c r="BB4016">
        <v>12</v>
      </c>
      <c r="BC4016">
        <v>9</v>
      </c>
      <c r="BD4016">
        <v>1768</v>
      </c>
      <c r="BE4016">
        <v>388</v>
      </c>
      <c r="BF4016" s="1">
        <v>2</v>
      </c>
      <c r="BG4016" s="1">
        <v>3</v>
      </c>
      <c r="BH4016" s="1" t="s">
        <v>96</v>
      </c>
      <c r="BI4016" s="1" t="s">
        <v>83</v>
      </c>
      <c r="BJ4016" s="1">
        <v>1</v>
      </c>
      <c r="BK4016">
        <v>80</v>
      </c>
      <c r="BL4016">
        <v>48</v>
      </c>
      <c r="BM4016">
        <v>58</v>
      </c>
      <c r="BN4016">
        <v>64</v>
      </c>
      <c r="BO4016">
        <v>67</v>
      </c>
      <c r="BP4016">
        <v>71</v>
      </c>
      <c r="BQ4016">
        <v>75</v>
      </c>
      <c r="BR4016" s="1">
        <v>180</v>
      </c>
      <c r="BS4016" s="2">
        <v>42461</v>
      </c>
      <c r="BT4016">
        <v>2016</v>
      </c>
      <c r="BU4016">
        <v>4</v>
      </c>
      <c r="BV4016">
        <v>1</v>
      </c>
      <c r="BW4016" s="1" t="s">
        <v>2468</v>
      </c>
      <c r="BX4016">
        <v>3600000</v>
      </c>
      <c r="BY4016">
        <v>3000</v>
      </c>
      <c r="BZ4016">
        <v>4400000</v>
      </c>
      <c r="CA4016" s="1" t="s">
        <v>438</v>
      </c>
      <c r="CB4016" s="1" t="s">
        <v>82</v>
      </c>
    </row>
    <row r="4017" spans="1:80" x14ac:dyDescent="0.25">
      <c r="A4017">
        <v>234824</v>
      </c>
      <c r="B4017" s="1" t="s">
        <v>17469</v>
      </c>
      <c r="C4017" s="1" t="s">
        <v>17470</v>
      </c>
      <c r="D4017" s="1" t="s">
        <v>17471</v>
      </c>
      <c r="E4017" s="1" t="s">
        <v>17472</v>
      </c>
      <c r="F4017" s="1" t="s">
        <v>2504</v>
      </c>
      <c r="G4017">
        <v>23</v>
      </c>
      <c r="H4017">
        <v>71</v>
      </c>
      <c r="I4017">
        <v>77</v>
      </c>
      <c r="J4017" s="1" t="s">
        <v>9954</v>
      </c>
      <c r="K4017" s="1" t="s">
        <v>527</v>
      </c>
      <c r="L4017" s="1" t="s">
        <v>94</v>
      </c>
      <c r="M4017">
        <v>72</v>
      </c>
      <c r="N4017" s="1" t="s">
        <v>95</v>
      </c>
      <c r="O4017">
        <v>316</v>
      </c>
      <c r="P4017">
        <v>62</v>
      </c>
      <c r="Q4017">
        <v>72</v>
      </c>
      <c r="R4017">
        <v>54</v>
      </c>
      <c r="S4017">
        <v>63</v>
      </c>
      <c r="T4017">
        <v>65</v>
      </c>
      <c r="U4017">
        <v>288</v>
      </c>
      <c r="V4017">
        <v>72</v>
      </c>
      <c r="W4017">
        <v>46</v>
      </c>
      <c r="X4017">
        <v>41</v>
      </c>
      <c r="Y4017">
        <v>60</v>
      </c>
      <c r="Z4017">
        <v>69</v>
      </c>
      <c r="AA4017">
        <v>398</v>
      </c>
      <c r="AB4017">
        <v>84</v>
      </c>
      <c r="AC4017">
        <v>91</v>
      </c>
      <c r="AD4017">
        <v>81</v>
      </c>
      <c r="AE4017">
        <v>69</v>
      </c>
      <c r="AF4017">
        <v>73</v>
      </c>
      <c r="AG4017">
        <v>353</v>
      </c>
      <c r="AH4017">
        <v>75</v>
      </c>
      <c r="AI4017">
        <v>75</v>
      </c>
      <c r="AJ4017">
        <v>71</v>
      </c>
      <c r="AK4017">
        <v>67</v>
      </c>
      <c r="AL4017">
        <v>65</v>
      </c>
      <c r="AM4017">
        <v>280</v>
      </c>
      <c r="AN4017">
        <v>61</v>
      </c>
      <c r="AO4017">
        <v>13</v>
      </c>
      <c r="AP4017">
        <v>71</v>
      </c>
      <c r="AQ4017">
        <v>65</v>
      </c>
      <c r="AR4017">
        <v>70</v>
      </c>
      <c r="AS4017">
        <v>67</v>
      </c>
      <c r="AT4017">
        <v>66</v>
      </c>
      <c r="AU4017">
        <v>25</v>
      </c>
      <c r="AV4017">
        <v>23</v>
      </c>
      <c r="AW4017">
        <v>18</v>
      </c>
      <c r="AX4017">
        <v>50</v>
      </c>
      <c r="AY4017">
        <v>14</v>
      </c>
      <c r="AZ4017">
        <v>7</v>
      </c>
      <c r="BA4017">
        <v>6</v>
      </c>
      <c r="BB4017">
        <v>8</v>
      </c>
      <c r="BC4017">
        <v>15</v>
      </c>
      <c r="BD4017">
        <v>1751</v>
      </c>
      <c r="BE4017">
        <v>383</v>
      </c>
      <c r="BF4017" s="1">
        <v>3</v>
      </c>
      <c r="BG4017" s="1">
        <v>3</v>
      </c>
      <c r="BH4017" s="1" t="s">
        <v>96</v>
      </c>
      <c r="BI4017" s="1" t="s">
        <v>83</v>
      </c>
      <c r="BJ4017" s="1">
        <v>1</v>
      </c>
      <c r="BK4017">
        <v>88</v>
      </c>
      <c r="BL4017">
        <v>71</v>
      </c>
      <c r="BM4017">
        <v>61</v>
      </c>
      <c r="BN4017">
        <v>72</v>
      </c>
      <c r="BO4017">
        <v>24</v>
      </c>
      <c r="BP4017">
        <v>67</v>
      </c>
      <c r="BQ4017">
        <v>74</v>
      </c>
      <c r="BR4017" s="1">
        <v>176</v>
      </c>
      <c r="BS4017" s="2">
        <v>43122</v>
      </c>
      <c r="BT4017">
        <v>2018</v>
      </c>
      <c r="BU4017">
        <v>1</v>
      </c>
      <c r="BV4017">
        <v>22</v>
      </c>
      <c r="BW4017" s="1" t="s">
        <v>2914</v>
      </c>
      <c r="BX4017">
        <v>3000000</v>
      </c>
      <c r="BY4017">
        <v>16000</v>
      </c>
      <c r="BZ4017">
        <v>7000000</v>
      </c>
      <c r="CA4017" s="1" t="s">
        <v>146</v>
      </c>
      <c r="CB4017" s="1" t="s">
        <v>82</v>
      </c>
    </row>
    <row r="4018" spans="1:80" x14ac:dyDescent="0.25">
      <c r="A4018">
        <v>239432</v>
      </c>
      <c r="B4018" s="1" t="s">
        <v>17473</v>
      </c>
      <c r="C4018" s="1" t="s">
        <v>17474</v>
      </c>
      <c r="D4018" s="1" t="s">
        <v>17475</v>
      </c>
      <c r="E4018" s="1" t="s">
        <v>17476</v>
      </c>
      <c r="F4018" s="1" t="s">
        <v>856</v>
      </c>
      <c r="G4018">
        <v>23</v>
      </c>
      <c r="H4018">
        <v>71</v>
      </c>
      <c r="I4018">
        <v>77</v>
      </c>
      <c r="J4018" s="1" t="s">
        <v>9954</v>
      </c>
      <c r="K4018" s="1" t="s">
        <v>95</v>
      </c>
      <c r="L4018" s="1" t="s">
        <v>94</v>
      </c>
      <c r="M4018">
        <v>73</v>
      </c>
      <c r="N4018" s="1" t="s">
        <v>95</v>
      </c>
      <c r="O4018">
        <v>319</v>
      </c>
      <c r="P4018">
        <v>52</v>
      </c>
      <c r="Q4018">
        <v>76</v>
      </c>
      <c r="R4018">
        <v>68</v>
      </c>
      <c r="S4018">
        <v>56</v>
      </c>
      <c r="T4018">
        <v>67</v>
      </c>
      <c r="U4018">
        <v>312</v>
      </c>
      <c r="V4018">
        <v>68</v>
      </c>
      <c r="W4018">
        <v>58</v>
      </c>
      <c r="X4018">
        <v>72</v>
      </c>
      <c r="Y4018">
        <v>42</v>
      </c>
      <c r="Z4018">
        <v>72</v>
      </c>
      <c r="AA4018">
        <v>335</v>
      </c>
      <c r="AB4018">
        <v>69</v>
      </c>
      <c r="AC4018">
        <v>75</v>
      </c>
      <c r="AD4018">
        <v>66</v>
      </c>
      <c r="AE4018">
        <v>62</v>
      </c>
      <c r="AF4018">
        <v>63</v>
      </c>
      <c r="AG4018">
        <v>350</v>
      </c>
      <c r="AH4018">
        <v>73</v>
      </c>
      <c r="AI4018">
        <v>54</v>
      </c>
      <c r="AJ4018">
        <v>72</v>
      </c>
      <c r="AK4018">
        <v>76</v>
      </c>
      <c r="AL4018">
        <v>75</v>
      </c>
      <c r="AM4018">
        <v>270</v>
      </c>
      <c r="AN4018">
        <v>52</v>
      </c>
      <c r="AO4018">
        <v>17</v>
      </c>
      <c r="AP4018">
        <v>73</v>
      </c>
      <c r="AQ4018">
        <v>52</v>
      </c>
      <c r="AR4018">
        <v>76</v>
      </c>
      <c r="AS4018">
        <v>68</v>
      </c>
      <c r="AT4018">
        <v>56</v>
      </c>
      <c r="AU4018">
        <v>18</v>
      </c>
      <c r="AV4018">
        <v>21</v>
      </c>
      <c r="AW4018">
        <v>17</v>
      </c>
      <c r="AX4018">
        <v>52</v>
      </c>
      <c r="AY4018">
        <v>9</v>
      </c>
      <c r="AZ4018">
        <v>11</v>
      </c>
      <c r="BA4018">
        <v>11</v>
      </c>
      <c r="BB4018">
        <v>11</v>
      </c>
      <c r="BC4018">
        <v>10</v>
      </c>
      <c r="BD4018">
        <v>1694</v>
      </c>
      <c r="BE4018">
        <v>361</v>
      </c>
      <c r="BF4018" s="1">
        <v>4</v>
      </c>
      <c r="BG4018" s="1">
        <v>2</v>
      </c>
      <c r="BH4018" s="1" t="s">
        <v>96</v>
      </c>
      <c r="BI4018" s="1" t="s">
        <v>83</v>
      </c>
      <c r="BJ4018" s="1">
        <v>1</v>
      </c>
      <c r="BK4018">
        <v>72</v>
      </c>
      <c r="BL4018">
        <v>75</v>
      </c>
      <c r="BM4018">
        <v>53</v>
      </c>
      <c r="BN4018">
        <v>68</v>
      </c>
      <c r="BO4018">
        <v>24</v>
      </c>
      <c r="BP4018">
        <v>69</v>
      </c>
      <c r="BQ4018">
        <v>82</v>
      </c>
      <c r="BR4018" s="1">
        <v>188</v>
      </c>
      <c r="BS4018" s="2">
        <v>44020</v>
      </c>
      <c r="BT4018">
        <v>2020</v>
      </c>
      <c r="BU4018">
        <v>7</v>
      </c>
      <c r="BV4018">
        <v>8</v>
      </c>
      <c r="BW4018" s="1" t="s">
        <v>3821</v>
      </c>
      <c r="BX4018">
        <v>3000000</v>
      </c>
      <c r="BY4018">
        <v>18000</v>
      </c>
      <c r="BZ4018">
        <v>7300000</v>
      </c>
      <c r="CA4018" s="1" t="s">
        <v>324</v>
      </c>
      <c r="CB4018" s="1" t="s">
        <v>82</v>
      </c>
    </row>
    <row r="4019" spans="1:80" x14ac:dyDescent="0.25">
      <c r="A4019">
        <v>179528</v>
      </c>
      <c r="B4019" s="1" t="s">
        <v>17477</v>
      </c>
      <c r="C4019" s="1" t="s">
        <v>17478</v>
      </c>
      <c r="D4019" s="1" t="s">
        <v>17479</v>
      </c>
      <c r="E4019" s="1" t="s">
        <v>17480</v>
      </c>
      <c r="F4019" s="1" t="s">
        <v>207</v>
      </c>
      <c r="G4019">
        <v>33</v>
      </c>
      <c r="H4019">
        <v>71</v>
      </c>
      <c r="I4019">
        <v>71</v>
      </c>
      <c r="J4019" s="1" t="s">
        <v>8454</v>
      </c>
      <c r="K4019" s="1" t="s">
        <v>228</v>
      </c>
      <c r="L4019" s="1" t="s">
        <v>94</v>
      </c>
      <c r="M4019">
        <v>71</v>
      </c>
      <c r="N4019" s="1" t="s">
        <v>182</v>
      </c>
      <c r="O4019">
        <v>297</v>
      </c>
      <c r="P4019">
        <v>61</v>
      </c>
      <c r="Q4019">
        <v>49</v>
      </c>
      <c r="R4019">
        <v>58</v>
      </c>
      <c r="S4019">
        <v>72</v>
      </c>
      <c r="T4019">
        <v>57</v>
      </c>
      <c r="U4019">
        <v>318</v>
      </c>
      <c r="V4019">
        <v>58</v>
      </c>
      <c r="W4019">
        <v>58</v>
      </c>
      <c r="X4019">
        <v>65</v>
      </c>
      <c r="Y4019">
        <v>68</v>
      </c>
      <c r="Z4019">
        <v>69</v>
      </c>
      <c r="AA4019">
        <v>290</v>
      </c>
      <c r="AB4019">
        <v>55</v>
      </c>
      <c r="AC4019">
        <v>42</v>
      </c>
      <c r="AD4019">
        <v>62</v>
      </c>
      <c r="AE4019">
        <v>71</v>
      </c>
      <c r="AF4019">
        <v>60</v>
      </c>
      <c r="AG4019">
        <v>358</v>
      </c>
      <c r="AH4019">
        <v>80</v>
      </c>
      <c r="AI4019">
        <v>65</v>
      </c>
      <c r="AJ4019">
        <v>72</v>
      </c>
      <c r="AK4019">
        <v>82</v>
      </c>
      <c r="AL4019">
        <v>59</v>
      </c>
      <c r="AM4019">
        <v>345</v>
      </c>
      <c r="AN4019">
        <v>75</v>
      </c>
      <c r="AO4019">
        <v>75</v>
      </c>
      <c r="AP4019">
        <v>57</v>
      </c>
      <c r="AQ4019">
        <v>72</v>
      </c>
      <c r="AR4019">
        <v>66</v>
      </c>
      <c r="AS4019">
        <v>74</v>
      </c>
      <c r="AT4019">
        <v>193</v>
      </c>
      <c r="AU4019">
        <v>68</v>
      </c>
      <c r="AV4019">
        <v>66</v>
      </c>
      <c r="AW4019">
        <v>59</v>
      </c>
      <c r="AX4019">
        <v>51</v>
      </c>
      <c r="AY4019">
        <v>12</v>
      </c>
      <c r="AZ4019">
        <v>15</v>
      </c>
      <c r="BA4019">
        <v>6</v>
      </c>
      <c r="BB4019">
        <v>8</v>
      </c>
      <c r="BC4019">
        <v>10</v>
      </c>
      <c r="BD4019">
        <v>1852</v>
      </c>
      <c r="BE4019">
        <v>381</v>
      </c>
      <c r="BF4019" s="1">
        <v>3</v>
      </c>
      <c r="BG4019" s="1">
        <v>2</v>
      </c>
      <c r="BH4019" s="1" t="s">
        <v>83</v>
      </c>
      <c r="BI4019" s="1" t="s">
        <v>83</v>
      </c>
      <c r="BJ4019" s="1">
        <v>1</v>
      </c>
      <c r="BK4019">
        <v>48</v>
      </c>
      <c r="BL4019">
        <v>59</v>
      </c>
      <c r="BM4019">
        <v>68</v>
      </c>
      <c r="BN4019">
        <v>62</v>
      </c>
      <c r="BO4019">
        <v>67</v>
      </c>
      <c r="BP4019">
        <v>77</v>
      </c>
      <c r="BQ4019">
        <v>82</v>
      </c>
      <c r="BR4019" s="1">
        <v>184</v>
      </c>
      <c r="BS4019" s="2">
        <v>44092</v>
      </c>
      <c r="BT4019">
        <v>2020</v>
      </c>
      <c r="BU4019">
        <v>9</v>
      </c>
      <c r="BV4019">
        <v>18</v>
      </c>
      <c r="BW4019" s="1" t="s">
        <v>2914</v>
      </c>
      <c r="BX4019">
        <v>925000</v>
      </c>
      <c r="BY4019">
        <v>6000</v>
      </c>
      <c r="BZ4019">
        <v>1900000</v>
      </c>
      <c r="CA4019" s="1" t="s">
        <v>614</v>
      </c>
      <c r="CB4019" s="1" t="s">
        <v>82</v>
      </c>
    </row>
    <row r="4020" spans="1:80" x14ac:dyDescent="0.25">
      <c r="A4020">
        <v>190536</v>
      </c>
      <c r="B4020" s="1" t="s">
        <v>17481</v>
      </c>
      <c r="C4020" s="1" t="s">
        <v>17482</v>
      </c>
      <c r="D4020" s="1" t="s">
        <v>17483</v>
      </c>
      <c r="E4020" s="1" t="s">
        <v>17484</v>
      </c>
      <c r="F4020" s="1" t="s">
        <v>3665</v>
      </c>
      <c r="G4020">
        <v>34</v>
      </c>
      <c r="H4020">
        <v>71</v>
      </c>
      <c r="I4020">
        <v>71</v>
      </c>
      <c r="J4020" s="1" t="s">
        <v>7556</v>
      </c>
      <c r="K4020" s="1" t="s">
        <v>114</v>
      </c>
      <c r="L4020" s="1" t="s">
        <v>94</v>
      </c>
      <c r="M4020">
        <v>72</v>
      </c>
      <c r="N4020" s="1" t="s">
        <v>279</v>
      </c>
      <c r="O4020">
        <v>327</v>
      </c>
      <c r="P4020">
        <v>65</v>
      </c>
      <c r="Q4020">
        <v>66</v>
      </c>
      <c r="R4020">
        <v>51</v>
      </c>
      <c r="S4020">
        <v>74</v>
      </c>
      <c r="T4020">
        <v>71</v>
      </c>
      <c r="U4020">
        <v>366</v>
      </c>
      <c r="V4020">
        <v>70</v>
      </c>
      <c r="W4020">
        <v>75</v>
      </c>
      <c r="X4020">
        <v>71</v>
      </c>
      <c r="Y4020">
        <v>73</v>
      </c>
      <c r="Z4020">
        <v>77</v>
      </c>
      <c r="AA4020">
        <v>321</v>
      </c>
      <c r="AB4020">
        <v>55</v>
      </c>
      <c r="AC4020">
        <v>52</v>
      </c>
      <c r="AD4020">
        <v>63</v>
      </c>
      <c r="AE4020">
        <v>71</v>
      </c>
      <c r="AF4020">
        <v>80</v>
      </c>
      <c r="AG4020">
        <v>354</v>
      </c>
      <c r="AH4020">
        <v>78</v>
      </c>
      <c r="AI4020">
        <v>64</v>
      </c>
      <c r="AJ4020">
        <v>69</v>
      </c>
      <c r="AK4020">
        <v>69</v>
      </c>
      <c r="AL4020">
        <v>74</v>
      </c>
      <c r="AM4020">
        <v>359</v>
      </c>
      <c r="AN4020">
        <v>77</v>
      </c>
      <c r="AO4020">
        <v>60</v>
      </c>
      <c r="AP4020">
        <v>72</v>
      </c>
      <c r="AQ4020">
        <v>75</v>
      </c>
      <c r="AR4020">
        <v>75</v>
      </c>
      <c r="AS4020">
        <v>72</v>
      </c>
      <c r="AT4020">
        <v>174</v>
      </c>
      <c r="AU4020">
        <v>57</v>
      </c>
      <c r="AV4020">
        <v>62</v>
      </c>
      <c r="AW4020">
        <v>55</v>
      </c>
      <c r="AX4020">
        <v>47</v>
      </c>
      <c r="AY4020">
        <v>14</v>
      </c>
      <c r="AZ4020">
        <v>7</v>
      </c>
      <c r="BA4020">
        <v>8</v>
      </c>
      <c r="BB4020">
        <v>11</v>
      </c>
      <c r="BC4020">
        <v>7</v>
      </c>
      <c r="BD4020">
        <v>1948</v>
      </c>
      <c r="BE4020">
        <v>396</v>
      </c>
      <c r="BF4020" s="1">
        <v>4</v>
      </c>
      <c r="BG4020" s="1">
        <v>3</v>
      </c>
      <c r="BH4020" s="1" t="s">
        <v>83</v>
      </c>
      <c r="BI4020" s="1" t="s">
        <v>83</v>
      </c>
      <c r="BJ4020" s="1">
        <v>1</v>
      </c>
      <c r="BK4020">
        <v>53</v>
      </c>
      <c r="BL4020">
        <v>71</v>
      </c>
      <c r="BM4020">
        <v>72</v>
      </c>
      <c r="BN4020">
        <v>72</v>
      </c>
      <c r="BO4020">
        <v>58</v>
      </c>
      <c r="BP4020">
        <v>70</v>
      </c>
      <c r="BQ4020">
        <v>72</v>
      </c>
      <c r="BR4020" s="1">
        <v>165</v>
      </c>
      <c r="BS4020" s="2">
        <v>43831</v>
      </c>
      <c r="BT4020">
        <v>2020</v>
      </c>
      <c r="BU4020">
        <v>1</v>
      </c>
      <c r="BV4020">
        <v>1</v>
      </c>
      <c r="BW4020" s="1" t="s">
        <v>2101</v>
      </c>
      <c r="BX4020">
        <v>875000</v>
      </c>
      <c r="BY4020">
        <v>6000</v>
      </c>
      <c r="BZ4020">
        <v>2000000</v>
      </c>
      <c r="CA4020" s="1" t="s">
        <v>4300</v>
      </c>
      <c r="CB4020" s="1" t="s">
        <v>82</v>
      </c>
    </row>
    <row r="4021" spans="1:80" x14ac:dyDescent="0.25">
      <c r="A4021">
        <v>177481</v>
      </c>
      <c r="B4021" s="1" t="s">
        <v>17485</v>
      </c>
      <c r="C4021" s="1" t="s">
        <v>17486</v>
      </c>
      <c r="D4021" s="1" t="s">
        <v>17487</v>
      </c>
      <c r="E4021" s="1" t="s">
        <v>17488</v>
      </c>
      <c r="F4021" s="1" t="s">
        <v>152</v>
      </c>
      <c r="G4021">
        <v>34</v>
      </c>
      <c r="H4021">
        <v>71</v>
      </c>
      <c r="I4021">
        <v>71</v>
      </c>
      <c r="J4021" s="1" t="s">
        <v>4673</v>
      </c>
      <c r="K4021" s="1" t="s">
        <v>312</v>
      </c>
      <c r="L4021" s="1" t="s">
        <v>80</v>
      </c>
      <c r="M4021">
        <v>71</v>
      </c>
      <c r="N4021" s="1" t="s">
        <v>312</v>
      </c>
      <c r="O4021">
        <v>308</v>
      </c>
      <c r="P4021">
        <v>72</v>
      </c>
      <c r="Q4021">
        <v>44</v>
      </c>
      <c r="R4021">
        <v>65</v>
      </c>
      <c r="S4021">
        <v>71</v>
      </c>
      <c r="T4021">
        <v>56</v>
      </c>
      <c r="U4021">
        <v>300</v>
      </c>
      <c r="V4021">
        <v>62</v>
      </c>
      <c r="W4021">
        <v>57</v>
      </c>
      <c r="X4021">
        <v>51</v>
      </c>
      <c r="Y4021">
        <v>62</v>
      </c>
      <c r="Z4021">
        <v>68</v>
      </c>
      <c r="AA4021">
        <v>317</v>
      </c>
      <c r="AB4021">
        <v>61</v>
      </c>
      <c r="AC4021">
        <v>59</v>
      </c>
      <c r="AD4021">
        <v>62</v>
      </c>
      <c r="AE4021">
        <v>65</v>
      </c>
      <c r="AF4021">
        <v>70</v>
      </c>
      <c r="AG4021">
        <v>313</v>
      </c>
      <c r="AH4021">
        <v>53</v>
      </c>
      <c r="AI4021">
        <v>67</v>
      </c>
      <c r="AJ4021">
        <v>65</v>
      </c>
      <c r="AK4021">
        <v>70</v>
      </c>
      <c r="AL4021">
        <v>58</v>
      </c>
      <c r="AM4021">
        <v>312</v>
      </c>
      <c r="AN4021">
        <v>73</v>
      </c>
      <c r="AO4021">
        <v>72</v>
      </c>
      <c r="AP4021">
        <v>45</v>
      </c>
      <c r="AQ4021">
        <v>59</v>
      </c>
      <c r="AR4021">
        <v>63</v>
      </c>
      <c r="AS4021">
        <v>70</v>
      </c>
      <c r="AT4021">
        <v>213</v>
      </c>
      <c r="AU4021">
        <v>68</v>
      </c>
      <c r="AV4021">
        <v>73</v>
      </c>
      <c r="AW4021">
        <v>72</v>
      </c>
      <c r="AX4021">
        <v>65</v>
      </c>
      <c r="AY4021">
        <v>12</v>
      </c>
      <c r="AZ4021">
        <v>13</v>
      </c>
      <c r="BA4021">
        <v>10</v>
      </c>
      <c r="BB4021">
        <v>14</v>
      </c>
      <c r="BC4021">
        <v>16</v>
      </c>
      <c r="BD4021">
        <v>1828</v>
      </c>
      <c r="BE4021">
        <v>379</v>
      </c>
      <c r="BF4021" s="1">
        <v>3</v>
      </c>
      <c r="BG4021" s="1">
        <v>2</v>
      </c>
      <c r="BH4021" s="1" t="s">
        <v>96</v>
      </c>
      <c r="BI4021" s="1" t="s">
        <v>83</v>
      </c>
      <c r="BJ4021" s="1">
        <v>2</v>
      </c>
      <c r="BK4021">
        <v>60</v>
      </c>
      <c r="BL4021">
        <v>50</v>
      </c>
      <c r="BM4021">
        <v>66</v>
      </c>
      <c r="BN4021">
        <v>64</v>
      </c>
      <c r="BO4021">
        <v>70</v>
      </c>
      <c r="BP4021">
        <v>69</v>
      </c>
      <c r="BQ4021">
        <v>75</v>
      </c>
      <c r="BR4021" s="1">
        <v>176</v>
      </c>
      <c r="BS4021" s="2">
        <v>43677</v>
      </c>
      <c r="BT4021">
        <v>2019</v>
      </c>
      <c r="BU4021">
        <v>7</v>
      </c>
      <c r="BV4021">
        <v>31</v>
      </c>
      <c r="BW4021" s="1" t="s">
        <v>4583</v>
      </c>
      <c r="BX4021">
        <v>700000</v>
      </c>
      <c r="BY4021">
        <v>11000</v>
      </c>
      <c r="BZ4021">
        <v>1700000</v>
      </c>
      <c r="CA4021" s="1" t="s">
        <v>1567</v>
      </c>
      <c r="CB4021" s="1" t="s">
        <v>82</v>
      </c>
    </row>
    <row r="4022" spans="1:80" x14ac:dyDescent="0.25">
      <c r="A4022">
        <v>223054</v>
      </c>
      <c r="B4022" s="1" t="s">
        <v>17489</v>
      </c>
      <c r="C4022" s="1" t="s">
        <v>17490</v>
      </c>
      <c r="D4022" s="1" t="s">
        <v>17491</v>
      </c>
      <c r="E4022" s="1" t="s">
        <v>17492</v>
      </c>
      <c r="F4022" s="1" t="s">
        <v>2236</v>
      </c>
      <c r="G4022">
        <v>29</v>
      </c>
      <c r="H4022">
        <v>71</v>
      </c>
      <c r="I4022">
        <v>71</v>
      </c>
      <c r="J4022" s="1" t="s">
        <v>5843</v>
      </c>
      <c r="K4022" s="1" t="s">
        <v>1045</v>
      </c>
      <c r="L4022" s="1" t="s">
        <v>94</v>
      </c>
      <c r="M4022">
        <v>71</v>
      </c>
      <c r="N4022" s="1" t="s">
        <v>336</v>
      </c>
      <c r="O4022">
        <v>324</v>
      </c>
      <c r="P4022">
        <v>68</v>
      </c>
      <c r="Q4022">
        <v>64</v>
      </c>
      <c r="R4022">
        <v>63</v>
      </c>
      <c r="S4022">
        <v>70</v>
      </c>
      <c r="T4022">
        <v>59</v>
      </c>
      <c r="U4022">
        <v>329</v>
      </c>
      <c r="V4022">
        <v>72</v>
      </c>
      <c r="W4022">
        <v>68</v>
      </c>
      <c r="X4022">
        <v>60</v>
      </c>
      <c r="Y4022">
        <v>60</v>
      </c>
      <c r="Z4022">
        <v>69</v>
      </c>
      <c r="AA4022">
        <v>376</v>
      </c>
      <c r="AB4022">
        <v>78</v>
      </c>
      <c r="AC4022">
        <v>84</v>
      </c>
      <c r="AD4022">
        <v>77</v>
      </c>
      <c r="AE4022">
        <v>65</v>
      </c>
      <c r="AF4022">
        <v>72</v>
      </c>
      <c r="AG4022">
        <v>338</v>
      </c>
      <c r="AH4022">
        <v>71</v>
      </c>
      <c r="AI4022">
        <v>65</v>
      </c>
      <c r="AJ4022">
        <v>73</v>
      </c>
      <c r="AK4022">
        <v>63</v>
      </c>
      <c r="AL4022">
        <v>66</v>
      </c>
      <c r="AM4022">
        <v>270</v>
      </c>
      <c r="AN4022">
        <v>45</v>
      </c>
      <c r="AO4022">
        <v>24</v>
      </c>
      <c r="AP4022">
        <v>69</v>
      </c>
      <c r="AQ4022">
        <v>69</v>
      </c>
      <c r="AR4022">
        <v>63</v>
      </c>
      <c r="AS4022">
        <v>72</v>
      </c>
      <c r="AT4022">
        <v>72</v>
      </c>
      <c r="AU4022">
        <v>29</v>
      </c>
      <c r="AV4022">
        <v>21</v>
      </c>
      <c r="AW4022">
        <v>22</v>
      </c>
      <c r="AX4022">
        <v>58</v>
      </c>
      <c r="AY4022">
        <v>12</v>
      </c>
      <c r="AZ4022">
        <v>15</v>
      </c>
      <c r="BA4022">
        <v>7</v>
      </c>
      <c r="BB4022">
        <v>13</v>
      </c>
      <c r="BC4022">
        <v>11</v>
      </c>
      <c r="BD4022">
        <v>1767</v>
      </c>
      <c r="BE4022">
        <v>375</v>
      </c>
      <c r="BF4022" s="1">
        <v>3</v>
      </c>
      <c r="BG4022" s="1">
        <v>3</v>
      </c>
      <c r="BH4022" s="1" t="s">
        <v>96</v>
      </c>
      <c r="BI4022" s="1" t="s">
        <v>83</v>
      </c>
      <c r="BJ4022" s="1">
        <v>1</v>
      </c>
      <c r="BK4022">
        <v>81</v>
      </c>
      <c r="BL4022">
        <v>66</v>
      </c>
      <c r="BM4022">
        <v>67</v>
      </c>
      <c r="BN4022">
        <v>71</v>
      </c>
      <c r="BO4022">
        <v>28</v>
      </c>
      <c r="BP4022">
        <v>62</v>
      </c>
      <c r="BQ4022">
        <v>75</v>
      </c>
      <c r="BR4022" s="1">
        <v>174</v>
      </c>
      <c r="BS4022" s="2">
        <v>43408</v>
      </c>
      <c r="BT4022">
        <v>2018</v>
      </c>
      <c r="BU4022">
        <v>11</v>
      </c>
      <c r="BV4022">
        <v>4</v>
      </c>
      <c r="BW4022" s="1" t="s">
        <v>2101</v>
      </c>
      <c r="BX4022">
        <v>1800000</v>
      </c>
      <c r="BY4022">
        <v>6000</v>
      </c>
      <c r="BZ4022">
        <v>3500000</v>
      </c>
      <c r="CA4022" s="1" t="s">
        <v>7557</v>
      </c>
      <c r="CB4022" s="1" t="s">
        <v>82</v>
      </c>
    </row>
    <row r="4023" spans="1:80" x14ac:dyDescent="0.25">
      <c r="A4023">
        <v>205124</v>
      </c>
      <c r="B4023" s="1" t="s">
        <v>17493</v>
      </c>
      <c r="C4023" s="1" t="s">
        <v>17494</v>
      </c>
      <c r="D4023" s="1" t="s">
        <v>17495</v>
      </c>
      <c r="E4023" s="1" t="s">
        <v>17496</v>
      </c>
      <c r="F4023" s="1" t="s">
        <v>121</v>
      </c>
      <c r="G4023">
        <v>29</v>
      </c>
      <c r="H4023">
        <v>71</v>
      </c>
      <c r="I4023">
        <v>71</v>
      </c>
      <c r="J4023" s="1" t="s">
        <v>10726</v>
      </c>
      <c r="K4023" s="1" t="s">
        <v>95</v>
      </c>
      <c r="L4023" s="1" t="s">
        <v>94</v>
      </c>
      <c r="M4023">
        <v>72</v>
      </c>
      <c r="N4023" s="1" t="s">
        <v>81</v>
      </c>
      <c r="O4023">
        <v>331</v>
      </c>
      <c r="P4023">
        <v>59</v>
      </c>
      <c r="Q4023">
        <v>74</v>
      </c>
      <c r="R4023">
        <v>63</v>
      </c>
      <c r="S4023">
        <v>70</v>
      </c>
      <c r="T4023">
        <v>65</v>
      </c>
      <c r="U4023">
        <v>318</v>
      </c>
      <c r="V4023">
        <v>72</v>
      </c>
      <c r="W4023">
        <v>60</v>
      </c>
      <c r="X4023">
        <v>60</v>
      </c>
      <c r="Y4023">
        <v>54</v>
      </c>
      <c r="Z4023">
        <v>72</v>
      </c>
      <c r="AA4023">
        <v>392</v>
      </c>
      <c r="AB4023">
        <v>85</v>
      </c>
      <c r="AC4023">
        <v>89</v>
      </c>
      <c r="AD4023">
        <v>82</v>
      </c>
      <c r="AE4023">
        <v>66</v>
      </c>
      <c r="AF4023">
        <v>70</v>
      </c>
      <c r="AG4023">
        <v>340</v>
      </c>
      <c r="AH4023">
        <v>70</v>
      </c>
      <c r="AI4023">
        <v>67</v>
      </c>
      <c r="AJ4023">
        <v>71</v>
      </c>
      <c r="AK4023">
        <v>65</v>
      </c>
      <c r="AL4023">
        <v>67</v>
      </c>
      <c r="AM4023">
        <v>281</v>
      </c>
      <c r="AN4023">
        <v>63</v>
      </c>
      <c r="AO4023">
        <v>14</v>
      </c>
      <c r="AP4023">
        <v>71</v>
      </c>
      <c r="AQ4023">
        <v>63</v>
      </c>
      <c r="AR4023">
        <v>70</v>
      </c>
      <c r="AS4023">
        <v>64</v>
      </c>
      <c r="AT4023">
        <v>54</v>
      </c>
      <c r="AU4023">
        <v>11</v>
      </c>
      <c r="AV4023">
        <v>21</v>
      </c>
      <c r="AW4023">
        <v>22</v>
      </c>
      <c r="AX4023">
        <v>64</v>
      </c>
      <c r="AY4023">
        <v>15</v>
      </c>
      <c r="AZ4023">
        <v>12</v>
      </c>
      <c r="BA4023">
        <v>14</v>
      </c>
      <c r="BB4023">
        <v>7</v>
      </c>
      <c r="BC4023">
        <v>16</v>
      </c>
      <c r="BD4023">
        <v>1780</v>
      </c>
      <c r="BE4023">
        <v>381</v>
      </c>
      <c r="BF4023" s="1">
        <v>4</v>
      </c>
      <c r="BG4023" s="1">
        <v>3</v>
      </c>
      <c r="BH4023" s="1" t="s">
        <v>83</v>
      </c>
      <c r="BI4023" s="1" t="s">
        <v>83</v>
      </c>
      <c r="BJ4023" s="1">
        <v>1</v>
      </c>
      <c r="BK4023">
        <v>87</v>
      </c>
      <c r="BL4023">
        <v>71</v>
      </c>
      <c r="BM4023">
        <v>63</v>
      </c>
      <c r="BN4023">
        <v>73</v>
      </c>
      <c r="BO4023">
        <v>21</v>
      </c>
      <c r="BP4023">
        <v>66</v>
      </c>
      <c r="BQ4023">
        <v>72</v>
      </c>
      <c r="BR4023" s="1">
        <v>174</v>
      </c>
      <c r="BS4023" s="2">
        <v>44044</v>
      </c>
      <c r="BT4023">
        <v>2020</v>
      </c>
      <c r="BU4023">
        <v>8</v>
      </c>
      <c r="BV4023">
        <v>1</v>
      </c>
      <c r="BW4023" s="1" t="s">
        <v>2738</v>
      </c>
      <c r="BX4023">
        <v>1900000</v>
      </c>
      <c r="BY4023">
        <v>10000</v>
      </c>
      <c r="BZ4023">
        <v>3100000</v>
      </c>
      <c r="CA4023" s="1" t="s">
        <v>614</v>
      </c>
      <c r="CB4023" s="1" t="s">
        <v>82</v>
      </c>
    </row>
    <row r="4024" spans="1:80" x14ac:dyDescent="0.25">
      <c r="A4024">
        <v>184643</v>
      </c>
      <c r="B4024" s="1" t="s">
        <v>17497</v>
      </c>
      <c r="C4024" s="1" t="s">
        <v>17498</v>
      </c>
      <c r="D4024" s="1" t="s">
        <v>17499</v>
      </c>
      <c r="E4024" s="1" t="s">
        <v>17500</v>
      </c>
      <c r="F4024" s="1" t="s">
        <v>1739</v>
      </c>
      <c r="G4024">
        <v>30</v>
      </c>
      <c r="H4024">
        <v>71</v>
      </c>
      <c r="I4024">
        <v>71</v>
      </c>
      <c r="J4024" s="1" t="s">
        <v>3514</v>
      </c>
      <c r="K4024" s="1" t="s">
        <v>312</v>
      </c>
      <c r="L4024" s="1" t="s">
        <v>80</v>
      </c>
      <c r="M4024">
        <v>71</v>
      </c>
      <c r="N4024" s="1" t="s">
        <v>312</v>
      </c>
      <c r="O4024">
        <v>311</v>
      </c>
      <c r="P4024">
        <v>73</v>
      </c>
      <c r="Q4024">
        <v>54</v>
      </c>
      <c r="R4024">
        <v>61</v>
      </c>
      <c r="S4024">
        <v>70</v>
      </c>
      <c r="T4024">
        <v>53</v>
      </c>
      <c r="U4024">
        <v>318</v>
      </c>
      <c r="V4024">
        <v>67</v>
      </c>
      <c r="W4024">
        <v>61</v>
      </c>
      <c r="X4024">
        <v>53</v>
      </c>
      <c r="Y4024">
        <v>70</v>
      </c>
      <c r="Z4024">
        <v>67</v>
      </c>
      <c r="AA4024">
        <v>377</v>
      </c>
      <c r="AB4024">
        <v>82</v>
      </c>
      <c r="AC4024">
        <v>77</v>
      </c>
      <c r="AD4024">
        <v>75</v>
      </c>
      <c r="AE4024">
        <v>70</v>
      </c>
      <c r="AF4024">
        <v>73</v>
      </c>
      <c r="AG4024">
        <v>315</v>
      </c>
      <c r="AH4024">
        <v>66</v>
      </c>
      <c r="AI4024">
        <v>54</v>
      </c>
      <c r="AJ4024">
        <v>78</v>
      </c>
      <c r="AK4024">
        <v>62</v>
      </c>
      <c r="AL4024">
        <v>55</v>
      </c>
      <c r="AM4024">
        <v>304</v>
      </c>
      <c r="AN4024">
        <v>55</v>
      </c>
      <c r="AO4024">
        <v>63</v>
      </c>
      <c r="AP4024">
        <v>62</v>
      </c>
      <c r="AQ4024">
        <v>66</v>
      </c>
      <c r="AR4024">
        <v>58</v>
      </c>
      <c r="AS4024">
        <v>72</v>
      </c>
      <c r="AT4024">
        <v>196</v>
      </c>
      <c r="AU4024">
        <v>63</v>
      </c>
      <c r="AV4024">
        <v>67</v>
      </c>
      <c r="AW4024">
        <v>66</v>
      </c>
      <c r="AX4024">
        <v>56</v>
      </c>
      <c r="AY4024">
        <v>8</v>
      </c>
      <c r="AZ4024">
        <v>16</v>
      </c>
      <c r="BA4024">
        <v>10</v>
      </c>
      <c r="BB4024">
        <v>16</v>
      </c>
      <c r="BC4024">
        <v>6</v>
      </c>
      <c r="BD4024">
        <v>1877</v>
      </c>
      <c r="BE4024">
        <v>401</v>
      </c>
      <c r="BF4024" s="1">
        <v>3</v>
      </c>
      <c r="BG4024" s="1">
        <v>3</v>
      </c>
      <c r="BH4024" s="1" t="s">
        <v>96</v>
      </c>
      <c r="BI4024" s="1" t="s">
        <v>83</v>
      </c>
      <c r="BJ4024" s="1">
        <v>1</v>
      </c>
      <c r="BK4024">
        <v>79</v>
      </c>
      <c r="BL4024">
        <v>57</v>
      </c>
      <c r="BM4024">
        <v>69</v>
      </c>
      <c r="BN4024">
        <v>68</v>
      </c>
      <c r="BO4024">
        <v>64</v>
      </c>
      <c r="BP4024">
        <v>64</v>
      </c>
      <c r="BQ4024">
        <v>68</v>
      </c>
      <c r="BR4024" s="1">
        <v>175</v>
      </c>
      <c r="BS4024" s="2">
        <v>43321</v>
      </c>
      <c r="BT4024">
        <v>2018</v>
      </c>
      <c r="BU4024">
        <v>8</v>
      </c>
      <c r="BV4024">
        <v>9</v>
      </c>
      <c r="BW4024" s="1" t="s">
        <v>2904</v>
      </c>
      <c r="BX4024">
        <v>1600000</v>
      </c>
      <c r="BY4024">
        <v>5000</v>
      </c>
      <c r="BZ4024">
        <v>2900000</v>
      </c>
      <c r="CA4024" s="1" t="s">
        <v>166</v>
      </c>
      <c r="CB4024" s="1" t="s">
        <v>82</v>
      </c>
    </row>
    <row r="4025" spans="1:80" x14ac:dyDescent="0.25">
      <c r="A4025">
        <v>243526</v>
      </c>
      <c r="B4025" s="1" t="s">
        <v>17501</v>
      </c>
      <c r="C4025" s="1" t="s">
        <v>17502</v>
      </c>
      <c r="D4025" s="1" t="s">
        <v>17503</v>
      </c>
      <c r="E4025" s="1" t="s">
        <v>17504</v>
      </c>
      <c r="F4025" s="1" t="s">
        <v>2183</v>
      </c>
      <c r="G4025">
        <v>21</v>
      </c>
      <c r="H4025">
        <v>71</v>
      </c>
      <c r="I4025">
        <v>82</v>
      </c>
      <c r="J4025" s="1" t="s">
        <v>2070</v>
      </c>
      <c r="K4025" s="1" t="s">
        <v>1864</v>
      </c>
      <c r="L4025" s="1" t="s">
        <v>94</v>
      </c>
      <c r="M4025">
        <v>71</v>
      </c>
      <c r="N4025" s="1" t="s">
        <v>298</v>
      </c>
      <c r="O4025">
        <v>287</v>
      </c>
      <c r="P4025">
        <v>58</v>
      </c>
      <c r="Q4025">
        <v>46</v>
      </c>
      <c r="R4025">
        <v>72</v>
      </c>
      <c r="S4025">
        <v>69</v>
      </c>
      <c r="T4025">
        <v>42</v>
      </c>
      <c r="U4025">
        <v>284</v>
      </c>
      <c r="V4025">
        <v>66</v>
      </c>
      <c r="W4025">
        <v>46</v>
      </c>
      <c r="X4025">
        <v>37</v>
      </c>
      <c r="Y4025">
        <v>60</v>
      </c>
      <c r="Z4025">
        <v>75</v>
      </c>
      <c r="AA4025">
        <v>375</v>
      </c>
      <c r="AB4025">
        <v>78</v>
      </c>
      <c r="AC4025">
        <v>76</v>
      </c>
      <c r="AD4025">
        <v>82</v>
      </c>
      <c r="AE4025">
        <v>68</v>
      </c>
      <c r="AF4025">
        <v>71</v>
      </c>
      <c r="AG4025">
        <v>337</v>
      </c>
      <c r="AH4025">
        <v>57</v>
      </c>
      <c r="AI4025">
        <v>80</v>
      </c>
      <c r="AJ4025">
        <v>78</v>
      </c>
      <c r="AK4025">
        <v>68</v>
      </c>
      <c r="AL4025">
        <v>54</v>
      </c>
      <c r="AM4025">
        <v>253</v>
      </c>
      <c r="AN4025">
        <v>64</v>
      </c>
      <c r="AO4025">
        <v>64</v>
      </c>
      <c r="AP4025">
        <v>38</v>
      </c>
      <c r="AQ4025">
        <v>52</v>
      </c>
      <c r="AR4025">
        <v>35</v>
      </c>
      <c r="AS4025">
        <v>65</v>
      </c>
      <c r="AT4025">
        <v>201</v>
      </c>
      <c r="AU4025">
        <v>67</v>
      </c>
      <c r="AV4025">
        <v>68</v>
      </c>
      <c r="AW4025">
        <v>66</v>
      </c>
      <c r="AX4025">
        <v>37</v>
      </c>
      <c r="AY4025">
        <v>6</v>
      </c>
      <c r="AZ4025">
        <v>6</v>
      </c>
      <c r="BA4025">
        <v>12</v>
      </c>
      <c r="BB4025">
        <v>6</v>
      </c>
      <c r="BC4025">
        <v>7</v>
      </c>
      <c r="BD4025">
        <v>1774</v>
      </c>
      <c r="BE4025">
        <v>393</v>
      </c>
      <c r="BF4025" s="1">
        <v>4</v>
      </c>
      <c r="BG4025" s="1">
        <v>2</v>
      </c>
      <c r="BH4025" s="1" t="s">
        <v>96</v>
      </c>
      <c r="BI4025" s="1" t="s">
        <v>83</v>
      </c>
      <c r="BJ4025" s="1">
        <v>1</v>
      </c>
      <c r="BK4025">
        <v>77</v>
      </c>
      <c r="BL4025">
        <v>49</v>
      </c>
      <c r="BM4025">
        <v>59</v>
      </c>
      <c r="BN4025">
        <v>71</v>
      </c>
      <c r="BO4025">
        <v>67</v>
      </c>
      <c r="BP4025">
        <v>70</v>
      </c>
      <c r="BQ4025">
        <v>74</v>
      </c>
      <c r="BR4025" s="1">
        <v>188</v>
      </c>
      <c r="BS4025" s="2">
        <v>43697</v>
      </c>
      <c r="BT4025">
        <v>2019</v>
      </c>
      <c r="BU4025">
        <v>8</v>
      </c>
      <c r="BV4025">
        <v>20</v>
      </c>
      <c r="BW4025" s="1" t="s">
        <v>1689</v>
      </c>
      <c r="BX4025">
        <v>4000000</v>
      </c>
      <c r="BY4025">
        <v>13000</v>
      </c>
      <c r="BZ4025">
        <v>7000000</v>
      </c>
      <c r="CA4025" s="1" t="s">
        <v>273</v>
      </c>
      <c r="CB4025" s="1" t="s">
        <v>82</v>
      </c>
    </row>
    <row r="4026" spans="1:80" x14ac:dyDescent="0.25">
      <c r="A4026">
        <v>215117</v>
      </c>
      <c r="B4026" s="1" t="s">
        <v>17505</v>
      </c>
      <c r="C4026" s="1" t="s">
        <v>17506</v>
      </c>
      <c r="D4026" s="1" t="s">
        <v>17507</v>
      </c>
      <c r="E4026" s="1" t="s">
        <v>17508</v>
      </c>
      <c r="F4026" s="1" t="s">
        <v>76</v>
      </c>
      <c r="G4026">
        <v>30</v>
      </c>
      <c r="H4026">
        <v>71</v>
      </c>
      <c r="I4026">
        <v>71</v>
      </c>
      <c r="J4026" s="1" t="s">
        <v>13525</v>
      </c>
      <c r="K4026" s="1" t="s">
        <v>228</v>
      </c>
      <c r="L4026" s="1" t="s">
        <v>94</v>
      </c>
      <c r="M4026">
        <v>71</v>
      </c>
      <c r="N4026" s="1" t="s">
        <v>182</v>
      </c>
      <c r="O4026">
        <v>283</v>
      </c>
      <c r="P4026">
        <v>58</v>
      </c>
      <c r="Q4026">
        <v>47</v>
      </c>
      <c r="R4026">
        <v>53</v>
      </c>
      <c r="S4026">
        <v>71</v>
      </c>
      <c r="T4026">
        <v>54</v>
      </c>
      <c r="U4026">
        <v>318</v>
      </c>
      <c r="V4026">
        <v>60</v>
      </c>
      <c r="W4026">
        <v>67</v>
      </c>
      <c r="X4026">
        <v>52</v>
      </c>
      <c r="Y4026">
        <v>73</v>
      </c>
      <c r="Z4026">
        <v>66</v>
      </c>
      <c r="AA4026">
        <v>337</v>
      </c>
      <c r="AB4026">
        <v>66</v>
      </c>
      <c r="AC4026">
        <v>70</v>
      </c>
      <c r="AD4026">
        <v>70</v>
      </c>
      <c r="AE4026">
        <v>68</v>
      </c>
      <c r="AF4026">
        <v>63</v>
      </c>
      <c r="AG4026">
        <v>358</v>
      </c>
      <c r="AH4026">
        <v>59</v>
      </c>
      <c r="AI4026">
        <v>88</v>
      </c>
      <c r="AJ4026">
        <v>76</v>
      </c>
      <c r="AK4026">
        <v>77</v>
      </c>
      <c r="AL4026">
        <v>58</v>
      </c>
      <c r="AM4026">
        <v>304</v>
      </c>
      <c r="AN4026">
        <v>73</v>
      </c>
      <c r="AO4026">
        <v>72</v>
      </c>
      <c r="AP4026">
        <v>59</v>
      </c>
      <c r="AQ4026">
        <v>66</v>
      </c>
      <c r="AR4026">
        <v>34</v>
      </c>
      <c r="AS4026">
        <v>63</v>
      </c>
      <c r="AT4026">
        <v>204</v>
      </c>
      <c r="AU4026">
        <v>68</v>
      </c>
      <c r="AV4026">
        <v>69</v>
      </c>
      <c r="AW4026">
        <v>67</v>
      </c>
      <c r="AX4026">
        <v>39</v>
      </c>
      <c r="AY4026">
        <v>6</v>
      </c>
      <c r="AZ4026">
        <v>7</v>
      </c>
      <c r="BA4026">
        <v>11</v>
      </c>
      <c r="BB4026">
        <v>8</v>
      </c>
      <c r="BC4026">
        <v>7</v>
      </c>
      <c r="BD4026">
        <v>1843</v>
      </c>
      <c r="BE4026">
        <v>395</v>
      </c>
      <c r="BF4026" s="1">
        <v>3</v>
      </c>
      <c r="BG4026" s="1">
        <v>3</v>
      </c>
      <c r="BH4026" s="1" t="s">
        <v>83</v>
      </c>
      <c r="BI4026" s="1" t="s">
        <v>83</v>
      </c>
      <c r="BJ4026" s="1">
        <v>1</v>
      </c>
      <c r="BK4026">
        <v>68</v>
      </c>
      <c r="BL4026">
        <v>52</v>
      </c>
      <c r="BM4026">
        <v>67</v>
      </c>
      <c r="BN4026">
        <v>63</v>
      </c>
      <c r="BO4026">
        <v>68</v>
      </c>
      <c r="BP4026">
        <v>77</v>
      </c>
      <c r="BQ4026">
        <v>78</v>
      </c>
      <c r="BR4026" s="1">
        <v>178</v>
      </c>
      <c r="BS4026" s="2">
        <v>43475</v>
      </c>
      <c r="BT4026">
        <v>2019</v>
      </c>
      <c r="BU4026">
        <v>1</v>
      </c>
      <c r="BV4026">
        <v>10</v>
      </c>
      <c r="BW4026" s="1" t="s">
        <v>2904</v>
      </c>
      <c r="BX4026">
        <v>1600000</v>
      </c>
      <c r="BY4026">
        <v>6000</v>
      </c>
      <c r="BZ4026">
        <v>2600000</v>
      </c>
      <c r="CA4026" s="1" t="s">
        <v>1567</v>
      </c>
      <c r="CB4026" s="1" t="s">
        <v>82</v>
      </c>
    </row>
    <row r="4027" spans="1:80" x14ac:dyDescent="0.25">
      <c r="A4027">
        <v>193098</v>
      </c>
      <c r="B4027" s="1" t="s">
        <v>17509</v>
      </c>
      <c r="C4027" s="1" t="s">
        <v>17510</v>
      </c>
      <c r="D4027" s="1" t="s">
        <v>17511</v>
      </c>
      <c r="E4027" s="1" t="s">
        <v>17512</v>
      </c>
      <c r="F4027" s="1" t="s">
        <v>158</v>
      </c>
      <c r="G4027">
        <v>28</v>
      </c>
      <c r="H4027">
        <v>71</v>
      </c>
      <c r="I4027">
        <v>71</v>
      </c>
      <c r="J4027" s="1" t="s">
        <v>4781</v>
      </c>
      <c r="K4027" s="1" t="s">
        <v>3271</v>
      </c>
      <c r="L4027" s="1" t="s">
        <v>94</v>
      </c>
      <c r="M4027">
        <v>71</v>
      </c>
      <c r="N4027" s="1" t="s">
        <v>528</v>
      </c>
      <c r="O4027">
        <v>340</v>
      </c>
      <c r="P4027">
        <v>71</v>
      </c>
      <c r="Q4027">
        <v>67</v>
      </c>
      <c r="R4027">
        <v>68</v>
      </c>
      <c r="S4027">
        <v>71</v>
      </c>
      <c r="T4027">
        <v>63</v>
      </c>
      <c r="U4027">
        <v>349</v>
      </c>
      <c r="V4027">
        <v>70</v>
      </c>
      <c r="W4027">
        <v>75</v>
      </c>
      <c r="X4027">
        <v>69</v>
      </c>
      <c r="Y4027">
        <v>64</v>
      </c>
      <c r="Z4027">
        <v>71</v>
      </c>
      <c r="AA4027">
        <v>359</v>
      </c>
      <c r="AB4027">
        <v>74</v>
      </c>
      <c r="AC4027">
        <v>75</v>
      </c>
      <c r="AD4027">
        <v>67</v>
      </c>
      <c r="AE4027">
        <v>72</v>
      </c>
      <c r="AF4027">
        <v>71</v>
      </c>
      <c r="AG4027">
        <v>344</v>
      </c>
      <c r="AH4027">
        <v>73</v>
      </c>
      <c r="AI4027">
        <v>68</v>
      </c>
      <c r="AJ4027">
        <v>65</v>
      </c>
      <c r="AK4027">
        <v>68</v>
      </c>
      <c r="AL4027">
        <v>70</v>
      </c>
      <c r="AM4027">
        <v>295</v>
      </c>
      <c r="AN4027">
        <v>59</v>
      </c>
      <c r="AO4027">
        <v>40</v>
      </c>
      <c r="AP4027">
        <v>70</v>
      </c>
      <c r="AQ4027">
        <v>71</v>
      </c>
      <c r="AR4027">
        <v>55</v>
      </c>
      <c r="AS4027">
        <v>70</v>
      </c>
      <c r="AT4027">
        <v>146</v>
      </c>
      <c r="AU4027">
        <v>58</v>
      </c>
      <c r="AV4027">
        <v>49</v>
      </c>
      <c r="AW4027">
        <v>39</v>
      </c>
      <c r="AX4027">
        <v>55</v>
      </c>
      <c r="AY4027">
        <v>16</v>
      </c>
      <c r="AZ4027">
        <v>6</v>
      </c>
      <c r="BA4027">
        <v>12</v>
      </c>
      <c r="BB4027">
        <v>15</v>
      </c>
      <c r="BC4027">
        <v>6</v>
      </c>
      <c r="BD4027">
        <v>1888</v>
      </c>
      <c r="BE4027">
        <v>399</v>
      </c>
      <c r="BF4027" s="1">
        <v>3</v>
      </c>
      <c r="BG4027" s="1">
        <v>3</v>
      </c>
      <c r="BH4027" s="1" t="s">
        <v>83</v>
      </c>
      <c r="BI4027" s="1" t="s">
        <v>83</v>
      </c>
      <c r="BJ4027" s="1">
        <v>2</v>
      </c>
      <c r="BK4027">
        <v>75</v>
      </c>
      <c r="BL4027">
        <v>68</v>
      </c>
      <c r="BM4027">
        <v>70</v>
      </c>
      <c r="BN4027">
        <v>70</v>
      </c>
      <c r="BO4027">
        <v>51</v>
      </c>
      <c r="BP4027">
        <v>65</v>
      </c>
      <c r="BQ4027">
        <v>79</v>
      </c>
      <c r="BR4027" s="1">
        <v>179</v>
      </c>
      <c r="BS4027" s="2">
        <v>42736</v>
      </c>
      <c r="BT4027">
        <v>2017</v>
      </c>
      <c r="BU4027">
        <v>1</v>
      </c>
      <c r="BV4027">
        <v>1</v>
      </c>
      <c r="BW4027" s="1" t="s">
        <v>2914</v>
      </c>
      <c r="BX4027">
        <v>1900000</v>
      </c>
      <c r="BY4027">
        <v>18000</v>
      </c>
      <c r="BZ4027">
        <v>4300000</v>
      </c>
      <c r="CA4027" s="1" t="s">
        <v>503</v>
      </c>
      <c r="CB4027" s="1" t="s">
        <v>82</v>
      </c>
    </row>
    <row r="4028" spans="1:80" x14ac:dyDescent="0.25">
      <c r="A4028">
        <v>243019</v>
      </c>
      <c r="B4028" s="1" t="s">
        <v>17513</v>
      </c>
      <c r="C4028" s="1" t="s">
        <v>17514</v>
      </c>
      <c r="D4028" s="1" t="s">
        <v>17515</v>
      </c>
      <c r="E4028" s="1" t="s">
        <v>17516</v>
      </c>
      <c r="F4028" s="1" t="s">
        <v>4187</v>
      </c>
      <c r="G4028">
        <v>21</v>
      </c>
      <c r="H4028">
        <v>71</v>
      </c>
      <c r="I4028">
        <v>82</v>
      </c>
      <c r="J4028" s="1" t="s">
        <v>2516</v>
      </c>
      <c r="K4028" s="1" t="s">
        <v>228</v>
      </c>
      <c r="L4028" s="1" t="s">
        <v>94</v>
      </c>
      <c r="M4028">
        <v>72</v>
      </c>
      <c r="N4028" s="1" t="s">
        <v>182</v>
      </c>
      <c r="O4028">
        <v>192</v>
      </c>
      <c r="P4028">
        <v>22</v>
      </c>
      <c r="Q4028">
        <v>35</v>
      </c>
      <c r="R4028">
        <v>41</v>
      </c>
      <c r="S4028">
        <v>73</v>
      </c>
      <c r="T4028">
        <v>21</v>
      </c>
      <c r="U4028">
        <v>256</v>
      </c>
      <c r="V4028">
        <v>35</v>
      </c>
      <c r="W4028">
        <v>21</v>
      </c>
      <c r="X4028">
        <v>64</v>
      </c>
      <c r="Y4028">
        <v>68</v>
      </c>
      <c r="Z4028">
        <v>68</v>
      </c>
      <c r="AA4028">
        <v>282</v>
      </c>
      <c r="AB4028">
        <v>64</v>
      </c>
      <c r="AC4028">
        <v>57</v>
      </c>
      <c r="AD4028">
        <v>62</v>
      </c>
      <c r="AE4028">
        <v>67</v>
      </c>
      <c r="AF4028">
        <v>32</v>
      </c>
      <c r="AG4028">
        <v>371</v>
      </c>
      <c r="AH4028">
        <v>79</v>
      </c>
      <c r="AI4028">
        <v>74</v>
      </c>
      <c r="AJ4028">
        <v>68</v>
      </c>
      <c r="AK4028">
        <v>83</v>
      </c>
      <c r="AL4028">
        <v>67</v>
      </c>
      <c r="AM4028">
        <v>250</v>
      </c>
      <c r="AN4028">
        <v>59</v>
      </c>
      <c r="AO4028">
        <v>71</v>
      </c>
      <c r="AP4028">
        <v>28</v>
      </c>
      <c r="AQ4028">
        <v>62</v>
      </c>
      <c r="AR4028">
        <v>30</v>
      </c>
      <c r="AS4028">
        <v>60</v>
      </c>
      <c r="AT4028">
        <v>214</v>
      </c>
      <c r="AU4028">
        <v>73</v>
      </c>
      <c r="AV4028">
        <v>73</v>
      </c>
      <c r="AW4028">
        <v>68</v>
      </c>
      <c r="AX4028">
        <v>38</v>
      </c>
      <c r="AY4028">
        <v>7</v>
      </c>
      <c r="AZ4028">
        <v>5</v>
      </c>
      <c r="BA4028">
        <v>10</v>
      </c>
      <c r="BB4028">
        <v>6</v>
      </c>
      <c r="BC4028">
        <v>10</v>
      </c>
      <c r="BD4028">
        <v>1603</v>
      </c>
      <c r="BE4028">
        <v>358</v>
      </c>
      <c r="BF4028" s="1">
        <v>2</v>
      </c>
      <c r="BG4028" s="1">
        <v>2</v>
      </c>
      <c r="BH4028" s="1" t="s">
        <v>83</v>
      </c>
      <c r="BI4028" s="1" t="s">
        <v>96</v>
      </c>
      <c r="BJ4028" s="1">
        <v>1</v>
      </c>
      <c r="BK4028">
        <v>60</v>
      </c>
      <c r="BL4028">
        <v>49</v>
      </c>
      <c r="BM4028">
        <v>57</v>
      </c>
      <c r="BN4028">
        <v>49</v>
      </c>
      <c r="BO4028">
        <v>69</v>
      </c>
      <c r="BP4028">
        <v>74</v>
      </c>
      <c r="BQ4028">
        <v>80</v>
      </c>
      <c r="BR4028" s="1">
        <v>188</v>
      </c>
      <c r="BS4028" s="2">
        <v>43496</v>
      </c>
      <c r="BT4028">
        <v>2019</v>
      </c>
      <c r="BU4028">
        <v>1</v>
      </c>
      <c r="BV4028">
        <v>31</v>
      </c>
      <c r="BW4028" s="1" t="s">
        <v>627</v>
      </c>
      <c r="BX4028">
        <v>4000000</v>
      </c>
      <c r="BY4028">
        <v>21000</v>
      </c>
      <c r="BZ4028">
        <v>8000000</v>
      </c>
      <c r="CA4028" s="1" t="s">
        <v>456</v>
      </c>
      <c r="CB4028" s="1" t="s">
        <v>82</v>
      </c>
    </row>
    <row r="4029" spans="1:80" x14ac:dyDescent="0.25">
      <c r="A4029">
        <v>185163</v>
      </c>
      <c r="B4029" s="1" t="s">
        <v>17517</v>
      </c>
      <c r="C4029" s="1" t="s">
        <v>17518</v>
      </c>
      <c r="D4029" s="1" t="s">
        <v>17519</v>
      </c>
      <c r="E4029" s="1" t="s">
        <v>17520</v>
      </c>
      <c r="F4029" s="1" t="s">
        <v>353</v>
      </c>
      <c r="G4029">
        <v>35</v>
      </c>
      <c r="H4029">
        <v>71</v>
      </c>
      <c r="I4029">
        <v>71</v>
      </c>
      <c r="J4029" s="1" t="s">
        <v>6695</v>
      </c>
      <c r="K4029" s="1" t="s">
        <v>167</v>
      </c>
      <c r="L4029" s="1" t="s">
        <v>94</v>
      </c>
      <c r="M4029">
        <v>71</v>
      </c>
      <c r="N4029" s="1" t="s">
        <v>167</v>
      </c>
      <c r="O4029">
        <v>228</v>
      </c>
      <c r="P4029">
        <v>35</v>
      </c>
      <c r="Q4029">
        <v>29</v>
      </c>
      <c r="R4029">
        <v>72</v>
      </c>
      <c r="S4029">
        <v>58</v>
      </c>
      <c r="T4029">
        <v>34</v>
      </c>
      <c r="U4029">
        <v>240</v>
      </c>
      <c r="V4029">
        <v>50</v>
      </c>
      <c r="W4029">
        <v>42</v>
      </c>
      <c r="X4029">
        <v>36</v>
      </c>
      <c r="Y4029">
        <v>58</v>
      </c>
      <c r="Z4029">
        <v>54</v>
      </c>
      <c r="AA4029">
        <v>276</v>
      </c>
      <c r="AB4029">
        <v>52</v>
      </c>
      <c r="AC4029">
        <v>48</v>
      </c>
      <c r="AD4029">
        <v>57</v>
      </c>
      <c r="AE4029">
        <v>70</v>
      </c>
      <c r="AF4029">
        <v>49</v>
      </c>
      <c r="AG4029">
        <v>327</v>
      </c>
      <c r="AH4029">
        <v>65</v>
      </c>
      <c r="AI4029">
        <v>72</v>
      </c>
      <c r="AJ4029">
        <v>54</v>
      </c>
      <c r="AK4029">
        <v>76</v>
      </c>
      <c r="AL4029">
        <v>60</v>
      </c>
      <c r="AM4029">
        <v>253</v>
      </c>
      <c r="AN4029">
        <v>76</v>
      </c>
      <c r="AO4029">
        <v>72</v>
      </c>
      <c r="AP4029">
        <v>32</v>
      </c>
      <c r="AQ4029">
        <v>28</v>
      </c>
      <c r="AR4029">
        <v>45</v>
      </c>
      <c r="AS4029">
        <v>70</v>
      </c>
      <c r="AT4029">
        <v>216</v>
      </c>
      <c r="AU4029">
        <v>73</v>
      </c>
      <c r="AV4029">
        <v>72</v>
      </c>
      <c r="AW4029">
        <v>71</v>
      </c>
      <c r="AX4029">
        <v>25</v>
      </c>
      <c r="AY4029">
        <v>5</v>
      </c>
      <c r="AZ4029">
        <v>5</v>
      </c>
      <c r="BA4029">
        <v>5</v>
      </c>
      <c r="BB4029">
        <v>5</v>
      </c>
      <c r="BC4029">
        <v>5</v>
      </c>
      <c r="BD4029">
        <v>1565</v>
      </c>
      <c r="BE4029">
        <v>335</v>
      </c>
      <c r="BF4029" s="1">
        <v>2</v>
      </c>
      <c r="BG4029" s="1">
        <v>2</v>
      </c>
      <c r="BH4029" s="1" t="s">
        <v>83</v>
      </c>
      <c r="BI4029" s="1" t="s">
        <v>96</v>
      </c>
      <c r="BJ4029" s="1">
        <v>2</v>
      </c>
      <c r="BK4029">
        <v>50</v>
      </c>
      <c r="BL4029">
        <v>44</v>
      </c>
      <c r="BM4029">
        <v>46</v>
      </c>
      <c r="BN4029">
        <v>53</v>
      </c>
      <c r="BO4029">
        <v>72</v>
      </c>
      <c r="BP4029">
        <v>70</v>
      </c>
      <c r="BQ4029">
        <v>82</v>
      </c>
      <c r="BR4029" s="1">
        <v>187</v>
      </c>
      <c r="BS4029" s="2">
        <v>43658</v>
      </c>
      <c r="BT4029">
        <v>2019</v>
      </c>
      <c r="BU4029">
        <v>7</v>
      </c>
      <c r="BV4029">
        <v>12</v>
      </c>
      <c r="BW4029" s="1" t="s">
        <v>2919</v>
      </c>
      <c r="BX4029">
        <v>500000</v>
      </c>
      <c r="BY4029">
        <v>15000</v>
      </c>
      <c r="BZ4029">
        <v>1300000</v>
      </c>
      <c r="CA4029" s="1" t="s">
        <v>1567</v>
      </c>
      <c r="CB4029" s="1" t="s">
        <v>82</v>
      </c>
    </row>
    <row r="4030" spans="1:80" x14ac:dyDescent="0.25">
      <c r="A4030">
        <v>189003</v>
      </c>
      <c r="B4030" s="1" t="s">
        <v>17521</v>
      </c>
      <c r="C4030" s="1" t="s">
        <v>17522</v>
      </c>
      <c r="D4030" s="1" t="s">
        <v>17523</v>
      </c>
      <c r="E4030" s="1" t="s">
        <v>17524</v>
      </c>
      <c r="F4030" s="1" t="s">
        <v>152</v>
      </c>
      <c r="G4030">
        <v>33</v>
      </c>
      <c r="H4030">
        <v>71</v>
      </c>
      <c r="I4030">
        <v>71</v>
      </c>
      <c r="J4030" s="1" t="s">
        <v>11476</v>
      </c>
      <c r="K4030" s="1" t="s">
        <v>298</v>
      </c>
      <c r="L4030" s="1" t="s">
        <v>94</v>
      </c>
      <c r="M4030">
        <v>71</v>
      </c>
      <c r="N4030" s="1" t="s">
        <v>298</v>
      </c>
      <c r="O4030">
        <v>287</v>
      </c>
      <c r="P4030">
        <v>68</v>
      </c>
      <c r="Q4030">
        <v>42</v>
      </c>
      <c r="R4030">
        <v>59</v>
      </c>
      <c r="S4030">
        <v>70</v>
      </c>
      <c r="T4030">
        <v>48</v>
      </c>
      <c r="U4030">
        <v>317</v>
      </c>
      <c r="V4030">
        <v>70</v>
      </c>
      <c r="W4030">
        <v>67</v>
      </c>
      <c r="X4030">
        <v>53</v>
      </c>
      <c r="Y4030">
        <v>58</v>
      </c>
      <c r="Z4030">
        <v>69</v>
      </c>
      <c r="AA4030">
        <v>335</v>
      </c>
      <c r="AB4030">
        <v>69</v>
      </c>
      <c r="AC4030">
        <v>59</v>
      </c>
      <c r="AD4030">
        <v>68</v>
      </c>
      <c r="AE4030">
        <v>68</v>
      </c>
      <c r="AF4030">
        <v>71</v>
      </c>
      <c r="AG4030">
        <v>328</v>
      </c>
      <c r="AH4030">
        <v>61</v>
      </c>
      <c r="AI4030">
        <v>75</v>
      </c>
      <c r="AJ4030">
        <v>67</v>
      </c>
      <c r="AK4030">
        <v>71</v>
      </c>
      <c r="AL4030">
        <v>54</v>
      </c>
      <c r="AM4030">
        <v>320</v>
      </c>
      <c r="AN4030">
        <v>73</v>
      </c>
      <c r="AO4030">
        <v>72</v>
      </c>
      <c r="AP4030">
        <v>65</v>
      </c>
      <c r="AQ4030">
        <v>59</v>
      </c>
      <c r="AR4030">
        <v>51</v>
      </c>
      <c r="AS4030">
        <v>67</v>
      </c>
      <c r="AT4030">
        <v>216</v>
      </c>
      <c r="AU4030">
        <v>72</v>
      </c>
      <c r="AV4030">
        <v>71</v>
      </c>
      <c r="AW4030">
        <v>73</v>
      </c>
      <c r="AX4030">
        <v>61</v>
      </c>
      <c r="AY4030">
        <v>11</v>
      </c>
      <c r="AZ4030">
        <v>13</v>
      </c>
      <c r="BA4030">
        <v>13</v>
      </c>
      <c r="BB4030">
        <v>15</v>
      </c>
      <c r="BC4030">
        <v>9</v>
      </c>
      <c r="BD4030">
        <v>1864</v>
      </c>
      <c r="BE4030">
        <v>390</v>
      </c>
      <c r="BF4030" s="1">
        <v>3</v>
      </c>
      <c r="BG4030" s="1">
        <v>2</v>
      </c>
      <c r="BH4030" s="1" t="s">
        <v>96</v>
      </c>
      <c r="BI4030" s="1" t="s">
        <v>83</v>
      </c>
      <c r="BJ4030" s="1">
        <v>1</v>
      </c>
      <c r="BK4030">
        <v>64</v>
      </c>
      <c r="BL4030">
        <v>50</v>
      </c>
      <c r="BM4030">
        <v>65</v>
      </c>
      <c r="BN4030">
        <v>69</v>
      </c>
      <c r="BO4030">
        <v>71</v>
      </c>
      <c r="BP4030">
        <v>71</v>
      </c>
      <c r="BQ4030">
        <v>76</v>
      </c>
      <c r="BR4030" s="1">
        <v>177</v>
      </c>
      <c r="BS4030" s="2">
        <v>44010</v>
      </c>
      <c r="BT4030">
        <v>2020</v>
      </c>
      <c r="BU4030">
        <v>6</v>
      </c>
      <c r="BV4030">
        <v>28</v>
      </c>
      <c r="BW4030" s="1" t="s">
        <v>1468</v>
      </c>
      <c r="BX4030">
        <v>975000</v>
      </c>
      <c r="BY4030">
        <v>6000</v>
      </c>
      <c r="BZ4030">
        <v>1900000</v>
      </c>
      <c r="CA4030" s="1" t="s">
        <v>390</v>
      </c>
      <c r="CB4030" s="1" t="s">
        <v>82</v>
      </c>
    </row>
    <row r="4031" spans="1:80" x14ac:dyDescent="0.25">
      <c r="A4031">
        <v>233292</v>
      </c>
      <c r="B4031" s="1" t="s">
        <v>17525</v>
      </c>
      <c r="C4031" s="1" t="s">
        <v>17526</v>
      </c>
      <c r="D4031" s="1" t="s">
        <v>17527</v>
      </c>
      <c r="E4031" s="1" t="s">
        <v>17528</v>
      </c>
      <c r="F4031" s="1" t="s">
        <v>76</v>
      </c>
      <c r="G4031">
        <v>26</v>
      </c>
      <c r="H4031">
        <v>71</v>
      </c>
      <c r="I4031">
        <v>74</v>
      </c>
      <c r="J4031" s="1" t="s">
        <v>5404</v>
      </c>
      <c r="K4031" s="1" t="s">
        <v>167</v>
      </c>
      <c r="L4031" s="1" t="s">
        <v>94</v>
      </c>
      <c r="M4031">
        <v>73</v>
      </c>
      <c r="N4031" s="1" t="s">
        <v>167</v>
      </c>
      <c r="O4031">
        <v>219</v>
      </c>
      <c r="P4031">
        <v>28</v>
      </c>
      <c r="Q4031">
        <v>27</v>
      </c>
      <c r="R4031">
        <v>74</v>
      </c>
      <c r="S4031">
        <v>57</v>
      </c>
      <c r="T4031">
        <v>33</v>
      </c>
      <c r="U4031">
        <v>211</v>
      </c>
      <c r="V4031">
        <v>45</v>
      </c>
      <c r="W4031">
        <v>32</v>
      </c>
      <c r="X4031">
        <v>32</v>
      </c>
      <c r="Y4031">
        <v>45</v>
      </c>
      <c r="Z4031">
        <v>57</v>
      </c>
      <c r="AA4031">
        <v>304</v>
      </c>
      <c r="AB4031">
        <v>60</v>
      </c>
      <c r="AC4031">
        <v>67</v>
      </c>
      <c r="AD4031">
        <v>57</v>
      </c>
      <c r="AE4031">
        <v>66</v>
      </c>
      <c r="AF4031">
        <v>54</v>
      </c>
      <c r="AG4031">
        <v>303</v>
      </c>
      <c r="AH4031">
        <v>56</v>
      </c>
      <c r="AI4031">
        <v>94</v>
      </c>
      <c r="AJ4031">
        <v>43</v>
      </c>
      <c r="AK4031">
        <v>85</v>
      </c>
      <c r="AL4031">
        <v>25</v>
      </c>
      <c r="AM4031">
        <v>256</v>
      </c>
      <c r="AN4031">
        <v>72</v>
      </c>
      <c r="AO4031">
        <v>69</v>
      </c>
      <c r="AP4031">
        <v>39</v>
      </c>
      <c r="AQ4031">
        <v>34</v>
      </c>
      <c r="AR4031">
        <v>42</v>
      </c>
      <c r="AS4031">
        <v>66</v>
      </c>
      <c r="AT4031">
        <v>208</v>
      </c>
      <c r="AU4031">
        <v>69</v>
      </c>
      <c r="AV4031">
        <v>71</v>
      </c>
      <c r="AW4031">
        <v>68</v>
      </c>
      <c r="AX4031">
        <v>53</v>
      </c>
      <c r="AY4031">
        <v>8</v>
      </c>
      <c r="AZ4031">
        <v>9</v>
      </c>
      <c r="BA4031">
        <v>12</v>
      </c>
      <c r="BB4031">
        <v>12</v>
      </c>
      <c r="BC4031">
        <v>12</v>
      </c>
      <c r="BD4031">
        <v>1554</v>
      </c>
      <c r="BE4031">
        <v>333</v>
      </c>
      <c r="BF4031" s="1">
        <v>2</v>
      </c>
      <c r="BG4031" s="1">
        <v>2</v>
      </c>
      <c r="BH4031" s="1" t="s">
        <v>84</v>
      </c>
      <c r="BI4031" s="1" t="s">
        <v>83</v>
      </c>
      <c r="BJ4031" s="1">
        <v>1</v>
      </c>
      <c r="BK4031">
        <v>64</v>
      </c>
      <c r="BL4031">
        <v>34</v>
      </c>
      <c r="BM4031">
        <v>42</v>
      </c>
      <c r="BN4031">
        <v>51</v>
      </c>
      <c r="BO4031">
        <v>70</v>
      </c>
      <c r="BP4031">
        <v>72</v>
      </c>
      <c r="BQ4031">
        <v>79</v>
      </c>
      <c r="BR4031" s="1">
        <v>181</v>
      </c>
      <c r="BS4031" s="2">
        <v>43831</v>
      </c>
      <c r="BT4031">
        <v>2020</v>
      </c>
      <c r="BU4031">
        <v>1</v>
      </c>
      <c r="BV4031">
        <v>1</v>
      </c>
      <c r="BW4031" s="1" t="s">
        <v>4387</v>
      </c>
      <c r="BX4031">
        <v>2200000</v>
      </c>
      <c r="BY4031">
        <v>13000</v>
      </c>
      <c r="BZ4031">
        <v>4600000</v>
      </c>
      <c r="CA4031" s="1" t="s">
        <v>390</v>
      </c>
      <c r="CB4031" s="1" t="s">
        <v>82</v>
      </c>
    </row>
    <row r="4032" spans="1:80" x14ac:dyDescent="0.25">
      <c r="A4032">
        <v>201549</v>
      </c>
      <c r="B4032" s="1" t="s">
        <v>17529</v>
      </c>
      <c r="C4032" s="1" t="s">
        <v>17530</v>
      </c>
      <c r="D4032" s="1" t="s">
        <v>17531</v>
      </c>
      <c r="E4032" s="1" t="s">
        <v>17532</v>
      </c>
      <c r="F4032" s="1" t="s">
        <v>658</v>
      </c>
      <c r="G4032">
        <v>32</v>
      </c>
      <c r="H4032">
        <v>71</v>
      </c>
      <c r="I4032">
        <v>71</v>
      </c>
      <c r="J4032" s="1" t="s">
        <v>1712</v>
      </c>
      <c r="K4032" s="1" t="s">
        <v>95</v>
      </c>
      <c r="L4032" s="1" t="s">
        <v>94</v>
      </c>
      <c r="M4032">
        <v>71</v>
      </c>
      <c r="N4032" s="1" t="s">
        <v>95</v>
      </c>
      <c r="O4032">
        <v>332</v>
      </c>
      <c r="P4032">
        <v>55</v>
      </c>
      <c r="Q4032">
        <v>73</v>
      </c>
      <c r="R4032">
        <v>71</v>
      </c>
      <c r="S4032">
        <v>65</v>
      </c>
      <c r="T4032">
        <v>68</v>
      </c>
      <c r="U4032">
        <v>317</v>
      </c>
      <c r="V4032">
        <v>65</v>
      </c>
      <c r="W4032">
        <v>71</v>
      </c>
      <c r="X4032">
        <v>67</v>
      </c>
      <c r="Y4032">
        <v>42</v>
      </c>
      <c r="Z4032">
        <v>72</v>
      </c>
      <c r="AA4032">
        <v>336</v>
      </c>
      <c r="AB4032">
        <v>64</v>
      </c>
      <c r="AC4032">
        <v>66</v>
      </c>
      <c r="AD4032">
        <v>65</v>
      </c>
      <c r="AE4032">
        <v>71</v>
      </c>
      <c r="AF4032">
        <v>70</v>
      </c>
      <c r="AG4032">
        <v>359</v>
      </c>
      <c r="AH4032">
        <v>75</v>
      </c>
      <c r="AI4032">
        <v>71</v>
      </c>
      <c r="AJ4032">
        <v>72</v>
      </c>
      <c r="AK4032">
        <v>75</v>
      </c>
      <c r="AL4032">
        <v>66</v>
      </c>
      <c r="AM4032">
        <v>296</v>
      </c>
      <c r="AN4032">
        <v>57</v>
      </c>
      <c r="AO4032">
        <v>29</v>
      </c>
      <c r="AP4032">
        <v>73</v>
      </c>
      <c r="AQ4032">
        <v>63</v>
      </c>
      <c r="AR4032">
        <v>74</v>
      </c>
      <c r="AS4032">
        <v>71</v>
      </c>
      <c r="AT4032">
        <v>73</v>
      </c>
      <c r="AU4032">
        <v>39</v>
      </c>
      <c r="AV4032">
        <v>15</v>
      </c>
      <c r="AW4032">
        <v>19</v>
      </c>
      <c r="AX4032">
        <v>53</v>
      </c>
      <c r="AY4032">
        <v>13</v>
      </c>
      <c r="AZ4032">
        <v>6</v>
      </c>
      <c r="BA4032">
        <v>13</v>
      </c>
      <c r="BB4032">
        <v>11</v>
      </c>
      <c r="BC4032">
        <v>10</v>
      </c>
      <c r="BD4032">
        <v>1766</v>
      </c>
      <c r="BE4032">
        <v>366</v>
      </c>
      <c r="BF4032" s="1">
        <v>4</v>
      </c>
      <c r="BG4032" s="1">
        <v>3</v>
      </c>
      <c r="BH4032" s="1" t="s">
        <v>83</v>
      </c>
      <c r="BI4032" s="1" t="s">
        <v>84</v>
      </c>
      <c r="BJ4032" s="1">
        <v>2</v>
      </c>
      <c r="BK4032">
        <v>65</v>
      </c>
      <c r="BL4032">
        <v>72</v>
      </c>
      <c r="BM4032">
        <v>60</v>
      </c>
      <c r="BN4032">
        <v>68</v>
      </c>
      <c r="BO4032">
        <v>31</v>
      </c>
      <c r="BP4032">
        <v>70</v>
      </c>
      <c r="BQ4032">
        <v>79</v>
      </c>
      <c r="BR4032" s="1">
        <v>180</v>
      </c>
      <c r="BS4032" s="2">
        <v>43867</v>
      </c>
      <c r="BT4032">
        <v>2020</v>
      </c>
      <c r="BU4032">
        <v>2</v>
      </c>
      <c r="BV4032">
        <v>6</v>
      </c>
      <c r="BW4032" s="1" t="s">
        <v>2738</v>
      </c>
      <c r="BY4032">
        <v>0</v>
      </c>
      <c r="BZ4032">
        <v>0</v>
      </c>
      <c r="CA4032" s="1" t="s">
        <v>1713</v>
      </c>
      <c r="CB4032" s="1" t="s">
        <v>82</v>
      </c>
    </row>
    <row r="4033" spans="1:80" x14ac:dyDescent="0.25">
      <c r="A4033">
        <v>200778</v>
      </c>
      <c r="B4033" s="1" t="s">
        <v>17533</v>
      </c>
      <c r="C4033" s="1" t="s">
        <v>17534</v>
      </c>
      <c r="D4033" s="1" t="s">
        <v>17535</v>
      </c>
      <c r="E4033" s="1" t="s">
        <v>17536</v>
      </c>
      <c r="F4033" s="1" t="s">
        <v>1944</v>
      </c>
      <c r="G4033">
        <v>27</v>
      </c>
      <c r="H4033">
        <v>71</v>
      </c>
      <c r="I4033">
        <v>71</v>
      </c>
      <c r="J4033" s="1" t="s">
        <v>7881</v>
      </c>
      <c r="K4033" s="1" t="s">
        <v>967</v>
      </c>
      <c r="L4033" s="1" t="s">
        <v>94</v>
      </c>
      <c r="M4033">
        <v>71</v>
      </c>
      <c r="N4033" s="1" t="s">
        <v>298</v>
      </c>
      <c r="O4033">
        <v>287</v>
      </c>
      <c r="P4033">
        <v>67</v>
      </c>
      <c r="Q4033">
        <v>48</v>
      </c>
      <c r="R4033">
        <v>64</v>
      </c>
      <c r="S4033">
        <v>67</v>
      </c>
      <c r="T4033">
        <v>41</v>
      </c>
      <c r="U4033">
        <v>293</v>
      </c>
      <c r="V4033">
        <v>71</v>
      </c>
      <c r="W4033">
        <v>60</v>
      </c>
      <c r="X4033">
        <v>35</v>
      </c>
      <c r="Y4033">
        <v>60</v>
      </c>
      <c r="Z4033">
        <v>67</v>
      </c>
      <c r="AA4033">
        <v>353</v>
      </c>
      <c r="AB4033">
        <v>77</v>
      </c>
      <c r="AC4033">
        <v>87</v>
      </c>
      <c r="AD4033">
        <v>70</v>
      </c>
      <c r="AE4033">
        <v>63</v>
      </c>
      <c r="AF4033">
        <v>56</v>
      </c>
      <c r="AG4033">
        <v>335</v>
      </c>
      <c r="AH4033">
        <v>66</v>
      </c>
      <c r="AI4033">
        <v>67</v>
      </c>
      <c r="AJ4033">
        <v>76</v>
      </c>
      <c r="AK4033">
        <v>75</v>
      </c>
      <c r="AL4033">
        <v>51</v>
      </c>
      <c r="AM4033">
        <v>312</v>
      </c>
      <c r="AN4033">
        <v>69</v>
      </c>
      <c r="AO4033">
        <v>64</v>
      </c>
      <c r="AP4033">
        <v>68</v>
      </c>
      <c r="AQ4033">
        <v>62</v>
      </c>
      <c r="AR4033">
        <v>49</v>
      </c>
      <c r="AS4033">
        <v>60</v>
      </c>
      <c r="AT4033">
        <v>201</v>
      </c>
      <c r="AU4033">
        <v>64</v>
      </c>
      <c r="AV4033">
        <v>71</v>
      </c>
      <c r="AW4033">
        <v>66</v>
      </c>
      <c r="AX4033">
        <v>55</v>
      </c>
      <c r="AY4033">
        <v>11</v>
      </c>
      <c r="AZ4033">
        <v>15</v>
      </c>
      <c r="BA4033">
        <v>7</v>
      </c>
      <c r="BB4033">
        <v>12</v>
      </c>
      <c r="BC4033">
        <v>10</v>
      </c>
      <c r="BD4033">
        <v>1836</v>
      </c>
      <c r="BE4033">
        <v>408</v>
      </c>
      <c r="BF4033" s="1">
        <v>2</v>
      </c>
      <c r="BG4033" s="1">
        <v>3</v>
      </c>
      <c r="BH4033" s="1" t="s">
        <v>96</v>
      </c>
      <c r="BI4033" s="1" t="s">
        <v>83</v>
      </c>
      <c r="BJ4033" s="1">
        <v>1</v>
      </c>
      <c r="BK4033">
        <v>83</v>
      </c>
      <c r="BL4033">
        <v>53</v>
      </c>
      <c r="BM4033">
        <v>63</v>
      </c>
      <c r="BN4033">
        <v>69</v>
      </c>
      <c r="BO4033">
        <v>66</v>
      </c>
      <c r="BP4033">
        <v>74</v>
      </c>
      <c r="BQ4033">
        <v>78</v>
      </c>
      <c r="BR4033" s="1">
        <v>188</v>
      </c>
      <c r="BS4033" s="2">
        <v>43131</v>
      </c>
      <c r="BT4033">
        <v>2018</v>
      </c>
      <c r="BU4033">
        <v>1</v>
      </c>
      <c r="BV4033">
        <v>31</v>
      </c>
      <c r="BW4033" s="1" t="s">
        <v>2743</v>
      </c>
      <c r="BX4033">
        <v>1800000</v>
      </c>
      <c r="BY4033">
        <v>47000</v>
      </c>
      <c r="BZ4033">
        <v>0</v>
      </c>
      <c r="CA4033" s="1" t="s">
        <v>1279</v>
      </c>
      <c r="CB4033" s="1" t="s">
        <v>1280</v>
      </c>
    </row>
    <row r="4034" spans="1:80" x14ac:dyDescent="0.25">
      <c r="A4034">
        <v>209997</v>
      </c>
      <c r="B4034" s="1" t="s">
        <v>17537</v>
      </c>
      <c r="C4034" s="1" t="s">
        <v>17538</v>
      </c>
      <c r="D4034" s="1" t="s">
        <v>17539</v>
      </c>
      <c r="E4034" s="1" t="s">
        <v>17540</v>
      </c>
      <c r="F4034" s="1" t="s">
        <v>856</v>
      </c>
      <c r="G4034">
        <v>27</v>
      </c>
      <c r="H4034">
        <v>71</v>
      </c>
      <c r="I4034">
        <v>73</v>
      </c>
      <c r="J4034" s="1" t="s">
        <v>11458</v>
      </c>
      <c r="K4034" s="1" t="s">
        <v>3968</v>
      </c>
      <c r="L4034" s="1" t="s">
        <v>80</v>
      </c>
      <c r="M4034">
        <v>73</v>
      </c>
      <c r="N4034" s="1" t="s">
        <v>167</v>
      </c>
      <c r="O4034">
        <v>232</v>
      </c>
      <c r="P4034">
        <v>44</v>
      </c>
      <c r="Q4034">
        <v>21</v>
      </c>
      <c r="R4034">
        <v>70</v>
      </c>
      <c r="S4034">
        <v>70</v>
      </c>
      <c r="T4034">
        <v>27</v>
      </c>
      <c r="U4034">
        <v>250</v>
      </c>
      <c r="V4034">
        <v>63</v>
      </c>
      <c r="W4034">
        <v>24</v>
      </c>
      <c r="X4034">
        <v>28</v>
      </c>
      <c r="Y4034">
        <v>69</v>
      </c>
      <c r="Z4034">
        <v>66</v>
      </c>
      <c r="AA4034">
        <v>285</v>
      </c>
      <c r="AB4034">
        <v>50</v>
      </c>
      <c r="AC4034">
        <v>50</v>
      </c>
      <c r="AD4034">
        <v>59</v>
      </c>
      <c r="AE4034">
        <v>70</v>
      </c>
      <c r="AF4034">
        <v>56</v>
      </c>
      <c r="AG4034">
        <v>269</v>
      </c>
      <c r="AH4034">
        <v>40</v>
      </c>
      <c r="AI4034">
        <v>62</v>
      </c>
      <c r="AJ4034">
        <v>65</v>
      </c>
      <c r="AK4034">
        <v>77</v>
      </c>
      <c r="AL4034">
        <v>25</v>
      </c>
      <c r="AM4034">
        <v>277</v>
      </c>
      <c r="AN4034">
        <v>74</v>
      </c>
      <c r="AO4034">
        <v>74</v>
      </c>
      <c r="AP4034">
        <v>35</v>
      </c>
      <c r="AQ4034">
        <v>59</v>
      </c>
      <c r="AR4034">
        <v>35</v>
      </c>
      <c r="AS4034">
        <v>69</v>
      </c>
      <c r="AT4034">
        <v>214</v>
      </c>
      <c r="AU4034">
        <v>71</v>
      </c>
      <c r="AV4034">
        <v>72</v>
      </c>
      <c r="AW4034">
        <v>71</v>
      </c>
      <c r="AX4034">
        <v>61</v>
      </c>
      <c r="AY4034">
        <v>13</v>
      </c>
      <c r="AZ4034">
        <v>10</v>
      </c>
      <c r="BA4034">
        <v>15</v>
      </c>
      <c r="BB4034">
        <v>12</v>
      </c>
      <c r="BC4034">
        <v>11</v>
      </c>
      <c r="BD4034">
        <v>1588</v>
      </c>
      <c r="BE4034">
        <v>344</v>
      </c>
      <c r="BF4034" s="1">
        <v>3</v>
      </c>
      <c r="BG4034" s="1">
        <v>2</v>
      </c>
      <c r="BH4034" s="1" t="s">
        <v>83</v>
      </c>
      <c r="BI4034" s="1" t="s">
        <v>83</v>
      </c>
      <c r="BJ4034" s="1">
        <v>2</v>
      </c>
      <c r="BK4034">
        <v>50</v>
      </c>
      <c r="BL4034">
        <v>27</v>
      </c>
      <c r="BM4034">
        <v>58</v>
      </c>
      <c r="BN4034">
        <v>64</v>
      </c>
      <c r="BO4034">
        <v>72</v>
      </c>
      <c r="BP4034">
        <v>73</v>
      </c>
      <c r="BQ4034">
        <v>85</v>
      </c>
      <c r="BR4034" s="1">
        <v>187</v>
      </c>
      <c r="BS4034" s="2">
        <v>42976</v>
      </c>
      <c r="BT4034">
        <v>2017</v>
      </c>
      <c r="BU4034">
        <v>8</v>
      </c>
      <c r="BV4034">
        <v>29</v>
      </c>
      <c r="BW4034" s="1" t="s">
        <v>2743</v>
      </c>
      <c r="BX4034">
        <v>2000000</v>
      </c>
      <c r="BY4034">
        <v>17000</v>
      </c>
      <c r="BZ4034">
        <v>4900000</v>
      </c>
      <c r="CA4034" s="1" t="s">
        <v>123</v>
      </c>
      <c r="CB4034" s="1" t="s">
        <v>82</v>
      </c>
    </row>
    <row r="4035" spans="1:80" x14ac:dyDescent="0.25">
      <c r="A4035">
        <v>219469</v>
      </c>
      <c r="B4035" s="1" t="s">
        <v>17541</v>
      </c>
      <c r="C4035" s="1" t="s">
        <v>17542</v>
      </c>
      <c r="D4035" s="1" t="s">
        <v>17543</v>
      </c>
      <c r="E4035" s="1" t="s">
        <v>17544</v>
      </c>
      <c r="F4035" s="1" t="s">
        <v>383</v>
      </c>
      <c r="G4035">
        <v>24</v>
      </c>
      <c r="H4035">
        <v>71</v>
      </c>
      <c r="I4035">
        <v>76</v>
      </c>
      <c r="J4035" s="1" t="s">
        <v>3528</v>
      </c>
      <c r="K4035" s="1" t="s">
        <v>95</v>
      </c>
      <c r="L4035" s="1" t="s">
        <v>94</v>
      </c>
      <c r="M4035">
        <v>73</v>
      </c>
      <c r="N4035" s="1" t="s">
        <v>95</v>
      </c>
      <c r="O4035">
        <v>319</v>
      </c>
      <c r="P4035">
        <v>44</v>
      </c>
      <c r="Q4035">
        <v>74</v>
      </c>
      <c r="R4035">
        <v>77</v>
      </c>
      <c r="S4035">
        <v>58</v>
      </c>
      <c r="T4035">
        <v>66</v>
      </c>
      <c r="U4035">
        <v>260</v>
      </c>
      <c r="V4035">
        <v>66</v>
      </c>
      <c r="W4035">
        <v>44</v>
      </c>
      <c r="X4035">
        <v>44</v>
      </c>
      <c r="Y4035">
        <v>38</v>
      </c>
      <c r="Z4035">
        <v>68</v>
      </c>
      <c r="AA4035">
        <v>305</v>
      </c>
      <c r="AB4035">
        <v>67</v>
      </c>
      <c r="AC4035">
        <v>62</v>
      </c>
      <c r="AD4035">
        <v>58</v>
      </c>
      <c r="AE4035">
        <v>70</v>
      </c>
      <c r="AF4035">
        <v>48</v>
      </c>
      <c r="AG4035">
        <v>344</v>
      </c>
      <c r="AH4035">
        <v>74</v>
      </c>
      <c r="AI4035">
        <v>71</v>
      </c>
      <c r="AJ4035">
        <v>63</v>
      </c>
      <c r="AK4035">
        <v>78</v>
      </c>
      <c r="AL4035">
        <v>58</v>
      </c>
      <c r="AM4035">
        <v>281</v>
      </c>
      <c r="AN4035">
        <v>66</v>
      </c>
      <c r="AO4035">
        <v>26</v>
      </c>
      <c r="AP4035">
        <v>77</v>
      </c>
      <c r="AQ4035">
        <v>50</v>
      </c>
      <c r="AR4035">
        <v>62</v>
      </c>
      <c r="AS4035">
        <v>68</v>
      </c>
      <c r="AT4035">
        <v>60</v>
      </c>
      <c r="AU4035">
        <v>20</v>
      </c>
      <c r="AV4035">
        <v>22</v>
      </c>
      <c r="AW4035">
        <v>18</v>
      </c>
      <c r="AX4035">
        <v>63</v>
      </c>
      <c r="AY4035">
        <v>10</v>
      </c>
      <c r="AZ4035">
        <v>15</v>
      </c>
      <c r="BA4035">
        <v>15</v>
      </c>
      <c r="BB4035">
        <v>9</v>
      </c>
      <c r="BC4035">
        <v>14</v>
      </c>
      <c r="BD4035">
        <v>1632</v>
      </c>
      <c r="BE4035">
        <v>347</v>
      </c>
      <c r="BF4035" s="1">
        <v>2</v>
      </c>
      <c r="BG4035" s="1">
        <v>3</v>
      </c>
      <c r="BH4035" s="1" t="s">
        <v>83</v>
      </c>
      <c r="BI4035" s="1" t="s">
        <v>83</v>
      </c>
      <c r="BJ4035" s="1">
        <v>1</v>
      </c>
      <c r="BK4035">
        <v>64</v>
      </c>
      <c r="BL4035">
        <v>70</v>
      </c>
      <c r="BM4035">
        <v>49</v>
      </c>
      <c r="BN4035">
        <v>65</v>
      </c>
      <c r="BO4035">
        <v>27</v>
      </c>
      <c r="BP4035">
        <v>72</v>
      </c>
      <c r="BQ4035">
        <v>80</v>
      </c>
      <c r="BR4035" s="1">
        <v>192</v>
      </c>
      <c r="BS4035" s="2">
        <v>44081</v>
      </c>
      <c r="BT4035">
        <v>2020</v>
      </c>
      <c r="BU4035">
        <v>9</v>
      </c>
      <c r="BV4035">
        <v>7</v>
      </c>
      <c r="BW4035" s="1" t="s">
        <v>1551</v>
      </c>
      <c r="BX4035">
        <v>2900000</v>
      </c>
      <c r="BY4035">
        <v>12000</v>
      </c>
      <c r="BZ4035">
        <v>6000000</v>
      </c>
      <c r="CA4035" s="1" t="s">
        <v>390</v>
      </c>
      <c r="CB4035" s="1" t="s">
        <v>82</v>
      </c>
    </row>
    <row r="4036" spans="1:80" x14ac:dyDescent="0.25">
      <c r="A4036">
        <v>230478</v>
      </c>
      <c r="B4036" s="1" t="s">
        <v>17545</v>
      </c>
      <c r="C4036" s="1" t="s">
        <v>17546</v>
      </c>
      <c r="D4036" s="1" t="s">
        <v>17547</v>
      </c>
      <c r="E4036" s="1" t="s">
        <v>17548</v>
      </c>
      <c r="F4036" s="1" t="s">
        <v>121</v>
      </c>
      <c r="G4036">
        <v>20</v>
      </c>
      <c r="H4036">
        <v>71</v>
      </c>
      <c r="I4036">
        <v>71</v>
      </c>
      <c r="J4036" s="1" t="s">
        <v>7515</v>
      </c>
      <c r="K4036" s="1" t="s">
        <v>114</v>
      </c>
      <c r="L4036" s="1" t="s">
        <v>94</v>
      </c>
      <c r="M4036">
        <v>72</v>
      </c>
      <c r="N4036" s="1" t="s">
        <v>528</v>
      </c>
      <c r="O4036">
        <v>320</v>
      </c>
      <c r="P4036">
        <v>74</v>
      </c>
      <c r="Q4036">
        <v>62</v>
      </c>
      <c r="R4036">
        <v>46</v>
      </c>
      <c r="S4036">
        <v>76</v>
      </c>
      <c r="T4036">
        <v>62</v>
      </c>
      <c r="U4036">
        <v>365</v>
      </c>
      <c r="V4036">
        <v>76</v>
      </c>
      <c r="W4036">
        <v>74</v>
      </c>
      <c r="X4036">
        <v>75</v>
      </c>
      <c r="Y4036">
        <v>63</v>
      </c>
      <c r="Z4036">
        <v>77</v>
      </c>
      <c r="AA4036">
        <v>390</v>
      </c>
      <c r="AB4036">
        <v>78</v>
      </c>
      <c r="AC4036">
        <v>75</v>
      </c>
      <c r="AD4036">
        <v>83</v>
      </c>
      <c r="AE4036">
        <v>63</v>
      </c>
      <c r="AF4036">
        <v>91</v>
      </c>
      <c r="AG4036">
        <v>236</v>
      </c>
      <c r="AH4036">
        <v>39</v>
      </c>
      <c r="AI4036">
        <v>54</v>
      </c>
      <c r="AJ4036">
        <v>64</v>
      </c>
      <c r="AK4036">
        <v>38</v>
      </c>
      <c r="AL4036">
        <v>41</v>
      </c>
      <c r="AM4036">
        <v>297</v>
      </c>
      <c r="AN4036">
        <v>46</v>
      </c>
      <c r="AO4036">
        <v>42</v>
      </c>
      <c r="AP4036">
        <v>62</v>
      </c>
      <c r="AQ4036">
        <v>75</v>
      </c>
      <c r="AR4036">
        <v>72</v>
      </c>
      <c r="AS4036">
        <v>71</v>
      </c>
      <c r="AT4036">
        <v>114</v>
      </c>
      <c r="AU4036">
        <v>31</v>
      </c>
      <c r="AV4036">
        <v>51</v>
      </c>
      <c r="AW4036">
        <v>32</v>
      </c>
      <c r="AX4036">
        <v>50</v>
      </c>
      <c r="AY4036">
        <v>10</v>
      </c>
      <c r="AZ4036">
        <v>13</v>
      </c>
      <c r="BA4036">
        <v>8</v>
      </c>
      <c r="BB4036">
        <v>10</v>
      </c>
      <c r="BC4036">
        <v>9</v>
      </c>
      <c r="BD4036">
        <v>1772</v>
      </c>
      <c r="BE4036">
        <v>368</v>
      </c>
      <c r="BF4036" s="1">
        <v>4</v>
      </c>
      <c r="BG4036" s="1">
        <v>4</v>
      </c>
      <c r="BH4036" s="1" t="s">
        <v>83</v>
      </c>
      <c r="BI4036" s="1" t="s">
        <v>83</v>
      </c>
      <c r="BJ4036" s="1">
        <v>1</v>
      </c>
      <c r="BK4036">
        <v>76</v>
      </c>
      <c r="BL4036">
        <v>54</v>
      </c>
      <c r="BM4036">
        <v>73</v>
      </c>
      <c r="BN4036">
        <v>77</v>
      </c>
      <c r="BO4036">
        <v>41</v>
      </c>
      <c r="BP4036">
        <v>47</v>
      </c>
      <c r="BQ4036">
        <v>62</v>
      </c>
      <c r="BR4036" s="1">
        <v>169</v>
      </c>
      <c r="BS4036" s="2">
        <v>43466</v>
      </c>
      <c r="BT4036">
        <v>2019</v>
      </c>
      <c r="BU4036">
        <v>1</v>
      </c>
      <c r="BV4036">
        <v>1</v>
      </c>
      <c r="BW4036" s="1" t="s">
        <v>2919</v>
      </c>
      <c r="BX4036">
        <v>2100000</v>
      </c>
      <c r="BY4036">
        <v>7000</v>
      </c>
      <c r="BZ4036">
        <v>4900000</v>
      </c>
      <c r="CA4036" s="1" t="s">
        <v>347</v>
      </c>
      <c r="CB4036" s="1" t="s">
        <v>82</v>
      </c>
    </row>
    <row r="4037" spans="1:80" x14ac:dyDescent="0.25">
      <c r="A4037">
        <v>228173</v>
      </c>
      <c r="B4037" s="1" t="s">
        <v>17549</v>
      </c>
      <c r="C4037" s="1" t="s">
        <v>17550</v>
      </c>
      <c r="D4037" s="1" t="s">
        <v>17551</v>
      </c>
      <c r="E4037" s="1" t="s">
        <v>17552</v>
      </c>
      <c r="F4037" s="1" t="s">
        <v>121</v>
      </c>
      <c r="G4037">
        <v>29</v>
      </c>
      <c r="H4037">
        <v>71</v>
      </c>
      <c r="I4037">
        <v>71</v>
      </c>
      <c r="J4037" s="1" t="s">
        <v>1220</v>
      </c>
      <c r="K4037" s="1" t="s">
        <v>1740</v>
      </c>
      <c r="L4037" s="1" t="s">
        <v>94</v>
      </c>
      <c r="M4037">
        <v>71</v>
      </c>
      <c r="N4037" s="1" t="s">
        <v>125</v>
      </c>
      <c r="O4037">
        <v>329</v>
      </c>
      <c r="P4037">
        <v>69</v>
      </c>
      <c r="Q4037">
        <v>74</v>
      </c>
      <c r="R4037">
        <v>55</v>
      </c>
      <c r="S4037">
        <v>66</v>
      </c>
      <c r="T4037">
        <v>65</v>
      </c>
      <c r="U4037">
        <v>336</v>
      </c>
      <c r="V4037">
        <v>73</v>
      </c>
      <c r="W4037">
        <v>64</v>
      </c>
      <c r="X4037">
        <v>66</v>
      </c>
      <c r="Y4037">
        <v>62</v>
      </c>
      <c r="Z4037">
        <v>71</v>
      </c>
      <c r="AA4037">
        <v>359</v>
      </c>
      <c r="AB4037">
        <v>76</v>
      </c>
      <c r="AC4037">
        <v>76</v>
      </c>
      <c r="AD4037">
        <v>74</v>
      </c>
      <c r="AE4037">
        <v>62</v>
      </c>
      <c r="AF4037">
        <v>71</v>
      </c>
      <c r="AG4037">
        <v>361</v>
      </c>
      <c r="AH4037">
        <v>77</v>
      </c>
      <c r="AI4037">
        <v>64</v>
      </c>
      <c r="AJ4037">
        <v>75</v>
      </c>
      <c r="AK4037">
        <v>74</v>
      </c>
      <c r="AL4037">
        <v>71</v>
      </c>
      <c r="AM4037">
        <v>303</v>
      </c>
      <c r="AN4037">
        <v>63</v>
      </c>
      <c r="AO4037">
        <v>33</v>
      </c>
      <c r="AP4037">
        <v>72</v>
      </c>
      <c r="AQ4037">
        <v>67</v>
      </c>
      <c r="AR4037">
        <v>68</v>
      </c>
      <c r="AS4037">
        <v>75</v>
      </c>
      <c r="AT4037">
        <v>102</v>
      </c>
      <c r="AU4037">
        <v>45</v>
      </c>
      <c r="AV4037">
        <v>32</v>
      </c>
      <c r="AW4037">
        <v>25</v>
      </c>
      <c r="AX4037">
        <v>52</v>
      </c>
      <c r="AY4037">
        <v>6</v>
      </c>
      <c r="AZ4037">
        <v>15</v>
      </c>
      <c r="BA4037">
        <v>15</v>
      </c>
      <c r="BB4037">
        <v>10</v>
      </c>
      <c r="BC4037">
        <v>6</v>
      </c>
      <c r="BD4037">
        <v>1842</v>
      </c>
      <c r="BE4037">
        <v>397</v>
      </c>
      <c r="BF4037" s="1">
        <v>4</v>
      </c>
      <c r="BG4037" s="1">
        <v>4</v>
      </c>
      <c r="BH4037" s="1" t="s">
        <v>96</v>
      </c>
      <c r="BI4037" s="1" t="s">
        <v>84</v>
      </c>
      <c r="BJ4037" s="1">
        <v>1</v>
      </c>
      <c r="BK4037">
        <v>76</v>
      </c>
      <c r="BL4037">
        <v>73</v>
      </c>
      <c r="BM4037">
        <v>66</v>
      </c>
      <c r="BN4037">
        <v>72</v>
      </c>
      <c r="BO4037">
        <v>38</v>
      </c>
      <c r="BP4037">
        <v>72</v>
      </c>
      <c r="BQ4037">
        <v>74</v>
      </c>
      <c r="BR4037" s="1">
        <v>183</v>
      </c>
      <c r="BS4037" s="2">
        <v>43867</v>
      </c>
      <c r="BT4037">
        <v>2020</v>
      </c>
      <c r="BU4037">
        <v>2</v>
      </c>
      <c r="BV4037">
        <v>6</v>
      </c>
      <c r="BW4037" s="1" t="s">
        <v>2919</v>
      </c>
      <c r="BX4037">
        <v>1800000</v>
      </c>
      <c r="BY4037">
        <v>10000</v>
      </c>
      <c r="BZ4037">
        <v>3700000</v>
      </c>
      <c r="CA4037" s="1" t="s">
        <v>390</v>
      </c>
      <c r="CB4037" s="1" t="s">
        <v>82</v>
      </c>
    </row>
    <row r="4038" spans="1:80" x14ac:dyDescent="0.25">
      <c r="A4038">
        <v>229453</v>
      </c>
      <c r="B4038" s="1" t="s">
        <v>17553</v>
      </c>
      <c r="C4038" s="1" t="s">
        <v>17554</v>
      </c>
      <c r="D4038" s="1" t="s">
        <v>17555</v>
      </c>
      <c r="E4038" s="1" t="s">
        <v>17556</v>
      </c>
      <c r="F4038" s="1" t="s">
        <v>90</v>
      </c>
      <c r="G4038">
        <v>23</v>
      </c>
      <c r="H4038">
        <v>71</v>
      </c>
      <c r="I4038">
        <v>76</v>
      </c>
      <c r="J4038" s="1" t="s">
        <v>7728</v>
      </c>
      <c r="K4038" s="1" t="s">
        <v>8207</v>
      </c>
      <c r="L4038" s="1" t="s">
        <v>80</v>
      </c>
      <c r="M4038">
        <v>73</v>
      </c>
      <c r="N4038" s="1" t="s">
        <v>115</v>
      </c>
      <c r="O4038">
        <v>317</v>
      </c>
      <c r="P4038">
        <v>65</v>
      </c>
      <c r="Q4038">
        <v>64</v>
      </c>
      <c r="R4038">
        <v>57</v>
      </c>
      <c r="S4038">
        <v>71</v>
      </c>
      <c r="T4038">
        <v>60</v>
      </c>
      <c r="U4038">
        <v>332</v>
      </c>
      <c r="V4038">
        <v>74</v>
      </c>
      <c r="W4038">
        <v>59</v>
      </c>
      <c r="X4038">
        <v>63</v>
      </c>
      <c r="Y4038">
        <v>61</v>
      </c>
      <c r="Z4038">
        <v>75</v>
      </c>
      <c r="AA4038">
        <v>363</v>
      </c>
      <c r="AB4038">
        <v>73</v>
      </c>
      <c r="AC4038">
        <v>74</v>
      </c>
      <c r="AD4038">
        <v>74</v>
      </c>
      <c r="AE4038">
        <v>72</v>
      </c>
      <c r="AF4038">
        <v>70</v>
      </c>
      <c r="AG4038">
        <v>330</v>
      </c>
      <c r="AH4038">
        <v>72</v>
      </c>
      <c r="AI4038">
        <v>53</v>
      </c>
      <c r="AJ4038">
        <v>72</v>
      </c>
      <c r="AK4038">
        <v>63</v>
      </c>
      <c r="AL4038">
        <v>70</v>
      </c>
      <c r="AM4038">
        <v>308</v>
      </c>
      <c r="AN4038">
        <v>63</v>
      </c>
      <c r="AO4038">
        <v>56</v>
      </c>
      <c r="AP4038">
        <v>66</v>
      </c>
      <c r="AQ4038">
        <v>70</v>
      </c>
      <c r="AR4038">
        <v>53</v>
      </c>
      <c r="AS4038">
        <v>72</v>
      </c>
      <c r="AT4038">
        <v>164</v>
      </c>
      <c r="AU4038">
        <v>52</v>
      </c>
      <c r="AV4038">
        <v>57</v>
      </c>
      <c r="AW4038">
        <v>55</v>
      </c>
      <c r="AX4038">
        <v>45</v>
      </c>
      <c r="AY4038">
        <v>5</v>
      </c>
      <c r="AZ4038">
        <v>6</v>
      </c>
      <c r="BA4038">
        <v>14</v>
      </c>
      <c r="BB4038">
        <v>7</v>
      </c>
      <c r="BC4038">
        <v>13</v>
      </c>
      <c r="BD4038">
        <v>1859</v>
      </c>
      <c r="BE4038">
        <v>401</v>
      </c>
      <c r="BF4038" s="1">
        <v>4</v>
      </c>
      <c r="BG4038" s="1">
        <v>4</v>
      </c>
      <c r="BH4038" s="1" t="s">
        <v>96</v>
      </c>
      <c r="BI4038" s="1" t="s">
        <v>96</v>
      </c>
      <c r="BJ4038" s="1">
        <v>1</v>
      </c>
      <c r="BK4038">
        <v>74</v>
      </c>
      <c r="BL4038">
        <v>66</v>
      </c>
      <c r="BM4038">
        <v>67</v>
      </c>
      <c r="BN4038">
        <v>74</v>
      </c>
      <c r="BO4038">
        <v>55</v>
      </c>
      <c r="BP4038">
        <v>65</v>
      </c>
      <c r="BQ4038">
        <v>78</v>
      </c>
      <c r="BR4038" s="1">
        <v>183</v>
      </c>
      <c r="BS4038" s="2">
        <v>42005</v>
      </c>
      <c r="BT4038">
        <v>2015</v>
      </c>
      <c r="BU4038">
        <v>1</v>
      </c>
      <c r="BV4038">
        <v>1</v>
      </c>
      <c r="BW4038" s="1" t="s">
        <v>1874</v>
      </c>
      <c r="BX4038">
        <v>2800000</v>
      </c>
      <c r="BY4038">
        <v>24000</v>
      </c>
      <c r="BZ4038">
        <v>0</v>
      </c>
      <c r="CA4038" s="1" t="s">
        <v>1279</v>
      </c>
      <c r="CB4038" s="1" t="s">
        <v>1280</v>
      </c>
    </row>
    <row r="4039" spans="1:80" x14ac:dyDescent="0.25">
      <c r="A4039">
        <v>236621</v>
      </c>
      <c r="B4039" s="1" t="s">
        <v>17557</v>
      </c>
      <c r="C4039" s="1" t="s">
        <v>17558</v>
      </c>
      <c r="D4039" s="1" t="s">
        <v>17559</v>
      </c>
      <c r="E4039" s="1" t="s">
        <v>17560</v>
      </c>
      <c r="F4039" s="1" t="s">
        <v>152</v>
      </c>
      <c r="G4039">
        <v>26</v>
      </c>
      <c r="H4039">
        <v>71</v>
      </c>
      <c r="I4039">
        <v>74</v>
      </c>
      <c r="J4039" s="1" t="s">
        <v>9954</v>
      </c>
      <c r="K4039" s="1" t="s">
        <v>95</v>
      </c>
      <c r="L4039" s="1" t="s">
        <v>94</v>
      </c>
      <c r="M4039">
        <v>73</v>
      </c>
      <c r="N4039" s="1" t="s">
        <v>95</v>
      </c>
      <c r="O4039">
        <v>334</v>
      </c>
      <c r="P4039">
        <v>57</v>
      </c>
      <c r="Q4039">
        <v>78</v>
      </c>
      <c r="R4039">
        <v>78</v>
      </c>
      <c r="S4039">
        <v>64</v>
      </c>
      <c r="T4039">
        <v>57</v>
      </c>
      <c r="U4039">
        <v>262</v>
      </c>
      <c r="V4039">
        <v>67</v>
      </c>
      <c r="W4039">
        <v>42</v>
      </c>
      <c r="X4039">
        <v>33</v>
      </c>
      <c r="Y4039">
        <v>51</v>
      </c>
      <c r="Z4039">
        <v>69</v>
      </c>
      <c r="AA4039">
        <v>319</v>
      </c>
      <c r="AB4039">
        <v>64</v>
      </c>
      <c r="AC4039">
        <v>59</v>
      </c>
      <c r="AD4039">
        <v>59</v>
      </c>
      <c r="AE4039">
        <v>67</v>
      </c>
      <c r="AF4039">
        <v>70</v>
      </c>
      <c r="AG4039">
        <v>363</v>
      </c>
      <c r="AH4039">
        <v>72</v>
      </c>
      <c r="AI4039">
        <v>87</v>
      </c>
      <c r="AJ4039">
        <v>70</v>
      </c>
      <c r="AK4039">
        <v>67</v>
      </c>
      <c r="AL4039">
        <v>67</v>
      </c>
      <c r="AM4039">
        <v>262</v>
      </c>
      <c r="AN4039">
        <v>35</v>
      </c>
      <c r="AO4039">
        <v>24</v>
      </c>
      <c r="AP4039">
        <v>78</v>
      </c>
      <c r="AQ4039">
        <v>57</v>
      </c>
      <c r="AR4039">
        <v>68</v>
      </c>
      <c r="AS4039">
        <v>64</v>
      </c>
      <c r="AT4039">
        <v>66</v>
      </c>
      <c r="AU4039">
        <v>22</v>
      </c>
      <c r="AV4039">
        <v>20</v>
      </c>
      <c r="AW4039">
        <v>24</v>
      </c>
      <c r="AX4039">
        <v>64</v>
      </c>
      <c r="AY4039">
        <v>11</v>
      </c>
      <c r="AZ4039">
        <v>14</v>
      </c>
      <c r="BA4039">
        <v>13</v>
      </c>
      <c r="BB4039">
        <v>13</v>
      </c>
      <c r="BC4039">
        <v>13</v>
      </c>
      <c r="BD4039">
        <v>1670</v>
      </c>
      <c r="BE4039">
        <v>348</v>
      </c>
      <c r="BF4039" s="1">
        <v>3</v>
      </c>
      <c r="BG4039" s="1">
        <v>3</v>
      </c>
      <c r="BH4039" s="1" t="s">
        <v>83</v>
      </c>
      <c r="BI4039" s="1" t="s">
        <v>83</v>
      </c>
      <c r="BJ4039" s="1">
        <v>1</v>
      </c>
      <c r="BK4039">
        <v>61</v>
      </c>
      <c r="BL4039">
        <v>73</v>
      </c>
      <c r="BM4039">
        <v>57</v>
      </c>
      <c r="BN4039">
        <v>67</v>
      </c>
      <c r="BO4039">
        <v>28</v>
      </c>
      <c r="BP4039">
        <v>62</v>
      </c>
      <c r="BQ4039">
        <v>76</v>
      </c>
      <c r="BR4039" s="1">
        <v>189</v>
      </c>
      <c r="BS4039" s="2">
        <v>42552</v>
      </c>
      <c r="BT4039">
        <v>2016</v>
      </c>
      <c r="BU4039">
        <v>7</v>
      </c>
      <c r="BV4039">
        <v>1</v>
      </c>
      <c r="BW4039" s="1" t="s">
        <v>1468</v>
      </c>
      <c r="BX4039">
        <v>2500000</v>
      </c>
      <c r="BY4039">
        <v>20000</v>
      </c>
      <c r="BZ4039">
        <v>6200000</v>
      </c>
      <c r="CA4039" s="1" t="s">
        <v>174</v>
      </c>
      <c r="CB4039" s="1" t="s">
        <v>82</v>
      </c>
    </row>
    <row r="4040" spans="1:80" x14ac:dyDescent="0.25">
      <c r="A4040">
        <v>176717</v>
      </c>
      <c r="B4040" s="1" t="s">
        <v>17561</v>
      </c>
      <c r="C4040" s="1" t="s">
        <v>17562</v>
      </c>
      <c r="D4040" s="1" t="s">
        <v>17563</v>
      </c>
      <c r="E4040" s="1" t="s">
        <v>17564</v>
      </c>
      <c r="F4040" s="1" t="s">
        <v>1300</v>
      </c>
      <c r="G4040">
        <v>34</v>
      </c>
      <c r="H4040">
        <v>71</v>
      </c>
      <c r="I4040">
        <v>71</v>
      </c>
      <c r="J4040" s="1" t="s">
        <v>12245</v>
      </c>
      <c r="K4040" s="1" t="s">
        <v>167</v>
      </c>
      <c r="L4040" s="1" t="s">
        <v>94</v>
      </c>
      <c r="M4040">
        <v>71</v>
      </c>
      <c r="N4040" s="1" t="s">
        <v>167</v>
      </c>
      <c r="O4040">
        <v>219</v>
      </c>
      <c r="P4040">
        <v>35</v>
      </c>
      <c r="Q4040">
        <v>32</v>
      </c>
      <c r="R4040">
        <v>66</v>
      </c>
      <c r="S4040">
        <v>54</v>
      </c>
      <c r="T4040">
        <v>32</v>
      </c>
      <c r="U4040">
        <v>206</v>
      </c>
      <c r="V4040">
        <v>42</v>
      </c>
      <c r="W4040">
        <v>34</v>
      </c>
      <c r="X4040">
        <v>29</v>
      </c>
      <c r="Y4040">
        <v>52</v>
      </c>
      <c r="Z4040">
        <v>49</v>
      </c>
      <c r="AA4040">
        <v>327</v>
      </c>
      <c r="AB4040">
        <v>62</v>
      </c>
      <c r="AC4040">
        <v>70</v>
      </c>
      <c r="AD4040">
        <v>61</v>
      </c>
      <c r="AE4040">
        <v>67</v>
      </c>
      <c r="AF4040">
        <v>67</v>
      </c>
      <c r="AG4040">
        <v>319</v>
      </c>
      <c r="AH4040">
        <v>51</v>
      </c>
      <c r="AI4040">
        <v>88</v>
      </c>
      <c r="AJ4040">
        <v>69</v>
      </c>
      <c r="AK4040">
        <v>81</v>
      </c>
      <c r="AL4040">
        <v>30</v>
      </c>
      <c r="AM4040">
        <v>258</v>
      </c>
      <c r="AN4040">
        <v>68</v>
      </c>
      <c r="AO4040">
        <v>75</v>
      </c>
      <c r="AP4040">
        <v>36</v>
      </c>
      <c r="AQ4040">
        <v>39</v>
      </c>
      <c r="AR4040">
        <v>40</v>
      </c>
      <c r="AS4040">
        <v>68</v>
      </c>
      <c r="AT4040">
        <v>220</v>
      </c>
      <c r="AU4040">
        <v>72</v>
      </c>
      <c r="AV4040">
        <v>74</v>
      </c>
      <c r="AW4040">
        <v>74</v>
      </c>
      <c r="AX4040">
        <v>63</v>
      </c>
      <c r="AY4040">
        <v>11</v>
      </c>
      <c r="AZ4040">
        <v>15</v>
      </c>
      <c r="BA4040">
        <v>14</v>
      </c>
      <c r="BB4040">
        <v>14</v>
      </c>
      <c r="BC4040">
        <v>9</v>
      </c>
      <c r="BD4040">
        <v>1612</v>
      </c>
      <c r="BE4040">
        <v>345</v>
      </c>
      <c r="BF4040" s="1">
        <v>3</v>
      </c>
      <c r="BG4040" s="1">
        <v>2</v>
      </c>
      <c r="BH4040" s="1" t="s">
        <v>84</v>
      </c>
      <c r="BI4040" s="1" t="s">
        <v>96</v>
      </c>
      <c r="BJ4040" s="1">
        <v>1</v>
      </c>
      <c r="BK4040">
        <v>66</v>
      </c>
      <c r="BL4040">
        <v>36</v>
      </c>
      <c r="BM4040">
        <v>45</v>
      </c>
      <c r="BN4040">
        <v>49</v>
      </c>
      <c r="BO4040">
        <v>73</v>
      </c>
      <c r="BP4040">
        <v>76</v>
      </c>
      <c r="BQ4040">
        <v>81</v>
      </c>
      <c r="BR4040" s="1">
        <v>184</v>
      </c>
      <c r="BS4040" s="2">
        <v>37803</v>
      </c>
      <c r="BT4040">
        <v>2003</v>
      </c>
      <c r="BU4040">
        <v>7</v>
      </c>
      <c r="BV4040">
        <v>1</v>
      </c>
      <c r="BW4040" s="1" t="s">
        <v>2904</v>
      </c>
      <c r="BX4040">
        <v>600000</v>
      </c>
      <c r="BY4040">
        <v>6000</v>
      </c>
      <c r="BZ4040">
        <v>1100000</v>
      </c>
      <c r="CA4040" s="1" t="s">
        <v>17565</v>
      </c>
      <c r="CB4040" s="1" t="s">
        <v>82</v>
      </c>
    </row>
    <row r="4041" spans="1:80" x14ac:dyDescent="0.25">
      <c r="A4041">
        <v>215886</v>
      </c>
      <c r="B4041" s="1" t="s">
        <v>17566</v>
      </c>
      <c r="C4041" s="1" t="s">
        <v>17567</v>
      </c>
      <c r="D4041" s="1" t="s">
        <v>17568</v>
      </c>
      <c r="E4041" s="1" t="s">
        <v>17569</v>
      </c>
      <c r="F4041" s="1" t="s">
        <v>383</v>
      </c>
      <c r="G4041">
        <v>31</v>
      </c>
      <c r="H4041">
        <v>71</v>
      </c>
      <c r="I4041">
        <v>71</v>
      </c>
      <c r="J4041" s="1" t="s">
        <v>9267</v>
      </c>
      <c r="K4041" s="1" t="s">
        <v>2033</v>
      </c>
      <c r="L4041" s="1" t="s">
        <v>94</v>
      </c>
      <c r="M4041">
        <v>73</v>
      </c>
      <c r="N4041" s="1" t="s">
        <v>279</v>
      </c>
      <c r="O4041">
        <v>342</v>
      </c>
      <c r="P4041">
        <v>56</v>
      </c>
      <c r="Q4041">
        <v>70</v>
      </c>
      <c r="R4041">
        <v>72</v>
      </c>
      <c r="S4041">
        <v>74</v>
      </c>
      <c r="T4041">
        <v>70</v>
      </c>
      <c r="U4041">
        <v>360</v>
      </c>
      <c r="V4041">
        <v>70</v>
      </c>
      <c r="W4041">
        <v>70</v>
      </c>
      <c r="X4041">
        <v>76</v>
      </c>
      <c r="Y4041">
        <v>73</v>
      </c>
      <c r="Z4041">
        <v>71</v>
      </c>
      <c r="AA4041">
        <v>305</v>
      </c>
      <c r="AB4041">
        <v>53</v>
      </c>
      <c r="AC4041">
        <v>48</v>
      </c>
      <c r="AD4041">
        <v>63</v>
      </c>
      <c r="AE4041">
        <v>79</v>
      </c>
      <c r="AF4041">
        <v>62</v>
      </c>
      <c r="AG4041">
        <v>413</v>
      </c>
      <c r="AH4041">
        <v>78</v>
      </c>
      <c r="AI4041">
        <v>86</v>
      </c>
      <c r="AJ4041">
        <v>91</v>
      </c>
      <c r="AK4041">
        <v>83</v>
      </c>
      <c r="AL4041">
        <v>75</v>
      </c>
      <c r="AM4041">
        <v>346</v>
      </c>
      <c r="AN4041">
        <v>74</v>
      </c>
      <c r="AO4041">
        <v>64</v>
      </c>
      <c r="AP4041">
        <v>75</v>
      </c>
      <c r="AQ4041">
        <v>69</v>
      </c>
      <c r="AR4041">
        <v>64</v>
      </c>
      <c r="AS4041">
        <v>72</v>
      </c>
      <c r="AT4041">
        <v>184</v>
      </c>
      <c r="AU4041">
        <v>67</v>
      </c>
      <c r="AV4041">
        <v>62</v>
      </c>
      <c r="AW4041">
        <v>55</v>
      </c>
      <c r="AX4041">
        <v>52</v>
      </c>
      <c r="AY4041">
        <v>14</v>
      </c>
      <c r="AZ4041">
        <v>8</v>
      </c>
      <c r="BA4041">
        <v>8</v>
      </c>
      <c r="BB4041">
        <v>9</v>
      </c>
      <c r="BC4041">
        <v>13</v>
      </c>
      <c r="BD4041">
        <v>2002</v>
      </c>
      <c r="BE4041">
        <v>409</v>
      </c>
      <c r="BF4041" s="1">
        <v>3</v>
      </c>
      <c r="BG4041" s="1">
        <v>3</v>
      </c>
      <c r="BH4041" s="1" t="s">
        <v>96</v>
      </c>
      <c r="BI4041" s="1" t="s">
        <v>83</v>
      </c>
      <c r="BJ4041" s="1">
        <v>1</v>
      </c>
      <c r="BK4041">
        <v>50</v>
      </c>
      <c r="BL4041">
        <v>73</v>
      </c>
      <c r="BM4041">
        <v>69</v>
      </c>
      <c r="BN4041">
        <v>70</v>
      </c>
      <c r="BO4041">
        <v>64</v>
      </c>
      <c r="BP4041">
        <v>83</v>
      </c>
      <c r="BQ4041">
        <v>78</v>
      </c>
      <c r="BR4041" s="1">
        <v>186</v>
      </c>
      <c r="BS4041" s="2">
        <v>43139</v>
      </c>
      <c r="BT4041">
        <v>2018</v>
      </c>
      <c r="BU4041">
        <v>2</v>
      </c>
      <c r="BV4041">
        <v>8</v>
      </c>
      <c r="BW4041" s="1" t="s">
        <v>5883</v>
      </c>
      <c r="BX4041">
        <v>1600000</v>
      </c>
      <c r="BY4041">
        <v>6000</v>
      </c>
      <c r="BZ4041">
        <v>3000000</v>
      </c>
      <c r="CA4041" s="1" t="s">
        <v>1018</v>
      </c>
      <c r="CB4041" s="1" t="s">
        <v>82</v>
      </c>
    </row>
    <row r="4042" spans="1:80" x14ac:dyDescent="0.25">
      <c r="A4042">
        <v>221774</v>
      </c>
      <c r="B4042" s="1" t="s">
        <v>17570</v>
      </c>
      <c r="C4042" s="1" t="s">
        <v>17571</v>
      </c>
      <c r="D4042" s="1" t="s">
        <v>17572</v>
      </c>
      <c r="E4042" s="1" t="s">
        <v>17573</v>
      </c>
      <c r="F4042" s="1" t="s">
        <v>121</v>
      </c>
      <c r="G4042">
        <v>29</v>
      </c>
      <c r="H4042">
        <v>71</v>
      </c>
      <c r="I4042">
        <v>71</v>
      </c>
      <c r="J4042" s="1" t="s">
        <v>7643</v>
      </c>
      <c r="K4042" s="1" t="s">
        <v>95</v>
      </c>
      <c r="L4042" s="1" t="s">
        <v>94</v>
      </c>
      <c r="M4042">
        <v>71</v>
      </c>
      <c r="N4042" s="1" t="s">
        <v>95</v>
      </c>
      <c r="O4042">
        <v>318</v>
      </c>
      <c r="P4042">
        <v>29</v>
      </c>
      <c r="Q4042">
        <v>74</v>
      </c>
      <c r="R4042">
        <v>82</v>
      </c>
      <c r="S4042">
        <v>66</v>
      </c>
      <c r="T4042">
        <v>67</v>
      </c>
      <c r="U4042">
        <v>275</v>
      </c>
      <c r="V4042">
        <v>64</v>
      </c>
      <c r="W4042">
        <v>60</v>
      </c>
      <c r="X4042">
        <v>32</v>
      </c>
      <c r="Y4042">
        <v>54</v>
      </c>
      <c r="Z4042">
        <v>65</v>
      </c>
      <c r="AA4042">
        <v>283</v>
      </c>
      <c r="AB4042">
        <v>69</v>
      </c>
      <c r="AC4042">
        <v>56</v>
      </c>
      <c r="AD4042">
        <v>60</v>
      </c>
      <c r="AE4042">
        <v>64</v>
      </c>
      <c r="AF4042">
        <v>34</v>
      </c>
      <c r="AG4042">
        <v>357</v>
      </c>
      <c r="AH4042">
        <v>75</v>
      </c>
      <c r="AI4042">
        <v>77</v>
      </c>
      <c r="AJ4042">
        <v>70</v>
      </c>
      <c r="AK4042">
        <v>76</v>
      </c>
      <c r="AL4042">
        <v>59</v>
      </c>
      <c r="AM4042">
        <v>286</v>
      </c>
      <c r="AN4042">
        <v>74</v>
      </c>
      <c r="AO4042">
        <v>17</v>
      </c>
      <c r="AP4042">
        <v>74</v>
      </c>
      <c r="AQ4042">
        <v>53</v>
      </c>
      <c r="AR4042">
        <v>68</v>
      </c>
      <c r="AS4042">
        <v>61</v>
      </c>
      <c r="AT4042">
        <v>76</v>
      </c>
      <c r="AU4042">
        <v>36</v>
      </c>
      <c r="AV4042">
        <v>19</v>
      </c>
      <c r="AW4042">
        <v>21</v>
      </c>
      <c r="AX4042">
        <v>51</v>
      </c>
      <c r="AY4042">
        <v>8</v>
      </c>
      <c r="AZ4042">
        <v>7</v>
      </c>
      <c r="BA4042">
        <v>13</v>
      </c>
      <c r="BB4042">
        <v>12</v>
      </c>
      <c r="BC4042">
        <v>11</v>
      </c>
      <c r="BD4042">
        <v>1646</v>
      </c>
      <c r="BE4042">
        <v>351</v>
      </c>
      <c r="BF4042" s="1">
        <v>3</v>
      </c>
      <c r="BG4042" s="1">
        <v>3</v>
      </c>
      <c r="BH4042" s="1" t="s">
        <v>96</v>
      </c>
      <c r="BI4042" s="1" t="s">
        <v>84</v>
      </c>
      <c r="BJ4042" s="1">
        <v>1</v>
      </c>
      <c r="BK4042">
        <v>62</v>
      </c>
      <c r="BL4042">
        <v>71</v>
      </c>
      <c r="BM4042">
        <v>52</v>
      </c>
      <c r="BN4042">
        <v>62</v>
      </c>
      <c r="BO4042">
        <v>30</v>
      </c>
      <c r="BP4042">
        <v>74</v>
      </c>
      <c r="BQ4042">
        <v>73</v>
      </c>
      <c r="BR4042" s="1">
        <v>189</v>
      </c>
      <c r="BS4042" s="2">
        <v>43292</v>
      </c>
      <c r="BT4042">
        <v>2018</v>
      </c>
      <c r="BU4042">
        <v>7</v>
      </c>
      <c r="BV4042">
        <v>11</v>
      </c>
      <c r="BW4042" s="1" t="s">
        <v>5334</v>
      </c>
      <c r="BX4042">
        <v>1900000</v>
      </c>
      <c r="BY4042">
        <v>11000</v>
      </c>
      <c r="BZ4042">
        <v>3700000</v>
      </c>
      <c r="CA4042" s="1" t="s">
        <v>1089</v>
      </c>
      <c r="CB4042" s="1" t="s">
        <v>82</v>
      </c>
    </row>
    <row r="4043" spans="1:80" x14ac:dyDescent="0.25">
      <c r="A4043">
        <v>230474</v>
      </c>
      <c r="B4043" s="1" t="s">
        <v>17574</v>
      </c>
      <c r="C4043" s="1" t="s">
        <v>17575</v>
      </c>
      <c r="D4043" s="1" t="s">
        <v>17576</v>
      </c>
      <c r="E4043" s="1" t="s">
        <v>17577</v>
      </c>
      <c r="F4043" s="1" t="s">
        <v>121</v>
      </c>
      <c r="G4043">
        <v>20</v>
      </c>
      <c r="H4043">
        <v>71</v>
      </c>
      <c r="I4043">
        <v>71</v>
      </c>
      <c r="J4043" s="1" t="s">
        <v>7681</v>
      </c>
      <c r="K4043" s="1" t="s">
        <v>2823</v>
      </c>
      <c r="L4043" s="1" t="s">
        <v>80</v>
      </c>
      <c r="M4043">
        <v>71</v>
      </c>
      <c r="N4043" s="1" t="s">
        <v>336</v>
      </c>
      <c r="O4043">
        <v>316</v>
      </c>
      <c r="P4043">
        <v>77</v>
      </c>
      <c r="Q4043">
        <v>61</v>
      </c>
      <c r="R4043">
        <v>56</v>
      </c>
      <c r="S4043">
        <v>71</v>
      </c>
      <c r="T4043">
        <v>51</v>
      </c>
      <c r="U4043">
        <v>335</v>
      </c>
      <c r="V4043">
        <v>75</v>
      </c>
      <c r="W4043">
        <v>55</v>
      </c>
      <c r="X4043">
        <v>56</v>
      </c>
      <c r="Y4043">
        <v>72</v>
      </c>
      <c r="Z4043">
        <v>77</v>
      </c>
      <c r="AA4043">
        <v>389</v>
      </c>
      <c r="AB4043">
        <v>88</v>
      </c>
      <c r="AC4043">
        <v>75</v>
      </c>
      <c r="AD4043">
        <v>82</v>
      </c>
      <c r="AE4043">
        <v>66</v>
      </c>
      <c r="AF4043">
        <v>78</v>
      </c>
      <c r="AG4043">
        <v>280</v>
      </c>
      <c r="AH4043">
        <v>54</v>
      </c>
      <c r="AI4043">
        <v>55</v>
      </c>
      <c r="AJ4043">
        <v>54</v>
      </c>
      <c r="AK4043">
        <v>55</v>
      </c>
      <c r="AL4043">
        <v>62</v>
      </c>
      <c r="AM4043">
        <v>246</v>
      </c>
      <c r="AN4043">
        <v>37</v>
      </c>
      <c r="AO4043">
        <v>26</v>
      </c>
      <c r="AP4043">
        <v>59</v>
      </c>
      <c r="AQ4043">
        <v>53</v>
      </c>
      <c r="AR4043">
        <v>71</v>
      </c>
      <c r="AS4043">
        <v>72</v>
      </c>
      <c r="AT4043">
        <v>89</v>
      </c>
      <c r="AU4043">
        <v>38</v>
      </c>
      <c r="AV4043">
        <v>25</v>
      </c>
      <c r="AW4043">
        <v>26</v>
      </c>
      <c r="AX4043">
        <v>52</v>
      </c>
      <c r="AY4043">
        <v>9</v>
      </c>
      <c r="AZ4043">
        <v>9</v>
      </c>
      <c r="BA4043">
        <v>11</v>
      </c>
      <c r="BB4043">
        <v>12</v>
      </c>
      <c r="BC4043">
        <v>11</v>
      </c>
      <c r="BD4043">
        <v>1707</v>
      </c>
      <c r="BE4043">
        <v>367</v>
      </c>
      <c r="BF4043" s="1">
        <v>3</v>
      </c>
      <c r="BG4043" s="1">
        <v>4</v>
      </c>
      <c r="BH4043" s="1" t="s">
        <v>83</v>
      </c>
      <c r="BI4043" s="1" t="s">
        <v>83</v>
      </c>
      <c r="BJ4043" s="1">
        <v>1</v>
      </c>
      <c r="BK4043">
        <v>81</v>
      </c>
      <c r="BL4043">
        <v>60</v>
      </c>
      <c r="BM4043">
        <v>67</v>
      </c>
      <c r="BN4043">
        <v>76</v>
      </c>
      <c r="BO4043">
        <v>32</v>
      </c>
      <c r="BP4043">
        <v>51</v>
      </c>
      <c r="BQ4043">
        <v>70</v>
      </c>
      <c r="BR4043" s="1">
        <v>175</v>
      </c>
      <c r="BS4043" s="2">
        <v>43466</v>
      </c>
      <c r="BT4043">
        <v>2019</v>
      </c>
      <c r="BU4043">
        <v>1</v>
      </c>
      <c r="BV4043">
        <v>1</v>
      </c>
      <c r="BW4043" s="1" t="s">
        <v>2904</v>
      </c>
      <c r="BX4043">
        <v>2100000</v>
      </c>
      <c r="BY4043">
        <v>7000</v>
      </c>
      <c r="BZ4043">
        <v>4900000</v>
      </c>
      <c r="CA4043" s="1" t="s">
        <v>347</v>
      </c>
      <c r="CB4043" s="1" t="s">
        <v>82</v>
      </c>
    </row>
    <row r="4044" spans="1:80" x14ac:dyDescent="0.25">
      <c r="A4044">
        <v>198474</v>
      </c>
      <c r="B4044" s="1" t="s">
        <v>17578</v>
      </c>
      <c r="C4044" s="1" t="s">
        <v>17579</v>
      </c>
      <c r="D4044" s="1" t="s">
        <v>17580</v>
      </c>
      <c r="E4044" s="1" t="s">
        <v>17581</v>
      </c>
      <c r="F4044" s="1" t="s">
        <v>207</v>
      </c>
      <c r="G4044">
        <v>29</v>
      </c>
      <c r="H4044">
        <v>71</v>
      </c>
      <c r="I4044">
        <v>71</v>
      </c>
      <c r="J4044" s="1" t="s">
        <v>7490</v>
      </c>
      <c r="K4044" s="1" t="s">
        <v>167</v>
      </c>
      <c r="L4044" s="1" t="s">
        <v>94</v>
      </c>
      <c r="M4044">
        <v>71</v>
      </c>
      <c r="N4044" s="1" t="s">
        <v>167</v>
      </c>
      <c r="O4044">
        <v>245</v>
      </c>
      <c r="P4044">
        <v>35</v>
      </c>
      <c r="Q4044">
        <v>36</v>
      </c>
      <c r="R4044">
        <v>70</v>
      </c>
      <c r="S4044">
        <v>73</v>
      </c>
      <c r="T4044">
        <v>31</v>
      </c>
      <c r="U4044">
        <v>265</v>
      </c>
      <c r="V4044">
        <v>58</v>
      </c>
      <c r="W4044">
        <v>44</v>
      </c>
      <c r="X4044">
        <v>34</v>
      </c>
      <c r="Y4044">
        <v>66</v>
      </c>
      <c r="Z4044">
        <v>63</v>
      </c>
      <c r="AA4044">
        <v>331</v>
      </c>
      <c r="AB4044">
        <v>64</v>
      </c>
      <c r="AC4044">
        <v>68</v>
      </c>
      <c r="AD4044">
        <v>66</v>
      </c>
      <c r="AE4044">
        <v>68</v>
      </c>
      <c r="AF4044">
        <v>65</v>
      </c>
      <c r="AG4044">
        <v>333</v>
      </c>
      <c r="AH4044">
        <v>59</v>
      </c>
      <c r="AI4044">
        <v>85</v>
      </c>
      <c r="AJ4044">
        <v>73</v>
      </c>
      <c r="AK4044">
        <v>79</v>
      </c>
      <c r="AL4044">
        <v>37</v>
      </c>
      <c r="AM4044">
        <v>281</v>
      </c>
      <c r="AN4044">
        <v>69</v>
      </c>
      <c r="AO4044">
        <v>72</v>
      </c>
      <c r="AP4044">
        <v>52</v>
      </c>
      <c r="AQ4044">
        <v>58</v>
      </c>
      <c r="AR4044">
        <v>30</v>
      </c>
      <c r="AS4044">
        <v>70</v>
      </c>
      <c r="AT4044">
        <v>208</v>
      </c>
      <c r="AU4044">
        <v>70</v>
      </c>
      <c r="AV4044">
        <v>70</v>
      </c>
      <c r="AW4044">
        <v>68</v>
      </c>
      <c r="AX4044">
        <v>58</v>
      </c>
      <c r="AY4044">
        <v>13</v>
      </c>
      <c r="AZ4044">
        <v>7</v>
      </c>
      <c r="BA4044">
        <v>11</v>
      </c>
      <c r="BB4044">
        <v>12</v>
      </c>
      <c r="BC4044">
        <v>15</v>
      </c>
      <c r="BD4044">
        <v>1721</v>
      </c>
      <c r="BE4044">
        <v>372</v>
      </c>
      <c r="BF4044" s="1">
        <v>3</v>
      </c>
      <c r="BG4044" s="1">
        <v>2</v>
      </c>
      <c r="BH4044" s="1" t="s">
        <v>84</v>
      </c>
      <c r="BI4044" s="1" t="s">
        <v>83</v>
      </c>
      <c r="BJ4044" s="1">
        <v>1</v>
      </c>
      <c r="BK4044">
        <v>66</v>
      </c>
      <c r="BL4044">
        <v>41</v>
      </c>
      <c r="BM4044">
        <v>58</v>
      </c>
      <c r="BN4044">
        <v>61</v>
      </c>
      <c r="BO4044">
        <v>70</v>
      </c>
      <c r="BP4044">
        <v>76</v>
      </c>
      <c r="BQ4044">
        <v>69</v>
      </c>
      <c r="BR4044" s="1">
        <v>181</v>
      </c>
      <c r="BS4044" s="2">
        <v>43444</v>
      </c>
      <c r="BT4044">
        <v>2018</v>
      </c>
      <c r="BU4044">
        <v>12</v>
      </c>
      <c r="BV4044">
        <v>10</v>
      </c>
      <c r="BW4044" s="1" t="s">
        <v>4583</v>
      </c>
      <c r="BX4044">
        <v>1600000</v>
      </c>
      <c r="BY4044">
        <v>7000</v>
      </c>
      <c r="BZ4044">
        <v>3200000</v>
      </c>
      <c r="CA4044" s="1" t="s">
        <v>1089</v>
      </c>
      <c r="CB4044" s="1" t="s">
        <v>82</v>
      </c>
    </row>
    <row r="4045" spans="1:80" x14ac:dyDescent="0.25">
      <c r="A4045">
        <v>201290</v>
      </c>
      <c r="B4045" s="1" t="s">
        <v>17582</v>
      </c>
      <c r="C4045" s="1" t="s">
        <v>17583</v>
      </c>
      <c r="D4045" s="1" t="s">
        <v>17584</v>
      </c>
      <c r="E4045" s="1" t="s">
        <v>17585</v>
      </c>
      <c r="F4045" s="1" t="s">
        <v>856</v>
      </c>
      <c r="G4045">
        <v>28</v>
      </c>
      <c r="H4045">
        <v>71</v>
      </c>
      <c r="I4045">
        <v>71</v>
      </c>
      <c r="J4045" s="1" t="s">
        <v>8772</v>
      </c>
      <c r="K4045" s="1" t="s">
        <v>1707</v>
      </c>
      <c r="L4045" s="1" t="s">
        <v>94</v>
      </c>
      <c r="M4045">
        <v>71</v>
      </c>
      <c r="N4045" s="1" t="s">
        <v>115</v>
      </c>
      <c r="O4045">
        <v>346</v>
      </c>
      <c r="P4045">
        <v>68</v>
      </c>
      <c r="Q4045">
        <v>69</v>
      </c>
      <c r="R4045">
        <v>66</v>
      </c>
      <c r="S4045">
        <v>74</v>
      </c>
      <c r="T4045">
        <v>69</v>
      </c>
      <c r="U4045">
        <v>356</v>
      </c>
      <c r="V4045">
        <v>75</v>
      </c>
      <c r="W4045">
        <v>68</v>
      </c>
      <c r="X4045">
        <v>68</v>
      </c>
      <c r="Y4045">
        <v>70</v>
      </c>
      <c r="Z4045">
        <v>75</v>
      </c>
      <c r="AA4045">
        <v>285</v>
      </c>
      <c r="AB4045">
        <v>51</v>
      </c>
      <c r="AC4045">
        <v>45</v>
      </c>
      <c r="AD4045">
        <v>59</v>
      </c>
      <c r="AE4045">
        <v>68</v>
      </c>
      <c r="AF4045">
        <v>62</v>
      </c>
      <c r="AG4045">
        <v>380</v>
      </c>
      <c r="AH4045">
        <v>77</v>
      </c>
      <c r="AI4045">
        <v>80</v>
      </c>
      <c r="AJ4045">
        <v>74</v>
      </c>
      <c r="AK4045">
        <v>77</v>
      </c>
      <c r="AL4045">
        <v>72</v>
      </c>
      <c r="AM4045">
        <v>288</v>
      </c>
      <c r="AN4045">
        <v>56</v>
      </c>
      <c r="AO4045">
        <v>28</v>
      </c>
      <c r="AP4045">
        <v>73</v>
      </c>
      <c r="AQ4045">
        <v>71</v>
      </c>
      <c r="AR4045">
        <v>60</v>
      </c>
      <c r="AS4045">
        <v>70</v>
      </c>
      <c r="AT4045">
        <v>111</v>
      </c>
      <c r="AU4045">
        <v>47</v>
      </c>
      <c r="AV4045">
        <v>29</v>
      </c>
      <c r="AW4045">
        <v>35</v>
      </c>
      <c r="AX4045">
        <v>50</v>
      </c>
      <c r="AY4045">
        <v>8</v>
      </c>
      <c r="AZ4045">
        <v>12</v>
      </c>
      <c r="BA4045">
        <v>11</v>
      </c>
      <c r="BB4045">
        <v>9</v>
      </c>
      <c r="BC4045">
        <v>10</v>
      </c>
      <c r="BD4045">
        <v>1816</v>
      </c>
      <c r="BE4045">
        <v>373</v>
      </c>
      <c r="BF4045" s="1">
        <v>3</v>
      </c>
      <c r="BG4045" s="1">
        <v>3</v>
      </c>
      <c r="BH4045" s="1" t="s">
        <v>83</v>
      </c>
      <c r="BI4045" s="1" t="s">
        <v>83</v>
      </c>
      <c r="BJ4045" s="1">
        <v>1</v>
      </c>
      <c r="BK4045">
        <v>48</v>
      </c>
      <c r="BL4045">
        <v>71</v>
      </c>
      <c r="BM4045">
        <v>71</v>
      </c>
      <c r="BN4045">
        <v>72</v>
      </c>
      <c r="BO4045">
        <v>39</v>
      </c>
      <c r="BP4045">
        <v>72</v>
      </c>
      <c r="BQ4045">
        <v>89</v>
      </c>
      <c r="BR4045" s="1">
        <v>189</v>
      </c>
      <c r="BS4045" s="2">
        <v>43845</v>
      </c>
      <c r="BT4045">
        <v>2020</v>
      </c>
      <c r="BU4045">
        <v>1</v>
      </c>
      <c r="BV4045">
        <v>15</v>
      </c>
      <c r="BW4045" s="1" t="s">
        <v>1468</v>
      </c>
      <c r="BX4045">
        <v>1900000</v>
      </c>
      <c r="BY4045">
        <v>13000</v>
      </c>
      <c r="BZ4045">
        <v>3800000</v>
      </c>
      <c r="CA4045" s="1" t="s">
        <v>682</v>
      </c>
      <c r="CB4045" s="1" t="s">
        <v>82</v>
      </c>
    </row>
    <row r="4046" spans="1:80" x14ac:dyDescent="0.25">
      <c r="A4046">
        <v>240730</v>
      </c>
      <c r="B4046" s="1" t="s">
        <v>17586</v>
      </c>
      <c r="C4046" s="1" t="s">
        <v>17587</v>
      </c>
      <c r="D4046" s="1" t="s">
        <v>17588</v>
      </c>
      <c r="E4046" s="1" t="s">
        <v>17589</v>
      </c>
      <c r="F4046" s="1" t="s">
        <v>2962</v>
      </c>
      <c r="G4046">
        <v>23</v>
      </c>
      <c r="H4046">
        <v>71</v>
      </c>
      <c r="I4046">
        <v>80</v>
      </c>
      <c r="J4046" s="1" t="s">
        <v>3247</v>
      </c>
      <c r="K4046" s="1" t="s">
        <v>527</v>
      </c>
      <c r="L4046" s="1" t="s">
        <v>94</v>
      </c>
      <c r="M4046">
        <v>72</v>
      </c>
      <c r="N4046" s="1" t="s">
        <v>528</v>
      </c>
      <c r="O4046">
        <v>329</v>
      </c>
      <c r="P4046">
        <v>65</v>
      </c>
      <c r="Q4046">
        <v>69</v>
      </c>
      <c r="R4046">
        <v>66</v>
      </c>
      <c r="S4046">
        <v>67</v>
      </c>
      <c r="T4046">
        <v>62</v>
      </c>
      <c r="U4046">
        <v>310</v>
      </c>
      <c r="V4046">
        <v>79</v>
      </c>
      <c r="W4046">
        <v>60</v>
      </c>
      <c r="X4046">
        <v>45</v>
      </c>
      <c r="Y4046">
        <v>55</v>
      </c>
      <c r="Z4046">
        <v>71</v>
      </c>
      <c r="AA4046">
        <v>371</v>
      </c>
      <c r="AB4046">
        <v>79</v>
      </c>
      <c r="AC4046">
        <v>81</v>
      </c>
      <c r="AD4046">
        <v>84</v>
      </c>
      <c r="AE4046">
        <v>59</v>
      </c>
      <c r="AF4046">
        <v>68</v>
      </c>
      <c r="AG4046">
        <v>326</v>
      </c>
      <c r="AH4046">
        <v>67</v>
      </c>
      <c r="AI4046">
        <v>70</v>
      </c>
      <c r="AJ4046">
        <v>67</v>
      </c>
      <c r="AK4046">
        <v>61</v>
      </c>
      <c r="AL4046">
        <v>61</v>
      </c>
      <c r="AM4046">
        <v>248</v>
      </c>
      <c r="AN4046">
        <v>32</v>
      </c>
      <c r="AO4046">
        <v>16</v>
      </c>
      <c r="AP4046">
        <v>67</v>
      </c>
      <c r="AQ4046">
        <v>64</v>
      </c>
      <c r="AR4046">
        <v>69</v>
      </c>
      <c r="AS4046">
        <v>53</v>
      </c>
      <c r="AT4046">
        <v>64</v>
      </c>
      <c r="AU4046">
        <v>19</v>
      </c>
      <c r="AV4046">
        <v>23</v>
      </c>
      <c r="AW4046">
        <v>22</v>
      </c>
      <c r="AX4046">
        <v>53</v>
      </c>
      <c r="AY4046">
        <v>7</v>
      </c>
      <c r="AZ4046">
        <v>13</v>
      </c>
      <c r="BA4046">
        <v>9</v>
      </c>
      <c r="BB4046">
        <v>14</v>
      </c>
      <c r="BC4046">
        <v>10</v>
      </c>
      <c r="BD4046">
        <v>1701</v>
      </c>
      <c r="BE4046">
        <v>368</v>
      </c>
      <c r="BF4046" s="1">
        <v>3</v>
      </c>
      <c r="BG4046" s="1">
        <v>3</v>
      </c>
      <c r="BH4046" s="1" t="s">
        <v>96</v>
      </c>
      <c r="BI4046" s="1" t="s">
        <v>96</v>
      </c>
      <c r="BJ4046" s="1">
        <v>1</v>
      </c>
      <c r="BK4046">
        <v>80</v>
      </c>
      <c r="BL4046">
        <v>67</v>
      </c>
      <c r="BM4046">
        <v>63</v>
      </c>
      <c r="BN4046">
        <v>76</v>
      </c>
      <c r="BO4046">
        <v>25</v>
      </c>
      <c r="BP4046">
        <v>57</v>
      </c>
      <c r="BQ4046">
        <v>70</v>
      </c>
      <c r="BR4046" s="1">
        <v>177</v>
      </c>
      <c r="BS4046" s="2">
        <v>42736</v>
      </c>
      <c r="BT4046">
        <v>2017</v>
      </c>
      <c r="BU4046">
        <v>1</v>
      </c>
      <c r="BV4046">
        <v>1</v>
      </c>
      <c r="BW4046" s="1" t="s">
        <v>1434</v>
      </c>
      <c r="BX4046">
        <v>4200000</v>
      </c>
      <c r="BY4046">
        <v>16000</v>
      </c>
      <c r="BZ4046">
        <v>7900000</v>
      </c>
      <c r="CA4046" s="1" t="s">
        <v>503</v>
      </c>
      <c r="CB4046" s="1" t="s">
        <v>82</v>
      </c>
    </row>
    <row r="4047" spans="1:80" x14ac:dyDescent="0.25">
      <c r="A4047">
        <v>172649</v>
      </c>
      <c r="B4047" s="1" t="s">
        <v>17590</v>
      </c>
      <c r="C4047" s="1" t="s">
        <v>17591</v>
      </c>
      <c r="D4047" s="1" t="s">
        <v>17592</v>
      </c>
      <c r="E4047" s="1" t="s">
        <v>17593</v>
      </c>
      <c r="F4047" s="1" t="s">
        <v>111</v>
      </c>
      <c r="G4047">
        <v>34</v>
      </c>
      <c r="H4047">
        <v>71</v>
      </c>
      <c r="I4047">
        <v>71</v>
      </c>
      <c r="J4047" s="1" t="s">
        <v>16447</v>
      </c>
      <c r="K4047" s="1" t="s">
        <v>292</v>
      </c>
      <c r="L4047" s="1" t="s">
        <v>94</v>
      </c>
      <c r="M4047">
        <v>71</v>
      </c>
      <c r="N4047" s="1" t="s">
        <v>528</v>
      </c>
      <c r="O4047">
        <v>323</v>
      </c>
      <c r="P4047">
        <v>80</v>
      </c>
      <c r="Q4047">
        <v>62</v>
      </c>
      <c r="R4047">
        <v>35</v>
      </c>
      <c r="S4047">
        <v>73</v>
      </c>
      <c r="T4047">
        <v>73</v>
      </c>
      <c r="U4047">
        <v>366</v>
      </c>
      <c r="V4047">
        <v>70</v>
      </c>
      <c r="W4047">
        <v>78</v>
      </c>
      <c r="X4047">
        <v>77</v>
      </c>
      <c r="Y4047">
        <v>70</v>
      </c>
      <c r="Z4047">
        <v>71</v>
      </c>
      <c r="AA4047">
        <v>343</v>
      </c>
      <c r="AB4047">
        <v>63</v>
      </c>
      <c r="AC4047">
        <v>58</v>
      </c>
      <c r="AD4047">
        <v>73</v>
      </c>
      <c r="AE4047">
        <v>65</v>
      </c>
      <c r="AF4047">
        <v>84</v>
      </c>
      <c r="AG4047">
        <v>313</v>
      </c>
      <c r="AH4047">
        <v>65</v>
      </c>
      <c r="AI4047">
        <v>61</v>
      </c>
      <c r="AJ4047">
        <v>64</v>
      </c>
      <c r="AK4047">
        <v>56</v>
      </c>
      <c r="AL4047">
        <v>67</v>
      </c>
      <c r="AM4047">
        <v>310</v>
      </c>
      <c r="AN4047">
        <v>41</v>
      </c>
      <c r="AO4047">
        <v>46</v>
      </c>
      <c r="AP4047">
        <v>78</v>
      </c>
      <c r="AQ4047">
        <v>75</v>
      </c>
      <c r="AR4047">
        <v>70</v>
      </c>
      <c r="AS4047">
        <v>81</v>
      </c>
      <c r="AT4047">
        <v>91</v>
      </c>
      <c r="AU4047">
        <v>22</v>
      </c>
      <c r="AV4047">
        <v>46</v>
      </c>
      <c r="AW4047">
        <v>23</v>
      </c>
      <c r="AX4047">
        <v>50</v>
      </c>
      <c r="AY4047">
        <v>10</v>
      </c>
      <c r="AZ4047">
        <v>12</v>
      </c>
      <c r="BA4047">
        <v>10</v>
      </c>
      <c r="BB4047">
        <v>10</v>
      </c>
      <c r="BC4047">
        <v>8</v>
      </c>
      <c r="BD4047">
        <v>1796</v>
      </c>
      <c r="BE4047">
        <v>361</v>
      </c>
      <c r="BF4047" s="1">
        <v>3</v>
      </c>
      <c r="BG4047" s="1">
        <v>3</v>
      </c>
      <c r="BH4047" s="1" t="s">
        <v>83</v>
      </c>
      <c r="BI4047" s="1" t="s">
        <v>83</v>
      </c>
      <c r="BJ4047" s="1">
        <v>1</v>
      </c>
      <c r="BK4047">
        <v>60</v>
      </c>
      <c r="BL4047">
        <v>65</v>
      </c>
      <c r="BM4047">
        <v>75</v>
      </c>
      <c r="BN4047">
        <v>71</v>
      </c>
      <c r="BO4047">
        <v>35</v>
      </c>
      <c r="BP4047">
        <v>55</v>
      </c>
      <c r="BQ4047">
        <v>69</v>
      </c>
      <c r="BR4047" s="1">
        <v>167</v>
      </c>
      <c r="BS4047" s="2">
        <v>43305</v>
      </c>
      <c r="BT4047">
        <v>2018</v>
      </c>
      <c r="BU4047">
        <v>7</v>
      </c>
      <c r="BV4047">
        <v>24</v>
      </c>
      <c r="BW4047" s="1" t="s">
        <v>2914</v>
      </c>
      <c r="BX4047">
        <v>875000</v>
      </c>
      <c r="BY4047">
        <v>10000</v>
      </c>
      <c r="BZ4047">
        <v>1800000</v>
      </c>
      <c r="CA4047" s="1" t="s">
        <v>1089</v>
      </c>
      <c r="CB4047" s="1" t="s">
        <v>82</v>
      </c>
    </row>
    <row r="4048" spans="1:80" x14ac:dyDescent="0.25">
      <c r="A4048">
        <v>206167</v>
      </c>
      <c r="B4048" s="1" t="s">
        <v>17594</v>
      </c>
      <c r="C4048" s="1" t="s">
        <v>17595</v>
      </c>
      <c r="D4048" s="1" t="s">
        <v>17596</v>
      </c>
      <c r="E4048" s="1" t="s">
        <v>17597</v>
      </c>
      <c r="F4048" s="1" t="s">
        <v>693</v>
      </c>
      <c r="G4048">
        <v>26</v>
      </c>
      <c r="H4048">
        <v>71</v>
      </c>
      <c r="I4048">
        <v>73</v>
      </c>
      <c r="J4048" s="1" t="s">
        <v>3247</v>
      </c>
      <c r="K4048" s="1" t="s">
        <v>432</v>
      </c>
      <c r="L4048" s="1" t="s">
        <v>94</v>
      </c>
      <c r="M4048">
        <v>73</v>
      </c>
      <c r="N4048" s="1" t="s">
        <v>279</v>
      </c>
      <c r="O4048">
        <v>308</v>
      </c>
      <c r="P4048">
        <v>71</v>
      </c>
      <c r="Q4048">
        <v>59</v>
      </c>
      <c r="R4048">
        <v>46</v>
      </c>
      <c r="S4048">
        <v>75</v>
      </c>
      <c r="T4048">
        <v>57</v>
      </c>
      <c r="U4048">
        <v>356</v>
      </c>
      <c r="V4048">
        <v>73</v>
      </c>
      <c r="W4048">
        <v>69</v>
      </c>
      <c r="X4048">
        <v>69</v>
      </c>
      <c r="Y4048">
        <v>73</v>
      </c>
      <c r="Z4048">
        <v>72</v>
      </c>
      <c r="AA4048">
        <v>319</v>
      </c>
      <c r="AB4048">
        <v>55</v>
      </c>
      <c r="AC4048">
        <v>61</v>
      </c>
      <c r="AD4048">
        <v>71</v>
      </c>
      <c r="AE4048">
        <v>68</v>
      </c>
      <c r="AF4048">
        <v>64</v>
      </c>
      <c r="AG4048">
        <v>320</v>
      </c>
      <c r="AH4048">
        <v>67</v>
      </c>
      <c r="AI4048">
        <v>53</v>
      </c>
      <c r="AJ4048">
        <v>73</v>
      </c>
      <c r="AK4048">
        <v>65</v>
      </c>
      <c r="AL4048">
        <v>62</v>
      </c>
      <c r="AM4048">
        <v>336</v>
      </c>
      <c r="AN4048">
        <v>65</v>
      </c>
      <c r="AO4048">
        <v>72</v>
      </c>
      <c r="AP4048">
        <v>63</v>
      </c>
      <c r="AQ4048">
        <v>73</v>
      </c>
      <c r="AR4048">
        <v>63</v>
      </c>
      <c r="AS4048">
        <v>68</v>
      </c>
      <c r="AT4048">
        <v>207</v>
      </c>
      <c r="AU4048">
        <v>70</v>
      </c>
      <c r="AV4048">
        <v>70</v>
      </c>
      <c r="AW4048">
        <v>67</v>
      </c>
      <c r="AX4048">
        <v>59</v>
      </c>
      <c r="AY4048">
        <v>15</v>
      </c>
      <c r="AZ4048">
        <v>10</v>
      </c>
      <c r="BA4048">
        <v>7</v>
      </c>
      <c r="BB4048">
        <v>15</v>
      </c>
      <c r="BC4048">
        <v>12</v>
      </c>
      <c r="BD4048">
        <v>1905</v>
      </c>
      <c r="BE4048">
        <v>399</v>
      </c>
      <c r="BF4048" s="1">
        <v>4</v>
      </c>
      <c r="BG4048" s="1">
        <v>3</v>
      </c>
      <c r="BH4048" s="1" t="s">
        <v>83</v>
      </c>
      <c r="BI4048" s="1" t="s">
        <v>83</v>
      </c>
      <c r="BJ4048" s="1">
        <v>1</v>
      </c>
      <c r="BK4048">
        <v>58</v>
      </c>
      <c r="BL4048">
        <v>62</v>
      </c>
      <c r="BM4048">
        <v>73</v>
      </c>
      <c r="BN4048">
        <v>72</v>
      </c>
      <c r="BO4048">
        <v>68</v>
      </c>
      <c r="BP4048">
        <v>66</v>
      </c>
      <c r="BQ4048">
        <v>75</v>
      </c>
      <c r="BR4048" s="1">
        <v>181</v>
      </c>
      <c r="BS4048" s="2">
        <v>43710</v>
      </c>
      <c r="BT4048">
        <v>2019</v>
      </c>
      <c r="BU4048">
        <v>9</v>
      </c>
      <c r="BV4048">
        <v>2</v>
      </c>
      <c r="BW4048" s="1" t="s">
        <v>3589</v>
      </c>
      <c r="BX4048">
        <v>2300000</v>
      </c>
      <c r="BY4048">
        <v>18000</v>
      </c>
      <c r="BZ4048">
        <v>5800000</v>
      </c>
      <c r="CA4048" s="1" t="s">
        <v>456</v>
      </c>
      <c r="CB4048" s="1" t="s">
        <v>82</v>
      </c>
    </row>
    <row r="4049" spans="1:80" x14ac:dyDescent="0.25">
      <c r="A4049">
        <v>230480</v>
      </c>
      <c r="B4049" s="1" t="s">
        <v>17598</v>
      </c>
      <c r="C4049" s="1" t="s">
        <v>17599</v>
      </c>
      <c r="D4049" s="1" t="s">
        <v>17600</v>
      </c>
      <c r="E4049" s="1" t="s">
        <v>17601</v>
      </c>
      <c r="F4049" s="1" t="s">
        <v>121</v>
      </c>
      <c r="G4049">
        <v>20</v>
      </c>
      <c r="H4049">
        <v>71</v>
      </c>
      <c r="I4049">
        <v>71</v>
      </c>
      <c r="J4049" s="1" t="s">
        <v>960</v>
      </c>
      <c r="K4049" s="1" t="s">
        <v>961</v>
      </c>
      <c r="L4049" s="1" t="s">
        <v>94</v>
      </c>
      <c r="M4049">
        <v>71</v>
      </c>
      <c r="N4049" s="1" t="s">
        <v>115</v>
      </c>
      <c r="O4049">
        <v>331</v>
      </c>
      <c r="P4049">
        <v>69</v>
      </c>
      <c r="Q4049">
        <v>62</v>
      </c>
      <c r="R4049">
        <v>64</v>
      </c>
      <c r="S4049">
        <v>73</v>
      </c>
      <c r="T4049">
        <v>63</v>
      </c>
      <c r="U4049">
        <v>318</v>
      </c>
      <c r="V4049">
        <v>77</v>
      </c>
      <c r="W4049">
        <v>44</v>
      </c>
      <c r="X4049">
        <v>57</v>
      </c>
      <c r="Y4049">
        <v>64</v>
      </c>
      <c r="Z4049">
        <v>76</v>
      </c>
      <c r="AA4049">
        <v>315</v>
      </c>
      <c r="AB4049">
        <v>58</v>
      </c>
      <c r="AC4049">
        <v>54</v>
      </c>
      <c r="AD4049">
        <v>73</v>
      </c>
      <c r="AE4049">
        <v>73</v>
      </c>
      <c r="AF4049">
        <v>57</v>
      </c>
      <c r="AG4049">
        <v>289</v>
      </c>
      <c r="AH4049">
        <v>52</v>
      </c>
      <c r="AI4049">
        <v>50</v>
      </c>
      <c r="AJ4049">
        <v>46</v>
      </c>
      <c r="AK4049">
        <v>74</v>
      </c>
      <c r="AL4049">
        <v>67</v>
      </c>
      <c r="AM4049">
        <v>278</v>
      </c>
      <c r="AN4049">
        <v>44</v>
      </c>
      <c r="AO4049">
        <v>31</v>
      </c>
      <c r="AP4049">
        <v>74</v>
      </c>
      <c r="AQ4049">
        <v>70</v>
      </c>
      <c r="AR4049">
        <v>59</v>
      </c>
      <c r="AS4049">
        <v>72</v>
      </c>
      <c r="AT4049">
        <v>109</v>
      </c>
      <c r="AU4049">
        <v>17</v>
      </c>
      <c r="AV4049">
        <v>44</v>
      </c>
      <c r="AW4049">
        <v>48</v>
      </c>
      <c r="AX4049">
        <v>50</v>
      </c>
      <c r="AY4049">
        <v>11</v>
      </c>
      <c r="AZ4049">
        <v>8</v>
      </c>
      <c r="BA4049">
        <v>7</v>
      </c>
      <c r="BB4049">
        <v>9</v>
      </c>
      <c r="BC4049">
        <v>15</v>
      </c>
      <c r="BD4049">
        <v>1690</v>
      </c>
      <c r="BE4049">
        <v>357</v>
      </c>
      <c r="BF4049" s="1">
        <v>4</v>
      </c>
      <c r="BG4049" s="1">
        <v>4</v>
      </c>
      <c r="BH4049" s="1" t="s">
        <v>83</v>
      </c>
      <c r="BI4049" s="1" t="s">
        <v>83</v>
      </c>
      <c r="BJ4049" s="1">
        <v>1</v>
      </c>
      <c r="BK4049">
        <v>56</v>
      </c>
      <c r="BL4049">
        <v>62</v>
      </c>
      <c r="BM4049">
        <v>68</v>
      </c>
      <c r="BN4049">
        <v>75</v>
      </c>
      <c r="BO4049">
        <v>36</v>
      </c>
      <c r="BP4049">
        <v>60</v>
      </c>
      <c r="BQ4049">
        <v>78</v>
      </c>
      <c r="BR4049" s="1">
        <v>184</v>
      </c>
      <c r="BS4049" s="2">
        <v>43466</v>
      </c>
      <c r="BT4049">
        <v>2019</v>
      </c>
      <c r="BU4049">
        <v>1</v>
      </c>
      <c r="BV4049">
        <v>1</v>
      </c>
      <c r="BW4049" s="1" t="s">
        <v>2904</v>
      </c>
      <c r="BX4049">
        <v>2100000</v>
      </c>
      <c r="BY4049">
        <v>13000</v>
      </c>
      <c r="BZ4049">
        <v>4900000</v>
      </c>
      <c r="CA4049" s="1" t="s">
        <v>347</v>
      </c>
      <c r="CB4049" s="1" t="s">
        <v>82</v>
      </c>
    </row>
    <row r="4050" spans="1:80" x14ac:dyDescent="0.25">
      <c r="A4050">
        <v>208470</v>
      </c>
      <c r="B4050" s="1" t="s">
        <v>17602</v>
      </c>
      <c r="C4050" s="1" t="s">
        <v>17603</v>
      </c>
      <c r="D4050" s="1" t="s">
        <v>17604</v>
      </c>
      <c r="E4050" s="1" t="s">
        <v>17605</v>
      </c>
      <c r="F4050" s="1" t="s">
        <v>158</v>
      </c>
      <c r="G4050">
        <v>29</v>
      </c>
      <c r="H4050">
        <v>71</v>
      </c>
      <c r="I4050">
        <v>71</v>
      </c>
      <c r="J4050" s="1" t="s">
        <v>13823</v>
      </c>
      <c r="K4050" s="1" t="s">
        <v>312</v>
      </c>
      <c r="L4050" s="1" t="s">
        <v>80</v>
      </c>
      <c r="M4050">
        <v>71</v>
      </c>
      <c r="N4050" s="1" t="s">
        <v>312</v>
      </c>
      <c r="O4050">
        <v>266</v>
      </c>
      <c r="P4050">
        <v>68</v>
      </c>
      <c r="Q4050">
        <v>38</v>
      </c>
      <c r="R4050">
        <v>63</v>
      </c>
      <c r="S4050">
        <v>63</v>
      </c>
      <c r="T4050">
        <v>34</v>
      </c>
      <c r="U4050">
        <v>322</v>
      </c>
      <c r="V4050">
        <v>66</v>
      </c>
      <c r="W4050">
        <v>64</v>
      </c>
      <c r="X4050">
        <v>59</v>
      </c>
      <c r="Y4050">
        <v>64</v>
      </c>
      <c r="Z4050">
        <v>69</v>
      </c>
      <c r="AA4050">
        <v>368</v>
      </c>
      <c r="AB4050">
        <v>75</v>
      </c>
      <c r="AC4050">
        <v>68</v>
      </c>
      <c r="AD4050">
        <v>77</v>
      </c>
      <c r="AE4050">
        <v>66</v>
      </c>
      <c r="AF4050">
        <v>82</v>
      </c>
      <c r="AG4050">
        <v>326</v>
      </c>
      <c r="AH4050">
        <v>59</v>
      </c>
      <c r="AI4050">
        <v>78</v>
      </c>
      <c r="AJ4050">
        <v>73</v>
      </c>
      <c r="AK4050">
        <v>66</v>
      </c>
      <c r="AL4050">
        <v>50</v>
      </c>
      <c r="AM4050">
        <v>278</v>
      </c>
      <c r="AN4050">
        <v>72</v>
      </c>
      <c r="AO4050">
        <v>63</v>
      </c>
      <c r="AP4050">
        <v>47</v>
      </c>
      <c r="AQ4050">
        <v>47</v>
      </c>
      <c r="AR4050">
        <v>49</v>
      </c>
      <c r="AS4050">
        <v>67</v>
      </c>
      <c r="AT4050">
        <v>213</v>
      </c>
      <c r="AU4050">
        <v>67</v>
      </c>
      <c r="AV4050">
        <v>74</v>
      </c>
      <c r="AW4050">
        <v>72</v>
      </c>
      <c r="AX4050">
        <v>58</v>
      </c>
      <c r="AY4050">
        <v>11</v>
      </c>
      <c r="AZ4050">
        <v>13</v>
      </c>
      <c r="BA4050">
        <v>13</v>
      </c>
      <c r="BB4050">
        <v>8</v>
      </c>
      <c r="BC4050">
        <v>13</v>
      </c>
      <c r="BD4050">
        <v>1831</v>
      </c>
      <c r="BE4050">
        <v>384</v>
      </c>
      <c r="BF4050" s="1">
        <v>2</v>
      </c>
      <c r="BG4050" s="1">
        <v>3</v>
      </c>
      <c r="BH4050" s="1" t="s">
        <v>96</v>
      </c>
      <c r="BI4050" s="1" t="s">
        <v>96</v>
      </c>
      <c r="BJ4050" s="1">
        <v>1</v>
      </c>
      <c r="BK4050">
        <v>71</v>
      </c>
      <c r="BL4050">
        <v>45</v>
      </c>
      <c r="BM4050">
        <v>61</v>
      </c>
      <c r="BN4050">
        <v>69</v>
      </c>
      <c r="BO4050">
        <v>68</v>
      </c>
      <c r="BP4050">
        <v>70</v>
      </c>
      <c r="BQ4050">
        <v>74</v>
      </c>
      <c r="BR4050" s="1">
        <v>172</v>
      </c>
      <c r="BS4050" s="2">
        <v>42190</v>
      </c>
      <c r="BT4050">
        <v>2015</v>
      </c>
      <c r="BU4050">
        <v>7</v>
      </c>
      <c r="BV4050">
        <v>5</v>
      </c>
      <c r="BW4050" s="1" t="s">
        <v>4583</v>
      </c>
      <c r="BX4050">
        <v>1600000</v>
      </c>
      <c r="BY4050">
        <v>13000</v>
      </c>
      <c r="BZ4050">
        <v>3200000</v>
      </c>
      <c r="CA4050" s="1" t="s">
        <v>376</v>
      </c>
      <c r="CB4050" s="1" t="s">
        <v>82</v>
      </c>
    </row>
    <row r="4051" spans="1:80" x14ac:dyDescent="0.25">
      <c r="A4051">
        <v>241232</v>
      </c>
      <c r="B4051" s="1" t="s">
        <v>17606</v>
      </c>
      <c r="C4051" s="1" t="s">
        <v>17607</v>
      </c>
      <c r="D4051" s="1" t="s">
        <v>17608</v>
      </c>
      <c r="E4051" s="1" t="s">
        <v>17609</v>
      </c>
      <c r="F4051" s="1" t="s">
        <v>8072</v>
      </c>
      <c r="G4051">
        <v>31</v>
      </c>
      <c r="H4051">
        <v>71</v>
      </c>
      <c r="I4051">
        <v>71</v>
      </c>
      <c r="J4051" s="1" t="s">
        <v>1712</v>
      </c>
      <c r="K4051" s="1" t="s">
        <v>7605</v>
      </c>
      <c r="L4051" s="1" t="s">
        <v>94</v>
      </c>
      <c r="M4051">
        <v>71</v>
      </c>
      <c r="N4051" s="1" t="s">
        <v>298</v>
      </c>
      <c r="O4051">
        <v>286</v>
      </c>
      <c r="P4051">
        <v>64</v>
      </c>
      <c r="Q4051">
        <v>53</v>
      </c>
      <c r="R4051">
        <v>61</v>
      </c>
      <c r="S4051">
        <v>68</v>
      </c>
      <c r="T4051">
        <v>40</v>
      </c>
      <c r="U4051">
        <v>278</v>
      </c>
      <c r="V4051">
        <v>69</v>
      </c>
      <c r="W4051">
        <v>44</v>
      </c>
      <c r="X4051">
        <v>29</v>
      </c>
      <c r="Y4051">
        <v>65</v>
      </c>
      <c r="Z4051">
        <v>71</v>
      </c>
      <c r="AA4051">
        <v>332</v>
      </c>
      <c r="AB4051">
        <v>74</v>
      </c>
      <c r="AC4051">
        <v>75</v>
      </c>
      <c r="AD4051">
        <v>57</v>
      </c>
      <c r="AE4051">
        <v>58</v>
      </c>
      <c r="AF4051">
        <v>68</v>
      </c>
      <c r="AG4051">
        <v>290</v>
      </c>
      <c r="AH4051">
        <v>44</v>
      </c>
      <c r="AI4051">
        <v>66</v>
      </c>
      <c r="AJ4051">
        <v>72</v>
      </c>
      <c r="AK4051">
        <v>63</v>
      </c>
      <c r="AL4051">
        <v>45</v>
      </c>
      <c r="AM4051">
        <v>277</v>
      </c>
      <c r="AN4051">
        <v>61</v>
      </c>
      <c r="AO4051">
        <v>64</v>
      </c>
      <c r="AP4051">
        <v>66</v>
      </c>
      <c r="AQ4051">
        <v>46</v>
      </c>
      <c r="AR4051">
        <v>40</v>
      </c>
      <c r="AS4051">
        <v>64</v>
      </c>
      <c r="AT4051">
        <v>212</v>
      </c>
      <c r="AU4051">
        <v>66</v>
      </c>
      <c r="AV4051">
        <v>70</v>
      </c>
      <c r="AW4051">
        <v>76</v>
      </c>
      <c r="AX4051">
        <v>48</v>
      </c>
      <c r="AY4051">
        <v>9</v>
      </c>
      <c r="AZ4051">
        <v>13</v>
      </c>
      <c r="BA4051">
        <v>13</v>
      </c>
      <c r="BB4051">
        <v>5</v>
      </c>
      <c r="BC4051">
        <v>8</v>
      </c>
      <c r="BD4051">
        <v>1723</v>
      </c>
      <c r="BE4051">
        <v>383</v>
      </c>
      <c r="BF4051" s="1">
        <v>3</v>
      </c>
      <c r="BG4051" s="1">
        <v>3</v>
      </c>
      <c r="BH4051" s="1" t="s">
        <v>83</v>
      </c>
      <c r="BI4051" s="1" t="s">
        <v>83</v>
      </c>
      <c r="BJ4051" s="1">
        <v>1</v>
      </c>
      <c r="BK4051">
        <v>75</v>
      </c>
      <c r="BL4051">
        <v>49</v>
      </c>
      <c r="BM4051">
        <v>59</v>
      </c>
      <c r="BN4051">
        <v>68</v>
      </c>
      <c r="BO4051">
        <v>67</v>
      </c>
      <c r="BP4051">
        <v>65</v>
      </c>
      <c r="BQ4051">
        <v>72</v>
      </c>
      <c r="BR4051" s="1">
        <v>179</v>
      </c>
      <c r="BS4051" s="2">
        <v>42561</v>
      </c>
      <c r="BT4051">
        <v>2016</v>
      </c>
      <c r="BU4051">
        <v>7</v>
      </c>
      <c r="BV4051">
        <v>10</v>
      </c>
      <c r="BW4051" s="1" t="s">
        <v>4583</v>
      </c>
      <c r="BY4051">
        <v>0</v>
      </c>
      <c r="BZ4051">
        <v>0</v>
      </c>
      <c r="CA4051" s="1" t="s">
        <v>1713</v>
      </c>
      <c r="CB4051" s="1" t="s">
        <v>82</v>
      </c>
    </row>
    <row r="4052" spans="1:80" x14ac:dyDescent="0.25">
      <c r="A4052">
        <v>254544</v>
      </c>
      <c r="B4052" s="1" t="s">
        <v>17610</v>
      </c>
      <c r="C4052" s="1" t="s">
        <v>17611</v>
      </c>
      <c r="D4052" s="1" t="s">
        <v>17612</v>
      </c>
      <c r="E4052" s="1" t="s">
        <v>17613</v>
      </c>
      <c r="F4052" s="1" t="s">
        <v>121</v>
      </c>
      <c r="G4052">
        <v>18</v>
      </c>
      <c r="H4052">
        <v>71</v>
      </c>
      <c r="I4052">
        <v>87</v>
      </c>
      <c r="J4052" s="1" t="s">
        <v>291</v>
      </c>
      <c r="K4052" s="1" t="s">
        <v>241</v>
      </c>
      <c r="L4052" s="1" t="s">
        <v>94</v>
      </c>
      <c r="M4052">
        <v>73</v>
      </c>
      <c r="N4052" s="1" t="s">
        <v>115</v>
      </c>
      <c r="O4052">
        <v>322</v>
      </c>
      <c r="P4052">
        <v>58</v>
      </c>
      <c r="Q4052">
        <v>68</v>
      </c>
      <c r="R4052">
        <v>59</v>
      </c>
      <c r="S4052">
        <v>67</v>
      </c>
      <c r="T4052">
        <v>70</v>
      </c>
      <c r="U4052">
        <v>335</v>
      </c>
      <c r="V4052">
        <v>77</v>
      </c>
      <c r="W4052">
        <v>72</v>
      </c>
      <c r="X4052">
        <v>55</v>
      </c>
      <c r="Y4052">
        <v>57</v>
      </c>
      <c r="Z4052">
        <v>74</v>
      </c>
      <c r="AA4052">
        <v>379</v>
      </c>
      <c r="AB4052">
        <v>84</v>
      </c>
      <c r="AC4052">
        <v>80</v>
      </c>
      <c r="AD4052">
        <v>78</v>
      </c>
      <c r="AE4052">
        <v>68</v>
      </c>
      <c r="AF4052">
        <v>69</v>
      </c>
      <c r="AG4052">
        <v>326</v>
      </c>
      <c r="AH4052">
        <v>72</v>
      </c>
      <c r="AI4052">
        <v>54</v>
      </c>
      <c r="AJ4052">
        <v>69</v>
      </c>
      <c r="AK4052">
        <v>67</v>
      </c>
      <c r="AL4052">
        <v>64</v>
      </c>
      <c r="AM4052">
        <v>296</v>
      </c>
      <c r="AN4052">
        <v>60</v>
      </c>
      <c r="AO4052">
        <v>31</v>
      </c>
      <c r="AP4052">
        <v>68</v>
      </c>
      <c r="AQ4052">
        <v>70</v>
      </c>
      <c r="AR4052">
        <v>67</v>
      </c>
      <c r="AS4052">
        <v>74</v>
      </c>
      <c r="AT4052">
        <v>129</v>
      </c>
      <c r="AU4052">
        <v>42</v>
      </c>
      <c r="AV4052">
        <v>47</v>
      </c>
      <c r="AW4052">
        <v>40</v>
      </c>
      <c r="AX4052">
        <v>50</v>
      </c>
      <c r="AY4052">
        <v>13</v>
      </c>
      <c r="AZ4052">
        <v>8</v>
      </c>
      <c r="BA4052">
        <v>13</v>
      </c>
      <c r="BB4052">
        <v>5</v>
      </c>
      <c r="BC4052">
        <v>11</v>
      </c>
      <c r="BD4052">
        <v>1837</v>
      </c>
      <c r="BE4052">
        <v>397</v>
      </c>
      <c r="BF4052" s="1">
        <v>4</v>
      </c>
      <c r="BG4052" s="1">
        <v>4</v>
      </c>
      <c r="BH4052" s="1" t="s">
        <v>96</v>
      </c>
      <c r="BI4052" s="1" t="s">
        <v>83</v>
      </c>
      <c r="BJ4052" s="1">
        <v>1</v>
      </c>
      <c r="BK4052">
        <v>82</v>
      </c>
      <c r="BL4052">
        <v>68</v>
      </c>
      <c r="BM4052">
        <v>64</v>
      </c>
      <c r="BN4052">
        <v>75</v>
      </c>
      <c r="BO4052">
        <v>43</v>
      </c>
      <c r="BP4052">
        <v>65</v>
      </c>
      <c r="BQ4052">
        <v>72</v>
      </c>
      <c r="BR4052" s="1">
        <v>185</v>
      </c>
      <c r="BS4052" s="2">
        <v>43850</v>
      </c>
      <c r="BT4052">
        <v>2020</v>
      </c>
      <c r="BU4052">
        <v>1</v>
      </c>
      <c r="BV4052">
        <v>20</v>
      </c>
      <c r="BW4052" s="1" t="s">
        <v>17614</v>
      </c>
      <c r="BX4052">
        <v>4800000</v>
      </c>
      <c r="BY4052">
        <v>30000</v>
      </c>
      <c r="BZ4052">
        <v>0</v>
      </c>
      <c r="CA4052" s="1" t="s">
        <v>5742</v>
      </c>
      <c r="CB4052" s="1" t="s">
        <v>5743</v>
      </c>
    </row>
    <row r="4053" spans="1:80" x14ac:dyDescent="0.25">
      <c r="A4053">
        <v>235345</v>
      </c>
      <c r="B4053" s="1" t="s">
        <v>17615</v>
      </c>
      <c r="C4053" s="1" t="s">
        <v>17616</v>
      </c>
      <c r="D4053" s="1" t="s">
        <v>17617</v>
      </c>
      <c r="E4053" s="1" t="s">
        <v>17618</v>
      </c>
      <c r="F4053" s="1" t="s">
        <v>4187</v>
      </c>
      <c r="G4053">
        <v>26</v>
      </c>
      <c r="H4053">
        <v>71</v>
      </c>
      <c r="I4053">
        <v>72</v>
      </c>
      <c r="J4053" s="1" t="s">
        <v>17186</v>
      </c>
      <c r="K4053" s="1" t="s">
        <v>2579</v>
      </c>
      <c r="L4053" s="1" t="s">
        <v>80</v>
      </c>
      <c r="M4053">
        <v>71</v>
      </c>
      <c r="N4053" s="1" t="s">
        <v>81</v>
      </c>
      <c r="O4053">
        <v>338</v>
      </c>
      <c r="P4053">
        <v>68</v>
      </c>
      <c r="Q4053">
        <v>73</v>
      </c>
      <c r="R4053">
        <v>58</v>
      </c>
      <c r="S4053">
        <v>70</v>
      </c>
      <c r="T4053">
        <v>69</v>
      </c>
      <c r="U4053">
        <v>343</v>
      </c>
      <c r="V4053">
        <v>70</v>
      </c>
      <c r="W4053">
        <v>68</v>
      </c>
      <c r="X4053">
        <v>69</v>
      </c>
      <c r="Y4053">
        <v>64</v>
      </c>
      <c r="Z4053">
        <v>72</v>
      </c>
      <c r="AA4053">
        <v>347</v>
      </c>
      <c r="AB4053">
        <v>75</v>
      </c>
      <c r="AC4053">
        <v>69</v>
      </c>
      <c r="AD4053">
        <v>70</v>
      </c>
      <c r="AE4053">
        <v>67</v>
      </c>
      <c r="AF4053">
        <v>66</v>
      </c>
      <c r="AG4053">
        <v>352</v>
      </c>
      <c r="AH4053">
        <v>75</v>
      </c>
      <c r="AI4053">
        <v>71</v>
      </c>
      <c r="AJ4053">
        <v>68</v>
      </c>
      <c r="AK4053">
        <v>68</v>
      </c>
      <c r="AL4053">
        <v>70</v>
      </c>
      <c r="AM4053">
        <v>291</v>
      </c>
      <c r="AN4053">
        <v>54</v>
      </c>
      <c r="AO4053">
        <v>26</v>
      </c>
      <c r="AP4053">
        <v>73</v>
      </c>
      <c r="AQ4053">
        <v>68</v>
      </c>
      <c r="AR4053">
        <v>70</v>
      </c>
      <c r="AS4053">
        <v>70</v>
      </c>
      <c r="AT4053">
        <v>95</v>
      </c>
      <c r="AU4053">
        <v>32</v>
      </c>
      <c r="AV4053">
        <v>33</v>
      </c>
      <c r="AW4053">
        <v>30</v>
      </c>
      <c r="AX4053">
        <v>45</v>
      </c>
      <c r="AY4053">
        <v>6</v>
      </c>
      <c r="AZ4053">
        <v>7</v>
      </c>
      <c r="BA4053">
        <v>13</v>
      </c>
      <c r="BB4053">
        <v>13</v>
      </c>
      <c r="BC4053">
        <v>6</v>
      </c>
      <c r="BD4053">
        <v>1811</v>
      </c>
      <c r="BE4053">
        <v>381</v>
      </c>
      <c r="BF4053" s="1">
        <v>3</v>
      </c>
      <c r="BG4053" s="1">
        <v>3</v>
      </c>
      <c r="BH4053" s="1" t="s">
        <v>83</v>
      </c>
      <c r="BI4053" s="1" t="s">
        <v>84</v>
      </c>
      <c r="BJ4053" s="1">
        <v>1</v>
      </c>
      <c r="BK4053">
        <v>72</v>
      </c>
      <c r="BL4053">
        <v>72</v>
      </c>
      <c r="BM4053">
        <v>68</v>
      </c>
      <c r="BN4053">
        <v>70</v>
      </c>
      <c r="BO4053">
        <v>34</v>
      </c>
      <c r="BP4053">
        <v>65</v>
      </c>
      <c r="BQ4053">
        <v>80</v>
      </c>
      <c r="BR4053" s="1">
        <v>186</v>
      </c>
      <c r="BS4053" s="2">
        <v>43647</v>
      </c>
      <c r="BT4053">
        <v>2019</v>
      </c>
      <c r="BU4053">
        <v>7</v>
      </c>
      <c r="BV4053">
        <v>1</v>
      </c>
      <c r="BW4053" s="1" t="s">
        <v>3589</v>
      </c>
      <c r="BX4053">
        <v>2200000</v>
      </c>
      <c r="BY4053">
        <v>8000</v>
      </c>
      <c r="BZ4053">
        <v>4000000</v>
      </c>
      <c r="CA4053" s="1" t="s">
        <v>456</v>
      </c>
      <c r="CB4053" s="1" t="s">
        <v>82</v>
      </c>
    </row>
    <row r="4054" spans="1:80" x14ac:dyDescent="0.25">
      <c r="A4054">
        <v>234578</v>
      </c>
      <c r="B4054" s="1" t="s">
        <v>10869</v>
      </c>
      <c r="C4054" s="1" t="s">
        <v>17619</v>
      </c>
      <c r="D4054" s="1" t="s">
        <v>17620</v>
      </c>
      <c r="E4054" s="1" t="s">
        <v>17621</v>
      </c>
      <c r="F4054" s="1" t="s">
        <v>810</v>
      </c>
      <c r="G4054">
        <v>29</v>
      </c>
      <c r="H4054">
        <v>71</v>
      </c>
      <c r="I4054">
        <v>71</v>
      </c>
      <c r="J4054" s="1" t="s">
        <v>3543</v>
      </c>
      <c r="K4054" s="1" t="s">
        <v>312</v>
      </c>
      <c r="L4054" s="1" t="s">
        <v>80</v>
      </c>
      <c r="M4054">
        <v>71</v>
      </c>
      <c r="N4054" s="1" t="s">
        <v>312</v>
      </c>
      <c r="O4054">
        <v>277</v>
      </c>
      <c r="P4054">
        <v>71</v>
      </c>
      <c r="Q4054">
        <v>34</v>
      </c>
      <c r="R4054">
        <v>62</v>
      </c>
      <c r="S4054">
        <v>66</v>
      </c>
      <c r="T4054">
        <v>44</v>
      </c>
      <c r="U4054">
        <v>295</v>
      </c>
      <c r="V4054">
        <v>68</v>
      </c>
      <c r="W4054">
        <v>50</v>
      </c>
      <c r="X4054">
        <v>46</v>
      </c>
      <c r="Y4054">
        <v>62</v>
      </c>
      <c r="Z4054">
        <v>69</v>
      </c>
      <c r="AA4054">
        <v>358</v>
      </c>
      <c r="AB4054">
        <v>76</v>
      </c>
      <c r="AC4054">
        <v>72</v>
      </c>
      <c r="AD4054">
        <v>72</v>
      </c>
      <c r="AE4054">
        <v>68</v>
      </c>
      <c r="AF4054">
        <v>70</v>
      </c>
      <c r="AG4054">
        <v>347</v>
      </c>
      <c r="AH4054">
        <v>64</v>
      </c>
      <c r="AI4054">
        <v>71</v>
      </c>
      <c r="AJ4054">
        <v>85</v>
      </c>
      <c r="AK4054">
        <v>62</v>
      </c>
      <c r="AL4054">
        <v>65</v>
      </c>
      <c r="AM4054">
        <v>286</v>
      </c>
      <c r="AN4054">
        <v>40</v>
      </c>
      <c r="AO4054">
        <v>67</v>
      </c>
      <c r="AP4054">
        <v>61</v>
      </c>
      <c r="AQ4054">
        <v>70</v>
      </c>
      <c r="AR4054">
        <v>48</v>
      </c>
      <c r="AS4054">
        <v>64</v>
      </c>
      <c r="AT4054">
        <v>200</v>
      </c>
      <c r="AU4054">
        <v>67</v>
      </c>
      <c r="AV4054">
        <v>67</v>
      </c>
      <c r="AW4054">
        <v>66</v>
      </c>
      <c r="AX4054">
        <v>53</v>
      </c>
      <c r="AY4054">
        <v>10</v>
      </c>
      <c r="AZ4054">
        <v>9</v>
      </c>
      <c r="BA4054">
        <v>14</v>
      </c>
      <c r="BB4054">
        <v>9</v>
      </c>
      <c r="BC4054">
        <v>11</v>
      </c>
      <c r="BD4054">
        <v>1816</v>
      </c>
      <c r="BE4054">
        <v>387</v>
      </c>
      <c r="BF4054" s="1">
        <v>3</v>
      </c>
      <c r="BG4054" s="1">
        <v>3</v>
      </c>
      <c r="BH4054" s="1" t="s">
        <v>96</v>
      </c>
      <c r="BI4054" s="1" t="s">
        <v>96</v>
      </c>
      <c r="BJ4054" s="1">
        <v>1</v>
      </c>
      <c r="BK4054">
        <v>74</v>
      </c>
      <c r="BL4054">
        <v>49</v>
      </c>
      <c r="BM4054">
        <v>65</v>
      </c>
      <c r="BN4054">
        <v>69</v>
      </c>
      <c r="BO4054">
        <v>66</v>
      </c>
      <c r="BP4054">
        <v>64</v>
      </c>
      <c r="BQ4054">
        <v>66</v>
      </c>
      <c r="BR4054" s="1">
        <v>181</v>
      </c>
      <c r="BS4054" s="2">
        <v>43282</v>
      </c>
      <c r="BT4054">
        <v>2018</v>
      </c>
      <c r="BU4054">
        <v>7</v>
      </c>
      <c r="BV4054">
        <v>1</v>
      </c>
      <c r="BW4054" s="1" t="s">
        <v>2738</v>
      </c>
      <c r="BX4054">
        <v>1600000</v>
      </c>
      <c r="BY4054">
        <v>22000</v>
      </c>
      <c r="BZ4054">
        <v>3400000</v>
      </c>
      <c r="CA4054" s="1" t="s">
        <v>166</v>
      </c>
      <c r="CB4054" s="1" t="s">
        <v>82</v>
      </c>
    </row>
    <row r="4055" spans="1:80" x14ac:dyDescent="0.25">
      <c r="A4055">
        <v>246098</v>
      </c>
      <c r="B4055" s="1" t="s">
        <v>17622</v>
      </c>
      <c r="C4055" s="1" t="s">
        <v>17623</v>
      </c>
      <c r="D4055" s="1" t="s">
        <v>17624</v>
      </c>
      <c r="E4055" s="1" t="s">
        <v>17625</v>
      </c>
      <c r="F4055" s="1" t="s">
        <v>121</v>
      </c>
      <c r="G4055">
        <v>24</v>
      </c>
      <c r="H4055">
        <v>71</v>
      </c>
      <c r="I4055">
        <v>75</v>
      </c>
      <c r="J4055" s="1" t="s">
        <v>3065</v>
      </c>
      <c r="K4055" s="1" t="s">
        <v>17626</v>
      </c>
      <c r="L4055" s="1" t="s">
        <v>94</v>
      </c>
      <c r="M4055">
        <v>73</v>
      </c>
      <c r="N4055" s="1" t="s">
        <v>167</v>
      </c>
      <c r="O4055">
        <v>257</v>
      </c>
      <c r="P4055">
        <v>66</v>
      </c>
      <c r="Q4055">
        <v>28</v>
      </c>
      <c r="R4055">
        <v>70</v>
      </c>
      <c r="S4055">
        <v>67</v>
      </c>
      <c r="T4055">
        <v>26</v>
      </c>
      <c r="U4055">
        <v>254</v>
      </c>
      <c r="V4055">
        <v>58</v>
      </c>
      <c r="W4055">
        <v>40</v>
      </c>
      <c r="X4055">
        <v>25</v>
      </c>
      <c r="Y4055">
        <v>63</v>
      </c>
      <c r="Z4055">
        <v>68</v>
      </c>
      <c r="AA4055">
        <v>254</v>
      </c>
      <c r="AB4055">
        <v>55</v>
      </c>
      <c r="AC4055">
        <v>49</v>
      </c>
      <c r="AD4055">
        <v>39</v>
      </c>
      <c r="AE4055">
        <v>70</v>
      </c>
      <c r="AF4055">
        <v>41</v>
      </c>
      <c r="AG4055">
        <v>269</v>
      </c>
      <c r="AH4055">
        <v>56</v>
      </c>
      <c r="AI4055">
        <v>32</v>
      </c>
      <c r="AJ4055">
        <v>65</v>
      </c>
      <c r="AK4055">
        <v>84</v>
      </c>
      <c r="AL4055">
        <v>32</v>
      </c>
      <c r="AM4055">
        <v>265</v>
      </c>
      <c r="AN4055">
        <v>70</v>
      </c>
      <c r="AO4055">
        <v>72</v>
      </c>
      <c r="AP4055">
        <v>43</v>
      </c>
      <c r="AQ4055">
        <v>39</v>
      </c>
      <c r="AR4055">
        <v>41</v>
      </c>
      <c r="AS4055">
        <v>73</v>
      </c>
      <c r="AT4055">
        <v>222</v>
      </c>
      <c r="AU4055">
        <v>74</v>
      </c>
      <c r="AV4055">
        <v>73</v>
      </c>
      <c r="AW4055">
        <v>75</v>
      </c>
      <c r="AX4055">
        <v>39</v>
      </c>
      <c r="AY4055">
        <v>8</v>
      </c>
      <c r="AZ4055">
        <v>5</v>
      </c>
      <c r="BA4055">
        <v>12</v>
      </c>
      <c r="BB4055">
        <v>8</v>
      </c>
      <c r="BC4055">
        <v>6</v>
      </c>
      <c r="BD4055">
        <v>1560</v>
      </c>
      <c r="BE4055">
        <v>351</v>
      </c>
      <c r="BF4055" s="1">
        <v>2</v>
      </c>
      <c r="BG4055" s="1">
        <v>2</v>
      </c>
      <c r="BH4055" s="1" t="s">
        <v>83</v>
      </c>
      <c r="BI4055" s="1" t="s">
        <v>96</v>
      </c>
      <c r="BJ4055" s="1">
        <v>1</v>
      </c>
      <c r="BK4055">
        <v>52</v>
      </c>
      <c r="BL4055">
        <v>36</v>
      </c>
      <c r="BM4055">
        <v>57</v>
      </c>
      <c r="BN4055">
        <v>59</v>
      </c>
      <c r="BO4055">
        <v>73</v>
      </c>
      <c r="BP4055">
        <v>74</v>
      </c>
      <c r="BQ4055">
        <v>84</v>
      </c>
      <c r="BR4055" s="1">
        <v>192</v>
      </c>
      <c r="BS4055" s="2">
        <v>43647</v>
      </c>
      <c r="BT4055">
        <v>2019</v>
      </c>
      <c r="BU4055">
        <v>7</v>
      </c>
      <c r="BV4055">
        <v>1</v>
      </c>
      <c r="BW4055" s="1" t="s">
        <v>1468</v>
      </c>
      <c r="BX4055">
        <v>2400000</v>
      </c>
      <c r="BY4055">
        <v>8000</v>
      </c>
      <c r="BZ4055">
        <v>5800000</v>
      </c>
      <c r="CA4055" s="1" t="s">
        <v>273</v>
      </c>
      <c r="CB4055" s="1" t="s">
        <v>82</v>
      </c>
    </row>
    <row r="4056" spans="1:80" x14ac:dyDescent="0.25">
      <c r="A4056">
        <v>200275</v>
      </c>
      <c r="B4056" s="1" t="s">
        <v>17627</v>
      </c>
      <c r="C4056" s="1" t="s">
        <v>17628</v>
      </c>
      <c r="D4056" s="1" t="s">
        <v>17629</v>
      </c>
      <c r="E4056" s="1" t="s">
        <v>17630</v>
      </c>
      <c r="F4056" s="1" t="s">
        <v>550</v>
      </c>
      <c r="G4056">
        <v>28</v>
      </c>
      <c r="H4056">
        <v>71</v>
      </c>
      <c r="I4056">
        <v>71</v>
      </c>
      <c r="J4056" s="1" t="s">
        <v>6981</v>
      </c>
      <c r="K4056" s="1" t="s">
        <v>336</v>
      </c>
      <c r="L4056" s="1" t="s">
        <v>94</v>
      </c>
      <c r="M4056">
        <v>71</v>
      </c>
      <c r="N4056" s="1" t="s">
        <v>336</v>
      </c>
      <c r="O4056">
        <v>319</v>
      </c>
      <c r="P4056">
        <v>66</v>
      </c>
      <c r="Q4056">
        <v>64</v>
      </c>
      <c r="R4056">
        <v>54</v>
      </c>
      <c r="S4056">
        <v>71</v>
      </c>
      <c r="T4056">
        <v>64</v>
      </c>
      <c r="U4056">
        <v>358</v>
      </c>
      <c r="V4056">
        <v>73</v>
      </c>
      <c r="W4056">
        <v>75</v>
      </c>
      <c r="X4056">
        <v>74</v>
      </c>
      <c r="Y4056">
        <v>65</v>
      </c>
      <c r="Z4056">
        <v>71</v>
      </c>
      <c r="AA4056">
        <v>377</v>
      </c>
      <c r="AB4056">
        <v>76</v>
      </c>
      <c r="AC4056">
        <v>74</v>
      </c>
      <c r="AD4056">
        <v>78</v>
      </c>
      <c r="AE4056">
        <v>73</v>
      </c>
      <c r="AF4056">
        <v>76</v>
      </c>
      <c r="AG4056">
        <v>299</v>
      </c>
      <c r="AH4056">
        <v>58</v>
      </c>
      <c r="AI4056">
        <v>51</v>
      </c>
      <c r="AJ4056">
        <v>59</v>
      </c>
      <c r="AK4056">
        <v>63</v>
      </c>
      <c r="AL4056">
        <v>68</v>
      </c>
      <c r="AM4056">
        <v>286</v>
      </c>
      <c r="AN4056">
        <v>62</v>
      </c>
      <c r="AO4056">
        <v>31</v>
      </c>
      <c r="AP4056">
        <v>68</v>
      </c>
      <c r="AQ4056">
        <v>67</v>
      </c>
      <c r="AR4056">
        <v>58</v>
      </c>
      <c r="AS4056">
        <v>69</v>
      </c>
      <c r="AT4056">
        <v>108</v>
      </c>
      <c r="AU4056">
        <v>35</v>
      </c>
      <c r="AV4056">
        <v>42</v>
      </c>
      <c r="AW4056">
        <v>31</v>
      </c>
      <c r="AX4056">
        <v>38</v>
      </c>
      <c r="AY4056">
        <v>7</v>
      </c>
      <c r="AZ4056">
        <v>8</v>
      </c>
      <c r="BA4056">
        <v>9</v>
      </c>
      <c r="BB4056">
        <v>6</v>
      </c>
      <c r="BC4056">
        <v>8</v>
      </c>
      <c r="BD4056">
        <v>1785</v>
      </c>
      <c r="BE4056">
        <v>380</v>
      </c>
      <c r="BF4056" s="1">
        <v>2</v>
      </c>
      <c r="BG4056" s="1">
        <v>3</v>
      </c>
      <c r="BH4056" s="1" t="s">
        <v>83</v>
      </c>
      <c r="BI4056" s="1" t="s">
        <v>83</v>
      </c>
      <c r="BJ4056" s="1">
        <v>1</v>
      </c>
      <c r="BK4056">
        <v>75</v>
      </c>
      <c r="BL4056">
        <v>64</v>
      </c>
      <c r="BM4056">
        <v>69</v>
      </c>
      <c r="BN4056">
        <v>73</v>
      </c>
      <c r="BO4056">
        <v>38</v>
      </c>
      <c r="BP4056">
        <v>61</v>
      </c>
      <c r="BQ4056">
        <v>75</v>
      </c>
      <c r="BR4056" s="1">
        <v>177</v>
      </c>
      <c r="BS4056" s="2">
        <v>43665</v>
      </c>
      <c r="BT4056">
        <v>2019</v>
      </c>
      <c r="BU4056">
        <v>7</v>
      </c>
      <c r="BV4056">
        <v>19</v>
      </c>
      <c r="BW4056" s="1" t="s">
        <v>2919</v>
      </c>
      <c r="BX4056">
        <v>1900000</v>
      </c>
      <c r="BY4056">
        <v>6000</v>
      </c>
      <c r="BZ4056">
        <v>3600000</v>
      </c>
      <c r="CA4056" s="1" t="s">
        <v>3166</v>
      </c>
      <c r="CB4056" s="1" t="s">
        <v>82</v>
      </c>
    </row>
    <row r="4057" spans="1:80" x14ac:dyDescent="0.25">
      <c r="A4057">
        <v>201043</v>
      </c>
      <c r="B4057" s="1" t="s">
        <v>17631</v>
      </c>
      <c r="C4057" s="1" t="s">
        <v>17632</v>
      </c>
      <c r="D4057" s="1" t="s">
        <v>17633</v>
      </c>
      <c r="E4057" s="1" t="s">
        <v>17634</v>
      </c>
      <c r="F4057" s="1" t="s">
        <v>111</v>
      </c>
      <c r="G4057">
        <v>29</v>
      </c>
      <c r="H4057">
        <v>71</v>
      </c>
      <c r="I4057">
        <v>71</v>
      </c>
      <c r="J4057" s="1" t="s">
        <v>7340</v>
      </c>
      <c r="K4057" s="1" t="s">
        <v>3730</v>
      </c>
      <c r="L4057" s="1" t="s">
        <v>94</v>
      </c>
      <c r="M4057">
        <v>71</v>
      </c>
      <c r="N4057" s="1" t="s">
        <v>279</v>
      </c>
      <c r="O4057">
        <v>315</v>
      </c>
      <c r="P4057">
        <v>71</v>
      </c>
      <c r="Q4057">
        <v>51</v>
      </c>
      <c r="R4057">
        <v>54</v>
      </c>
      <c r="S4057">
        <v>71</v>
      </c>
      <c r="T4057">
        <v>68</v>
      </c>
      <c r="U4057">
        <v>348</v>
      </c>
      <c r="V4057">
        <v>74</v>
      </c>
      <c r="W4057">
        <v>64</v>
      </c>
      <c r="X4057">
        <v>68</v>
      </c>
      <c r="Y4057">
        <v>69</v>
      </c>
      <c r="Z4057">
        <v>73</v>
      </c>
      <c r="AA4057">
        <v>379</v>
      </c>
      <c r="AB4057">
        <v>77</v>
      </c>
      <c r="AC4057">
        <v>69</v>
      </c>
      <c r="AD4057">
        <v>85</v>
      </c>
      <c r="AE4057">
        <v>71</v>
      </c>
      <c r="AF4057">
        <v>77</v>
      </c>
      <c r="AG4057">
        <v>360</v>
      </c>
      <c r="AH4057">
        <v>73</v>
      </c>
      <c r="AI4057">
        <v>79</v>
      </c>
      <c r="AJ4057">
        <v>81</v>
      </c>
      <c r="AK4057">
        <v>61</v>
      </c>
      <c r="AL4057">
        <v>66</v>
      </c>
      <c r="AM4057">
        <v>349</v>
      </c>
      <c r="AN4057">
        <v>77</v>
      </c>
      <c r="AO4057">
        <v>72</v>
      </c>
      <c r="AP4057">
        <v>70</v>
      </c>
      <c r="AQ4057">
        <v>70</v>
      </c>
      <c r="AR4057">
        <v>60</v>
      </c>
      <c r="AS4057">
        <v>74</v>
      </c>
      <c r="AT4057">
        <v>200</v>
      </c>
      <c r="AU4057">
        <v>64</v>
      </c>
      <c r="AV4057">
        <v>68</v>
      </c>
      <c r="AW4057">
        <v>68</v>
      </c>
      <c r="AX4057">
        <v>41</v>
      </c>
      <c r="AY4057">
        <v>7</v>
      </c>
      <c r="AZ4057">
        <v>8</v>
      </c>
      <c r="BA4057">
        <v>9</v>
      </c>
      <c r="BB4057">
        <v>9</v>
      </c>
      <c r="BC4057">
        <v>8</v>
      </c>
      <c r="BD4057">
        <v>1992</v>
      </c>
      <c r="BE4057">
        <v>415</v>
      </c>
      <c r="BF4057" s="1">
        <v>4</v>
      </c>
      <c r="BG4057" s="1">
        <v>4</v>
      </c>
      <c r="BH4057" s="1" t="s">
        <v>96</v>
      </c>
      <c r="BI4057" s="1" t="s">
        <v>96</v>
      </c>
      <c r="BJ4057" s="1">
        <v>1</v>
      </c>
      <c r="BK4057">
        <v>73</v>
      </c>
      <c r="BL4057">
        <v>61</v>
      </c>
      <c r="BM4057">
        <v>70</v>
      </c>
      <c r="BN4057">
        <v>75</v>
      </c>
      <c r="BO4057">
        <v>66</v>
      </c>
      <c r="BP4057">
        <v>70</v>
      </c>
      <c r="BQ4057">
        <v>72</v>
      </c>
      <c r="BR4057" s="1">
        <v>174</v>
      </c>
      <c r="BS4057" s="2">
        <v>41495</v>
      </c>
      <c r="BT4057">
        <v>2013</v>
      </c>
      <c r="BU4057">
        <v>8</v>
      </c>
      <c r="BV4057">
        <v>9</v>
      </c>
      <c r="BW4057" s="1" t="s">
        <v>3589</v>
      </c>
      <c r="BX4057">
        <v>1800000</v>
      </c>
      <c r="BY4057">
        <v>15000</v>
      </c>
      <c r="BZ4057">
        <v>0</v>
      </c>
      <c r="CA4057" s="1" t="s">
        <v>1279</v>
      </c>
      <c r="CB4057" s="1" t="s">
        <v>1280</v>
      </c>
    </row>
    <row r="4058" spans="1:80" x14ac:dyDescent="0.25">
      <c r="A4058">
        <v>204372</v>
      </c>
      <c r="B4058" s="1" t="s">
        <v>17635</v>
      </c>
      <c r="C4058" s="1" t="s">
        <v>17636</v>
      </c>
      <c r="D4058" s="1" t="s">
        <v>17637</v>
      </c>
      <c r="E4058" s="1" t="s">
        <v>17638</v>
      </c>
      <c r="F4058" s="1" t="s">
        <v>2183</v>
      </c>
      <c r="G4058">
        <v>28</v>
      </c>
      <c r="H4058">
        <v>71</v>
      </c>
      <c r="I4058">
        <v>71</v>
      </c>
      <c r="J4058" s="1" t="s">
        <v>16572</v>
      </c>
      <c r="K4058" s="1" t="s">
        <v>17639</v>
      </c>
      <c r="L4058" s="1" t="s">
        <v>80</v>
      </c>
      <c r="M4058">
        <v>71</v>
      </c>
      <c r="N4058" s="1" t="s">
        <v>528</v>
      </c>
      <c r="O4058">
        <v>324</v>
      </c>
      <c r="P4058">
        <v>71</v>
      </c>
      <c r="Q4058">
        <v>66</v>
      </c>
      <c r="R4058">
        <v>51</v>
      </c>
      <c r="S4058">
        <v>70</v>
      </c>
      <c r="T4058">
        <v>66</v>
      </c>
      <c r="U4058">
        <v>357</v>
      </c>
      <c r="V4058">
        <v>73</v>
      </c>
      <c r="W4058">
        <v>72</v>
      </c>
      <c r="X4058">
        <v>72</v>
      </c>
      <c r="Y4058">
        <v>67</v>
      </c>
      <c r="Z4058">
        <v>73</v>
      </c>
      <c r="AA4058">
        <v>378</v>
      </c>
      <c r="AB4058">
        <v>78</v>
      </c>
      <c r="AC4058">
        <v>78</v>
      </c>
      <c r="AD4058">
        <v>79</v>
      </c>
      <c r="AE4058">
        <v>64</v>
      </c>
      <c r="AF4058">
        <v>79</v>
      </c>
      <c r="AG4058">
        <v>332</v>
      </c>
      <c r="AH4058">
        <v>74</v>
      </c>
      <c r="AI4058">
        <v>71</v>
      </c>
      <c r="AJ4058">
        <v>62</v>
      </c>
      <c r="AK4058">
        <v>53</v>
      </c>
      <c r="AL4058">
        <v>72</v>
      </c>
      <c r="AM4058">
        <v>271</v>
      </c>
      <c r="AN4058">
        <v>60</v>
      </c>
      <c r="AO4058">
        <v>21</v>
      </c>
      <c r="AP4058">
        <v>64</v>
      </c>
      <c r="AQ4058">
        <v>65</v>
      </c>
      <c r="AR4058">
        <v>61</v>
      </c>
      <c r="AS4058">
        <v>64</v>
      </c>
      <c r="AT4058">
        <v>57</v>
      </c>
      <c r="AU4058">
        <v>20</v>
      </c>
      <c r="AV4058">
        <v>14</v>
      </c>
      <c r="AW4058">
        <v>23</v>
      </c>
      <c r="AX4058">
        <v>57</v>
      </c>
      <c r="AY4058">
        <v>12</v>
      </c>
      <c r="AZ4058">
        <v>9</v>
      </c>
      <c r="BA4058">
        <v>15</v>
      </c>
      <c r="BB4058">
        <v>13</v>
      </c>
      <c r="BC4058">
        <v>8</v>
      </c>
      <c r="BD4058">
        <v>1776</v>
      </c>
      <c r="BE4058">
        <v>368</v>
      </c>
      <c r="BF4058" s="1">
        <v>2</v>
      </c>
      <c r="BG4058" s="1">
        <v>3</v>
      </c>
      <c r="BH4058" s="1" t="s">
        <v>83</v>
      </c>
      <c r="BI4058" s="1" t="s">
        <v>83</v>
      </c>
      <c r="BJ4058" s="1">
        <v>1</v>
      </c>
      <c r="BK4058">
        <v>78</v>
      </c>
      <c r="BL4058">
        <v>68</v>
      </c>
      <c r="BM4058">
        <v>69</v>
      </c>
      <c r="BN4058">
        <v>73</v>
      </c>
      <c r="BO4058">
        <v>22</v>
      </c>
      <c r="BP4058">
        <v>58</v>
      </c>
      <c r="BQ4058">
        <v>66</v>
      </c>
      <c r="BR4058" s="1">
        <v>177</v>
      </c>
      <c r="BS4058" s="2">
        <v>44060</v>
      </c>
      <c r="BT4058">
        <v>2020</v>
      </c>
      <c r="BU4058">
        <v>8</v>
      </c>
      <c r="BV4058">
        <v>17</v>
      </c>
      <c r="BW4058" s="1" t="s">
        <v>5334</v>
      </c>
      <c r="BX4058">
        <v>1900000</v>
      </c>
      <c r="BY4058">
        <v>10000</v>
      </c>
      <c r="BZ4058">
        <v>4700000</v>
      </c>
      <c r="CA4058" s="1" t="s">
        <v>390</v>
      </c>
      <c r="CB4058" s="1" t="s">
        <v>82</v>
      </c>
    </row>
    <row r="4059" spans="1:80" x14ac:dyDescent="0.25">
      <c r="A4059">
        <v>219988</v>
      </c>
      <c r="B4059" s="1" t="s">
        <v>17640</v>
      </c>
      <c r="C4059" s="1" t="s">
        <v>17641</v>
      </c>
      <c r="D4059" s="1" t="s">
        <v>17642</v>
      </c>
      <c r="E4059" s="1" t="s">
        <v>17643</v>
      </c>
      <c r="F4059" s="1" t="s">
        <v>389</v>
      </c>
      <c r="G4059">
        <v>27</v>
      </c>
      <c r="H4059">
        <v>71</v>
      </c>
      <c r="I4059">
        <v>72</v>
      </c>
      <c r="J4059" s="1" t="s">
        <v>9430</v>
      </c>
      <c r="K4059" s="1" t="s">
        <v>5121</v>
      </c>
      <c r="L4059" s="1" t="s">
        <v>80</v>
      </c>
      <c r="M4059">
        <v>72</v>
      </c>
      <c r="N4059" s="1" t="s">
        <v>95</v>
      </c>
      <c r="O4059">
        <v>334</v>
      </c>
      <c r="P4059">
        <v>43</v>
      </c>
      <c r="Q4059">
        <v>71</v>
      </c>
      <c r="R4059">
        <v>80</v>
      </c>
      <c r="S4059">
        <v>75</v>
      </c>
      <c r="T4059">
        <v>65</v>
      </c>
      <c r="U4059">
        <v>355</v>
      </c>
      <c r="V4059">
        <v>71</v>
      </c>
      <c r="W4059">
        <v>65</v>
      </c>
      <c r="X4059">
        <v>70</v>
      </c>
      <c r="Y4059">
        <v>75</v>
      </c>
      <c r="Z4059">
        <v>74</v>
      </c>
      <c r="AA4059">
        <v>257</v>
      </c>
      <c r="AB4059">
        <v>53</v>
      </c>
      <c r="AC4059">
        <v>47</v>
      </c>
      <c r="AD4059">
        <v>52</v>
      </c>
      <c r="AE4059">
        <v>70</v>
      </c>
      <c r="AF4059">
        <v>35</v>
      </c>
      <c r="AG4059">
        <v>339</v>
      </c>
      <c r="AH4059">
        <v>68</v>
      </c>
      <c r="AI4059">
        <v>51</v>
      </c>
      <c r="AJ4059">
        <v>73</v>
      </c>
      <c r="AK4059">
        <v>83</v>
      </c>
      <c r="AL4059">
        <v>64</v>
      </c>
      <c r="AM4059">
        <v>324</v>
      </c>
      <c r="AN4059">
        <v>72</v>
      </c>
      <c r="AO4059">
        <v>46</v>
      </c>
      <c r="AP4059">
        <v>73</v>
      </c>
      <c r="AQ4059">
        <v>71</v>
      </c>
      <c r="AR4059">
        <v>62</v>
      </c>
      <c r="AS4059">
        <v>72</v>
      </c>
      <c r="AT4059">
        <v>111</v>
      </c>
      <c r="AU4059">
        <v>40</v>
      </c>
      <c r="AV4059">
        <v>38</v>
      </c>
      <c r="AW4059">
        <v>33</v>
      </c>
      <c r="AX4059">
        <v>39</v>
      </c>
      <c r="AY4059">
        <v>9</v>
      </c>
      <c r="AZ4059">
        <v>8</v>
      </c>
      <c r="BA4059">
        <v>7</v>
      </c>
      <c r="BB4059">
        <v>7</v>
      </c>
      <c r="BC4059">
        <v>8</v>
      </c>
      <c r="BD4059">
        <v>1759</v>
      </c>
      <c r="BE4059">
        <v>374</v>
      </c>
      <c r="BF4059" s="1">
        <v>3</v>
      </c>
      <c r="BG4059" s="1">
        <v>3</v>
      </c>
      <c r="BH4059" s="1" t="s">
        <v>96</v>
      </c>
      <c r="BI4059" s="1" t="s">
        <v>96</v>
      </c>
      <c r="BJ4059" s="1">
        <v>1</v>
      </c>
      <c r="BK4059">
        <v>50</v>
      </c>
      <c r="BL4059">
        <v>68</v>
      </c>
      <c r="BM4059">
        <v>67</v>
      </c>
      <c r="BN4059">
        <v>68</v>
      </c>
      <c r="BO4059">
        <v>44</v>
      </c>
      <c r="BP4059">
        <v>77</v>
      </c>
      <c r="BQ4059">
        <v>92</v>
      </c>
      <c r="BR4059" s="1">
        <v>197</v>
      </c>
      <c r="BS4059" s="2">
        <v>43656</v>
      </c>
      <c r="BT4059">
        <v>2019</v>
      </c>
      <c r="BU4059">
        <v>7</v>
      </c>
      <c r="BV4059">
        <v>10</v>
      </c>
      <c r="BW4059" s="1" t="s">
        <v>2101</v>
      </c>
      <c r="BX4059">
        <v>2200000</v>
      </c>
      <c r="BY4059">
        <v>12000</v>
      </c>
      <c r="BZ4059">
        <v>4400000</v>
      </c>
      <c r="CA4059" s="1" t="s">
        <v>347</v>
      </c>
      <c r="CB4059" s="1" t="s">
        <v>82</v>
      </c>
    </row>
    <row r="4060" spans="1:80" x14ac:dyDescent="0.25">
      <c r="A4060">
        <v>230484</v>
      </c>
      <c r="B4060" s="1" t="s">
        <v>17644</v>
      </c>
      <c r="C4060" s="1" t="s">
        <v>17645</v>
      </c>
      <c r="D4060" s="1" t="s">
        <v>17646</v>
      </c>
      <c r="E4060" s="1" t="s">
        <v>17647</v>
      </c>
      <c r="F4060" s="1" t="s">
        <v>121</v>
      </c>
      <c r="G4060">
        <v>24</v>
      </c>
      <c r="H4060">
        <v>71</v>
      </c>
      <c r="I4060">
        <v>71</v>
      </c>
      <c r="J4060" s="1" t="s">
        <v>6412</v>
      </c>
      <c r="K4060" s="1" t="s">
        <v>551</v>
      </c>
      <c r="L4060" s="1" t="s">
        <v>94</v>
      </c>
      <c r="M4060">
        <v>71</v>
      </c>
      <c r="N4060" s="1" t="s">
        <v>115</v>
      </c>
      <c r="O4060">
        <v>319</v>
      </c>
      <c r="P4060">
        <v>73</v>
      </c>
      <c r="Q4060">
        <v>58</v>
      </c>
      <c r="R4060">
        <v>42</v>
      </c>
      <c r="S4060">
        <v>76</v>
      </c>
      <c r="T4060">
        <v>70</v>
      </c>
      <c r="U4060">
        <v>363</v>
      </c>
      <c r="V4060">
        <v>75</v>
      </c>
      <c r="W4060">
        <v>68</v>
      </c>
      <c r="X4060">
        <v>74</v>
      </c>
      <c r="Y4060">
        <v>71</v>
      </c>
      <c r="Z4060">
        <v>75</v>
      </c>
      <c r="AA4060">
        <v>340</v>
      </c>
      <c r="AB4060">
        <v>53</v>
      </c>
      <c r="AC4060">
        <v>69</v>
      </c>
      <c r="AD4060">
        <v>74</v>
      </c>
      <c r="AE4060">
        <v>71</v>
      </c>
      <c r="AF4060">
        <v>73</v>
      </c>
      <c r="AG4060">
        <v>345</v>
      </c>
      <c r="AH4060">
        <v>72</v>
      </c>
      <c r="AI4060">
        <v>72</v>
      </c>
      <c r="AJ4060">
        <v>65</v>
      </c>
      <c r="AK4060">
        <v>64</v>
      </c>
      <c r="AL4060">
        <v>72</v>
      </c>
      <c r="AM4060">
        <v>289</v>
      </c>
      <c r="AN4060">
        <v>48</v>
      </c>
      <c r="AO4060">
        <v>30</v>
      </c>
      <c r="AP4060">
        <v>60</v>
      </c>
      <c r="AQ4060">
        <v>76</v>
      </c>
      <c r="AR4060">
        <v>75</v>
      </c>
      <c r="AS4060">
        <v>73</v>
      </c>
      <c r="AT4060">
        <v>59</v>
      </c>
      <c r="AU4060">
        <v>15</v>
      </c>
      <c r="AV4060">
        <v>23</v>
      </c>
      <c r="AW4060">
        <v>21</v>
      </c>
      <c r="AX4060">
        <v>53</v>
      </c>
      <c r="AY4060">
        <v>11</v>
      </c>
      <c r="AZ4060">
        <v>13</v>
      </c>
      <c r="BA4060">
        <v>7</v>
      </c>
      <c r="BB4060">
        <v>7</v>
      </c>
      <c r="BC4060">
        <v>15</v>
      </c>
      <c r="BD4060">
        <v>1768</v>
      </c>
      <c r="BE4060">
        <v>361</v>
      </c>
      <c r="BF4060" s="1">
        <v>4</v>
      </c>
      <c r="BG4060" s="1">
        <v>4</v>
      </c>
      <c r="BH4060" s="1" t="s">
        <v>96</v>
      </c>
      <c r="BI4060" s="1" t="s">
        <v>83</v>
      </c>
      <c r="BJ4060" s="1">
        <v>1</v>
      </c>
      <c r="BK4060">
        <v>62</v>
      </c>
      <c r="BL4060">
        <v>65</v>
      </c>
      <c r="BM4060">
        <v>74</v>
      </c>
      <c r="BN4060">
        <v>75</v>
      </c>
      <c r="BO4060">
        <v>24</v>
      </c>
      <c r="BP4060">
        <v>61</v>
      </c>
      <c r="BQ4060">
        <v>73</v>
      </c>
      <c r="BR4060" s="1">
        <v>176</v>
      </c>
      <c r="BS4060" s="2">
        <v>43466</v>
      </c>
      <c r="BT4060">
        <v>2019</v>
      </c>
      <c r="BU4060">
        <v>1</v>
      </c>
      <c r="BV4060">
        <v>1</v>
      </c>
      <c r="BW4060" s="1" t="s">
        <v>5334</v>
      </c>
      <c r="BX4060">
        <v>2200000</v>
      </c>
      <c r="BY4060">
        <v>13000</v>
      </c>
      <c r="BZ4060">
        <v>4900000</v>
      </c>
      <c r="CA4060" s="1" t="s">
        <v>347</v>
      </c>
      <c r="CB4060" s="1" t="s">
        <v>82</v>
      </c>
    </row>
    <row r="4061" spans="1:80" x14ac:dyDescent="0.25">
      <c r="A4061">
        <v>244308</v>
      </c>
      <c r="B4061" s="1" t="s">
        <v>17648</v>
      </c>
      <c r="C4061" s="1" t="s">
        <v>17649</v>
      </c>
      <c r="D4061" s="1" t="s">
        <v>17650</v>
      </c>
      <c r="E4061" s="1" t="s">
        <v>17651</v>
      </c>
      <c r="F4061" s="1" t="s">
        <v>1119</v>
      </c>
      <c r="G4061">
        <v>23</v>
      </c>
      <c r="H4061">
        <v>71</v>
      </c>
      <c r="I4061">
        <v>80</v>
      </c>
      <c r="J4061" s="1" t="s">
        <v>7007</v>
      </c>
      <c r="K4061" s="1" t="s">
        <v>312</v>
      </c>
      <c r="L4061" s="1" t="s">
        <v>80</v>
      </c>
      <c r="M4061">
        <v>71</v>
      </c>
      <c r="N4061" s="1" t="s">
        <v>312</v>
      </c>
      <c r="O4061">
        <v>261</v>
      </c>
      <c r="P4061">
        <v>62</v>
      </c>
      <c r="Q4061">
        <v>39</v>
      </c>
      <c r="R4061">
        <v>55</v>
      </c>
      <c r="S4061">
        <v>68</v>
      </c>
      <c r="T4061">
        <v>37</v>
      </c>
      <c r="U4061">
        <v>256</v>
      </c>
      <c r="V4061">
        <v>68</v>
      </c>
      <c r="W4061">
        <v>43</v>
      </c>
      <c r="X4061">
        <v>25</v>
      </c>
      <c r="Y4061">
        <v>53</v>
      </c>
      <c r="Z4061">
        <v>67</v>
      </c>
      <c r="AA4061">
        <v>367</v>
      </c>
      <c r="AB4061">
        <v>80</v>
      </c>
      <c r="AC4061">
        <v>84</v>
      </c>
      <c r="AD4061">
        <v>73</v>
      </c>
      <c r="AE4061">
        <v>62</v>
      </c>
      <c r="AF4061">
        <v>68</v>
      </c>
      <c r="AG4061">
        <v>316</v>
      </c>
      <c r="AH4061">
        <v>38</v>
      </c>
      <c r="AI4061">
        <v>70</v>
      </c>
      <c r="AJ4061">
        <v>80</v>
      </c>
      <c r="AK4061">
        <v>69</v>
      </c>
      <c r="AL4061">
        <v>59</v>
      </c>
      <c r="AM4061">
        <v>299</v>
      </c>
      <c r="AN4061">
        <v>75</v>
      </c>
      <c r="AO4061">
        <v>68</v>
      </c>
      <c r="AP4061">
        <v>60</v>
      </c>
      <c r="AQ4061">
        <v>60</v>
      </c>
      <c r="AR4061">
        <v>36</v>
      </c>
      <c r="AS4061">
        <v>60</v>
      </c>
      <c r="AT4061">
        <v>197</v>
      </c>
      <c r="AU4061">
        <v>61</v>
      </c>
      <c r="AV4061">
        <v>68</v>
      </c>
      <c r="AW4061">
        <v>68</v>
      </c>
      <c r="AX4061">
        <v>53</v>
      </c>
      <c r="AY4061">
        <v>6</v>
      </c>
      <c r="AZ4061">
        <v>14</v>
      </c>
      <c r="BA4061">
        <v>12</v>
      </c>
      <c r="BB4061">
        <v>15</v>
      </c>
      <c r="BC4061">
        <v>6</v>
      </c>
      <c r="BD4061">
        <v>1749</v>
      </c>
      <c r="BE4061">
        <v>392</v>
      </c>
      <c r="BF4061" s="1">
        <v>3</v>
      </c>
      <c r="BG4061" s="1">
        <v>2</v>
      </c>
      <c r="BH4061" s="1" t="s">
        <v>83</v>
      </c>
      <c r="BI4061" s="1" t="s">
        <v>83</v>
      </c>
      <c r="BJ4061" s="1">
        <v>1</v>
      </c>
      <c r="BK4061">
        <v>82</v>
      </c>
      <c r="BL4061">
        <v>44</v>
      </c>
      <c r="BM4061">
        <v>60</v>
      </c>
      <c r="BN4061">
        <v>68</v>
      </c>
      <c r="BO4061">
        <v>65</v>
      </c>
      <c r="BP4061">
        <v>73</v>
      </c>
      <c r="BQ4061">
        <v>74</v>
      </c>
      <c r="BR4061" s="1">
        <v>180</v>
      </c>
      <c r="BS4061" s="2">
        <v>43284</v>
      </c>
      <c r="BT4061">
        <v>2018</v>
      </c>
      <c r="BU4061">
        <v>7</v>
      </c>
      <c r="BV4061">
        <v>3</v>
      </c>
      <c r="BW4061" s="1" t="s">
        <v>3821</v>
      </c>
      <c r="BX4061">
        <v>4000000</v>
      </c>
      <c r="BY4061">
        <v>2000</v>
      </c>
      <c r="BZ4061">
        <v>5300000</v>
      </c>
      <c r="CA4061" s="1" t="s">
        <v>1089</v>
      </c>
      <c r="CB4061" s="1" t="s">
        <v>82</v>
      </c>
    </row>
    <row r="4062" spans="1:80" x14ac:dyDescent="0.25">
      <c r="A4062">
        <v>247124</v>
      </c>
      <c r="B4062" s="1" t="s">
        <v>17652</v>
      </c>
      <c r="C4062" s="1" t="s">
        <v>17653</v>
      </c>
      <c r="D4062" s="1" t="s">
        <v>17654</v>
      </c>
      <c r="E4062" s="1" t="s">
        <v>17655</v>
      </c>
      <c r="F4062" s="1" t="s">
        <v>795</v>
      </c>
      <c r="G4062">
        <v>21</v>
      </c>
      <c r="H4062">
        <v>71</v>
      </c>
      <c r="I4062">
        <v>78</v>
      </c>
      <c r="J4062" s="1" t="s">
        <v>3552</v>
      </c>
      <c r="K4062" s="1" t="s">
        <v>17656</v>
      </c>
      <c r="L4062" s="1" t="s">
        <v>80</v>
      </c>
      <c r="M4062">
        <v>71</v>
      </c>
      <c r="N4062" s="1" t="s">
        <v>312</v>
      </c>
      <c r="O4062">
        <v>310</v>
      </c>
      <c r="P4062">
        <v>71</v>
      </c>
      <c r="Q4062">
        <v>53</v>
      </c>
      <c r="R4062">
        <v>62</v>
      </c>
      <c r="S4062">
        <v>68</v>
      </c>
      <c r="T4062">
        <v>56</v>
      </c>
      <c r="U4062">
        <v>318</v>
      </c>
      <c r="V4062">
        <v>71</v>
      </c>
      <c r="W4062">
        <v>66</v>
      </c>
      <c r="X4062">
        <v>49</v>
      </c>
      <c r="Y4062">
        <v>61</v>
      </c>
      <c r="Z4062">
        <v>71</v>
      </c>
      <c r="AA4062">
        <v>367</v>
      </c>
      <c r="AB4062">
        <v>77</v>
      </c>
      <c r="AC4062">
        <v>74</v>
      </c>
      <c r="AD4062">
        <v>71</v>
      </c>
      <c r="AE4062">
        <v>68</v>
      </c>
      <c r="AF4062">
        <v>77</v>
      </c>
      <c r="AG4062">
        <v>318</v>
      </c>
      <c r="AH4062">
        <v>65</v>
      </c>
      <c r="AI4062">
        <v>73</v>
      </c>
      <c r="AJ4062">
        <v>71</v>
      </c>
      <c r="AK4062">
        <v>56</v>
      </c>
      <c r="AL4062">
        <v>53</v>
      </c>
      <c r="AM4062">
        <v>294</v>
      </c>
      <c r="AN4062">
        <v>64</v>
      </c>
      <c r="AO4062">
        <v>64</v>
      </c>
      <c r="AP4062">
        <v>66</v>
      </c>
      <c r="AQ4062">
        <v>54</v>
      </c>
      <c r="AR4062">
        <v>46</v>
      </c>
      <c r="AS4062">
        <v>63</v>
      </c>
      <c r="AT4062">
        <v>201</v>
      </c>
      <c r="AU4062">
        <v>60</v>
      </c>
      <c r="AV4062">
        <v>70</v>
      </c>
      <c r="AW4062">
        <v>71</v>
      </c>
      <c r="AX4062">
        <v>48</v>
      </c>
      <c r="AY4062">
        <v>8</v>
      </c>
      <c r="AZ4062">
        <v>14</v>
      </c>
      <c r="BA4062">
        <v>8</v>
      </c>
      <c r="BB4062">
        <v>11</v>
      </c>
      <c r="BC4062">
        <v>7</v>
      </c>
      <c r="BD4062">
        <v>1856</v>
      </c>
      <c r="BE4062">
        <v>393</v>
      </c>
      <c r="BF4062" s="1">
        <v>2</v>
      </c>
      <c r="BG4062" s="1">
        <v>3</v>
      </c>
      <c r="BH4062" s="1" t="s">
        <v>83</v>
      </c>
      <c r="BI4062" s="1" t="s">
        <v>83</v>
      </c>
      <c r="BJ4062" s="1">
        <v>1</v>
      </c>
      <c r="BK4062">
        <v>75</v>
      </c>
      <c r="BL4062">
        <v>56</v>
      </c>
      <c r="BM4062">
        <v>64</v>
      </c>
      <c r="BN4062">
        <v>71</v>
      </c>
      <c r="BO4062">
        <v>65</v>
      </c>
      <c r="BP4062">
        <v>62</v>
      </c>
      <c r="BQ4062">
        <v>64</v>
      </c>
      <c r="BR4062" s="1">
        <v>177</v>
      </c>
      <c r="BS4062" s="2">
        <v>43647</v>
      </c>
      <c r="BT4062">
        <v>2019</v>
      </c>
      <c r="BU4062">
        <v>7</v>
      </c>
      <c r="BV4062">
        <v>1</v>
      </c>
      <c r="BW4062" s="1" t="s">
        <v>2743</v>
      </c>
      <c r="BX4062">
        <v>3600000</v>
      </c>
      <c r="BY4062">
        <v>11000</v>
      </c>
      <c r="BZ4062">
        <v>0</v>
      </c>
      <c r="CA4062" s="1" t="s">
        <v>1279</v>
      </c>
      <c r="CB4062" s="1" t="s">
        <v>1280</v>
      </c>
    </row>
    <row r="4063" spans="1:80" x14ac:dyDescent="0.25">
      <c r="A4063">
        <v>221269</v>
      </c>
      <c r="B4063" s="1" t="s">
        <v>17657</v>
      </c>
      <c r="C4063" s="1" t="s">
        <v>17658</v>
      </c>
      <c r="D4063" s="1" t="s">
        <v>17659</v>
      </c>
      <c r="E4063" s="1" t="s">
        <v>17660</v>
      </c>
      <c r="F4063" s="1" t="s">
        <v>165</v>
      </c>
      <c r="G4063">
        <v>23</v>
      </c>
      <c r="H4063">
        <v>71</v>
      </c>
      <c r="I4063">
        <v>74</v>
      </c>
      <c r="J4063" s="1" t="s">
        <v>1188</v>
      </c>
      <c r="K4063" s="1" t="s">
        <v>858</v>
      </c>
      <c r="L4063" s="1" t="s">
        <v>80</v>
      </c>
      <c r="M4063">
        <v>73</v>
      </c>
      <c r="N4063" s="1" t="s">
        <v>167</v>
      </c>
      <c r="O4063">
        <v>302</v>
      </c>
      <c r="P4063">
        <v>65</v>
      </c>
      <c r="Q4063">
        <v>46</v>
      </c>
      <c r="R4063">
        <v>69</v>
      </c>
      <c r="S4063">
        <v>77</v>
      </c>
      <c r="T4063">
        <v>45</v>
      </c>
      <c r="U4063">
        <v>282</v>
      </c>
      <c r="V4063">
        <v>66</v>
      </c>
      <c r="W4063">
        <v>35</v>
      </c>
      <c r="X4063">
        <v>35</v>
      </c>
      <c r="Y4063">
        <v>75</v>
      </c>
      <c r="Z4063">
        <v>71</v>
      </c>
      <c r="AA4063">
        <v>321</v>
      </c>
      <c r="AB4063">
        <v>64</v>
      </c>
      <c r="AC4063">
        <v>62</v>
      </c>
      <c r="AD4063">
        <v>66</v>
      </c>
      <c r="AE4063">
        <v>66</v>
      </c>
      <c r="AF4063">
        <v>63</v>
      </c>
      <c r="AG4063">
        <v>315</v>
      </c>
      <c r="AH4063">
        <v>69</v>
      </c>
      <c r="AI4063">
        <v>67</v>
      </c>
      <c r="AJ4063">
        <v>61</v>
      </c>
      <c r="AK4063">
        <v>69</v>
      </c>
      <c r="AL4063">
        <v>49</v>
      </c>
      <c r="AM4063">
        <v>301</v>
      </c>
      <c r="AN4063">
        <v>69</v>
      </c>
      <c r="AO4063">
        <v>73</v>
      </c>
      <c r="AP4063">
        <v>53</v>
      </c>
      <c r="AQ4063">
        <v>64</v>
      </c>
      <c r="AR4063">
        <v>42</v>
      </c>
      <c r="AS4063">
        <v>62</v>
      </c>
      <c r="AT4063">
        <v>215</v>
      </c>
      <c r="AU4063">
        <v>72</v>
      </c>
      <c r="AV4063">
        <v>72</v>
      </c>
      <c r="AW4063">
        <v>71</v>
      </c>
      <c r="AX4063">
        <v>61</v>
      </c>
      <c r="AY4063">
        <v>15</v>
      </c>
      <c r="AZ4063">
        <v>7</v>
      </c>
      <c r="BA4063">
        <v>15</v>
      </c>
      <c r="BB4063">
        <v>9</v>
      </c>
      <c r="BC4063">
        <v>15</v>
      </c>
      <c r="BD4063">
        <v>1797</v>
      </c>
      <c r="BE4063">
        <v>388</v>
      </c>
      <c r="BF4063" s="1">
        <v>2</v>
      </c>
      <c r="BG4063" s="1">
        <v>3</v>
      </c>
      <c r="BH4063" s="1" t="s">
        <v>83</v>
      </c>
      <c r="BI4063" s="1" t="s">
        <v>83</v>
      </c>
      <c r="BJ4063" s="1">
        <v>1</v>
      </c>
      <c r="BK4063">
        <v>63</v>
      </c>
      <c r="BL4063">
        <v>51</v>
      </c>
      <c r="BM4063">
        <v>68</v>
      </c>
      <c r="BN4063">
        <v>67</v>
      </c>
      <c r="BO4063">
        <v>72</v>
      </c>
      <c r="BP4063">
        <v>67</v>
      </c>
      <c r="BQ4063">
        <v>79</v>
      </c>
      <c r="BR4063" s="1">
        <v>182</v>
      </c>
      <c r="BS4063" s="2">
        <v>42940</v>
      </c>
      <c r="BT4063">
        <v>2017</v>
      </c>
      <c r="BU4063">
        <v>7</v>
      </c>
      <c r="BV4063">
        <v>24</v>
      </c>
      <c r="BW4063" s="1" t="s">
        <v>1546</v>
      </c>
      <c r="BX4063">
        <v>2300000</v>
      </c>
      <c r="BY4063">
        <v>24000</v>
      </c>
      <c r="BZ4063">
        <v>5300000</v>
      </c>
      <c r="CA4063" s="1" t="s">
        <v>123</v>
      </c>
      <c r="CB4063" s="1" t="s">
        <v>82</v>
      </c>
    </row>
    <row r="4064" spans="1:80" x14ac:dyDescent="0.25">
      <c r="A4064">
        <v>225877</v>
      </c>
      <c r="B4064" s="1" t="s">
        <v>17661</v>
      </c>
      <c r="C4064" s="1" t="s">
        <v>17662</v>
      </c>
      <c r="D4064" s="1" t="s">
        <v>17663</v>
      </c>
      <c r="E4064" s="1" t="s">
        <v>17664</v>
      </c>
      <c r="F4064" s="1" t="s">
        <v>3665</v>
      </c>
      <c r="G4064">
        <v>32</v>
      </c>
      <c r="H4064">
        <v>71</v>
      </c>
      <c r="I4064">
        <v>71</v>
      </c>
      <c r="J4064" s="1" t="s">
        <v>17665</v>
      </c>
      <c r="K4064" s="1" t="s">
        <v>105</v>
      </c>
      <c r="L4064" s="1" t="s">
        <v>94</v>
      </c>
      <c r="M4064">
        <v>71</v>
      </c>
      <c r="N4064" s="1" t="s">
        <v>105</v>
      </c>
      <c r="O4064">
        <v>91</v>
      </c>
      <c r="P4064">
        <v>17</v>
      </c>
      <c r="Q4064">
        <v>12</v>
      </c>
      <c r="R4064">
        <v>20</v>
      </c>
      <c r="S4064">
        <v>25</v>
      </c>
      <c r="T4064">
        <v>17</v>
      </c>
      <c r="U4064">
        <v>87</v>
      </c>
      <c r="V4064">
        <v>14</v>
      </c>
      <c r="W4064">
        <v>14</v>
      </c>
      <c r="X4064">
        <v>15</v>
      </c>
      <c r="Y4064">
        <v>22</v>
      </c>
      <c r="Z4064">
        <v>22</v>
      </c>
      <c r="AA4064">
        <v>254</v>
      </c>
      <c r="AB4064">
        <v>48</v>
      </c>
      <c r="AC4064">
        <v>46</v>
      </c>
      <c r="AD4064">
        <v>34</v>
      </c>
      <c r="AE4064">
        <v>71</v>
      </c>
      <c r="AF4064">
        <v>55</v>
      </c>
      <c r="AG4064">
        <v>222</v>
      </c>
      <c r="AH4064">
        <v>45</v>
      </c>
      <c r="AI4064">
        <v>51</v>
      </c>
      <c r="AJ4064">
        <v>44</v>
      </c>
      <c r="AK4064">
        <v>62</v>
      </c>
      <c r="AL4064">
        <v>20</v>
      </c>
      <c r="AM4064">
        <v>106</v>
      </c>
      <c r="AN4064">
        <v>23</v>
      </c>
      <c r="AO4064">
        <v>22</v>
      </c>
      <c r="AP4064">
        <v>19</v>
      </c>
      <c r="AQ4064">
        <v>13</v>
      </c>
      <c r="AR4064">
        <v>29</v>
      </c>
      <c r="AS4064">
        <v>37</v>
      </c>
      <c r="AT4064">
        <v>55</v>
      </c>
      <c r="AU4064">
        <v>15</v>
      </c>
      <c r="AV4064">
        <v>20</v>
      </c>
      <c r="AW4064">
        <v>20</v>
      </c>
      <c r="AX4064">
        <v>343</v>
      </c>
      <c r="AY4064">
        <v>76</v>
      </c>
      <c r="AZ4064">
        <v>66</v>
      </c>
      <c r="BA4064">
        <v>60</v>
      </c>
      <c r="BB4064">
        <v>66</v>
      </c>
      <c r="BC4064">
        <v>75</v>
      </c>
      <c r="BD4064">
        <v>1158</v>
      </c>
      <c r="BE4064">
        <v>390</v>
      </c>
      <c r="BF4064" s="1">
        <v>2</v>
      </c>
      <c r="BG4064" s="1">
        <v>1</v>
      </c>
      <c r="BH4064" s="1" t="s">
        <v>83</v>
      </c>
      <c r="BI4064" s="1" t="s">
        <v>83</v>
      </c>
      <c r="BJ4064" s="1">
        <v>1</v>
      </c>
      <c r="BK4064">
        <v>76</v>
      </c>
      <c r="BL4064">
        <v>66</v>
      </c>
      <c r="BM4064">
        <v>60</v>
      </c>
      <c r="BN4064">
        <v>75</v>
      </c>
      <c r="BO4064">
        <v>47</v>
      </c>
      <c r="BP4064">
        <v>66</v>
      </c>
      <c r="BQ4064">
        <v>80</v>
      </c>
      <c r="BR4064" s="1">
        <v>186</v>
      </c>
      <c r="BS4064" s="2">
        <v>43843</v>
      </c>
      <c r="BT4064">
        <v>2020</v>
      </c>
      <c r="BU4064">
        <v>1</v>
      </c>
      <c r="BV4064">
        <v>13</v>
      </c>
      <c r="BW4064" s="1" t="s">
        <v>3589</v>
      </c>
      <c r="BX4064">
        <v>925000</v>
      </c>
      <c r="BY4064">
        <v>500</v>
      </c>
      <c r="BZ4064">
        <v>3000000</v>
      </c>
      <c r="CA4064" s="1" t="s">
        <v>614</v>
      </c>
      <c r="CB4064" s="1" t="s">
        <v>82</v>
      </c>
    </row>
    <row r="4065" spans="1:80" x14ac:dyDescent="0.25">
      <c r="A4065">
        <v>204886</v>
      </c>
      <c r="B4065" s="1" t="s">
        <v>17666</v>
      </c>
      <c r="C4065" s="1" t="s">
        <v>17667</v>
      </c>
      <c r="D4065" s="1" t="s">
        <v>17668</v>
      </c>
      <c r="E4065" s="1" t="s">
        <v>17669</v>
      </c>
      <c r="F4065" s="1" t="s">
        <v>152</v>
      </c>
      <c r="G4065">
        <v>26</v>
      </c>
      <c r="H4065">
        <v>71</v>
      </c>
      <c r="I4065">
        <v>73</v>
      </c>
      <c r="J4065" s="1" t="s">
        <v>4867</v>
      </c>
      <c r="K4065" s="1" t="s">
        <v>167</v>
      </c>
      <c r="L4065" s="1" t="s">
        <v>94</v>
      </c>
      <c r="M4065">
        <v>73</v>
      </c>
      <c r="N4065" s="1" t="s">
        <v>167</v>
      </c>
      <c r="O4065">
        <v>213</v>
      </c>
      <c r="P4065">
        <v>32</v>
      </c>
      <c r="Q4065">
        <v>20</v>
      </c>
      <c r="R4065">
        <v>74</v>
      </c>
      <c r="S4065">
        <v>64</v>
      </c>
      <c r="T4065">
        <v>23</v>
      </c>
      <c r="U4065">
        <v>223</v>
      </c>
      <c r="V4065">
        <v>45</v>
      </c>
      <c r="W4065">
        <v>28</v>
      </c>
      <c r="X4065">
        <v>26</v>
      </c>
      <c r="Y4065">
        <v>67</v>
      </c>
      <c r="Z4065">
        <v>57</v>
      </c>
      <c r="AA4065">
        <v>288</v>
      </c>
      <c r="AB4065">
        <v>61</v>
      </c>
      <c r="AC4065">
        <v>62</v>
      </c>
      <c r="AD4065">
        <v>56</v>
      </c>
      <c r="AE4065">
        <v>68</v>
      </c>
      <c r="AF4065">
        <v>41</v>
      </c>
      <c r="AG4065">
        <v>285</v>
      </c>
      <c r="AH4065">
        <v>42</v>
      </c>
      <c r="AI4065">
        <v>77</v>
      </c>
      <c r="AJ4065">
        <v>65</v>
      </c>
      <c r="AK4065">
        <v>78</v>
      </c>
      <c r="AL4065">
        <v>23</v>
      </c>
      <c r="AM4065">
        <v>239</v>
      </c>
      <c r="AN4065">
        <v>80</v>
      </c>
      <c r="AO4065">
        <v>71</v>
      </c>
      <c r="AP4065">
        <v>13</v>
      </c>
      <c r="AQ4065">
        <v>42</v>
      </c>
      <c r="AR4065">
        <v>33</v>
      </c>
      <c r="AS4065">
        <v>65</v>
      </c>
      <c r="AT4065">
        <v>212</v>
      </c>
      <c r="AU4065">
        <v>71</v>
      </c>
      <c r="AV4065">
        <v>70</v>
      </c>
      <c r="AW4065">
        <v>71</v>
      </c>
      <c r="AX4065">
        <v>60</v>
      </c>
      <c r="AY4065">
        <v>10</v>
      </c>
      <c r="AZ4065">
        <v>15</v>
      </c>
      <c r="BA4065">
        <v>12</v>
      </c>
      <c r="BB4065">
        <v>16</v>
      </c>
      <c r="BC4065">
        <v>7</v>
      </c>
      <c r="BD4065">
        <v>1520</v>
      </c>
      <c r="BE4065">
        <v>334</v>
      </c>
      <c r="BF4065" s="1">
        <v>2</v>
      </c>
      <c r="BG4065" s="1">
        <v>2</v>
      </c>
      <c r="BH4065" s="1" t="s">
        <v>83</v>
      </c>
      <c r="BI4065" s="1" t="s">
        <v>96</v>
      </c>
      <c r="BJ4065" s="1">
        <v>1</v>
      </c>
      <c r="BK4065">
        <v>62</v>
      </c>
      <c r="BL4065">
        <v>25</v>
      </c>
      <c r="BM4065">
        <v>50</v>
      </c>
      <c r="BN4065">
        <v>51</v>
      </c>
      <c r="BO4065">
        <v>71</v>
      </c>
      <c r="BP4065">
        <v>75</v>
      </c>
      <c r="BQ4065">
        <v>78</v>
      </c>
      <c r="BR4065" s="1">
        <v>186</v>
      </c>
      <c r="BS4065" s="2">
        <v>42917</v>
      </c>
      <c r="BT4065">
        <v>2017</v>
      </c>
      <c r="BU4065">
        <v>7</v>
      </c>
      <c r="BV4065">
        <v>1</v>
      </c>
      <c r="BW4065" s="1" t="s">
        <v>2914</v>
      </c>
      <c r="BX4065">
        <v>2000000</v>
      </c>
      <c r="BY4065">
        <v>5000</v>
      </c>
      <c r="BZ4065">
        <v>4700000</v>
      </c>
      <c r="CA4065" s="1" t="s">
        <v>503</v>
      </c>
      <c r="CB4065" s="1" t="s">
        <v>82</v>
      </c>
    </row>
    <row r="4066" spans="1:80" x14ac:dyDescent="0.25">
      <c r="A4066">
        <v>224336</v>
      </c>
      <c r="B4066" s="1" t="s">
        <v>17670</v>
      </c>
      <c r="C4066" s="1" t="s">
        <v>17671</v>
      </c>
      <c r="D4066" s="1" t="s">
        <v>17672</v>
      </c>
      <c r="E4066" s="1" t="s">
        <v>17673</v>
      </c>
      <c r="F4066" s="1" t="s">
        <v>131</v>
      </c>
      <c r="G4066">
        <v>28</v>
      </c>
      <c r="H4066">
        <v>71</v>
      </c>
      <c r="I4066">
        <v>71</v>
      </c>
      <c r="J4066" s="1" t="s">
        <v>17674</v>
      </c>
      <c r="K4066" s="1" t="s">
        <v>182</v>
      </c>
      <c r="L4066" s="1" t="s">
        <v>80</v>
      </c>
      <c r="M4066">
        <v>71</v>
      </c>
      <c r="N4066" s="1" t="s">
        <v>182</v>
      </c>
      <c r="O4066">
        <v>296</v>
      </c>
      <c r="P4066">
        <v>60</v>
      </c>
      <c r="Q4066">
        <v>65</v>
      </c>
      <c r="R4066">
        <v>66</v>
      </c>
      <c r="S4066">
        <v>70</v>
      </c>
      <c r="T4066">
        <v>35</v>
      </c>
      <c r="U4066">
        <v>291</v>
      </c>
      <c r="V4066">
        <v>61</v>
      </c>
      <c r="W4066">
        <v>60</v>
      </c>
      <c r="X4066">
        <v>43</v>
      </c>
      <c r="Y4066">
        <v>67</v>
      </c>
      <c r="Z4066">
        <v>60</v>
      </c>
      <c r="AA4066">
        <v>334</v>
      </c>
      <c r="AB4066">
        <v>69</v>
      </c>
      <c r="AC4066">
        <v>60</v>
      </c>
      <c r="AD4066">
        <v>69</v>
      </c>
      <c r="AE4066">
        <v>74</v>
      </c>
      <c r="AF4066">
        <v>62</v>
      </c>
      <c r="AG4066">
        <v>373</v>
      </c>
      <c r="AH4066">
        <v>68</v>
      </c>
      <c r="AI4066">
        <v>79</v>
      </c>
      <c r="AJ4066">
        <v>91</v>
      </c>
      <c r="AK4066">
        <v>72</v>
      </c>
      <c r="AL4066">
        <v>63</v>
      </c>
      <c r="AM4066">
        <v>340</v>
      </c>
      <c r="AN4066">
        <v>73</v>
      </c>
      <c r="AO4066">
        <v>73</v>
      </c>
      <c r="AP4066">
        <v>67</v>
      </c>
      <c r="AQ4066">
        <v>64</v>
      </c>
      <c r="AR4066">
        <v>63</v>
      </c>
      <c r="AS4066">
        <v>64</v>
      </c>
      <c r="AT4066">
        <v>206</v>
      </c>
      <c r="AU4066">
        <v>71</v>
      </c>
      <c r="AV4066">
        <v>70</v>
      </c>
      <c r="AW4066">
        <v>65</v>
      </c>
      <c r="AX4066">
        <v>58</v>
      </c>
      <c r="AY4066">
        <v>15</v>
      </c>
      <c r="AZ4066">
        <v>14</v>
      </c>
      <c r="BA4066">
        <v>12</v>
      </c>
      <c r="BB4066">
        <v>8</v>
      </c>
      <c r="BC4066">
        <v>9</v>
      </c>
      <c r="BD4066">
        <v>1898</v>
      </c>
      <c r="BE4066">
        <v>402</v>
      </c>
      <c r="BF4066" s="1">
        <v>3</v>
      </c>
      <c r="BG4066" s="1">
        <v>2</v>
      </c>
      <c r="BH4066" s="1" t="s">
        <v>96</v>
      </c>
      <c r="BI4066" s="1" t="s">
        <v>96</v>
      </c>
      <c r="BJ4066" s="1">
        <v>1</v>
      </c>
      <c r="BK4066">
        <v>64</v>
      </c>
      <c r="BL4066">
        <v>64</v>
      </c>
      <c r="BM4066">
        <v>65</v>
      </c>
      <c r="BN4066">
        <v>62</v>
      </c>
      <c r="BO4066">
        <v>70</v>
      </c>
      <c r="BP4066">
        <v>77</v>
      </c>
      <c r="BQ4066">
        <v>77</v>
      </c>
      <c r="BR4066" s="1">
        <v>186</v>
      </c>
      <c r="BS4066" s="2">
        <v>41842</v>
      </c>
      <c r="BT4066">
        <v>2014</v>
      </c>
      <c r="BU4066">
        <v>7</v>
      </c>
      <c r="BV4066">
        <v>22</v>
      </c>
      <c r="BW4066" s="1" t="s">
        <v>5883</v>
      </c>
      <c r="BX4066">
        <v>1600000</v>
      </c>
      <c r="BY4066">
        <v>7000</v>
      </c>
      <c r="BZ4066">
        <v>2800000</v>
      </c>
      <c r="CA4066" s="1" t="s">
        <v>104</v>
      </c>
      <c r="CB4066" s="1" t="s">
        <v>82</v>
      </c>
    </row>
    <row r="4067" spans="1:80" x14ac:dyDescent="0.25">
      <c r="A4067">
        <v>230451</v>
      </c>
      <c r="B4067" s="1" t="s">
        <v>17675</v>
      </c>
      <c r="C4067" s="1" t="s">
        <v>17676</v>
      </c>
      <c r="D4067" s="1" t="s">
        <v>17677</v>
      </c>
      <c r="E4067" s="1" t="s">
        <v>17678</v>
      </c>
      <c r="F4067" s="1" t="s">
        <v>121</v>
      </c>
      <c r="G4067">
        <v>24</v>
      </c>
      <c r="H4067">
        <v>71</v>
      </c>
      <c r="I4067">
        <v>71</v>
      </c>
      <c r="J4067" s="1" t="s">
        <v>1725</v>
      </c>
      <c r="K4067" s="1" t="s">
        <v>570</v>
      </c>
      <c r="L4067" s="1" t="s">
        <v>94</v>
      </c>
      <c r="M4067">
        <v>71</v>
      </c>
      <c r="N4067" s="1" t="s">
        <v>81</v>
      </c>
      <c r="O4067">
        <v>334</v>
      </c>
      <c r="P4067">
        <v>74</v>
      </c>
      <c r="Q4067">
        <v>66</v>
      </c>
      <c r="R4067">
        <v>67</v>
      </c>
      <c r="S4067">
        <v>68</v>
      </c>
      <c r="T4067">
        <v>59</v>
      </c>
      <c r="U4067">
        <v>345</v>
      </c>
      <c r="V4067">
        <v>74</v>
      </c>
      <c r="W4067">
        <v>68</v>
      </c>
      <c r="X4067">
        <v>66</v>
      </c>
      <c r="Y4067">
        <v>65</v>
      </c>
      <c r="Z4067">
        <v>72</v>
      </c>
      <c r="AA4067">
        <v>365</v>
      </c>
      <c r="AB4067">
        <v>74</v>
      </c>
      <c r="AC4067">
        <v>73</v>
      </c>
      <c r="AD4067">
        <v>75</v>
      </c>
      <c r="AE4067">
        <v>70</v>
      </c>
      <c r="AF4067">
        <v>73</v>
      </c>
      <c r="AG4067">
        <v>346</v>
      </c>
      <c r="AH4067">
        <v>70</v>
      </c>
      <c r="AI4067">
        <v>68</v>
      </c>
      <c r="AJ4067">
        <v>78</v>
      </c>
      <c r="AK4067">
        <v>68</v>
      </c>
      <c r="AL4067">
        <v>62</v>
      </c>
      <c r="AM4067">
        <v>343</v>
      </c>
      <c r="AN4067">
        <v>88</v>
      </c>
      <c r="AO4067">
        <v>51</v>
      </c>
      <c r="AP4067">
        <v>70</v>
      </c>
      <c r="AQ4067">
        <v>69</v>
      </c>
      <c r="AR4067">
        <v>65</v>
      </c>
      <c r="AS4067">
        <v>65</v>
      </c>
      <c r="AT4067">
        <v>177</v>
      </c>
      <c r="AU4067">
        <v>62</v>
      </c>
      <c r="AV4067">
        <v>56</v>
      </c>
      <c r="AW4067">
        <v>59</v>
      </c>
      <c r="AX4067">
        <v>68</v>
      </c>
      <c r="AY4067">
        <v>6</v>
      </c>
      <c r="AZ4067">
        <v>16</v>
      </c>
      <c r="BA4067">
        <v>16</v>
      </c>
      <c r="BB4067">
        <v>15</v>
      </c>
      <c r="BC4067">
        <v>15</v>
      </c>
      <c r="BD4067">
        <v>1978</v>
      </c>
      <c r="BE4067">
        <v>414</v>
      </c>
      <c r="BF4067" s="1">
        <v>4</v>
      </c>
      <c r="BG4067" s="1">
        <v>2</v>
      </c>
      <c r="BH4067" s="1" t="s">
        <v>83</v>
      </c>
      <c r="BI4067" s="1" t="s">
        <v>83</v>
      </c>
      <c r="BJ4067" s="1">
        <v>1</v>
      </c>
      <c r="BK4067">
        <v>73</v>
      </c>
      <c r="BL4067">
        <v>66</v>
      </c>
      <c r="BM4067">
        <v>69</v>
      </c>
      <c r="BN4067">
        <v>73</v>
      </c>
      <c r="BO4067">
        <v>58</v>
      </c>
      <c r="BP4067">
        <v>75</v>
      </c>
      <c r="BQ4067">
        <v>66</v>
      </c>
      <c r="BR4067" s="1">
        <v>167</v>
      </c>
      <c r="BS4067" s="2">
        <v>43466</v>
      </c>
      <c r="BT4067">
        <v>2019</v>
      </c>
      <c r="BU4067">
        <v>1</v>
      </c>
      <c r="BV4067">
        <v>1</v>
      </c>
      <c r="BW4067" s="1" t="s">
        <v>5883</v>
      </c>
      <c r="BX4067">
        <v>2200000</v>
      </c>
      <c r="BY4067">
        <v>21000</v>
      </c>
      <c r="BZ4067">
        <v>4900000</v>
      </c>
      <c r="CA4067" s="1" t="s">
        <v>347</v>
      </c>
      <c r="CB4067" s="1" t="s">
        <v>82</v>
      </c>
    </row>
    <row r="4068" spans="1:80" x14ac:dyDescent="0.25">
      <c r="A4068">
        <v>210259</v>
      </c>
      <c r="B4068" s="1" t="s">
        <v>17679</v>
      </c>
      <c r="C4068" s="1" t="s">
        <v>17680</v>
      </c>
      <c r="D4068" s="1" t="s">
        <v>17681</v>
      </c>
      <c r="E4068" s="1" t="s">
        <v>17682</v>
      </c>
      <c r="F4068" s="1" t="s">
        <v>138</v>
      </c>
      <c r="G4068">
        <v>27</v>
      </c>
      <c r="H4068">
        <v>71</v>
      </c>
      <c r="I4068">
        <v>72</v>
      </c>
      <c r="J4068" s="1" t="s">
        <v>3125</v>
      </c>
      <c r="K4068" s="1" t="s">
        <v>95</v>
      </c>
      <c r="L4068" s="1" t="s">
        <v>94</v>
      </c>
      <c r="M4068">
        <v>72</v>
      </c>
      <c r="N4068" s="1" t="s">
        <v>95</v>
      </c>
      <c r="O4068">
        <v>313</v>
      </c>
      <c r="P4068">
        <v>30</v>
      </c>
      <c r="Q4068">
        <v>72</v>
      </c>
      <c r="R4068">
        <v>76</v>
      </c>
      <c r="S4068">
        <v>63</v>
      </c>
      <c r="T4068">
        <v>72</v>
      </c>
      <c r="U4068">
        <v>291</v>
      </c>
      <c r="V4068">
        <v>68</v>
      </c>
      <c r="W4068">
        <v>66</v>
      </c>
      <c r="X4068">
        <v>44</v>
      </c>
      <c r="Y4068">
        <v>46</v>
      </c>
      <c r="Z4068">
        <v>67</v>
      </c>
      <c r="AA4068">
        <v>272</v>
      </c>
      <c r="AB4068">
        <v>56</v>
      </c>
      <c r="AC4068">
        <v>58</v>
      </c>
      <c r="AD4068">
        <v>53</v>
      </c>
      <c r="AE4068">
        <v>66</v>
      </c>
      <c r="AF4068">
        <v>39</v>
      </c>
      <c r="AG4068">
        <v>331</v>
      </c>
      <c r="AH4068">
        <v>80</v>
      </c>
      <c r="AI4068">
        <v>49</v>
      </c>
      <c r="AJ4068">
        <v>50</v>
      </c>
      <c r="AK4068">
        <v>87</v>
      </c>
      <c r="AL4068">
        <v>65</v>
      </c>
      <c r="AM4068">
        <v>320</v>
      </c>
      <c r="AN4068">
        <v>77</v>
      </c>
      <c r="AO4068">
        <v>31</v>
      </c>
      <c r="AP4068">
        <v>74</v>
      </c>
      <c r="AQ4068">
        <v>59</v>
      </c>
      <c r="AR4068">
        <v>79</v>
      </c>
      <c r="AS4068">
        <v>76</v>
      </c>
      <c r="AT4068">
        <v>68</v>
      </c>
      <c r="AU4068">
        <v>20</v>
      </c>
      <c r="AV4068">
        <v>23</v>
      </c>
      <c r="AW4068">
        <v>25</v>
      </c>
      <c r="AX4068">
        <v>62</v>
      </c>
      <c r="AY4068">
        <v>15</v>
      </c>
      <c r="AZ4068">
        <v>14</v>
      </c>
      <c r="BA4068">
        <v>8</v>
      </c>
      <c r="BB4068">
        <v>14</v>
      </c>
      <c r="BC4068">
        <v>11</v>
      </c>
      <c r="BD4068">
        <v>1657</v>
      </c>
      <c r="BE4068">
        <v>350</v>
      </c>
      <c r="BF4068" s="1">
        <v>3</v>
      </c>
      <c r="BG4068" s="1">
        <v>3</v>
      </c>
      <c r="BH4068" s="1" t="s">
        <v>83</v>
      </c>
      <c r="BI4068" s="1" t="s">
        <v>84</v>
      </c>
      <c r="BJ4068" s="1">
        <v>1</v>
      </c>
      <c r="BK4068">
        <v>57</v>
      </c>
      <c r="BL4068">
        <v>73</v>
      </c>
      <c r="BM4068">
        <v>52</v>
      </c>
      <c r="BN4068">
        <v>65</v>
      </c>
      <c r="BO4068">
        <v>29</v>
      </c>
      <c r="BP4068">
        <v>74</v>
      </c>
      <c r="BQ4068">
        <v>78</v>
      </c>
      <c r="BR4068" s="1">
        <v>191</v>
      </c>
      <c r="BS4068" s="2">
        <v>43859</v>
      </c>
      <c r="BT4068">
        <v>2020</v>
      </c>
      <c r="BU4068">
        <v>1</v>
      </c>
      <c r="BV4068">
        <v>29</v>
      </c>
      <c r="BW4068" s="1" t="s">
        <v>2914</v>
      </c>
      <c r="BX4068">
        <v>2200000</v>
      </c>
      <c r="BY4068">
        <v>1000</v>
      </c>
      <c r="BZ4068">
        <v>6100000</v>
      </c>
      <c r="CA4068" s="1" t="s">
        <v>586</v>
      </c>
      <c r="CB4068" s="1" t="s">
        <v>82</v>
      </c>
    </row>
    <row r="4069" spans="1:80" x14ac:dyDescent="0.25">
      <c r="A4069">
        <v>234575</v>
      </c>
      <c r="B4069" s="1" t="s">
        <v>17683</v>
      </c>
      <c r="C4069" s="1" t="s">
        <v>17684</v>
      </c>
      <c r="D4069" s="1" t="s">
        <v>17685</v>
      </c>
      <c r="E4069" s="1" t="s">
        <v>17686</v>
      </c>
      <c r="F4069" s="1" t="s">
        <v>90</v>
      </c>
      <c r="G4069">
        <v>21</v>
      </c>
      <c r="H4069">
        <v>71</v>
      </c>
      <c r="I4069">
        <v>82</v>
      </c>
      <c r="J4069" s="1" t="s">
        <v>869</v>
      </c>
      <c r="K4069" s="1" t="s">
        <v>167</v>
      </c>
      <c r="L4069" s="1" t="s">
        <v>80</v>
      </c>
      <c r="M4069">
        <v>73</v>
      </c>
      <c r="N4069" s="1" t="s">
        <v>167</v>
      </c>
      <c r="O4069">
        <v>229</v>
      </c>
      <c r="P4069">
        <v>29</v>
      </c>
      <c r="Q4069">
        <v>30</v>
      </c>
      <c r="R4069">
        <v>75</v>
      </c>
      <c r="S4069">
        <v>63</v>
      </c>
      <c r="T4069">
        <v>32</v>
      </c>
      <c r="U4069">
        <v>219</v>
      </c>
      <c r="V4069">
        <v>50</v>
      </c>
      <c r="W4069">
        <v>35</v>
      </c>
      <c r="X4069">
        <v>20</v>
      </c>
      <c r="Y4069">
        <v>51</v>
      </c>
      <c r="Z4069">
        <v>63</v>
      </c>
      <c r="AA4069">
        <v>299</v>
      </c>
      <c r="AB4069">
        <v>61</v>
      </c>
      <c r="AC4069">
        <v>60</v>
      </c>
      <c r="AD4069">
        <v>52</v>
      </c>
      <c r="AE4069">
        <v>70</v>
      </c>
      <c r="AF4069">
        <v>56</v>
      </c>
      <c r="AG4069">
        <v>305</v>
      </c>
      <c r="AH4069">
        <v>59</v>
      </c>
      <c r="AI4069">
        <v>70</v>
      </c>
      <c r="AJ4069">
        <v>67</v>
      </c>
      <c r="AK4069">
        <v>71</v>
      </c>
      <c r="AL4069">
        <v>38</v>
      </c>
      <c r="AM4069">
        <v>249</v>
      </c>
      <c r="AN4069">
        <v>72</v>
      </c>
      <c r="AO4069">
        <v>75</v>
      </c>
      <c r="AP4069">
        <v>30</v>
      </c>
      <c r="AQ4069">
        <v>34</v>
      </c>
      <c r="AR4069">
        <v>38</v>
      </c>
      <c r="AS4069">
        <v>65</v>
      </c>
      <c r="AT4069">
        <v>214</v>
      </c>
      <c r="AU4069">
        <v>70</v>
      </c>
      <c r="AV4069">
        <v>74</v>
      </c>
      <c r="AW4069">
        <v>70</v>
      </c>
      <c r="AX4069">
        <v>40</v>
      </c>
      <c r="AY4069">
        <v>7</v>
      </c>
      <c r="AZ4069">
        <v>5</v>
      </c>
      <c r="BA4069">
        <v>10</v>
      </c>
      <c r="BB4069">
        <v>8</v>
      </c>
      <c r="BC4069">
        <v>10</v>
      </c>
      <c r="BD4069">
        <v>1555</v>
      </c>
      <c r="BE4069">
        <v>341</v>
      </c>
      <c r="BF4069" s="1">
        <v>3</v>
      </c>
      <c r="BG4069" s="1">
        <v>2</v>
      </c>
      <c r="BH4069" s="1" t="s">
        <v>84</v>
      </c>
      <c r="BI4069" s="1" t="s">
        <v>96</v>
      </c>
      <c r="BJ4069" s="1">
        <v>1</v>
      </c>
      <c r="BK4069">
        <v>60</v>
      </c>
      <c r="BL4069">
        <v>38</v>
      </c>
      <c r="BM4069">
        <v>45</v>
      </c>
      <c r="BN4069">
        <v>55</v>
      </c>
      <c r="BO4069">
        <v>73</v>
      </c>
      <c r="BP4069">
        <v>70</v>
      </c>
      <c r="BQ4069">
        <v>73</v>
      </c>
      <c r="BR4069" s="1">
        <v>188</v>
      </c>
      <c r="BS4069" s="2">
        <v>42917</v>
      </c>
      <c r="BT4069">
        <v>2017</v>
      </c>
      <c r="BU4069">
        <v>7</v>
      </c>
      <c r="BV4069">
        <v>1</v>
      </c>
      <c r="BW4069" s="1" t="s">
        <v>1182</v>
      </c>
      <c r="BX4069">
        <v>3900000</v>
      </c>
      <c r="BY4069">
        <v>6000</v>
      </c>
      <c r="BZ4069">
        <v>8400000</v>
      </c>
      <c r="CA4069" s="1" t="s">
        <v>503</v>
      </c>
      <c r="CB4069" s="1" t="s">
        <v>82</v>
      </c>
    </row>
    <row r="4070" spans="1:80" x14ac:dyDescent="0.25">
      <c r="A4070">
        <v>199511</v>
      </c>
      <c r="B4070" s="1" t="s">
        <v>17687</v>
      </c>
      <c r="C4070" s="1" t="s">
        <v>17688</v>
      </c>
      <c r="D4070" s="1" t="s">
        <v>17689</v>
      </c>
      <c r="E4070" s="1" t="s">
        <v>17690</v>
      </c>
      <c r="F4070" s="1" t="s">
        <v>17691</v>
      </c>
      <c r="G4070">
        <v>32</v>
      </c>
      <c r="H4070">
        <v>71</v>
      </c>
      <c r="I4070">
        <v>71</v>
      </c>
      <c r="J4070" s="1" t="s">
        <v>8984</v>
      </c>
      <c r="K4070" s="1" t="s">
        <v>2042</v>
      </c>
      <c r="L4070" s="1" t="s">
        <v>80</v>
      </c>
      <c r="M4070">
        <v>71</v>
      </c>
      <c r="N4070" s="1" t="s">
        <v>182</v>
      </c>
      <c r="O4070">
        <v>233</v>
      </c>
      <c r="P4070">
        <v>54</v>
      </c>
      <c r="Q4070">
        <v>29</v>
      </c>
      <c r="R4070">
        <v>65</v>
      </c>
      <c r="S4070">
        <v>69</v>
      </c>
      <c r="T4070">
        <v>16</v>
      </c>
      <c r="U4070">
        <v>248</v>
      </c>
      <c r="V4070">
        <v>45</v>
      </c>
      <c r="W4070">
        <v>38</v>
      </c>
      <c r="X4070">
        <v>33</v>
      </c>
      <c r="Y4070">
        <v>69</v>
      </c>
      <c r="Z4070">
        <v>63</v>
      </c>
      <c r="AA4070">
        <v>272</v>
      </c>
      <c r="AB4070">
        <v>45</v>
      </c>
      <c r="AC4070">
        <v>41</v>
      </c>
      <c r="AD4070">
        <v>62</v>
      </c>
      <c r="AE4070">
        <v>72</v>
      </c>
      <c r="AF4070">
        <v>52</v>
      </c>
      <c r="AG4070">
        <v>333</v>
      </c>
      <c r="AH4070">
        <v>61</v>
      </c>
      <c r="AI4070">
        <v>80</v>
      </c>
      <c r="AJ4070">
        <v>69</v>
      </c>
      <c r="AK4070">
        <v>84</v>
      </c>
      <c r="AL4070">
        <v>39</v>
      </c>
      <c r="AM4070">
        <v>287</v>
      </c>
      <c r="AN4070">
        <v>74</v>
      </c>
      <c r="AO4070">
        <v>75</v>
      </c>
      <c r="AP4070">
        <v>39</v>
      </c>
      <c r="AQ4070">
        <v>50</v>
      </c>
      <c r="AR4070">
        <v>49</v>
      </c>
      <c r="AS4070">
        <v>52</v>
      </c>
      <c r="AT4070">
        <v>209</v>
      </c>
      <c r="AU4070">
        <v>68</v>
      </c>
      <c r="AV4070">
        <v>71</v>
      </c>
      <c r="AW4070">
        <v>70</v>
      </c>
      <c r="AX4070">
        <v>49</v>
      </c>
      <c r="AY4070">
        <v>12</v>
      </c>
      <c r="AZ4070">
        <v>14</v>
      </c>
      <c r="BA4070">
        <v>6</v>
      </c>
      <c r="BB4070">
        <v>10</v>
      </c>
      <c r="BC4070">
        <v>7</v>
      </c>
      <c r="BD4070">
        <v>1631</v>
      </c>
      <c r="BE4070">
        <v>342</v>
      </c>
      <c r="BF4070" s="1">
        <v>3</v>
      </c>
      <c r="BG4070" s="1">
        <v>2</v>
      </c>
      <c r="BH4070" s="1" t="s">
        <v>84</v>
      </c>
      <c r="BI4070" s="1" t="s">
        <v>96</v>
      </c>
      <c r="BJ4070" s="1">
        <v>1</v>
      </c>
      <c r="BK4070">
        <v>43</v>
      </c>
      <c r="BL4070">
        <v>38</v>
      </c>
      <c r="BM4070">
        <v>59</v>
      </c>
      <c r="BN4070">
        <v>54</v>
      </c>
      <c r="BO4070">
        <v>70</v>
      </c>
      <c r="BP4070">
        <v>78</v>
      </c>
      <c r="BQ4070">
        <v>87</v>
      </c>
      <c r="BR4070" s="1">
        <v>182</v>
      </c>
      <c r="BS4070" s="2">
        <v>42925</v>
      </c>
      <c r="BT4070">
        <v>2017</v>
      </c>
      <c r="BU4070">
        <v>7</v>
      </c>
      <c r="BV4070">
        <v>9</v>
      </c>
      <c r="BW4070" s="1" t="s">
        <v>1468</v>
      </c>
      <c r="BX4070">
        <v>1200000</v>
      </c>
      <c r="BY4070">
        <v>9000</v>
      </c>
      <c r="BZ4070">
        <v>3200000</v>
      </c>
      <c r="CA4070" s="1" t="s">
        <v>503</v>
      </c>
      <c r="CB4070" s="1" t="s">
        <v>82</v>
      </c>
    </row>
    <row r="4071" spans="1:80" x14ac:dyDescent="0.25">
      <c r="A4071">
        <v>206171</v>
      </c>
      <c r="B4071" s="1" t="s">
        <v>17692</v>
      </c>
      <c r="C4071" s="1" t="s">
        <v>17693</v>
      </c>
      <c r="D4071" s="1" t="s">
        <v>17694</v>
      </c>
      <c r="E4071" s="1" t="s">
        <v>17695</v>
      </c>
      <c r="F4071" s="1" t="s">
        <v>121</v>
      </c>
      <c r="G4071">
        <v>31</v>
      </c>
      <c r="H4071">
        <v>71</v>
      </c>
      <c r="I4071">
        <v>71</v>
      </c>
      <c r="J4071" s="1" t="s">
        <v>2719</v>
      </c>
      <c r="K4071" s="1" t="s">
        <v>279</v>
      </c>
      <c r="L4071" s="1" t="s">
        <v>94</v>
      </c>
      <c r="M4071">
        <v>73</v>
      </c>
      <c r="N4071" s="1" t="s">
        <v>182</v>
      </c>
      <c r="O4071">
        <v>289</v>
      </c>
      <c r="P4071">
        <v>51</v>
      </c>
      <c r="Q4071">
        <v>62</v>
      </c>
      <c r="R4071">
        <v>69</v>
      </c>
      <c r="S4071">
        <v>76</v>
      </c>
      <c r="T4071">
        <v>31</v>
      </c>
      <c r="U4071">
        <v>295</v>
      </c>
      <c r="V4071">
        <v>70</v>
      </c>
      <c r="W4071">
        <v>42</v>
      </c>
      <c r="X4071">
        <v>37</v>
      </c>
      <c r="Y4071">
        <v>72</v>
      </c>
      <c r="Z4071">
        <v>74</v>
      </c>
      <c r="AA4071">
        <v>342</v>
      </c>
      <c r="AB4071">
        <v>66</v>
      </c>
      <c r="AC4071">
        <v>69</v>
      </c>
      <c r="AD4071">
        <v>59</v>
      </c>
      <c r="AE4071">
        <v>71</v>
      </c>
      <c r="AF4071">
        <v>77</v>
      </c>
      <c r="AG4071">
        <v>367</v>
      </c>
      <c r="AH4071">
        <v>74</v>
      </c>
      <c r="AI4071">
        <v>72</v>
      </c>
      <c r="AJ4071">
        <v>80</v>
      </c>
      <c r="AK4071">
        <v>70</v>
      </c>
      <c r="AL4071">
        <v>71</v>
      </c>
      <c r="AM4071">
        <v>322</v>
      </c>
      <c r="AN4071">
        <v>78</v>
      </c>
      <c r="AO4071">
        <v>70</v>
      </c>
      <c r="AP4071">
        <v>60</v>
      </c>
      <c r="AQ4071">
        <v>66</v>
      </c>
      <c r="AR4071">
        <v>48</v>
      </c>
      <c r="AS4071">
        <v>72</v>
      </c>
      <c r="AT4071">
        <v>214</v>
      </c>
      <c r="AU4071">
        <v>68</v>
      </c>
      <c r="AV4071">
        <v>74</v>
      </c>
      <c r="AW4071">
        <v>72</v>
      </c>
      <c r="AX4071">
        <v>55</v>
      </c>
      <c r="AY4071">
        <v>9</v>
      </c>
      <c r="AZ4071">
        <v>11</v>
      </c>
      <c r="BA4071">
        <v>14</v>
      </c>
      <c r="BB4071">
        <v>9</v>
      </c>
      <c r="BC4071">
        <v>12</v>
      </c>
      <c r="BD4071">
        <v>1884</v>
      </c>
      <c r="BE4071">
        <v>413</v>
      </c>
      <c r="BF4071" s="1">
        <v>3</v>
      </c>
      <c r="BG4071" s="1">
        <v>3</v>
      </c>
      <c r="BH4071" s="1" t="s">
        <v>83</v>
      </c>
      <c r="BI4071" s="1" t="s">
        <v>96</v>
      </c>
      <c r="BJ4071" s="1">
        <v>1</v>
      </c>
      <c r="BK4071">
        <v>68</v>
      </c>
      <c r="BL4071">
        <v>64</v>
      </c>
      <c r="BM4071">
        <v>65</v>
      </c>
      <c r="BN4071">
        <v>71</v>
      </c>
      <c r="BO4071">
        <v>71</v>
      </c>
      <c r="BP4071">
        <v>74</v>
      </c>
      <c r="BQ4071">
        <v>72</v>
      </c>
      <c r="BR4071" s="1">
        <v>177</v>
      </c>
      <c r="BS4071" s="2">
        <v>43843</v>
      </c>
      <c r="BT4071">
        <v>2020</v>
      </c>
      <c r="BU4071">
        <v>1</v>
      </c>
      <c r="BV4071">
        <v>13</v>
      </c>
      <c r="BW4071" s="1" t="s">
        <v>1468</v>
      </c>
      <c r="BX4071">
        <v>1500000</v>
      </c>
      <c r="BY4071">
        <v>6000</v>
      </c>
      <c r="BZ4071">
        <v>3000000</v>
      </c>
      <c r="CA4071" s="1" t="s">
        <v>4300</v>
      </c>
      <c r="CB4071" s="1" t="s">
        <v>82</v>
      </c>
    </row>
    <row r="4072" spans="1:80" x14ac:dyDescent="0.25">
      <c r="A4072">
        <v>230231</v>
      </c>
      <c r="B4072" s="1" t="s">
        <v>17696</v>
      </c>
      <c r="C4072" s="1" t="s">
        <v>17697</v>
      </c>
      <c r="D4072" s="1" t="s">
        <v>17698</v>
      </c>
      <c r="E4072" s="1" t="s">
        <v>17699</v>
      </c>
      <c r="F4072" s="1" t="s">
        <v>121</v>
      </c>
      <c r="G4072">
        <v>24</v>
      </c>
      <c r="H4072">
        <v>71</v>
      </c>
      <c r="I4072">
        <v>71</v>
      </c>
      <c r="J4072" s="1" t="s">
        <v>6412</v>
      </c>
      <c r="K4072" s="1" t="s">
        <v>858</v>
      </c>
      <c r="L4072" s="1" t="s">
        <v>80</v>
      </c>
      <c r="M4072">
        <v>71</v>
      </c>
      <c r="N4072" s="1" t="s">
        <v>167</v>
      </c>
      <c r="O4072">
        <v>287</v>
      </c>
      <c r="P4072">
        <v>54</v>
      </c>
      <c r="Q4072">
        <v>53</v>
      </c>
      <c r="R4072">
        <v>68</v>
      </c>
      <c r="S4072">
        <v>67</v>
      </c>
      <c r="T4072">
        <v>45</v>
      </c>
      <c r="U4072">
        <v>273</v>
      </c>
      <c r="V4072">
        <v>47</v>
      </c>
      <c r="W4072">
        <v>47</v>
      </c>
      <c r="X4072">
        <v>54</v>
      </c>
      <c r="Y4072">
        <v>60</v>
      </c>
      <c r="Z4072">
        <v>65</v>
      </c>
      <c r="AA4072">
        <v>279</v>
      </c>
      <c r="AB4072">
        <v>61</v>
      </c>
      <c r="AC4072">
        <v>58</v>
      </c>
      <c r="AD4072">
        <v>46</v>
      </c>
      <c r="AE4072">
        <v>70</v>
      </c>
      <c r="AF4072">
        <v>44</v>
      </c>
      <c r="AG4072">
        <v>328</v>
      </c>
      <c r="AH4072">
        <v>64</v>
      </c>
      <c r="AI4072">
        <v>68</v>
      </c>
      <c r="AJ4072">
        <v>71</v>
      </c>
      <c r="AK4072">
        <v>77</v>
      </c>
      <c r="AL4072">
        <v>48</v>
      </c>
      <c r="AM4072">
        <v>295</v>
      </c>
      <c r="AN4072">
        <v>73</v>
      </c>
      <c r="AO4072">
        <v>69</v>
      </c>
      <c r="AP4072">
        <v>44</v>
      </c>
      <c r="AQ4072">
        <v>48</v>
      </c>
      <c r="AR4072">
        <v>61</v>
      </c>
      <c r="AS4072">
        <v>72</v>
      </c>
      <c r="AT4072">
        <v>214</v>
      </c>
      <c r="AU4072">
        <v>73</v>
      </c>
      <c r="AV4072">
        <v>73</v>
      </c>
      <c r="AW4072">
        <v>68</v>
      </c>
      <c r="AX4072">
        <v>58</v>
      </c>
      <c r="AY4072">
        <v>9</v>
      </c>
      <c r="AZ4072">
        <v>10</v>
      </c>
      <c r="BA4072">
        <v>9</v>
      </c>
      <c r="BB4072">
        <v>15</v>
      </c>
      <c r="BC4072">
        <v>15</v>
      </c>
      <c r="BD4072">
        <v>1734</v>
      </c>
      <c r="BE4072">
        <v>369</v>
      </c>
      <c r="BF4072" s="1">
        <v>3</v>
      </c>
      <c r="BG4072" s="1">
        <v>2</v>
      </c>
      <c r="BH4072" s="1" t="s">
        <v>83</v>
      </c>
      <c r="BI4072" s="1" t="s">
        <v>83</v>
      </c>
      <c r="BJ4072" s="1">
        <v>1</v>
      </c>
      <c r="BK4072">
        <v>59</v>
      </c>
      <c r="BL4072">
        <v>54</v>
      </c>
      <c r="BM4072">
        <v>58</v>
      </c>
      <c r="BN4072">
        <v>53</v>
      </c>
      <c r="BO4072">
        <v>71</v>
      </c>
      <c r="BP4072">
        <v>74</v>
      </c>
      <c r="BQ4072">
        <v>80</v>
      </c>
      <c r="BR4072" s="1">
        <v>189</v>
      </c>
      <c r="BS4072" s="2">
        <v>43466</v>
      </c>
      <c r="BT4072">
        <v>2019</v>
      </c>
      <c r="BU4072">
        <v>1</v>
      </c>
      <c r="BV4072">
        <v>1</v>
      </c>
      <c r="BW4072" s="1" t="s">
        <v>5334</v>
      </c>
      <c r="BX4072">
        <v>1900000</v>
      </c>
      <c r="BY4072">
        <v>11000</v>
      </c>
      <c r="BZ4072">
        <v>4400000</v>
      </c>
      <c r="CA4072" s="1" t="s">
        <v>347</v>
      </c>
      <c r="CB4072" s="1" t="s">
        <v>82</v>
      </c>
    </row>
    <row r="4073" spans="1:80" x14ac:dyDescent="0.25">
      <c r="A4073">
        <v>253271</v>
      </c>
      <c r="B4073" s="1" t="s">
        <v>17700</v>
      </c>
      <c r="C4073" s="1" t="s">
        <v>17701</v>
      </c>
      <c r="D4073" s="1" t="s">
        <v>17702</v>
      </c>
      <c r="E4073" s="1" t="s">
        <v>17703</v>
      </c>
      <c r="F4073" s="1" t="s">
        <v>389</v>
      </c>
      <c r="G4073">
        <v>23</v>
      </c>
      <c r="H4073">
        <v>71</v>
      </c>
      <c r="I4073">
        <v>79</v>
      </c>
      <c r="J4073" s="1" t="s">
        <v>7775</v>
      </c>
      <c r="K4073" s="1" t="s">
        <v>105</v>
      </c>
      <c r="L4073" s="1" t="s">
        <v>94</v>
      </c>
      <c r="M4073">
        <v>71</v>
      </c>
      <c r="N4073" s="1" t="s">
        <v>105</v>
      </c>
      <c r="O4073">
        <v>71</v>
      </c>
      <c r="P4073">
        <v>12</v>
      </c>
      <c r="Q4073">
        <v>14</v>
      </c>
      <c r="R4073">
        <v>15</v>
      </c>
      <c r="S4073">
        <v>14</v>
      </c>
      <c r="T4073">
        <v>16</v>
      </c>
      <c r="U4073">
        <v>81</v>
      </c>
      <c r="V4073">
        <v>18</v>
      </c>
      <c r="W4073">
        <v>19</v>
      </c>
      <c r="X4073">
        <v>20</v>
      </c>
      <c r="Y4073">
        <v>12</v>
      </c>
      <c r="Z4073">
        <v>12</v>
      </c>
      <c r="AA4073">
        <v>203</v>
      </c>
      <c r="AB4073">
        <v>37</v>
      </c>
      <c r="AC4073">
        <v>38</v>
      </c>
      <c r="AD4073">
        <v>28</v>
      </c>
      <c r="AE4073">
        <v>69</v>
      </c>
      <c r="AF4073">
        <v>31</v>
      </c>
      <c r="AG4073">
        <v>235</v>
      </c>
      <c r="AH4073">
        <v>51</v>
      </c>
      <c r="AI4073">
        <v>75</v>
      </c>
      <c r="AJ4073">
        <v>30</v>
      </c>
      <c r="AK4073">
        <v>65</v>
      </c>
      <c r="AL4073">
        <v>14</v>
      </c>
      <c r="AM4073">
        <v>98</v>
      </c>
      <c r="AN4073">
        <v>30</v>
      </c>
      <c r="AO4073">
        <v>18</v>
      </c>
      <c r="AP4073">
        <v>16</v>
      </c>
      <c r="AQ4073">
        <v>21</v>
      </c>
      <c r="AR4073">
        <v>13</v>
      </c>
      <c r="AS4073">
        <v>39</v>
      </c>
      <c r="AT4073">
        <v>45</v>
      </c>
      <c r="AU4073">
        <v>15</v>
      </c>
      <c r="AV4073">
        <v>16</v>
      </c>
      <c r="AW4073">
        <v>14</v>
      </c>
      <c r="AX4073">
        <v>348</v>
      </c>
      <c r="AY4073">
        <v>65</v>
      </c>
      <c r="AZ4073">
        <v>70</v>
      </c>
      <c r="BA4073">
        <v>68</v>
      </c>
      <c r="BB4073">
        <v>73</v>
      </c>
      <c r="BC4073">
        <v>72</v>
      </c>
      <c r="BD4073">
        <v>1081</v>
      </c>
      <c r="BE4073">
        <v>386</v>
      </c>
      <c r="BF4073" s="1">
        <v>2</v>
      </c>
      <c r="BG4073" s="1">
        <v>1</v>
      </c>
      <c r="BH4073" s="1" t="s">
        <v>83</v>
      </c>
      <c r="BI4073" s="1" t="s">
        <v>83</v>
      </c>
      <c r="BJ4073" s="1">
        <v>1</v>
      </c>
      <c r="BK4073">
        <v>65</v>
      </c>
      <c r="BL4073">
        <v>70</v>
      </c>
      <c r="BM4073">
        <v>68</v>
      </c>
      <c r="BN4073">
        <v>72</v>
      </c>
      <c r="BO4073">
        <v>38</v>
      </c>
      <c r="BP4073">
        <v>73</v>
      </c>
      <c r="BQ4073">
        <v>83</v>
      </c>
      <c r="BR4073" s="1">
        <v>182</v>
      </c>
      <c r="BS4073" s="2">
        <v>42370</v>
      </c>
      <c r="BT4073">
        <v>2016</v>
      </c>
      <c r="BU4073">
        <v>1</v>
      </c>
      <c r="BV4073">
        <v>1</v>
      </c>
      <c r="BW4073" s="1" t="s">
        <v>3821</v>
      </c>
      <c r="BX4073">
        <v>3600000</v>
      </c>
      <c r="BY4073">
        <v>500</v>
      </c>
      <c r="BZ4073">
        <v>6500000</v>
      </c>
      <c r="CA4073" s="1" t="s">
        <v>3400</v>
      </c>
      <c r="CB4073" s="1" t="s">
        <v>82</v>
      </c>
    </row>
    <row r="4074" spans="1:80" x14ac:dyDescent="0.25">
      <c r="A4074">
        <v>201304</v>
      </c>
      <c r="B4074" s="1" t="s">
        <v>17704</v>
      </c>
      <c r="C4074" s="1" t="s">
        <v>17705</v>
      </c>
      <c r="D4074" s="1" t="s">
        <v>17706</v>
      </c>
      <c r="E4074" s="1" t="s">
        <v>17707</v>
      </c>
      <c r="F4074" s="1" t="s">
        <v>651</v>
      </c>
      <c r="G4074">
        <v>28</v>
      </c>
      <c r="H4074">
        <v>71</v>
      </c>
      <c r="I4074">
        <v>71</v>
      </c>
      <c r="J4074" s="1" t="s">
        <v>15963</v>
      </c>
      <c r="K4074" s="1" t="s">
        <v>1916</v>
      </c>
      <c r="L4074" s="1" t="s">
        <v>80</v>
      </c>
      <c r="M4074">
        <v>72</v>
      </c>
      <c r="N4074" s="1" t="s">
        <v>95</v>
      </c>
      <c r="O4074">
        <v>319</v>
      </c>
      <c r="P4074">
        <v>62</v>
      </c>
      <c r="Q4074">
        <v>72</v>
      </c>
      <c r="R4074">
        <v>58</v>
      </c>
      <c r="S4074">
        <v>63</v>
      </c>
      <c r="T4074">
        <v>64</v>
      </c>
      <c r="U4074">
        <v>327</v>
      </c>
      <c r="V4074">
        <v>73</v>
      </c>
      <c r="W4074">
        <v>68</v>
      </c>
      <c r="X4074">
        <v>64</v>
      </c>
      <c r="Y4074">
        <v>49</v>
      </c>
      <c r="Z4074">
        <v>73</v>
      </c>
      <c r="AA4074">
        <v>399</v>
      </c>
      <c r="AB4074">
        <v>85</v>
      </c>
      <c r="AC4074">
        <v>85</v>
      </c>
      <c r="AD4074">
        <v>83</v>
      </c>
      <c r="AE4074">
        <v>67</v>
      </c>
      <c r="AF4074">
        <v>79</v>
      </c>
      <c r="AG4074">
        <v>372</v>
      </c>
      <c r="AH4074">
        <v>75</v>
      </c>
      <c r="AI4074">
        <v>83</v>
      </c>
      <c r="AJ4074">
        <v>75</v>
      </c>
      <c r="AK4074">
        <v>73</v>
      </c>
      <c r="AL4074">
        <v>66</v>
      </c>
      <c r="AM4074">
        <v>332</v>
      </c>
      <c r="AN4074">
        <v>77</v>
      </c>
      <c r="AO4074">
        <v>51</v>
      </c>
      <c r="AP4074">
        <v>72</v>
      </c>
      <c r="AQ4074">
        <v>70</v>
      </c>
      <c r="AR4074">
        <v>62</v>
      </c>
      <c r="AS4074">
        <v>69</v>
      </c>
      <c r="AT4074">
        <v>155</v>
      </c>
      <c r="AU4074">
        <v>48</v>
      </c>
      <c r="AV4074">
        <v>56</v>
      </c>
      <c r="AW4074">
        <v>51</v>
      </c>
      <c r="AX4074">
        <v>55</v>
      </c>
      <c r="AY4074">
        <v>8</v>
      </c>
      <c r="AZ4074">
        <v>12</v>
      </c>
      <c r="BA4074">
        <v>12</v>
      </c>
      <c r="BB4074">
        <v>10</v>
      </c>
      <c r="BC4074">
        <v>13</v>
      </c>
      <c r="BD4074">
        <v>1959</v>
      </c>
      <c r="BE4074">
        <v>419</v>
      </c>
      <c r="BF4074" s="1">
        <v>3</v>
      </c>
      <c r="BG4074" s="1">
        <v>3</v>
      </c>
      <c r="BH4074" s="1" t="s">
        <v>96</v>
      </c>
      <c r="BI4074" s="1" t="s">
        <v>83</v>
      </c>
      <c r="BJ4074" s="1">
        <v>1</v>
      </c>
      <c r="BK4074">
        <v>85</v>
      </c>
      <c r="BL4074">
        <v>71</v>
      </c>
      <c r="BM4074">
        <v>62</v>
      </c>
      <c r="BN4074">
        <v>74</v>
      </c>
      <c r="BO4074">
        <v>52</v>
      </c>
      <c r="BP4074">
        <v>75</v>
      </c>
      <c r="BQ4074">
        <v>71</v>
      </c>
      <c r="BR4074" s="1">
        <v>177</v>
      </c>
      <c r="BS4074" s="2">
        <v>43858</v>
      </c>
      <c r="BT4074">
        <v>2020</v>
      </c>
      <c r="BU4074">
        <v>1</v>
      </c>
      <c r="BV4074">
        <v>28</v>
      </c>
      <c r="BW4074" s="1" t="s">
        <v>2914</v>
      </c>
      <c r="BX4074">
        <v>1900000</v>
      </c>
      <c r="BY4074">
        <v>21000</v>
      </c>
      <c r="BZ4074">
        <v>4000000</v>
      </c>
      <c r="CA4074" s="1" t="s">
        <v>390</v>
      </c>
      <c r="CB4074" s="1" t="s">
        <v>82</v>
      </c>
    </row>
    <row r="4075" spans="1:80" x14ac:dyDescent="0.25">
      <c r="A4075">
        <v>219736</v>
      </c>
      <c r="B4075" s="1" t="s">
        <v>17708</v>
      </c>
      <c r="C4075" s="1" t="s">
        <v>17709</v>
      </c>
      <c r="D4075" s="1" t="s">
        <v>17710</v>
      </c>
      <c r="E4075" s="1" t="s">
        <v>17711</v>
      </c>
      <c r="F4075" s="1" t="s">
        <v>1739</v>
      </c>
      <c r="G4075">
        <v>25</v>
      </c>
      <c r="H4075">
        <v>71</v>
      </c>
      <c r="I4075">
        <v>75</v>
      </c>
      <c r="J4075" s="1" t="s">
        <v>1980</v>
      </c>
      <c r="K4075" s="1" t="s">
        <v>105</v>
      </c>
      <c r="L4075" s="1" t="s">
        <v>94</v>
      </c>
      <c r="M4075">
        <v>71</v>
      </c>
      <c r="N4075" s="1" t="s">
        <v>105</v>
      </c>
      <c r="O4075">
        <v>86</v>
      </c>
      <c r="P4075">
        <v>11</v>
      </c>
      <c r="Q4075">
        <v>17</v>
      </c>
      <c r="R4075">
        <v>13</v>
      </c>
      <c r="S4075">
        <v>31</v>
      </c>
      <c r="T4075">
        <v>14</v>
      </c>
      <c r="U4075">
        <v>101</v>
      </c>
      <c r="V4075">
        <v>16</v>
      </c>
      <c r="W4075">
        <v>16</v>
      </c>
      <c r="X4075">
        <v>17</v>
      </c>
      <c r="Y4075">
        <v>30</v>
      </c>
      <c r="Z4075">
        <v>22</v>
      </c>
      <c r="AA4075">
        <v>255</v>
      </c>
      <c r="AB4075">
        <v>48</v>
      </c>
      <c r="AC4075">
        <v>49</v>
      </c>
      <c r="AD4075">
        <v>54</v>
      </c>
      <c r="AE4075">
        <v>72</v>
      </c>
      <c r="AF4075">
        <v>32</v>
      </c>
      <c r="AG4075">
        <v>220</v>
      </c>
      <c r="AH4075">
        <v>43</v>
      </c>
      <c r="AI4075">
        <v>64</v>
      </c>
      <c r="AJ4075">
        <v>30</v>
      </c>
      <c r="AK4075">
        <v>64</v>
      </c>
      <c r="AL4075">
        <v>19</v>
      </c>
      <c r="AM4075">
        <v>109</v>
      </c>
      <c r="AN4075">
        <v>27</v>
      </c>
      <c r="AO4075">
        <v>10</v>
      </c>
      <c r="AP4075">
        <v>11</v>
      </c>
      <c r="AQ4075">
        <v>50</v>
      </c>
      <c r="AR4075">
        <v>11</v>
      </c>
      <c r="AS4075">
        <v>31</v>
      </c>
      <c r="AT4075">
        <v>31</v>
      </c>
      <c r="AU4075">
        <v>14</v>
      </c>
      <c r="AV4075">
        <v>9</v>
      </c>
      <c r="AW4075">
        <v>8</v>
      </c>
      <c r="AX4075">
        <v>339</v>
      </c>
      <c r="AY4075">
        <v>78</v>
      </c>
      <c r="AZ4075">
        <v>66</v>
      </c>
      <c r="BA4075">
        <v>57</v>
      </c>
      <c r="BB4075">
        <v>62</v>
      </c>
      <c r="BC4075">
        <v>76</v>
      </c>
      <c r="BD4075">
        <v>1141</v>
      </c>
      <c r="BE4075">
        <v>388</v>
      </c>
      <c r="BF4075" s="1">
        <v>3</v>
      </c>
      <c r="BG4075" s="1">
        <v>1</v>
      </c>
      <c r="BH4075" s="1" t="s">
        <v>83</v>
      </c>
      <c r="BI4075" s="1" t="s">
        <v>83</v>
      </c>
      <c r="BJ4075" s="1">
        <v>1</v>
      </c>
      <c r="BK4075">
        <v>78</v>
      </c>
      <c r="BL4075">
        <v>66</v>
      </c>
      <c r="BM4075">
        <v>57</v>
      </c>
      <c r="BN4075">
        <v>76</v>
      </c>
      <c r="BO4075">
        <v>49</v>
      </c>
      <c r="BP4075">
        <v>62</v>
      </c>
      <c r="BQ4075">
        <v>83</v>
      </c>
      <c r="BR4075" s="1">
        <v>195</v>
      </c>
      <c r="BS4075" s="2">
        <v>42738</v>
      </c>
      <c r="BT4075">
        <v>2017</v>
      </c>
      <c r="BU4075">
        <v>1</v>
      </c>
      <c r="BV4075">
        <v>3</v>
      </c>
      <c r="BW4075" s="1" t="s">
        <v>9408</v>
      </c>
      <c r="BX4075">
        <v>2000000</v>
      </c>
      <c r="BY4075">
        <v>11000</v>
      </c>
      <c r="BZ4075">
        <v>3400000</v>
      </c>
      <c r="CA4075" s="1" t="s">
        <v>503</v>
      </c>
      <c r="CB4075" s="1" t="s">
        <v>82</v>
      </c>
    </row>
    <row r="4076" spans="1:80" x14ac:dyDescent="0.25">
      <c r="A4076">
        <v>242776</v>
      </c>
      <c r="B4076" s="1" t="s">
        <v>17712</v>
      </c>
      <c r="C4076" s="1" t="s">
        <v>17713</v>
      </c>
      <c r="D4076" s="1" t="s">
        <v>17714</v>
      </c>
      <c r="E4076" s="1" t="s">
        <v>17715</v>
      </c>
      <c r="F4076" s="1" t="s">
        <v>4048</v>
      </c>
      <c r="G4076">
        <v>25</v>
      </c>
      <c r="H4076">
        <v>71</v>
      </c>
      <c r="I4076">
        <v>76</v>
      </c>
      <c r="J4076" s="1" t="s">
        <v>11716</v>
      </c>
      <c r="K4076" s="1" t="s">
        <v>902</v>
      </c>
      <c r="L4076" s="1" t="s">
        <v>94</v>
      </c>
      <c r="M4076">
        <v>72</v>
      </c>
      <c r="N4076" s="1" t="s">
        <v>1079</v>
      </c>
      <c r="O4076">
        <v>280</v>
      </c>
      <c r="P4076">
        <v>70</v>
      </c>
      <c r="Q4076">
        <v>58</v>
      </c>
      <c r="R4076">
        <v>47</v>
      </c>
      <c r="S4076">
        <v>64</v>
      </c>
      <c r="T4076">
        <v>41</v>
      </c>
      <c r="U4076">
        <v>327</v>
      </c>
      <c r="V4076">
        <v>69</v>
      </c>
      <c r="W4076">
        <v>67</v>
      </c>
      <c r="X4076">
        <v>57</v>
      </c>
      <c r="Y4076">
        <v>67</v>
      </c>
      <c r="Z4076">
        <v>67</v>
      </c>
      <c r="AA4076">
        <v>394</v>
      </c>
      <c r="AB4076">
        <v>90</v>
      </c>
      <c r="AC4076">
        <v>88</v>
      </c>
      <c r="AD4076">
        <v>76</v>
      </c>
      <c r="AE4076">
        <v>65</v>
      </c>
      <c r="AF4076">
        <v>75</v>
      </c>
      <c r="AG4076">
        <v>321</v>
      </c>
      <c r="AH4076">
        <v>61</v>
      </c>
      <c r="AI4076">
        <v>71</v>
      </c>
      <c r="AJ4076">
        <v>88</v>
      </c>
      <c r="AK4076">
        <v>43</v>
      </c>
      <c r="AL4076">
        <v>58</v>
      </c>
      <c r="AM4076">
        <v>278</v>
      </c>
      <c r="AN4076">
        <v>56</v>
      </c>
      <c r="AO4076">
        <v>60</v>
      </c>
      <c r="AP4076">
        <v>57</v>
      </c>
      <c r="AQ4076">
        <v>57</v>
      </c>
      <c r="AR4076">
        <v>48</v>
      </c>
      <c r="AS4076">
        <v>59</v>
      </c>
      <c r="AT4076">
        <v>196</v>
      </c>
      <c r="AU4076">
        <v>68</v>
      </c>
      <c r="AV4076">
        <v>65</v>
      </c>
      <c r="AW4076">
        <v>63</v>
      </c>
      <c r="AX4076">
        <v>51</v>
      </c>
      <c r="AY4076">
        <v>7</v>
      </c>
      <c r="AZ4076">
        <v>8</v>
      </c>
      <c r="BA4076">
        <v>14</v>
      </c>
      <c r="BB4076">
        <v>12</v>
      </c>
      <c r="BC4076">
        <v>10</v>
      </c>
      <c r="BD4076">
        <v>1847</v>
      </c>
      <c r="BE4076">
        <v>400</v>
      </c>
      <c r="BF4076" s="1">
        <v>5</v>
      </c>
      <c r="BG4076" s="1">
        <v>3</v>
      </c>
      <c r="BH4076" s="1" t="s">
        <v>96</v>
      </c>
      <c r="BI4076" s="1" t="s">
        <v>96</v>
      </c>
      <c r="BJ4076" s="1">
        <v>1</v>
      </c>
      <c r="BK4076">
        <v>89</v>
      </c>
      <c r="BL4076">
        <v>57</v>
      </c>
      <c r="BM4076">
        <v>64</v>
      </c>
      <c r="BN4076">
        <v>69</v>
      </c>
      <c r="BO4076">
        <v>63</v>
      </c>
      <c r="BP4076">
        <v>58</v>
      </c>
      <c r="BQ4076">
        <v>64</v>
      </c>
      <c r="BR4076" s="1">
        <v>172</v>
      </c>
      <c r="BS4076" s="2">
        <v>43663</v>
      </c>
      <c r="BT4076">
        <v>2019</v>
      </c>
      <c r="BU4076">
        <v>7</v>
      </c>
      <c r="BV4076">
        <v>17</v>
      </c>
      <c r="BW4076" s="1" t="s">
        <v>1874</v>
      </c>
      <c r="BX4076">
        <v>2600000</v>
      </c>
      <c r="BY4076">
        <v>5000</v>
      </c>
      <c r="BZ4076">
        <v>6100000</v>
      </c>
      <c r="CA4076" s="1" t="s">
        <v>456</v>
      </c>
      <c r="CB4076" s="1" t="s">
        <v>82</v>
      </c>
    </row>
    <row r="4077" spans="1:80" x14ac:dyDescent="0.25">
      <c r="A4077">
        <v>246104</v>
      </c>
      <c r="B4077" s="1" t="s">
        <v>17716</v>
      </c>
      <c r="C4077" s="1" t="s">
        <v>17717</v>
      </c>
      <c r="D4077" s="1" t="s">
        <v>17718</v>
      </c>
      <c r="E4077" s="1" t="s">
        <v>17719</v>
      </c>
      <c r="F4077" s="1" t="s">
        <v>165</v>
      </c>
      <c r="G4077">
        <v>18</v>
      </c>
      <c r="H4077">
        <v>71</v>
      </c>
      <c r="I4077">
        <v>87</v>
      </c>
      <c r="J4077" s="1" t="s">
        <v>717</v>
      </c>
      <c r="K4077" s="1" t="s">
        <v>432</v>
      </c>
      <c r="L4077" s="1" t="s">
        <v>94</v>
      </c>
      <c r="M4077">
        <v>74</v>
      </c>
      <c r="N4077" s="1" t="s">
        <v>115</v>
      </c>
      <c r="O4077">
        <v>322</v>
      </c>
      <c r="P4077">
        <v>60</v>
      </c>
      <c r="Q4077">
        <v>64</v>
      </c>
      <c r="R4077">
        <v>58</v>
      </c>
      <c r="S4077">
        <v>77</v>
      </c>
      <c r="T4077">
        <v>63</v>
      </c>
      <c r="U4077">
        <v>352</v>
      </c>
      <c r="V4077">
        <v>78</v>
      </c>
      <c r="W4077">
        <v>66</v>
      </c>
      <c r="X4077">
        <v>56</v>
      </c>
      <c r="Y4077">
        <v>76</v>
      </c>
      <c r="Z4077">
        <v>76</v>
      </c>
      <c r="AA4077">
        <v>361</v>
      </c>
      <c r="AB4077">
        <v>69</v>
      </c>
      <c r="AC4077">
        <v>76</v>
      </c>
      <c r="AD4077">
        <v>78</v>
      </c>
      <c r="AE4077">
        <v>67</v>
      </c>
      <c r="AF4077">
        <v>71</v>
      </c>
      <c r="AG4077">
        <v>344</v>
      </c>
      <c r="AH4077">
        <v>75</v>
      </c>
      <c r="AI4077">
        <v>71</v>
      </c>
      <c r="AJ4077">
        <v>68</v>
      </c>
      <c r="AK4077">
        <v>68</v>
      </c>
      <c r="AL4077">
        <v>62</v>
      </c>
      <c r="AM4077">
        <v>304</v>
      </c>
      <c r="AN4077">
        <v>52</v>
      </c>
      <c r="AO4077">
        <v>61</v>
      </c>
      <c r="AP4077">
        <v>61</v>
      </c>
      <c r="AQ4077">
        <v>72</v>
      </c>
      <c r="AR4077">
        <v>58</v>
      </c>
      <c r="AS4077">
        <v>68</v>
      </c>
      <c r="AT4077">
        <v>165</v>
      </c>
      <c r="AU4077">
        <v>59</v>
      </c>
      <c r="AV4077">
        <v>57</v>
      </c>
      <c r="AW4077">
        <v>49</v>
      </c>
      <c r="AX4077">
        <v>49</v>
      </c>
      <c r="AY4077">
        <v>12</v>
      </c>
      <c r="AZ4077">
        <v>8</v>
      </c>
      <c r="BA4077">
        <v>6</v>
      </c>
      <c r="BB4077">
        <v>11</v>
      </c>
      <c r="BC4077">
        <v>12</v>
      </c>
      <c r="BD4077">
        <v>1897</v>
      </c>
      <c r="BE4077">
        <v>409</v>
      </c>
      <c r="BF4077" s="1">
        <v>3</v>
      </c>
      <c r="BG4077" s="1">
        <v>3</v>
      </c>
      <c r="BH4077" s="1" t="s">
        <v>83</v>
      </c>
      <c r="BI4077" s="1" t="s">
        <v>83</v>
      </c>
      <c r="BJ4077" s="1">
        <v>1</v>
      </c>
      <c r="BK4077">
        <v>73</v>
      </c>
      <c r="BL4077">
        <v>65</v>
      </c>
      <c r="BM4077">
        <v>71</v>
      </c>
      <c r="BN4077">
        <v>77</v>
      </c>
      <c r="BO4077">
        <v>58</v>
      </c>
      <c r="BP4077">
        <v>65</v>
      </c>
      <c r="BQ4077">
        <v>79</v>
      </c>
      <c r="BR4077" s="1">
        <v>190</v>
      </c>
      <c r="BS4077" s="2">
        <v>43282</v>
      </c>
      <c r="BT4077">
        <v>2018</v>
      </c>
      <c r="BU4077">
        <v>7</v>
      </c>
      <c r="BV4077">
        <v>1</v>
      </c>
      <c r="BW4077" s="1" t="s">
        <v>17720</v>
      </c>
      <c r="BX4077">
        <v>4700000</v>
      </c>
      <c r="BY4077">
        <v>4000</v>
      </c>
      <c r="BZ4077">
        <v>9700000</v>
      </c>
      <c r="CA4077" s="1" t="s">
        <v>166</v>
      </c>
      <c r="CB4077" s="1" t="s">
        <v>82</v>
      </c>
    </row>
    <row r="4078" spans="1:80" x14ac:dyDescent="0.25">
      <c r="A4078">
        <v>186456</v>
      </c>
      <c r="B4078" s="1" t="s">
        <v>17721</v>
      </c>
      <c r="C4078" s="1" t="s">
        <v>17722</v>
      </c>
      <c r="D4078" s="1" t="s">
        <v>17723</v>
      </c>
      <c r="E4078" s="1" t="s">
        <v>17724</v>
      </c>
      <c r="F4078" s="1" t="s">
        <v>165</v>
      </c>
      <c r="G4078">
        <v>32</v>
      </c>
      <c r="H4078">
        <v>71</v>
      </c>
      <c r="I4078">
        <v>71</v>
      </c>
      <c r="J4078" s="1" t="s">
        <v>10563</v>
      </c>
      <c r="K4078" s="1" t="s">
        <v>167</v>
      </c>
      <c r="L4078" s="1" t="s">
        <v>80</v>
      </c>
      <c r="M4078">
        <v>72</v>
      </c>
      <c r="N4078" s="1" t="s">
        <v>182</v>
      </c>
      <c r="O4078">
        <v>306</v>
      </c>
      <c r="P4078">
        <v>61</v>
      </c>
      <c r="Q4078">
        <v>54</v>
      </c>
      <c r="R4078">
        <v>74</v>
      </c>
      <c r="S4078">
        <v>75</v>
      </c>
      <c r="T4078">
        <v>42</v>
      </c>
      <c r="U4078">
        <v>361</v>
      </c>
      <c r="V4078">
        <v>67</v>
      </c>
      <c r="W4078">
        <v>77</v>
      </c>
      <c r="X4078">
        <v>70</v>
      </c>
      <c r="Y4078">
        <v>73</v>
      </c>
      <c r="Z4078">
        <v>74</v>
      </c>
      <c r="AA4078">
        <v>256</v>
      </c>
      <c r="AB4078">
        <v>33</v>
      </c>
      <c r="AC4078">
        <v>38</v>
      </c>
      <c r="AD4078">
        <v>54</v>
      </c>
      <c r="AE4078">
        <v>71</v>
      </c>
      <c r="AF4078">
        <v>60</v>
      </c>
      <c r="AG4078">
        <v>343</v>
      </c>
      <c r="AH4078">
        <v>75</v>
      </c>
      <c r="AI4078">
        <v>61</v>
      </c>
      <c r="AJ4078">
        <v>65</v>
      </c>
      <c r="AK4078">
        <v>74</v>
      </c>
      <c r="AL4078">
        <v>68</v>
      </c>
      <c r="AM4078">
        <v>337</v>
      </c>
      <c r="AN4078">
        <v>64</v>
      </c>
      <c r="AO4078">
        <v>72</v>
      </c>
      <c r="AP4078">
        <v>65</v>
      </c>
      <c r="AQ4078">
        <v>70</v>
      </c>
      <c r="AR4078">
        <v>66</v>
      </c>
      <c r="AS4078">
        <v>76</v>
      </c>
      <c r="AT4078">
        <v>215</v>
      </c>
      <c r="AU4078">
        <v>72</v>
      </c>
      <c r="AV4078">
        <v>73</v>
      </c>
      <c r="AW4078">
        <v>70</v>
      </c>
      <c r="AX4078">
        <v>44</v>
      </c>
      <c r="AY4078">
        <v>6</v>
      </c>
      <c r="AZ4078">
        <v>15</v>
      </c>
      <c r="BA4078">
        <v>10</v>
      </c>
      <c r="BB4078">
        <v>7</v>
      </c>
      <c r="BC4078">
        <v>6</v>
      </c>
      <c r="BD4078">
        <v>1862</v>
      </c>
      <c r="BE4078">
        <v>378</v>
      </c>
      <c r="BF4078" s="1">
        <v>3</v>
      </c>
      <c r="BG4078" s="1">
        <v>3</v>
      </c>
      <c r="BH4078" s="1" t="s">
        <v>83</v>
      </c>
      <c r="BI4078" s="1" t="s">
        <v>83</v>
      </c>
      <c r="BJ4078" s="1">
        <v>1</v>
      </c>
      <c r="BK4078">
        <v>36</v>
      </c>
      <c r="BL4078">
        <v>62</v>
      </c>
      <c r="BM4078">
        <v>71</v>
      </c>
      <c r="BN4078">
        <v>68</v>
      </c>
      <c r="BO4078">
        <v>72</v>
      </c>
      <c r="BP4078">
        <v>69</v>
      </c>
      <c r="BQ4078">
        <v>76</v>
      </c>
      <c r="BR4078" s="1">
        <v>185</v>
      </c>
      <c r="BS4078" s="2">
        <v>44109</v>
      </c>
      <c r="BT4078">
        <v>2020</v>
      </c>
      <c r="BU4078">
        <v>10</v>
      </c>
      <c r="BV4078">
        <v>5</v>
      </c>
      <c r="BW4078" s="1" t="s">
        <v>1468</v>
      </c>
      <c r="BX4078">
        <v>1200000</v>
      </c>
      <c r="BY4078">
        <v>7000</v>
      </c>
      <c r="BZ4078">
        <v>2300000</v>
      </c>
      <c r="CA4078" s="1" t="s">
        <v>614</v>
      </c>
      <c r="CB4078" s="1" t="s">
        <v>82</v>
      </c>
    </row>
    <row r="4079" spans="1:80" x14ac:dyDescent="0.25">
      <c r="A4079">
        <v>225114</v>
      </c>
      <c r="B4079" s="1" t="s">
        <v>17725</v>
      </c>
      <c r="C4079" s="1" t="s">
        <v>17726</v>
      </c>
      <c r="D4079" s="1" t="s">
        <v>17727</v>
      </c>
      <c r="E4079" s="1" t="s">
        <v>17728</v>
      </c>
      <c r="F4079" s="1" t="s">
        <v>550</v>
      </c>
      <c r="G4079">
        <v>26</v>
      </c>
      <c r="H4079">
        <v>71</v>
      </c>
      <c r="I4079">
        <v>74</v>
      </c>
      <c r="J4079" s="1" t="s">
        <v>5956</v>
      </c>
      <c r="K4079" s="1" t="s">
        <v>3401</v>
      </c>
      <c r="L4079" s="1" t="s">
        <v>94</v>
      </c>
      <c r="M4079">
        <v>74</v>
      </c>
      <c r="N4079" s="1" t="s">
        <v>115</v>
      </c>
      <c r="O4079">
        <v>335</v>
      </c>
      <c r="P4079">
        <v>66</v>
      </c>
      <c r="Q4079">
        <v>72</v>
      </c>
      <c r="R4079">
        <v>56</v>
      </c>
      <c r="S4079">
        <v>68</v>
      </c>
      <c r="T4079">
        <v>73</v>
      </c>
      <c r="U4079">
        <v>354</v>
      </c>
      <c r="V4079">
        <v>78</v>
      </c>
      <c r="W4079">
        <v>71</v>
      </c>
      <c r="X4079">
        <v>68</v>
      </c>
      <c r="Y4079">
        <v>60</v>
      </c>
      <c r="Z4079">
        <v>77</v>
      </c>
      <c r="AA4079">
        <v>368</v>
      </c>
      <c r="AB4079">
        <v>76</v>
      </c>
      <c r="AC4079">
        <v>75</v>
      </c>
      <c r="AD4079">
        <v>78</v>
      </c>
      <c r="AE4079">
        <v>70</v>
      </c>
      <c r="AF4079">
        <v>69</v>
      </c>
      <c r="AG4079">
        <v>340</v>
      </c>
      <c r="AH4079">
        <v>79</v>
      </c>
      <c r="AI4079">
        <v>57</v>
      </c>
      <c r="AJ4079">
        <v>67</v>
      </c>
      <c r="AK4079">
        <v>65</v>
      </c>
      <c r="AL4079">
        <v>72</v>
      </c>
      <c r="AM4079">
        <v>314</v>
      </c>
      <c r="AN4079">
        <v>63</v>
      </c>
      <c r="AO4079">
        <v>40</v>
      </c>
      <c r="AP4079">
        <v>69</v>
      </c>
      <c r="AQ4079">
        <v>71</v>
      </c>
      <c r="AR4079">
        <v>71</v>
      </c>
      <c r="AS4079">
        <v>73</v>
      </c>
      <c r="AT4079">
        <v>93</v>
      </c>
      <c r="AU4079">
        <v>29</v>
      </c>
      <c r="AV4079">
        <v>30</v>
      </c>
      <c r="AW4079">
        <v>34</v>
      </c>
      <c r="AX4079">
        <v>52</v>
      </c>
      <c r="AY4079">
        <v>8</v>
      </c>
      <c r="AZ4079">
        <v>14</v>
      </c>
      <c r="BA4079">
        <v>6</v>
      </c>
      <c r="BB4079">
        <v>14</v>
      </c>
      <c r="BC4079">
        <v>10</v>
      </c>
      <c r="BD4079">
        <v>1856</v>
      </c>
      <c r="BE4079">
        <v>392</v>
      </c>
      <c r="BF4079" s="1">
        <v>4</v>
      </c>
      <c r="BG4079" s="1">
        <v>4</v>
      </c>
      <c r="BH4079" s="1" t="s">
        <v>83</v>
      </c>
      <c r="BI4079" s="1" t="s">
        <v>84</v>
      </c>
      <c r="BJ4079" s="1">
        <v>1</v>
      </c>
      <c r="BK4079">
        <v>75</v>
      </c>
      <c r="BL4079">
        <v>73</v>
      </c>
      <c r="BM4079">
        <v>67</v>
      </c>
      <c r="BN4079">
        <v>77</v>
      </c>
      <c r="BO4079">
        <v>35</v>
      </c>
      <c r="BP4079">
        <v>65</v>
      </c>
      <c r="BQ4079">
        <v>78</v>
      </c>
      <c r="BR4079" s="1">
        <v>187</v>
      </c>
      <c r="BS4079" s="2">
        <v>44060</v>
      </c>
      <c r="BT4079">
        <v>2020</v>
      </c>
      <c r="BU4079">
        <v>8</v>
      </c>
      <c r="BV4079">
        <v>17</v>
      </c>
      <c r="BW4079" s="1" t="s">
        <v>2101</v>
      </c>
      <c r="BX4079">
        <v>2500000</v>
      </c>
      <c r="BY4079">
        <v>12000</v>
      </c>
      <c r="BZ4079">
        <v>4700000</v>
      </c>
      <c r="CA4079" s="1" t="s">
        <v>586</v>
      </c>
      <c r="CB4079" s="1" t="s">
        <v>82</v>
      </c>
    </row>
    <row r="4080" spans="1:80" x14ac:dyDescent="0.25">
      <c r="A4080">
        <v>183382</v>
      </c>
      <c r="B4080" s="1" t="s">
        <v>17729</v>
      </c>
      <c r="C4080" s="1" t="s">
        <v>17730</v>
      </c>
      <c r="D4080" s="1" t="s">
        <v>17731</v>
      </c>
      <c r="E4080" s="1" t="s">
        <v>17732</v>
      </c>
      <c r="F4080" s="1" t="s">
        <v>716</v>
      </c>
      <c r="G4080">
        <v>31</v>
      </c>
      <c r="H4080">
        <v>71</v>
      </c>
      <c r="I4080">
        <v>71</v>
      </c>
      <c r="J4080" s="1" t="s">
        <v>17733</v>
      </c>
      <c r="K4080" s="1" t="s">
        <v>2042</v>
      </c>
      <c r="L4080" s="1" t="s">
        <v>94</v>
      </c>
      <c r="M4080">
        <v>71</v>
      </c>
      <c r="N4080" s="1" t="s">
        <v>182</v>
      </c>
      <c r="O4080">
        <v>280</v>
      </c>
      <c r="P4080">
        <v>48</v>
      </c>
      <c r="Q4080">
        <v>49</v>
      </c>
      <c r="R4080">
        <v>69</v>
      </c>
      <c r="S4080">
        <v>72</v>
      </c>
      <c r="T4080">
        <v>42</v>
      </c>
      <c r="U4080">
        <v>301</v>
      </c>
      <c r="V4080">
        <v>66</v>
      </c>
      <c r="W4080">
        <v>51</v>
      </c>
      <c r="X4080">
        <v>48</v>
      </c>
      <c r="Y4080">
        <v>68</v>
      </c>
      <c r="Z4080">
        <v>68</v>
      </c>
      <c r="AA4080">
        <v>351</v>
      </c>
      <c r="AB4080">
        <v>73</v>
      </c>
      <c r="AC4080">
        <v>71</v>
      </c>
      <c r="AD4080">
        <v>73</v>
      </c>
      <c r="AE4080">
        <v>65</v>
      </c>
      <c r="AF4080">
        <v>69</v>
      </c>
      <c r="AG4080">
        <v>329</v>
      </c>
      <c r="AH4080">
        <v>59</v>
      </c>
      <c r="AI4080">
        <v>71</v>
      </c>
      <c r="AJ4080">
        <v>71</v>
      </c>
      <c r="AK4080">
        <v>77</v>
      </c>
      <c r="AL4080">
        <v>51</v>
      </c>
      <c r="AM4080">
        <v>309</v>
      </c>
      <c r="AN4080">
        <v>75</v>
      </c>
      <c r="AO4080">
        <v>72</v>
      </c>
      <c r="AP4080">
        <v>58</v>
      </c>
      <c r="AQ4080">
        <v>65</v>
      </c>
      <c r="AR4080">
        <v>39</v>
      </c>
      <c r="AS4080">
        <v>73</v>
      </c>
      <c r="AT4080">
        <v>206</v>
      </c>
      <c r="AU4080">
        <v>69</v>
      </c>
      <c r="AV4080">
        <v>70</v>
      </c>
      <c r="AW4080">
        <v>67</v>
      </c>
      <c r="AX4080">
        <v>59</v>
      </c>
      <c r="AY4080">
        <v>16</v>
      </c>
      <c r="AZ4080">
        <v>15</v>
      </c>
      <c r="BA4080">
        <v>8</v>
      </c>
      <c r="BB4080">
        <v>12</v>
      </c>
      <c r="BC4080">
        <v>8</v>
      </c>
      <c r="BD4080">
        <v>1835</v>
      </c>
      <c r="BE4080">
        <v>398</v>
      </c>
      <c r="BF4080" s="1">
        <v>3</v>
      </c>
      <c r="BG4080" s="1">
        <v>2</v>
      </c>
      <c r="BH4080" s="1" t="s">
        <v>83</v>
      </c>
      <c r="BI4080" s="1" t="s">
        <v>96</v>
      </c>
      <c r="BJ4080" s="1">
        <v>1</v>
      </c>
      <c r="BK4080">
        <v>72</v>
      </c>
      <c r="BL4080">
        <v>51</v>
      </c>
      <c r="BM4080">
        <v>63</v>
      </c>
      <c r="BN4080">
        <v>67</v>
      </c>
      <c r="BO4080">
        <v>70</v>
      </c>
      <c r="BP4080">
        <v>75</v>
      </c>
      <c r="BQ4080">
        <v>77</v>
      </c>
      <c r="BR4080" s="1">
        <v>185</v>
      </c>
      <c r="BS4080" s="2">
        <v>44103</v>
      </c>
      <c r="BT4080">
        <v>2020</v>
      </c>
      <c r="BU4080">
        <v>9</v>
      </c>
      <c r="BV4080">
        <v>29</v>
      </c>
      <c r="BW4080" s="1" t="s">
        <v>2904</v>
      </c>
      <c r="BX4080">
        <v>1300000</v>
      </c>
      <c r="BY4080">
        <v>7000</v>
      </c>
      <c r="BZ4080">
        <v>2600000</v>
      </c>
      <c r="CA4080" s="1" t="s">
        <v>614</v>
      </c>
      <c r="CB4080" s="1" t="s">
        <v>82</v>
      </c>
    </row>
    <row r="4081" spans="1:80" x14ac:dyDescent="0.25">
      <c r="A4081">
        <v>214366</v>
      </c>
      <c r="B4081" s="1" t="s">
        <v>17734</v>
      </c>
      <c r="C4081" s="1" t="s">
        <v>17735</v>
      </c>
      <c r="D4081" s="1" t="s">
        <v>17736</v>
      </c>
      <c r="E4081" s="1" t="s">
        <v>17737</v>
      </c>
      <c r="F4081" s="1" t="s">
        <v>1119</v>
      </c>
      <c r="G4081">
        <v>27</v>
      </c>
      <c r="H4081">
        <v>71</v>
      </c>
      <c r="I4081">
        <v>72</v>
      </c>
      <c r="J4081" s="1" t="s">
        <v>11586</v>
      </c>
      <c r="K4081" s="1" t="s">
        <v>432</v>
      </c>
      <c r="L4081" s="1" t="s">
        <v>94</v>
      </c>
      <c r="M4081">
        <v>72</v>
      </c>
      <c r="N4081" s="1" t="s">
        <v>279</v>
      </c>
      <c r="O4081">
        <v>272</v>
      </c>
      <c r="P4081">
        <v>63</v>
      </c>
      <c r="Q4081">
        <v>57</v>
      </c>
      <c r="R4081">
        <v>49</v>
      </c>
      <c r="S4081">
        <v>72</v>
      </c>
      <c r="T4081">
        <v>31</v>
      </c>
      <c r="U4081">
        <v>328</v>
      </c>
      <c r="V4081">
        <v>59</v>
      </c>
      <c r="W4081">
        <v>57</v>
      </c>
      <c r="X4081">
        <v>65</v>
      </c>
      <c r="Y4081">
        <v>74</v>
      </c>
      <c r="Z4081">
        <v>73</v>
      </c>
      <c r="AA4081">
        <v>340</v>
      </c>
      <c r="AB4081">
        <v>65</v>
      </c>
      <c r="AC4081">
        <v>66</v>
      </c>
      <c r="AD4081">
        <v>70</v>
      </c>
      <c r="AE4081">
        <v>73</v>
      </c>
      <c r="AF4081">
        <v>66</v>
      </c>
      <c r="AG4081">
        <v>352</v>
      </c>
      <c r="AH4081">
        <v>72</v>
      </c>
      <c r="AI4081">
        <v>62</v>
      </c>
      <c r="AJ4081">
        <v>80</v>
      </c>
      <c r="AK4081">
        <v>68</v>
      </c>
      <c r="AL4081">
        <v>70</v>
      </c>
      <c r="AM4081">
        <v>327</v>
      </c>
      <c r="AN4081">
        <v>68</v>
      </c>
      <c r="AO4081">
        <v>72</v>
      </c>
      <c r="AP4081">
        <v>58</v>
      </c>
      <c r="AQ4081">
        <v>72</v>
      </c>
      <c r="AR4081">
        <v>57</v>
      </c>
      <c r="AS4081">
        <v>66</v>
      </c>
      <c r="AT4081">
        <v>196</v>
      </c>
      <c r="AU4081">
        <v>59</v>
      </c>
      <c r="AV4081">
        <v>70</v>
      </c>
      <c r="AW4081">
        <v>67</v>
      </c>
      <c r="AX4081">
        <v>47</v>
      </c>
      <c r="AY4081">
        <v>9</v>
      </c>
      <c r="AZ4081">
        <v>8</v>
      </c>
      <c r="BA4081">
        <v>10</v>
      </c>
      <c r="BB4081">
        <v>10</v>
      </c>
      <c r="BC4081">
        <v>10</v>
      </c>
      <c r="BD4081">
        <v>1862</v>
      </c>
      <c r="BE4081">
        <v>397</v>
      </c>
      <c r="BF4081" s="1">
        <v>3</v>
      </c>
      <c r="BG4081" s="1">
        <v>2</v>
      </c>
      <c r="BH4081" s="1" t="s">
        <v>83</v>
      </c>
      <c r="BI4081" s="1" t="s">
        <v>83</v>
      </c>
      <c r="BJ4081" s="1">
        <v>1</v>
      </c>
      <c r="BK4081">
        <v>66</v>
      </c>
      <c r="BL4081">
        <v>61</v>
      </c>
      <c r="BM4081">
        <v>69</v>
      </c>
      <c r="BN4081">
        <v>65</v>
      </c>
      <c r="BO4081">
        <v>65</v>
      </c>
      <c r="BP4081">
        <v>71</v>
      </c>
      <c r="BQ4081">
        <v>76</v>
      </c>
      <c r="BR4081" s="1">
        <v>173</v>
      </c>
      <c r="BS4081" s="2">
        <v>43671</v>
      </c>
      <c r="BT4081">
        <v>2019</v>
      </c>
      <c r="BU4081">
        <v>7</v>
      </c>
      <c r="BV4081">
        <v>25</v>
      </c>
      <c r="BW4081" s="1" t="s">
        <v>2914</v>
      </c>
      <c r="BX4081">
        <v>2100000</v>
      </c>
      <c r="BY4081">
        <v>2000</v>
      </c>
      <c r="BZ4081">
        <v>4000000</v>
      </c>
      <c r="CA4081" s="1" t="s">
        <v>1567</v>
      </c>
      <c r="CB4081" s="1" t="s">
        <v>82</v>
      </c>
    </row>
    <row r="4082" spans="1:80" x14ac:dyDescent="0.25">
      <c r="A4082">
        <v>230235</v>
      </c>
      <c r="B4082" s="1" t="s">
        <v>17738</v>
      </c>
      <c r="C4082" s="1" t="s">
        <v>17739</v>
      </c>
      <c r="D4082" s="1" t="s">
        <v>17740</v>
      </c>
      <c r="E4082" s="1" t="s">
        <v>17741</v>
      </c>
      <c r="F4082" s="1" t="s">
        <v>121</v>
      </c>
      <c r="G4082">
        <v>20</v>
      </c>
      <c r="H4082">
        <v>71</v>
      </c>
      <c r="I4082">
        <v>71</v>
      </c>
      <c r="J4082" s="1" t="s">
        <v>2909</v>
      </c>
      <c r="K4082" s="1" t="s">
        <v>228</v>
      </c>
      <c r="L4082" s="1" t="s">
        <v>94</v>
      </c>
      <c r="M4082">
        <v>71</v>
      </c>
      <c r="N4082" s="1" t="s">
        <v>182</v>
      </c>
      <c r="O4082">
        <v>272</v>
      </c>
      <c r="P4082">
        <v>53</v>
      </c>
      <c r="Q4082">
        <v>49</v>
      </c>
      <c r="R4082">
        <v>53</v>
      </c>
      <c r="S4082">
        <v>67</v>
      </c>
      <c r="T4082">
        <v>50</v>
      </c>
      <c r="U4082">
        <v>299</v>
      </c>
      <c r="V4082">
        <v>63</v>
      </c>
      <c r="W4082">
        <v>45</v>
      </c>
      <c r="X4082">
        <v>48</v>
      </c>
      <c r="Y4082">
        <v>75</v>
      </c>
      <c r="Z4082">
        <v>68</v>
      </c>
      <c r="AA4082">
        <v>332</v>
      </c>
      <c r="AB4082">
        <v>68</v>
      </c>
      <c r="AC4082">
        <v>64</v>
      </c>
      <c r="AD4082">
        <v>67</v>
      </c>
      <c r="AE4082">
        <v>68</v>
      </c>
      <c r="AF4082">
        <v>65</v>
      </c>
      <c r="AG4082">
        <v>348</v>
      </c>
      <c r="AH4082">
        <v>60</v>
      </c>
      <c r="AI4082">
        <v>78</v>
      </c>
      <c r="AJ4082">
        <v>74</v>
      </c>
      <c r="AK4082">
        <v>68</v>
      </c>
      <c r="AL4082">
        <v>68</v>
      </c>
      <c r="AM4082">
        <v>288</v>
      </c>
      <c r="AN4082">
        <v>69</v>
      </c>
      <c r="AO4082">
        <v>76</v>
      </c>
      <c r="AP4082">
        <v>40</v>
      </c>
      <c r="AQ4082">
        <v>43</v>
      </c>
      <c r="AR4082">
        <v>60</v>
      </c>
      <c r="AS4082">
        <v>70</v>
      </c>
      <c r="AT4082">
        <v>221</v>
      </c>
      <c r="AU4082">
        <v>74</v>
      </c>
      <c r="AV4082">
        <v>72</v>
      </c>
      <c r="AW4082">
        <v>75</v>
      </c>
      <c r="AX4082">
        <v>54</v>
      </c>
      <c r="AY4082">
        <v>14</v>
      </c>
      <c r="AZ4082">
        <v>16</v>
      </c>
      <c r="BA4082">
        <v>9</v>
      </c>
      <c r="BB4082">
        <v>8</v>
      </c>
      <c r="BC4082">
        <v>7</v>
      </c>
      <c r="BD4082">
        <v>1814</v>
      </c>
      <c r="BE4082">
        <v>387</v>
      </c>
      <c r="BF4082" s="1">
        <v>3</v>
      </c>
      <c r="BG4082" s="1">
        <v>2</v>
      </c>
      <c r="BH4082" s="1" t="s">
        <v>83</v>
      </c>
      <c r="BI4082" s="1" t="s">
        <v>96</v>
      </c>
      <c r="BJ4082" s="1">
        <v>1</v>
      </c>
      <c r="BK4082">
        <v>66</v>
      </c>
      <c r="BL4082">
        <v>55</v>
      </c>
      <c r="BM4082">
        <v>59</v>
      </c>
      <c r="BN4082">
        <v>65</v>
      </c>
      <c r="BO4082">
        <v>72</v>
      </c>
      <c r="BP4082">
        <v>70</v>
      </c>
      <c r="BQ4082">
        <v>76</v>
      </c>
      <c r="BR4082" s="1">
        <v>172</v>
      </c>
      <c r="BS4082" s="2">
        <v>43466</v>
      </c>
      <c r="BT4082">
        <v>2019</v>
      </c>
      <c r="BU4082">
        <v>1</v>
      </c>
      <c r="BV4082">
        <v>1</v>
      </c>
      <c r="BW4082" s="1" t="s">
        <v>2904</v>
      </c>
      <c r="BX4082">
        <v>1900000</v>
      </c>
      <c r="BY4082">
        <v>10000</v>
      </c>
      <c r="BZ4082">
        <v>4600000</v>
      </c>
      <c r="CA4082" s="1" t="s">
        <v>347</v>
      </c>
      <c r="CB4082" s="1" t="s">
        <v>82</v>
      </c>
    </row>
    <row r="4083" spans="1:80" x14ac:dyDescent="0.25">
      <c r="A4083">
        <v>176731</v>
      </c>
      <c r="B4083" s="1" t="s">
        <v>17742</v>
      </c>
      <c r="C4083" s="1" t="s">
        <v>17743</v>
      </c>
      <c r="D4083" s="1" t="s">
        <v>17744</v>
      </c>
      <c r="E4083" s="1" t="s">
        <v>17745</v>
      </c>
      <c r="F4083" s="1" t="s">
        <v>1300</v>
      </c>
      <c r="G4083">
        <v>34</v>
      </c>
      <c r="H4083">
        <v>71</v>
      </c>
      <c r="I4083">
        <v>71</v>
      </c>
      <c r="J4083" s="1" t="s">
        <v>15198</v>
      </c>
      <c r="K4083" s="1" t="s">
        <v>17746</v>
      </c>
      <c r="L4083" s="1" t="s">
        <v>94</v>
      </c>
      <c r="M4083">
        <v>72</v>
      </c>
      <c r="N4083" s="1" t="s">
        <v>167</v>
      </c>
      <c r="O4083">
        <v>318</v>
      </c>
      <c r="P4083">
        <v>55</v>
      </c>
      <c r="Q4083">
        <v>65</v>
      </c>
      <c r="R4083">
        <v>77</v>
      </c>
      <c r="S4083">
        <v>70</v>
      </c>
      <c r="T4083">
        <v>51</v>
      </c>
      <c r="U4083">
        <v>286</v>
      </c>
      <c r="V4083">
        <v>65</v>
      </c>
      <c r="W4083">
        <v>53</v>
      </c>
      <c r="X4083">
        <v>32</v>
      </c>
      <c r="Y4083">
        <v>68</v>
      </c>
      <c r="Z4083">
        <v>68</v>
      </c>
      <c r="AA4083">
        <v>261</v>
      </c>
      <c r="AB4083">
        <v>45</v>
      </c>
      <c r="AC4083">
        <v>52</v>
      </c>
      <c r="AD4083">
        <v>48</v>
      </c>
      <c r="AE4083">
        <v>64</v>
      </c>
      <c r="AF4083">
        <v>52</v>
      </c>
      <c r="AG4083">
        <v>324</v>
      </c>
      <c r="AH4083">
        <v>75</v>
      </c>
      <c r="AI4083">
        <v>50</v>
      </c>
      <c r="AJ4083">
        <v>51</v>
      </c>
      <c r="AK4083">
        <v>81</v>
      </c>
      <c r="AL4083">
        <v>67</v>
      </c>
      <c r="AM4083">
        <v>352</v>
      </c>
      <c r="AN4083">
        <v>75</v>
      </c>
      <c r="AO4083">
        <v>75</v>
      </c>
      <c r="AP4083">
        <v>71</v>
      </c>
      <c r="AQ4083">
        <v>68</v>
      </c>
      <c r="AR4083">
        <v>63</v>
      </c>
      <c r="AS4083">
        <v>74</v>
      </c>
      <c r="AT4083">
        <v>216</v>
      </c>
      <c r="AU4083">
        <v>69</v>
      </c>
      <c r="AV4083">
        <v>74</v>
      </c>
      <c r="AW4083">
        <v>73</v>
      </c>
      <c r="AX4083">
        <v>58</v>
      </c>
      <c r="AY4083">
        <v>14</v>
      </c>
      <c r="AZ4083">
        <v>9</v>
      </c>
      <c r="BA4083">
        <v>13</v>
      </c>
      <c r="BB4083">
        <v>13</v>
      </c>
      <c r="BC4083">
        <v>9</v>
      </c>
      <c r="BD4083">
        <v>1815</v>
      </c>
      <c r="BE4083">
        <v>388</v>
      </c>
      <c r="BF4083" s="1">
        <v>3</v>
      </c>
      <c r="BG4083" s="1">
        <v>3</v>
      </c>
      <c r="BH4083" s="1" t="s">
        <v>83</v>
      </c>
      <c r="BI4083" s="1" t="s">
        <v>96</v>
      </c>
      <c r="BJ4083" s="1">
        <v>2</v>
      </c>
      <c r="BK4083">
        <v>49</v>
      </c>
      <c r="BL4083">
        <v>67</v>
      </c>
      <c r="BM4083">
        <v>64</v>
      </c>
      <c r="BN4083">
        <v>64</v>
      </c>
      <c r="BO4083">
        <v>73</v>
      </c>
      <c r="BP4083">
        <v>71</v>
      </c>
      <c r="BQ4083">
        <v>84</v>
      </c>
      <c r="BR4083" s="1">
        <v>187</v>
      </c>
      <c r="BS4083" s="2">
        <v>44064</v>
      </c>
      <c r="BT4083">
        <v>2020</v>
      </c>
      <c r="BU4083">
        <v>8</v>
      </c>
      <c r="BV4083">
        <v>21</v>
      </c>
      <c r="BW4083" s="1" t="s">
        <v>2919</v>
      </c>
      <c r="BX4083">
        <v>650000</v>
      </c>
      <c r="BY4083">
        <v>3000</v>
      </c>
      <c r="BZ4083">
        <v>1100000</v>
      </c>
      <c r="CA4083" s="1" t="s">
        <v>614</v>
      </c>
      <c r="CB4083" s="1" t="s">
        <v>82</v>
      </c>
    </row>
    <row r="4084" spans="1:80" x14ac:dyDescent="0.25">
      <c r="A4084">
        <v>253275</v>
      </c>
      <c r="B4084" s="1" t="s">
        <v>17747</v>
      </c>
      <c r="C4084" s="1" t="s">
        <v>17748</v>
      </c>
      <c r="D4084" s="1" t="s">
        <v>17749</v>
      </c>
      <c r="E4084" s="1" t="s">
        <v>17750</v>
      </c>
      <c r="F4084" s="1" t="s">
        <v>389</v>
      </c>
      <c r="G4084">
        <v>26</v>
      </c>
      <c r="H4084">
        <v>71</v>
      </c>
      <c r="I4084">
        <v>72</v>
      </c>
      <c r="J4084" s="1" t="s">
        <v>7775</v>
      </c>
      <c r="K4084" s="1" t="s">
        <v>17751</v>
      </c>
      <c r="L4084" s="1" t="s">
        <v>94</v>
      </c>
      <c r="M4084">
        <v>71</v>
      </c>
      <c r="N4084" s="1" t="s">
        <v>312</v>
      </c>
      <c r="O4084">
        <v>269</v>
      </c>
      <c r="P4084">
        <v>69</v>
      </c>
      <c r="Q4084">
        <v>37</v>
      </c>
      <c r="R4084">
        <v>60</v>
      </c>
      <c r="S4084">
        <v>69</v>
      </c>
      <c r="T4084">
        <v>34</v>
      </c>
      <c r="U4084">
        <v>291</v>
      </c>
      <c r="V4084">
        <v>59</v>
      </c>
      <c r="W4084">
        <v>61</v>
      </c>
      <c r="X4084">
        <v>49</v>
      </c>
      <c r="Y4084">
        <v>50</v>
      </c>
      <c r="Z4084">
        <v>72</v>
      </c>
      <c r="AA4084">
        <v>346</v>
      </c>
      <c r="AB4084">
        <v>84</v>
      </c>
      <c r="AC4084">
        <v>66</v>
      </c>
      <c r="AD4084">
        <v>73</v>
      </c>
      <c r="AE4084">
        <v>65</v>
      </c>
      <c r="AF4084">
        <v>58</v>
      </c>
      <c r="AG4084">
        <v>297</v>
      </c>
      <c r="AH4084">
        <v>49</v>
      </c>
      <c r="AI4084">
        <v>51</v>
      </c>
      <c r="AJ4084">
        <v>76</v>
      </c>
      <c r="AK4084">
        <v>74</v>
      </c>
      <c r="AL4084">
        <v>47</v>
      </c>
      <c r="AM4084">
        <v>278</v>
      </c>
      <c r="AN4084">
        <v>66</v>
      </c>
      <c r="AO4084">
        <v>70</v>
      </c>
      <c r="AP4084">
        <v>58</v>
      </c>
      <c r="AQ4084">
        <v>45</v>
      </c>
      <c r="AR4084">
        <v>39</v>
      </c>
      <c r="AS4084">
        <v>51</v>
      </c>
      <c r="AT4084">
        <v>201</v>
      </c>
      <c r="AU4084">
        <v>75</v>
      </c>
      <c r="AV4084">
        <v>64</v>
      </c>
      <c r="AW4084">
        <v>62</v>
      </c>
      <c r="AX4084">
        <v>55</v>
      </c>
      <c r="AY4084">
        <v>14</v>
      </c>
      <c r="AZ4084">
        <v>10</v>
      </c>
      <c r="BA4084">
        <v>12</v>
      </c>
      <c r="BB4084">
        <v>8</v>
      </c>
      <c r="BC4084">
        <v>11</v>
      </c>
      <c r="BD4084">
        <v>1737</v>
      </c>
      <c r="BE4084">
        <v>381</v>
      </c>
      <c r="BF4084" s="1">
        <v>3</v>
      </c>
      <c r="BG4084" s="1">
        <v>2</v>
      </c>
      <c r="BH4084" s="1" t="s">
        <v>83</v>
      </c>
      <c r="BI4084" s="1" t="s">
        <v>96</v>
      </c>
      <c r="BJ4084" s="1">
        <v>1</v>
      </c>
      <c r="BK4084">
        <v>74</v>
      </c>
      <c r="BL4084">
        <v>42</v>
      </c>
      <c r="BM4084">
        <v>60</v>
      </c>
      <c r="BN4084">
        <v>65</v>
      </c>
      <c r="BO4084">
        <v>68</v>
      </c>
      <c r="BP4084">
        <v>72</v>
      </c>
      <c r="BQ4084">
        <v>79</v>
      </c>
      <c r="BR4084" s="1">
        <v>176</v>
      </c>
      <c r="BS4084" s="2">
        <v>43466</v>
      </c>
      <c r="BT4084">
        <v>2019</v>
      </c>
      <c r="BU4084">
        <v>1</v>
      </c>
      <c r="BV4084">
        <v>1</v>
      </c>
      <c r="BW4084" s="1" t="s">
        <v>2287</v>
      </c>
      <c r="BX4084">
        <v>2000000</v>
      </c>
      <c r="BY4084">
        <v>800</v>
      </c>
      <c r="BZ4084">
        <v>5500000</v>
      </c>
      <c r="CA4084" s="1" t="s">
        <v>3166</v>
      </c>
      <c r="CB4084" s="1" t="s">
        <v>82</v>
      </c>
    </row>
    <row r="4085" spans="1:80" x14ac:dyDescent="0.25">
      <c r="A4085">
        <v>202076</v>
      </c>
      <c r="B4085" s="1" t="s">
        <v>17752</v>
      </c>
      <c r="C4085" s="1" t="s">
        <v>17753</v>
      </c>
      <c r="D4085" s="1" t="s">
        <v>17754</v>
      </c>
      <c r="E4085" s="1" t="s">
        <v>17755</v>
      </c>
      <c r="F4085" s="1" t="s">
        <v>17756</v>
      </c>
      <c r="G4085">
        <v>28</v>
      </c>
      <c r="H4085">
        <v>71</v>
      </c>
      <c r="I4085">
        <v>71</v>
      </c>
      <c r="J4085" s="1" t="s">
        <v>8269</v>
      </c>
      <c r="K4085" s="1" t="s">
        <v>902</v>
      </c>
      <c r="L4085" s="1" t="s">
        <v>94</v>
      </c>
      <c r="M4085">
        <v>71</v>
      </c>
      <c r="N4085" s="1" t="s">
        <v>298</v>
      </c>
      <c r="O4085">
        <v>278</v>
      </c>
      <c r="P4085">
        <v>65</v>
      </c>
      <c r="Q4085">
        <v>40</v>
      </c>
      <c r="R4085">
        <v>61</v>
      </c>
      <c r="S4085">
        <v>68</v>
      </c>
      <c r="T4085">
        <v>44</v>
      </c>
      <c r="U4085">
        <v>290</v>
      </c>
      <c r="V4085">
        <v>67</v>
      </c>
      <c r="W4085">
        <v>55</v>
      </c>
      <c r="X4085">
        <v>30</v>
      </c>
      <c r="Y4085">
        <v>70</v>
      </c>
      <c r="Z4085">
        <v>68</v>
      </c>
      <c r="AA4085">
        <v>332</v>
      </c>
      <c r="AB4085">
        <v>70</v>
      </c>
      <c r="AC4085">
        <v>71</v>
      </c>
      <c r="AD4085">
        <v>63</v>
      </c>
      <c r="AE4085">
        <v>62</v>
      </c>
      <c r="AF4085">
        <v>66</v>
      </c>
      <c r="AG4085">
        <v>326</v>
      </c>
      <c r="AH4085">
        <v>57</v>
      </c>
      <c r="AI4085">
        <v>72</v>
      </c>
      <c r="AJ4085">
        <v>76</v>
      </c>
      <c r="AK4085">
        <v>74</v>
      </c>
      <c r="AL4085">
        <v>47</v>
      </c>
      <c r="AM4085">
        <v>291</v>
      </c>
      <c r="AN4085">
        <v>70</v>
      </c>
      <c r="AO4085">
        <v>67</v>
      </c>
      <c r="AP4085">
        <v>55</v>
      </c>
      <c r="AQ4085">
        <v>61</v>
      </c>
      <c r="AR4085">
        <v>38</v>
      </c>
      <c r="AS4085">
        <v>68</v>
      </c>
      <c r="AT4085">
        <v>213</v>
      </c>
      <c r="AU4085">
        <v>72</v>
      </c>
      <c r="AV4085">
        <v>71</v>
      </c>
      <c r="AW4085">
        <v>70</v>
      </c>
      <c r="AX4085">
        <v>57</v>
      </c>
      <c r="AY4085">
        <v>10</v>
      </c>
      <c r="AZ4085">
        <v>14</v>
      </c>
      <c r="BA4085">
        <v>14</v>
      </c>
      <c r="BB4085">
        <v>10</v>
      </c>
      <c r="BC4085">
        <v>9</v>
      </c>
      <c r="BD4085">
        <v>1787</v>
      </c>
      <c r="BE4085">
        <v>391</v>
      </c>
      <c r="BF4085" s="1">
        <v>4</v>
      </c>
      <c r="BG4085" s="1">
        <v>3</v>
      </c>
      <c r="BH4085" s="1" t="s">
        <v>96</v>
      </c>
      <c r="BI4085" s="1" t="s">
        <v>96</v>
      </c>
      <c r="BJ4085" s="1">
        <v>1</v>
      </c>
      <c r="BK4085">
        <v>71</v>
      </c>
      <c r="BL4085">
        <v>46</v>
      </c>
      <c r="BM4085">
        <v>64</v>
      </c>
      <c r="BN4085">
        <v>67</v>
      </c>
      <c r="BO4085">
        <v>69</v>
      </c>
      <c r="BP4085">
        <v>74</v>
      </c>
      <c r="BQ4085">
        <v>77</v>
      </c>
      <c r="BR4085" s="1">
        <v>183</v>
      </c>
      <c r="BS4085" s="2">
        <v>43788</v>
      </c>
      <c r="BT4085">
        <v>2019</v>
      </c>
      <c r="BU4085">
        <v>11</v>
      </c>
      <c r="BV4085">
        <v>19</v>
      </c>
      <c r="BW4085" s="1" t="s">
        <v>4387</v>
      </c>
      <c r="BX4085">
        <v>1700000</v>
      </c>
      <c r="BY4085">
        <v>6000</v>
      </c>
      <c r="BZ4085">
        <v>2900000</v>
      </c>
      <c r="CA4085" s="1" t="s">
        <v>1567</v>
      </c>
      <c r="CB4085" s="1" t="s">
        <v>82</v>
      </c>
    </row>
    <row r="4086" spans="1:80" x14ac:dyDescent="0.25">
      <c r="A4086">
        <v>240988</v>
      </c>
      <c r="B4086" s="1" t="s">
        <v>17757</v>
      </c>
      <c r="C4086" s="1" t="s">
        <v>17758</v>
      </c>
      <c r="D4086" s="1" t="s">
        <v>17759</v>
      </c>
      <c r="E4086" s="1" t="s">
        <v>17760</v>
      </c>
      <c r="F4086" s="1" t="s">
        <v>521</v>
      </c>
      <c r="G4086">
        <v>24</v>
      </c>
      <c r="H4086">
        <v>71</v>
      </c>
      <c r="I4086">
        <v>78</v>
      </c>
      <c r="J4086" s="1" t="s">
        <v>402</v>
      </c>
      <c r="K4086" s="1" t="s">
        <v>167</v>
      </c>
      <c r="L4086" s="1" t="s">
        <v>94</v>
      </c>
      <c r="M4086">
        <v>73</v>
      </c>
      <c r="N4086" s="1" t="s">
        <v>167</v>
      </c>
      <c r="O4086">
        <v>241</v>
      </c>
      <c r="P4086">
        <v>26</v>
      </c>
      <c r="Q4086">
        <v>37</v>
      </c>
      <c r="R4086">
        <v>73</v>
      </c>
      <c r="S4086">
        <v>69</v>
      </c>
      <c r="T4086">
        <v>36</v>
      </c>
      <c r="U4086">
        <v>235</v>
      </c>
      <c r="V4086">
        <v>52</v>
      </c>
      <c r="W4086">
        <v>25</v>
      </c>
      <c r="X4086">
        <v>30</v>
      </c>
      <c r="Y4086">
        <v>65</v>
      </c>
      <c r="Z4086">
        <v>63</v>
      </c>
      <c r="AA4086">
        <v>302</v>
      </c>
      <c r="AB4086">
        <v>61</v>
      </c>
      <c r="AC4086">
        <v>69</v>
      </c>
      <c r="AD4086">
        <v>50</v>
      </c>
      <c r="AE4086">
        <v>58</v>
      </c>
      <c r="AF4086">
        <v>64</v>
      </c>
      <c r="AG4086">
        <v>347</v>
      </c>
      <c r="AH4086">
        <v>69</v>
      </c>
      <c r="AI4086">
        <v>72</v>
      </c>
      <c r="AJ4086">
        <v>63</v>
      </c>
      <c r="AK4086">
        <v>85</v>
      </c>
      <c r="AL4086">
        <v>58</v>
      </c>
      <c r="AM4086">
        <v>291</v>
      </c>
      <c r="AN4086">
        <v>75</v>
      </c>
      <c r="AO4086">
        <v>68</v>
      </c>
      <c r="AP4086">
        <v>48</v>
      </c>
      <c r="AQ4086">
        <v>48</v>
      </c>
      <c r="AR4086">
        <v>52</v>
      </c>
      <c r="AS4086">
        <v>67</v>
      </c>
      <c r="AT4086">
        <v>209</v>
      </c>
      <c r="AU4086">
        <v>70</v>
      </c>
      <c r="AV4086">
        <v>70</v>
      </c>
      <c r="AW4086">
        <v>69</v>
      </c>
      <c r="AX4086">
        <v>64</v>
      </c>
      <c r="AY4086">
        <v>13</v>
      </c>
      <c r="AZ4086">
        <v>12</v>
      </c>
      <c r="BA4086">
        <v>14</v>
      </c>
      <c r="BB4086">
        <v>12</v>
      </c>
      <c r="BC4086">
        <v>13</v>
      </c>
      <c r="BD4086">
        <v>1689</v>
      </c>
      <c r="BE4086">
        <v>368</v>
      </c>
      <c r="BF4086" s="1">
        <v>3</v>
      </c>
      <c r="BG4086" s="1">
        <v>2</v>
      </c>
      <c r="BH4086" s="1" t="s">
        <v>83</v>
      </c>
      <c r="BI4086" s="1" t="s">
        <v>83</v>
      </c>
      <c r="BJ4086" s="1">
        <v>1</v>
      </c>
      <c r="BK4086">
        <v>65</v>
      </c>
      <c r="BL4086">
        <v>49</v>
      </c>
      <c r="BM4086">
        <v>51</v>
      </c>
      <c r="BN4086">
        <v>56</v>
      </c>
      <c r="BO4086">
        <v>70</v>
      </c>
      <c r="BP4086">
        <v>77</v>
      </c>
      <c r="BQ4086">
        <v>81</v>
      </c>
      <c r="BR4086" s="1">
        <v>189</v>
      </c>
      <c r="BS4086" s="2">
        <v>43650</v>
      </c>
      <c r="BT4086">
        <v>2019</v>
      </c>
      <c r="BU4086">
        <v>7</v>
      </c>
      <c r="BV4086">
        <v>4</v>
      </c>
      <c r="BW4086" s="1" t="s">
        <v>1201</v>
      </c>
      <c r="BX4086">
        <v>3500000</v>
      </c>
      <c r="BY4086">
        <v>24000</v>
      </c>
      <c r="BZ4086">
        <v>5700000</v>
      </c>
      <c r="CA4086" s="1" t="s">
        <v>273</v>
      </c>
      <c r="CB4086" s="1" t="s">
        <v>82</v>
      </c>
    </row>
    <row r="4087" spans="1:80" x14ac:dyDescent="0.25">
      <c r="A4087">
        <v>208719</v>
      </c>
      <c r="B4087" s="1" t="s">
        <v>17761</v>
      </c>
      <c r="C4087" s="1" t="s">
        <v>17762</v>
      </c>
      <c r="D4087" s="1" t="s">
        <v>17763</v>
      </c>
      <c r="E4087" s="1" t="s">
        <v>17764</v>
      </c>
      <c r="F4087" s="1" t="s">
        <v>158</v>
      </c>
      <c r="G4087">
        <v>27</v>
      </c>
      <c r="H4087">
        <v>71</v>
      </c>
      <c r="I4087">
        <v>72</v>
      </c>
      <c r="J4087" s="1" t="s">
        <v>17765</v>
      </c>
      <c r="K4087" s="1" t="s">
        <v>105</v>
      </c>
      <c r="L4087" s="1" t="s">
        <v>94</v>
      </c>
      <c r="M4087">
        <v>71</v>
      </c>
      <c r="N4087" s="1" t="s">
        <v>105</v>
      </c>
      <c r="O4087">
        <v>82</v>
      </c>
      <c r="P4087">
        <v>12</v>
      </c>
      <c r="Q4087">
        <v>15</v>
      </c>
      <c r="R4087">
        <v>16</v>
      </c>
      <c r="S4087">
        <v>23</v>
      </c>
      <c r="T4087">
        <v>16</v>
      </c>
      <c r="U4087">
        <v>101</v>
      </c>
      <c r="V4087">
        <v>18</v>
      </c>
      <c r="W4087">
        <v>19</v>
      </c>
      <c r="X4087">
        <v>16</v>
      </c>
      <c r="Y4087">
        <v>24</v>
      </c>
      <c r="Z4087">
        <v>24</v>
      </c>
      <c r="AA4087">
        <v>229</v>
      </c>
      <c r="AB4087">
        <v>45</v>
      </c>
      <c r="AC4087">
        <v>52</v>
      </c>
      <c r="AD4087">
        <v>37</v>
      </c>
      <c r="AE4087">
        <v>50</v>
      </c>
      <c r="AF4087">
        <v>45</v>
      </c>
      <c r="AG4087">
        <v>246</v>
      </c>
      <c r="AH4087">
        <v>52</v>
      </c>
      <c r="AI4087">
        <v>54</v>
      </c>
      <c r="AJ4087">
        <v>43</v>
      </c>
      <c r="AK4087">
        <v>80</v>
      </c>
      <c r="AL4087">
        <v>17</v>
      </c>
      <c r="AM4087">
        <v>104</v>
      </c>
      <c r="AN4087">
        <v>28</v>
      </c>
      <c r="AO4087">
        <v>11</v>
      </c>
      <c r="AP4087">
        <v>11</v>
      </c>
      <c r="AQ4087">
        <v>33</v>
      </c>
      <c r="AR4087">
        <v>21</v>
      </c>
      <c r="AS4087">
        <v>50</v>
      </c>
      <c r="AT4087">
        <v>41</v>
      </c>
      <c r="AU4087">
        <v>8</v>
      </c>
      <c r="AV4087">
        <v>17</v>
      </c>
      <c r="AW4087">
        <v>16</v>
      </c>
      <c r="AX4087">
        <v>358</v>
      </c>
      <c r="AY4087">
        <v>72</v>
      </c>
      <c r="AZ4087">
        <v>64</v>
      </c>
      <c r="BA4087">
        <v>69</v>
      </c>
      <c r="BB4087">
        <v>75</v>
      </c>
      <c r="BC4087">
        <v>78</v>
      </c>
      <c r="BD4087">
        <v>1161</v>
      </c>
      <c r="BE4087">
        <v>407</v>
      </c>
      <c r="BF4087" s="1">
        <v>3</v>
      </c>
      <c r="BG4087" s="1">
        <v>1</v>
      </c>
      <c r="BH4087" s="1" t="s">
        <v>83</v>
      </c>
      <c r="BI4087" s="1" t="s">
        <v>83</v>
      </c>
      <c r="BJ4087" s="1">
        <v>1</v>
      </c>
      <c r="BK4087">
        <v>72</v>
      </c>
      <c r="BL4087">
        <v>64</v>
      </c>
      <c r="BM4087">
        <v>69</v>
      </c>
      <c r="BN4087">
        <v>78</v>
      </c>
      <c r="BO4087">
        <v>49</v>
      </c>
      <c r="BP4087">
        <v>75</v>
      </c>
      <c r="BQ4087">
        <v>95</v>
      </c>
      <c r="BR4087" s="1">
        <v>188</v>
      </c>
      <c r="BS4087" s="2">
        <v>43282</v>
      </c>
      <c r="BT4087">
        <v>2018</v>
      </c>
      <c r="BU4087">
        <v>7</v>
      </c>
      <c r="BV4087">
        <v>1</v>
      </c>
      <c r="BW4087" s="1" t="s">
        <v>4583</v>
      </c>
      <c r="BX4087">
        <v>1600000</v>
      </c>
      <c r="BY4087">
        <v>7000</v>
      </c>
      <c r="BZ4087">
        <v>3100000</v>
      </c>
      <c r="CA4087" s="1" t="s">
        <v>1089</v>
      </c>
      <c r="CB4087" s="1" t="s">
        <v>82</v>
      </c>
    </row>
    <row r="4088" spans="1:80" x14ac:dyDescent="0.25">
      <c r="A4088">
        <v>241501</v>
      </c>
      <c r="B4088" s="1" t="s">
        <v>17766</v>
      </c>
      <c r="C4088" s="1" t="s">
        <v>17767</v>
      </c>
      <c r="D4088" s="1" t="s">
        <v>17768</v>
      </c>
      <c r="E4088" s="1" t="s">
        <v>17769</v>
      </c>
      <c r="F4088" s="1" t="s">
        <v>3665</v>
      </c>
      <c r="G4088">
        <v>31</v>
      </c>
      <c r="H4088">
        <v>71</v>
      </c>
      <c r="I4088">
        <v>71</v>
      </c>
      <c r="J4088" s="1" t="s">
        <v>9469</v>
      </c>
      <c r="K4088" s="1" t="s">
        <v>528</v>
      </c>
      <c r="L4088" s="1" t="s">
        <v>94</v>
      </c>
      <c r="M4088">
        <v>71</v>
      </c>
      <c r="N4088" s="1" t="s">
        <v>528</v>
      </c>
      <c r="O4088">
        <v>286</v>
      </c>
      <c r="P4088">
        <v>63</v>
      </c>
      <c r="Q4088">
        <v>65</v>
      </c>
      <c r="R4088">
        <v>36</v>
      </c>
      <c r="S4088">
        <v>63</v>
      </c>
      <c r="T4088">
        <v>59</v>
      </c>
      <c r="U4088">
        <v>313</v>
      </c>
      <c r="V4088">
        <v>71</v>
      </c>
      <c r="W4088">
        <v>52</v>
      </c>
      <c r="X4088">
        <v>59</v>
      </c>
      <c r="Y4088">
        <v>67</v>
      </c>
      <c r="Z4088">
        <v>64</v>
      </c>
      <c r="AA4088">
        <v>399</v>
      </c>
      <c r="AB4088">
        <v>84</v>
      </c>
      <c r="AC4088">
        <v>81</v>
      </c>
      <c r="AD4088">
        <v>80</v>
      </c>
      <c r="AE4088">
        <v>69</v>
      </c>
      <c r="AF4088">
        <v>85</v>
      </c>
      <c r="AG4088">
        <v>271</v>
      </c>
      <c r="AH4088">
        <v>47</v>
      </c>
      <c r="AI4088">
        <v>49</v>
      </c>
      <c r="AJ4088">
        <v>90</v>
      </c>
      <c r="AK4088">
        <v>41</v>
      </c>
      <c r="AL4088">
        <v>44</v>
      </c>
      <c r="AM4088">
        <v>278</v>
      </c>
      <c r="AN4088">
        <v>55</v>
      </c>
      <c r="AO4088">
        <v>40</v>
      </c>
      <c r="AP4088">
        <v>66</v>
      </c>
      <c r="AQ4088">
        <v>77</v>
      </c>
      <c r="AR4088">
        <v>40</v>
      </c>
      <c r="AS4088">
        <v>54</v>
      </c>
      <c r="AT4088">
        <v>96</v>
      </c>
      <c r="AU4088">
        <v>22</v>
      </c>
      <c r="AV4088">
        <v>39</v>
      </c>
      <c r="AW4088">
        <v>35</v>
      </c>
      <c r="AX4088">
        <v>55</v>
      </c>
      <c r="AY4088">
        <v>14</v>
      </c>
      <c r="AZ4088">
        <v>13</v>
      </c>
      <c r="BA4088">
        <v>6</v>
      </c>
      <c r="BB4088">
        <v>13</v>
      </c>
      <c r="BC4088">
        <v>9</v>
      </c>
      <c r="BD4088">
        <v>1698</v>
      </c>
      <c r="BE4088">
        <v>363</v>
      </c>
      <c r="BF4088" s="1">
        <v>2</v>
      </c>
      <c r="BG4088" s="1">
        <v>3</v>
      </c>
      <c r="BH4088" s="1" t="s">
        <v>96</v>
      </c>
      <c r="BI4088" s="1" t="s">
        <v>83</v>
      </c>
      <c r="BJ4088" s="1">
        <v>1</v>
      </c>
      <c r="BK4088">
        <v>82</v>
      </c>
      <c r="BL4088">
        <v>56</v>
      </c>
      <c r="BM4088">
        <v>66</v>
      </c>
      <c r="BN4088">
        <v>70</v>
      </c>
      <c r="BO4088">
        <v>33</v>
      </c>
      <c r="BP4088">
        <v>56</v>
      </c>
      <c r="BQ4088">
        <v>68</v>
      </c>
      <c r="BR4088" s="1">
        <v>167</v>
      </c>
      <c r="BS4088" s="2">
        <v>41645</v>
      </c>
      <c r="BT4088">
        <v>2014</v>
      </c>
      <c r="BU4088">
        <v>1</v>
      </c>
      <c r="BV4088">
        <v>6</v>
      </c>
      <c r="BW4088" s="1" t="s">
        <v>5883</v>
      </c>
      <c r="BX4088">
        <v>1600000</v>
      </c>
      <c r="BY4088">
        <v>800</v>
      </c>
      <c r="BZ4088">
        <v>4600000</v>
      </c>
      <c r="CA4088" s="1" t="s">
        <v>104</v>
      </c>
      <c r="CB4088" s="1" t="s">
        <v>82</v>
      </c>
    </row>
    <row r="4089" spans="1:80" x14ac:dyDescent="0.25">
      <c r="A4089">
        <v>212830</v>
      </c>
      <c r="B4089" s="1" t="s">
        <v>17770</v>
      </c>
      <c r="C4089" s="1" t="s">
        <v>17771</v>
      </c>
      <c r="D4089" s="1" t="s">
        <v>17772</v>
      </c>
      <c r="E4089" s="1" t="s">
        <v>17773</v>
      </c>
      <c r="F4089" s="1" t="s">
        <v>2515</v>
      </c>
      <c r="G4089">
        <v>24</v>
      </c>
      <c r="H4089">
        <v>71</v>
      </c>
      <c r="I4089">
        <v>74</v>
      </c>
      <c r="J4089" s="1" t="s">
        <v>5901</v>
      </c>
      <c r="K4089" s="1" t="s">
        <v>377</v>
      </c>
      <c r="L4089" s="1" t="s">
        <v>94</v>
      </c>
      <c r="M4089">
        <v>73</v>
      </c>
      <c r="N4089" s="1" t="s">
        <v>528</v>
      </c>
      <c r="O4089">
        <v>283</v>
      </c>
      <c r="P4089">
        <v>69</v>
      </c>
      <c r="Q4089">
        <v>66</v>
      </c>
      <c r="R4089">
        <v>34</v>
      </c>
      <c r="S4089">
        <v>66</v>
      </c>
      <c r="T4089">
        <v>48</v>
      </c>
      <c r="U4089">
        <v>317</v>
      </c>
      <c r="V4089">
        <v>72</v>
      </c>
      <c r="W4089">
        <v>64</v>
      </c>
      <c r="X4089">
        <v>59</v>
      </c>
      <c r="Y4089">
        <v>53</v>
      </c>
      <c r="Z4089">
        <v>69</v>
      </c>
      <c r="AA4089">
        <v>407</v>
      </c>
      <c r="AB4089">
        <v>91</v>
      </c>
      <c r="AC4089">
        <v>90</v>
      </c>
      <c r="AD4089">
        <v>87</v>
      </c>
      <c r="AE4089">
        <v>64</v>
      </c>
      <c r="AF4089">
        <v>75</v>
      </c>
      <c r="AG4089">
        <v>303</v>
      </c>
      <c r="AH4089">
        <v>69</v>
      </c>
      <c r="AI4089">
        <v>64</v>
      </c>
      <c r="AJ4089">
        <v>75</v>
      </c>
      <c r="AK4089">
        <v>48</v>
      </c>
      <c r="AL4089">
        <v>47</v>
      </c>
      <c r="AM4089">
        <v>272</v>
      </c>
      <c r="AN4089">
        <v>47</v>
      </c>
      <c r="AO4089">
        <v>35</v>
      </c>
      <c r="AP4089">
        <v>70</v>
      </c>
      <c r="AQ4089">
        <v>67</v>
      </c>
      <c r="AR4089">
        <v>53</v>
      </c>
      <c r="AS4089">
        <v>67</v>
      </c>
      <c r="AT4089">
        <v>87</v>
      </c>
      <c r="AU4089">
        <v>34</v>
      </c>
      <c r="AV4089">
        <v>33</v>
      </c>
      <c r="AW4089">
        <v>20</v>
      </c>
      <c r="AX4089">
        <v>71</v>
      </c>
      <c r="AY4089">
        <v>16</v>
      </c>
      <c r="AZ4089">
        <v>12</v>
      </c>
      <c r="BA4089">
        <v>18</v>
      </c>
      <c r="BB4089">
        <v>13</v>
      </c>
      <c r="BC4089">
        <v>12</v>
      </c>
      <c r="BD4089">
        <v>1740</v>
      </c>
      <c r="BE4089">
        <v>375</v>
      </c>
      <c r="BF4089" s="1">
        <v>3</v>
      </c>
      <c r="BG4089" s="1">
        <v>4</v>
      </c>
      <c r="BH4089" s="1" t="s">
        <v>83</v>
      </c>
      <c r="BI4089" s="1" t="s">
        <v>84</v>
      </c>
      <c r="BJ4089" s="1">
        <v>1</v>
      </c>
      <c r="BK4089">
        <v>90</v>
      </c>
      <c r="BL4089">
        <v>61</v>
      </c>
      <c r="BM4089">
        <v>64</v>
      </c>
      <c r="BN4089">
        <v>72</v>
      </c>
      <c r="BO4089">
        <v>33</v>
      </c>
      <c r="BP4089">
        <v>55</v>
      </c>
      <c r="BQ4089">
        <v>65</v>
      </c>
      <c r="BR4089" s="1">
        <v>179</v>
      </c>
      <c r="BS4089" s="2">
        <v>42213</v>
      </c>
      <c r="BT4089">
        <v>2015</v>
      </c>
      <c r="BU4089">
        <v>7</v>
      </c>
      <c r="BV4089">
        <v>28</v>
      </c>
      <c r="BW4089" s="1" t="s">
        <v>1454</v>
      </c>
      <c r="BX4089">
        <v>2600000</v>
      </c>
      <c r="BY4089">
        <v>17000</v>
      </c>
      <c r="BZ4089">
        <v>4099999.9999999995</v>
      </c>
      <c r="CA4089" s="1" t="s">
        <v>240</v>
      </c>
      <c r="CB4089" s="1" t="s">
        <v>82</v>
      </c>
    </row>
    <row r="4090" spans="1:80" x14ac:dyDescent="0.25">
      <c r="A4090">
        <v>177482</v>
      </c>
      <c r="B4090" s="1" t="s">
        <v>17774</v>
      </c>
      <c r="C4090" s="1" t="s">
        <v>17775</v>
      </c>
      <c r="D4090" s="1" t="s">
        <v>17776</v>
      </c>
      <c r="E4090" s="1" t="s">
        <v>17777</v>
      </c>
      <c r="F4090" s="1" t="s">
        <v>152</v>
      </c>
      <c r="G4090">
        <v>34</v>
      </c>
      <c r="H4090">
        <v>71</v>
      </c>
      <c r="I4090">
        <v>71</v>
      </c>
      <c r="J4090" s="1" t="s">
        <v>14252</v>
      </c>
      <c r="K4090" s="1" t="s">
        <v>228</v>
      </c>
      <c r="L4090" s="1" t="s">
        <v>94</v>
      </c>
      <c r="M4090">
        <v>71</v>
      </c>
      <c r="N4090" s="1" t="s">
        <v>182</v>
      </c>
      <c r="O4090">
        <v>318</v>
      </c>
      <c r="P4090">
        <v>65</v>
      </c>
      <c r="Q4090">
        <v>62</v>
      </c>
      <c r="R4090">
        <v>68</v>
      </c>
      <c r="S4090">
        <v>74</v>
      </c>
      <c r="T4090">
        <v>49</v>
      </c>
      <c r="U4090">
        <v>352</v>
      </c>
      <c r="V4090">
        <v>64</v>
      </c>
      <c r="W4090">
        <v>80</v>
      </c>
      <c r="X4090">
        <v>68</v>
      </c>
      <c r="Y4090">
        <v>70</v>
      </c>
      <c r="Z4090">
        <v>70</v>
      </c>
      <c r="AA4090">
        <v>349</v>
      </c>
      <c r="AB4090">
        <v>55</v>
      </c>
      <c r="AC4090">
        <v>59</v>
      </c>
      <c r="AD4090">
        <v>81</v>
      </c>
      <c r="AE4090">
        <v>73</v>
      </c>
      <c r="AF4090">
        <v>81</v>
      </c>
      <c r="AG4090">
        <v>363</v>
      </c>
      <c r="AH4090">
        <v>69</v>
      </c>
      <c r="AI4090">
        <v>72</v>
      </c>
      <c r="AJ4090">
        <v>81</v>
      </c>
      <c r="AK4090">
        <v>71</v>
      </c>
      <c r="AL4090">
        <v>70</v>
      </c>
      <c r="AM4090">
        <v>354</v>
      </c>
      <c r="AN4090">
        <v>76</v>
      </c>
      <c r="AO4090">
        <v>66</v>
      </c>
      <c r="AP4090">
        <v>69</v>
      </c>
      <c r="AQ4090">
        <v>73</v>
      </c>
      <c r="AR4090">
        <v>70</v>
      </c>
      <c r="AS4090">
        <v>72</v>
      </c>
      <c r="AT4090">
        <v>192</v>
      </c>
      <c r="AU4090">
        <v>67</v>
      </c>
      <c r="AV4090">
        <v>65</v>
      </c>
      <c r="AW4090">
        <v>60</v>
      </c>
      <c r="AX4090">
        <v>43</v>
      </c>
      <c r="AY4090">
        <v>9</v>
      </c>
      <c r="AZ4090">
        <v>10</v>
      </c>
      <c r="BA4090">
        <v>7</v>
      </c>
      <c r="BB4090">
        <v>10</v>
      </c>
      <c r="BC4090">
        <v>7</v>
      </c>
      <c r="BD4090">
        <v>1971</v>
      </c>
      <c r="BE4090">
        <v>403</v>
      </c>
      <c r="BF4090" s="1">
        <v>4</v>
      </c>
      <c r="BG4090" s="1">
        <v>3</v>
      </c>
      <c r="BH4090" s="1" t="s">
        <v>83</v>
      </c>
      <c r="BI4090" s="1" t="s">
        <v>83</v>
      </c>
      <c r="BJ4090" s="1">
        <v>2</v>
      </c>
      <c r="BK4090">
        <v>57</v>
      </c>
      <c r="BL4090">
        <v>65</v>
      </c>
      <c r="BM4090">
        <v>71</v>
      </c>
      <c r="BN4090">
        <v>69</v>
      </c>
      <c r="BO4090">
        <v>66</v>
      </c>
      <c r="BP4090">
        <v>75</v>
      </c>
      <c r="BQ4090">
        <v>69</v>
      </c>
      <c r="BR4090" s="1">
        <v>170</v>
      </c>
      <c r="BS4090" s="2">
        <v>42894</v>
      </c>
      <c r="BT4090">
        <v>2017</v>
      </c>
      <c r="BU4090">
        <v>6</v>
      </c>
      <c r="BV4090">
        <v>8</v>
      </c>
      <c r="BW4090" s="1" t="s">
        <v>2904</v>
      </c>
      <c r="BX4090">
        <v>650000</v>
      </c>
      <c r="BY4090">
        <v>5000</v>
      </c>
      <c r="BZ4090">
        <v>1600000</v>
      </c>
      <c r="CA4090" s="1" t="s">
        <v>123</v>
      </c>
      <c r="CB4090" s="1" t="s">
        <v>82</v>
      </c>
    </row>
    <row r="4091" spans="1:80" x14ac:dyDescent="0.25">
      <c r="A4091">
        <v>238922</v>
      </c>
      <c r="B4091" s="1" t="s">
        <v>17778</v>
      </c>
      <c r="C4091" s="1" t="s">
        <v>17779</v>
      </c>
      <c r="D4091" s="1" t="s">
        <v>17780</v>
      </c>
      <c r="E4091" s="1" t="s">
        <v>17781</v>
      </c>
      <c r="F4091" s="1" t="s">
        <v>1680</v>
      </c>
      <c r="G4091">
        <v>25</v>
      </c>
      <c r="H4091">
        <v>71</v>
      </c>
      <c r="I4091">
        <v>76</v>
      </c>
      <c r="J4091" s="1" t="s">
        <v>1306</v>
      </c>
      <c r="K4091" s="1" t="s">
        <v>432</v>
      </c>
      <c r="L4091" s="1" t="s">
        <v>80</v>
      </c>
      <c r="M4091">
        <v>73</v>
      </c>
      <c r="N4091" s="1" t="s">
        <v>279</v>
      </c>
      <c r="O4091">
        <v>302</v>
      </c>
      <c r="P4091">
        <v>60</v>
      </c>
      <c r="Q4091">
        <v>55</v>
      </c>
      <c r="R4091">
        <v>68</v>
      </c>
      <c r="S4091">
        <v>75</v>
      </c>
      <c r="T4091">
        <v>44</v>
      </c>
      <c r="U4091">
        <v>308</v>
      </c>
      <c r="V4091">
        <v>72</v>
      </c>
      <c r="W4091">
        <v>56</v>
      </c>
      <c r="X4091">
        <v>37</v>
      </c>
      <c r="Y4091">
        <v>70</v>
      </c>
      <c r="Z4091">
        <v>73</v>
      </c>
      <c r="AA4091">
        <v>343</v>
      </c>
      <c r="AB4091">
        <v>71</v>
      </c>
      <c r="AC4091">
        <v>74</v>
      </c>
      <c r="AD4091">
        <v>70</v>
      </c>
      <c r="AE4091">
        <v>72</v>
      </c>
      <c r="AF4091">
        <v>56</v>
      </c>
      <c r="AG4091">
        <v>331</v>
      </c>
      <c r="AH4091">
        <v>62</v>
      </c>
      <c r="AI4091">
        <v>68</v>
      </c>
      <c r="AJ4091">
        <v>84</v>
      </c>
      <c r="AK4091">
        <v>68</v>
      </c>
      <c r="AL4091">
        <v>49</v>
      </c>
      <c r="AM4091">
        <v>323</v>
      </c>
      <c r="AN4091">
        <v>69</v>
      </c>
      <c r="AO4091">
        <v>69</v>
      </c>
      <c r="AP4091">
        <v>68</v>
      </c>
      <c r="AQ4091">
        <v>71</v>
      </c>
      <c r="AR4091">
        <v>46</v>
      </c>
      <c r="AS4091">
        <v>69</v>
      </c>
      <c r="AT4091">
        <v>199</v>
      </c>
      <c r="AU4091">
        <v>66</v>
      </c>
      <c r="AV4091">
        <v>70</v>
      </c>
      <c r="AW4091">
        <v>63</v>
      </c>
      <c r="AX4091">
        <v>45</v>
      </c>
      <c r="AY4091">
        <v>14</v>
      </c>
      <c r="AZ4091">
        <v>10</v>
      </c>
      <c r="BA4091">
        <v>9</v>
      </c>
      <c r="BB4091">
        <v>6</v>
      </c>
      <c r="BC4091">
        <v>6</v>
      </c>
      <c r="BD4091">
        <v>1851</v>
      </c>
      <c r="BE4091">
        <v>407</v>
      </c>
      <c r="BF4091" s="1">
        <v>3</v>
      </c>
      <c r="BG4091" s="1">
        <v>3</v>
      </c>
      <c r="BH4091" s="1" t="s">
        <v>83</v>
      </c>
      <c r="BI4091" s="1" t="s">
        <v>96</v>
      </c>
      <c r="BJ4091" s="1">
        <v>1</v>
      </c>
      <c r="BK4091">
        <v>73</v>
      </c>
      <c r="BL4091">
        <v>55</v>
      </c>
      <c r="BM4091">
        <v>68</v>
      </c>
      <c r="BN4091">
        <v>71</v>
      </c>
      <c r="BO4091">
        <v>68</v>
      </c>
      <c r="BP4091">
        <v>72</v>
      </c>
      <c r="BQ4091">
        <v>77</v>
      </c>
      <c r="BR4091" s="1">
        <v>186</v>
      </c>
      <c r="BS4091" s="2">
        <v>43138</v>
      </c>
      <c r="BT4091">
        <v>2018</v>
      </c>
      <c r="BU4091">
        <v>2</v>
      </c>
      <c r="BV4091">
        <v>7</v>
      </c>
      <c r="BW4091" s="1" t="s">
        <v>1240</v>
      </c>
      <c r="BX4091">
        <v>2700000</v>
      </c>
      <c r="BY4091">
        <v>6000</v>
      </c>
      <c r="BZ4091">
        <v>4900000</v>
      </c>
      <c r="CA4091" s="1" t="s">
        <v>7557</v>
      </c>
      <c r="CB4091" s="1" t="s">
        <v>82</v>
      </c>
    </row>
    <row r="4092" spans="1:80" x14ac:dyDescent="0.25">
      <c r="A4092">
        <v>235338</v>
      </c>
      <c r="B4092" s="1" t="s">
        <v>15464</v>
      </c>
      <c r="C4092" s="1" t="s">
        <v>17782</v>
      </c>
      <c r="D4092" s="1" t="s">
        <v>17783</v>
      </c>
      <c r="E4092" s="1" t="s">
        <v>17784</v>
      </c>
      <c r="F4092" s="1" t="s">
        <v>121</v>
      </c>
      <c r="G4092">
        <v>23</v>
      </c>
      <c r="H4092">
        <v>71</v>
      </c>
      <c r="I4092">
        <v>77</v>
      </c>
      <c r="J4092" s="1" t="s">
        <v>3627</v>
      </c>
      <c r="K4092" s="1" t="s">
        <v>2010</v>
      </c>
      <c r="L4092" s="1" t="s">
        <v>80</v>
      </c>
      <c r="M4092">
        <v>72</v>
      </c>
      <c r="N4092" s="1" t="s">
        <v>754</v>
      </c>
      <c r="O4092">
        <v>289</v>
      </c>
      <c r="P4092">
        <v>73</v>
      </c>
      <c r="Q4092">
        <v>54</v>
      </c>
      <c r="R4092">
        <v>43</v>
      </c>
      <c r="S4092">
        <v>66</v>
      </c>
      <c r="T4092">
        <v>53</v>
      </c>
      <c r="U4092">
        <v>363</v>
      </c>
      <c r="V4092">
        <v>72</v>
      </c>
      <c r="W4092">
        <v>81</v>
      </c>
      <c r="X4092">
        <v>76</v>
      </c>
      <c r="Y4092">
        <v>62</v>
      </c>
      <c r="Z4092">
        <v>72</v>
      </c>
      <c r="AA4092">
        <v>365</v>
      </c>
      <c r="AB4092">
        <v>77</v>
      </c>
      <c r="AC4092">
        <v>81</v>
      </c>
      <c r="AD4092">
        <v>72</v>
      </c>
      <c r="AE4092">
        <v>65</v>
      </c>
      <c r="AF4092">
        <v>70</v>
      </c>
      <c r="AG4092">
        <v>340</v>
      </c>
      <c r="AH4092">
        <v>75</v>
      </c>
      <c r="AI4092">
        <v>60</v>
      </c>
      <c r="AJ4092">
        <v>75</v>
      </c>
      <c r="AK4092">
        <v>70</v>
      </c>
      <c r="AL4092">
        <v>60</v>
      </c>
      <c r="AM4092">
        <v>292</v>
      </c>
      <c r="AN4092">
        <v>76</v>
      </c>
      <c r="AO4092">
        <v>65</v>
      </c>
      <c r="AP4092">
        <v>71</v>
      </c>
      <c r="AQ4092">
        <v>35</v>
      </c>
      <c r="AR4092">
        <v>45</v>
      </c>
      <c r="AS4092">
        <v>64</v>
      </c>
      <c r="AT4092">
        <v>200</v>
      </c>
      <c r="AU4092">
        <v>65</v>
      </c>
      <c r="AV4092">
        <v>69</v>
      </c>
      <c r="AW4092">
        <v>66</v>
      </c>
      <c r="AX4092">
        <v>53</v>
      </c>
      <c r="AY4092">
        <v>11</v>
      </c>
      <c r="AZ4092">
        <v>13</v>
      </c>
      <c r="BA4092">
        <v>12</v>
      </c>
      <c r="BB4092">
        <v>8</v>
      </c>
      <c r="BC4092">
        <v>9</v>
      </c>
      <c r="BD4092">
        <v>1902</v>
      </c>
      <c r="BE4092">
        <v>409</v>
      </c>
      <c r="BF4092" s="1">
        <v>2</v>
      </c>
      <c r="BG4092" s="1">
        <v>3</v>
      </c>
      <c r="BH4092" s="1" t="s">
        <v>96</v>
      </c>
      <c r="BI4092" s="1" t="s">
        <v>83</v>
      </c>
      <c r="BJ4092" s="1">
        <v>1</v>
      </c>
      <c r="BK4092">
        <v>79</v>
      </c>
      <c r="BL4092">
        <v>60</v>
      </c>
      <c r="BM4092">
        <v>62</v>
      </c>
      <c r="BN4092">
        <v>72</v>
      </c>
      <c r="BO4092">
        <v>64</v>
      </c>
      <c r="BP4092">
        <v>72</v>
      </c>
      <c r="BQ4092">
        <v>68</v>
      </c>
      <c r="BR4092" s="1">
        <v>173</v>
      </c>
      <c r="BS4092" s="2">
        <v>44044</v>
      </c>
      <c r="BT4092">
        <v>2020</v>
      </c>
      <c r="BU4092">
        <v>8</v>
      </c>
      <c r="BV4092">
        <v>1</v>
      </c>
      <c r="BW4092" s="1" t="s">
        <v>2510</v>
      </c>
      <c r="BX4092">
        <v>2800000</v>
      </c>
      <c r="BY4092">
        <v>15000</v>
      </c>
      <c r="BZ4092">
        <v>6400000</v>
      </c>
      <c r="CA4092" s="1" t="s">
        <v>614</v>
      </c>
      <c r="CB4092" s="1" t="s">
        <v>82</v>
      </c>
    </row>
    <row r="4093" spans="1:80" x14ac:dyDescent="0.25">
      <c r="A4093">
        <v>254796</v>
      </c>
      <c r="B4093" s="1" t="s">
        <v>17785</v>
      </c>
      <c r="C4093" s="1" t="s">
        <v>17786</v>
      </c>
      <c r="D4093" s="1" t="s">
        <v>17787</v>
      </c>
      <c r="E4093" s="1" t="s">
        <v>17788</v>
      </c>
      <c r="F4093" s="1" t="s">
        <v>220</v>
      </c>
      <c r="G4093">
        <v>18</v>
      </c>
      <c r="H4093">
        <v>71</v>
      </c>
      <c r="I4093">
        <v>87</v>
      </c>
      <c r="J4093" s="1" t="s">
        <v>1915</v>
      </c>
      <c r="K4093" s="1" t="s">
        <v>1449</v>
      </c>
      <c r="L4093" s="1" t="s">
        <v>80</v>
      </c>
      <c r="M4093">
        <v>73</v>
      </c>
      <c r="N4093" s="1" t="s">
        <v>115</v>
      </c>
      <c r="O4093">
        <v>292</v>
      </c>
      <c r="P4093">
        <v>57</v>
      </c>
      <c r="Q4093">
        <v>67</v>
      </c>
      <c r="R4093">
        <v>42</v>
      </c>
      <c r="S4093">
        <v>66</v>
      </c>
      <c r="T4093">
        <v>60</v>
      </c>
      <c r="U4093">
        <v>344</v>
      </c>
      <c r="V4093">
        <v>79</v>
      </c>
      <c r="W4093">
        <v>69</v>
      </c>
      <c r="X4093">
        <v>58</v>
      </c>
      <c r="Y4093">
        <v>62</v>
      </c>
      <c r="Z4093">
        <v>76</v>
      </c>
      <c r="AA4093">
        <v>407</v>
      </c>
      <c r="AB4093">
        <v>89</v>
      </c>
      <c r="AC4093">
        <v>85</v>
      </c>
      <c r="AD4093">
        <v>83</v>
      </c>
      <c r="AE4093">
        <v>71</v>
      </c>
      <c r="AF4093">
        <v>79</v>
      </c>
      <c r="AG4093">
        <v>314</v>
      </c>
      <c r="AH4093">
        <v>66</v>
      </c>
      <c r="AI4093">
        <v>75</v>
      </c>
      <c r="AJ4093">
        <v>52</v>
      </c>
      <c r="AK4093">
        <v>59</v>
      </c>
      <c r="AL4093">
        <v>62</v>
      </c>
      <c r="AM4093">
        <v>265</v>
      </c>
      <c r="AN4093">
        <v>48</v>
      </c>
      <c r="AO4093">
        <v>31</v>
      </c>
      <c r="AP4093">
        <v>58</v>
      </c>
      <c r="AQ4093">
        <v>67</v>
      </c>
      <c r="AR4093">
        <v>61</v>
      </c>
      <c r="AS4093">
        <v>69</v>
      </c>
      <c r="AT4093">
        <v>111</v>
      </c>
      <c r="AU4093">
        <v>42</v>
      </c>
      <c r="AV4093">
        <v>32</v>
      </c>
      <c r="AW4093">
        <v>37</v>
      </c>
      <c r="AX4093">
        <v>51</v>
      </c>
      <c r="AY4093">
        <v>5</v>
      </c>
      <c r="AZ4093">
        <v>13</v>
      </c>
      <c r="BA4093">
        <v>6</v>
      </c>
      <c r="BB4093">
        <v>12</v>
      </c>
      <c r="BC4093">
        <v>15</v>
      </c>
      <c r="BD4093">
        <v>1784</v>
      </c>
      <c r="BE4093">
        <v>386</v>
      </c>
      <c r="BF4093" s="1">
        <v>3</v>
      </c>
      <c r="BG4093" s="1">
        <v>4</v>
      </c>
      <c r="BH4093" s="1" t="s">
        <v>83</v>
      </c>
      <c r="BI4093" s="1" t="s">
        <v>83</v>
      </c>
      <c r="BJ4093" s="1">
        <v>1</v>
      </c>
      <c r="BK4093">
        <v>87</v>
      </c>
      <c r="BL4093">
        <v>65</v>
      </c>
      <c r="BM4093">
        <v>64</v>
      </c>
      <c r="BN4093">
        <v>78</v>
      </c>
      <c r="BO4093">
        <v>36</v>
      </c>
      <c r="BP4093">
        <v>56</v>
      </c>
      <c r="BQ4093">
        <v>65</v>
      </c>
      <c r="BR4093" s="1">
        <v>176</v>
      </c>
      <c r="BS4093" s="2">
        <v>43820</v>
      </c>
      <c r="BT4093">
        <v>2019</v>
      </c>
      <c r="BU4093">
        <v>12</v>
      </c>
      <c r="BV4093">
        <v>21</v>
      </c>
      <c r="BW4093" s="1" t="s">
        <v>76833</v>
      </c>
      <c r="BX4093">
        <v>4800000</v>
      </c>
      <c r="BY4093">
        <v>4000</v>
      </c>
      <c r="BZ4093">
        <v>9900000</v>
      </c>
      <c r="CA4093" s="1" t="s">
        <v>273</v>
      </c>
      <c r="CB4093" s="1" t="s">
        <v>82</v>
      </c>
    </row>
    <row r="4094" spans="1:80" x14ac:dyDescent="0.25">
      <c r="A4094">
        <v>194146</v>
      </c>
      <c r="B4094" s="1" t="s">
        <v>17789</v>
      </c>
      <c r="C4094" s="1" t="s">
        <v>17790</v>
      </c>
      <c r="D4094" s="1" t="s">
        <v>17791</v>
      </c>
      <c r="E4094" s="1" t="s">
        <v>17792</v>
      </c>
      <c r="F4094" s="1" t="s">
        <v>1944</v>
      </c>
      <c r="G4094">
        <v>29</v>
      </c>
      <c r="H4094">
        <v>71</v>
      </c>
      <c r="I4094">
        <v>71</v>
      </c>
      <c r="J4094" s="1" t="s">
        <v>1483</v>
      </c>
      <c r="K4094" s="1" t="s">
        <v>167</v>
      </c>
      <c r="L4094" s="1" t="s">
        <v>94</v>
      </c>
      <c r="M4094">
        <v>71</v>
      </c>
      <c r="N4094" s="1" t="s">
        <v>167</v>
      </c>
      <c r="O4094">
        <v>227</v>
      </c>
      <c r="P4094">
        <v>38</v>
      </c>
      <c r="Q4094">
        <v>29</v>
      </c>
      <c r="R4094">
        <v>74</v>
      </c>
      <c r="S4094">
        <v>60</v>
      </c>
      <c r="T4094">
        <v>26</v>
      </c>
      <c r="U4094">
        <v>236</v>
      </c>
      <c r="V4094">
        <v>53</v>
      </c>
      <c r="W4094">
        <v>38</v>
      </c>
      <c r="X4094">
        <v>32</v>
      </c>
      <c r="Y4094">
        <v>55</v>
      </c>
      <c r="Z4094">
        <v>58</v>
      </c>
      <c r="AA4094">
        <v>277</v>
      </c>
      <c r="AB4094">
        <v>56</v>
      </c>
      <c r="AC4094">
        <v>50</v>
      </c>
      <c r="AD4094">
        <v>55</v>
      </c>
      <c r="AE4094">
        <v>66</v>
      </c>
      <c r="AF4094">
        <v>50</v>
      </c>
      <c r="AG4094">
        <v>304</v>
      </c>
      <c r="AH4094">
        <v>56</v>
      </c>
      <c r="AI4094">
        <v>79</v>
      </c>
      <c r="AJ4094">
        <v>65</v>
      </c>
      <c r="AK4094">
        <v>77</v>
      </c>
      <c r="AL4094">
        <v>27</v>
      </c>
      <c r="AM4094">
        <v>275</v>
      </c>
      <c r="AN4094">
        <v>75</v>
      </c>
      <c r="AO4094">
        <v>70</v>
      </c>
      <c r="AP4094">
        <v>48</v>
      </c>
      <c r="AQ4094">
        <v>50</v>
      </c>
      <c r="AR4094">
        <v>32</v>
      </c>
      <c r="AS4094">
        <v>66</v>
      </c>
      <c r="AT4094">
        <v>214</v>
      </c>
      <c r="AU4094">
        <v>71</v>
      </c>
      <c r="AV4094">
        <v>72</v>
      </c>
      <c r="AW4094">
        <v>71</v>
      </c>
      <c r="AX4094">
        <v>44</v>
      </c>
      <c r="AY4094">
        <v>8</v>
      </c>
      <c r="AZ4094">
        <v>14</v>
      </c>
      <c r="BA4094">
        <v>7</v>
      </c>
      <c r="BB4094">
        <v>8</v>
      </c>
      <c r="BC4094">
        <v>7</v>
      </c>
      <c r="BD4094">
        <v>1577</v>
      </c>
      <c r="BE4094">
        <v>338</v>
      </c>
      <c r="BF4094" s="1">
        <v>2</v>
      </c>
      <c r="BG4094" s="1">
        <v>2</v>
      </c>
      <c r="BH4094" s="1" t="s">
        <v>84</v>
      </c>
      <c r="BI4094" s="1" t="s">
        <v>83</v>
      </c>
      <c r="BJ4094" s="1">
        <v>1</v>
      </c>
      <c r="BK4094">
        <v>53</v>
      </c>
      <c r="BL4094">
        <v>35</v>
      </c>
      <c r="BM4094">
        <v>50</v>
      </c>
      <c r="BN4094">
        <v>55</v>
      </c>
      <c r="BO4094">
        <v>71</v>
      </c>
      <c r="BP4094">
        <v>74</v>
      </c>
      <c r="BQ4094">
        <v>82</v>
      </c>
      <c r="BR4094" s="1">
        <v>188</v>
      </c>
      <c r="BS4094" s="2">
        <v>40203</v>
      </c>
      <c r="BT4094">
        <v>2010</v>
      </c>
      <c r="BU4094">
        <v>1</v>
      </c>
      <c r="BV4094">
        <v>25</v>
      </c>
      <c r="BW4094" s="1" t="s">
        <v>4583</v>
      </c>
      <c r="BX4094">
        <v>1600000</v>
      </c>
      <c r="BY4094">
        <v>29000</v>
      </c>
      <c r="BZ4094">
        <v>3800000</v>
      </c>
      <c r="CA4094" s="1" t="s">
        <v>857</v>
      </c>
      <c r="CB4094" s="1" t="s">
        <v>82</v>
      </c>
    </row>
    <row r="4095" spans="1:80" x14ac:dyDescent="0.25">
      <c r="A4095">
        <v>215651</v>
      </c>
      <c r="B4095" s="1" t="s">
        <v>17793</v>
      </c>
      <c r="C4095" s="1" t="s">
        <v>17794</v>
      </c>
      <c r="D4095" s="1" t="s">
        <v>17795</v>
      </c>
      <c r="E4095" s="1" t="s">
        <v>17796</v>
      </c>
      <c r="F4095" s="1" t="s">
        <v>121</v>
      </c>
      <c r="G4095">
        <v>25</v>
      </c>
      <c r="H4095">
        <v>71</v>
      </c>
      <c r="I4095">
        <v>75</v>
      </c>
      <c r="J4095" s="1" t="s">
        <v>2342</v>
      </c>
      <c r="K4095" s="1" t="s">
        <v>858</v>
      </c>
      <c r="L4095" s="1" t="s">
        <v>80</v>
      </c>
      <c r="M4095">
        <v>73</v>
      </c>
      <c r="N4095" s="1" t="s">
        <v>167</v>
      </c>
      <c r="O4095">
        <v>245</v>
      </c>
      <c r="P4095">
        <v>63</v>
      </c>
      <c r="Q4095">
        <v>24</v>
      </c>
      <c r="R4095">
        <v>68</v>
      </c>
      <c r="S4095">
        <v>62</v>
      </c>
      <c r="T4095">
        <v>28</v>
      </c>
      <c r="U4095">
        <v>237</v>
      </c>
      <c r="V4095">
        <v>58</v>
      </c>
      <c r="W4095">
        <v>29</v>
      </c>
      <c r="X4095">
        <v>30</v>
      </c>
      <c r="Y4095">
        <v>58</v>
      </c>
      <c r="Z4095">
        <v>62</v>
      </c>
      <c r="AA4095">
        <v>274</v>
      </c>
      <c r="AB4095">
        <v>60</v>
      </c>
      <c r="AC4095">
        <v>62</v>
      </c>
      <c r="AD4095">
        <v>50</v>
      </c>
      <c r="AE4095">
        <v>66</v>
      </c>
      <c r="AF4095">
        <v>36</v>
      </c>
      <c r="AG4095">
        <v>282</v>
      </c>
      <c r="AH4095">
        <v>60</v>
      </c>
      <c r="AI4095">
        <v>58</v>
      </c>
      <c r="AJ4095">
        <v>66</v>
      </c>
      <c r="AK4095">
        <v>72</v>
      </c>
      <c r="AL4095">
        <v>26</v>
      </c>
      <c r="AM4095">
        <v>272</v>
      </c>
      <c r="AN4095">
        <v>78</v>
      </c>
      <c r="AO4095">
        <v>73</v>
      </c>
      <c r="AP4095">
        <v>30</v>
      </c>
      <c r="AQ4095">
        <v>47</v>
      </c>
      <c r="AR4095">
        <v>44</v>
      </c>
      <c r="AS4095">
        <v>65</v>
      </c>
      <c r="AT4095">
        <v>222</v>
      </c>
      <c r="AU4095">
        <v>72</v>
      </c>
      <c r="AV4095">
        <v>76</v>
      </c>
      <c r="AW4095">
        <v>74</v>
      </c>
      <c r="AX4095">
        <v>61</v>
      </c>
      <c r="AY4095">
        <v>11</v>
      </c>
      <c r="AZ4095">
        <v>11</v>
      </c>
      <c r="BA4095">
        <v>14</v>
      </c>
      <c r="BB4095">
        <v>11</v>
      </c>
      <c r="BC4095">
        <v>14</v>
      </c>
      <c r="BD4095">
        <v>1593</v>
      </c>
      <c r="BE4095">
        <v>351</v>
      </c>
      <c r="BF4095" s="1">
        <v>2</v>
      </c>
      <c r="BG4095" s="1">
        <v>2</v>
      </c>
      <c r="BH4095" s="1" t="s">
        <v>83</v>
      </c>
      <c r="BI4095" s="1" t="s">
        <v>96</v>
      </c>
      <c r="BJ4095" s="1">
        <v>1</v>
      </c>
      <c r="BK4095">
        <v>61</v>
      </c>
      <c r="BL4095">
        <v>33</v>
      </c>
      <c r="BM4095">
        <v>55</v>
      </c>
      <c r="BN4095">
        <v>58</v>
      </c>
      <c r="BO4095">
        <v>73</v>
      </c>
      <c r="BP4095">
        <v>71</v>
      </c>
      <c r="BQ4095">
        <v>80</v>
      </c>
      <c r="BR4095" s="1">
        <v>189</v>
      </c>
      <c r="BS4095" s="2">
        <v>42551</v>
      </c>
      <c r="BT4095">
        <v>2016</v>
      </c>
      <c r="BU4095">
        <v>6</v>
      </c>
      <c r="BV4095">
        <v>30</v>
      </c>
      <c r="BW4095" s="1" t="s">
        <v>2071</v>
      </c>
      <c r="BX4095">
        <v>2300000</v>
      </c>
      <c r="BY4095">
        <v>10000</v>
      </c>
      <c r="BZ4095">
        <v>5100000</v>
      </c>
      <c r="CA4095" s="1" t="s">
        <v>174</v>
      </c>
      <c r="CB4095" s="1" t="s">
        <v>82</v>
      </c>
    </row>
    <row r="4096" spans="1:80" x14ac:dyDescent="0.25">
      <c r="A4096">
        <v>173155</v>
      </c>
      <c r="B4096" s="1" t="s">
        <v>17797</v>
      </c>
      <c r="C4096" s="1" t="s">
        <v>17798</v>
      </c>
      <c r="D4096" s="1" t="s">
        <v>17799</v>
      </c>
      <c r="E4096" s="1" t="s">
        <v>17800</v>
      </c>
      <c r="F4096" s="1" t="s">
        <v>353</v>
      </c>
      <c r="G4096">
        <v>32</v>
      </c>
      <c r="H4096">
        <v>71</v>
      </c>
      <c r="I4096">
        <v>71</v>
      </c>
      <c r="J4096" s="1" t="s">
        <v>4381</v>
      </c>
      <c r="K4096" s="1" t="s">
        <v>279</v>
      </c>
      <c r="L4096" s="1" t="s">
        <v>80</v>
      </c>
      <c r="M4096">
        <v>72</v>
      </c>
      <c r="N4096" s="1" t="s">
        <v>279</v>
      </c>
      <c r="O4096">
        <v>329</v>
      </c>
      <c r="P4096">
        <v>69</v>
      </c>
      <c r="Q4096">
        <v>60</v>
      </c>
      <c r="R4096">
        <v>61</v>
      </c>
      <c r="S4096">
        <v>74</v>
      </c>
      <c r="T4096">
        <v>65</v>
      </c>
      <c r="U4096">
        <v>343</v>
      </c>
      <c r="V4096">
        <v>65</v>
      </c>
      <c r="W4096">
        <v>67</v>
      </c>
      <c r="X4096">
        <v>65</v>
      </c>
      <c r="Y4096">
        <v>70</v>
      </c>
      <c r="Z4096">
        <v>76</v>
      </c>
      <c r="AA4096">
        <v>394</v>
      </c>
      <c r="AB4096">
        <v>75</v>
      </c>
      <c r="AC4096">
        <v>85</v>
      </c>
      <c r="AD4096">
        <v>83</v>
      </c>
      <c r="AE4096">
        <v>66</v>
      </c>
      <c r="AF4096">
        <v>85</v>
      </c>
      <c r="AG4096">
        <v>369</v>
      </c>
      <c r="AH4096">
        <v>77</v>
      </c>
      <c r="AI4096">
        <v>64</v>
      </c>
      <c r="AJ4096">
        <v>84</v>
      </c>
      <c r="AK4096">
        <v>72</v>
      </c>
      <c r="AL4096">
        <v>72</v>
      </c>
      <c r="AM4096">
        <v>325</v>
      </c>
      <c r="AN4096">
        <v>73</v>
      </c>
      <c r="AO4096">
        <v>64</v>
      </c>
      <c r="AP4096">
        <v>68</v>
      </c>
      <c r="AQ4096">
        <v>65</v>
      </c>
      <c r="AR4096">
        <v>55</v>
      </c>
      <c r="AS4096">
        <v>71</v>
      </c>
      <c r="AT4096">
        <v>211</v>
      </c>
      <c r="AU4096">
        <v>65</v>
      </c>
      <c r="AV4096">
        <v>74</v>
      </c>
      <c r="AW4096">
        <v>72</v>
      </c>
      <c r="AX4096">
        <v>50</v>
      </c>
      <c r="AY4096">
        <v>13</v>
      </c>
      <c r="AZ4096">
        <v>12</v>
      </c>
      <c r="BA4096">
        <v>10</v>
      </c>
      <c r="BB4096">
        <v>7</v>
      </c>
      <c r="BC4096">
        <v>8</v>
      </c>
      <c r="BD4096">
        <v>2021</v>
      </c>
      <c r="BE4096">
        <v>431</v>
      </c>
      <c r="BF4096" s="1">
        <v>3</v>
      </c>
      <c r="BG4096" s="1">
        <v>3</v>
      </c>
      <c r="BH4096" s="1" t="s">
        <v>96</v>
      </c>
      <c r="BI4096" s="1" t="s">
        <v>83</v>
      </c>
      <c r="BJ4096" s="1">
        <v>1</v>
      </c>
      <c r="BK4096">
        <v>81</v>
      </c>
      <c r="BL4096">
        <v>66</v>
      </c>
      <c r="BM4096">
        <v>70</v>
      </c>
      <c r="BN4096">
        <v>71</v>
      </c>
      <c r="BO4096">
        <v>68</v>
      </c>
      <c r="BP4096">
        <v>75</v>
      </c>
      <c r="BQ4096">
        <v>78</v>
      </c>
      <c r="BR4096" s="1">
        <v>180</v>
      </c>
      <c r="BS4096" s="2">
        <v>44075</v>
      </c>
      <c r="BT4096">
        <v>2020</v>
      </c>
      <c r="BU4096">
        <v>9</v>
      </c>
      <c r="BV4096">
        <v>1</v>
      </c>
      <c r="BW4096" s="1" t="s">
        <v>2904</v>
      </c>
      <c r="BX4096">
        <v>1500000</v>
      </c>
      <c r="BY4096">
        <v>4000</v>
      </c>
      <c r="BZ4096">
        <v>2900000</v>
      </c>
      <c r="CA4096" s="1" t="s">
        <v>390</v>
      </c>
      <c r="CB4096" s="1" t="s">
        <v>82</v>
      </c>
    </row>
    <row r="4097" spans="1:80" x14ac:dyDescent="0.25">
      <c r="A4097">
        <v>226662</v>
      </c>
      <c r="B4097" s="1" t="s">
        <v>17801</v>
      </c>
      <c r="C4097" s="1" t="s">
        <v>17802</v>
      </c>
      <c r="D4097" s="1" t="s">
        <v>17803</v>
      </c>
      <c r="E4097" s="1" t="s">
        <v>17804</v>
      </c>
      <c r="F4097" s="1" t="s">
        <v>165</v>
      </c>
      <c r="G4097">
        <v>24</v>
      </c>
      <c r="H4097">
        <v>71</v>
      </c>
      <c r="I4097">
        <v>76</v>
      </c>
      <c r="J4097" s="1" t="s">
        <v>1959</v>
      </c>
      <c r="K4097" s="1" t="s">
        <v>298</v>
      </c>
      <c r="L4097" s="1" t="s">
        <v>94</v>
      </c>
      <c r="M4097">
        <v>71</v>
      </c>
      <c r="N4097" s="1" t="s">
        <v>298</v>
      </c>
      <c r="O4097">
        <v>269</v>
      </c>
      <c r="P4097">
        <v>67</v>
      </c>
      <c r="Q4097">
        <v>34</v>
      </c>
      <c r="R4097">
        <v>65</v>
      </c>
      <c r="S4097">
        <v>68</v>
      </c>
      <c r="T4097">
        <v>35</v>
      </c>
      <c r="U4097">
        <v>295</v>
      </c>
      <c r="V4097">
        <v>64</v>
      </c>
      <c r="W4097">
        <v>46</v>
      </c>
      <c r="X4097">
        <v>45</v>
      </c>
      <c r="Y4097">
        <v>70</v>
      </c>
      <c r="Z4097">
        <v>70</v>
      </c>
      <c r="AA4097">
        <v>350</v>
      </c>
      <c r="AB4097">
        <v>74</v>
      </c>
      <c r="AC4097">
        <v>77</v>
      </c>
      <c r="AD4097">
        <v>63</v>
      </c>
      <c r="AE4097">
        <v>66</v>
      </c>
      <c r="AF4097">
        <v>70</v>
      </c>
      <c r="AG4097">
        <v>335</v>
      </c>
      <c r="AH4097">
        <v>65</v>
      </c>
      <c r="AI4097">
        <v>81</v>
      </c>
      <c r="AJ4097">
        <v>76</v>
      </c>
      <c r="AK4097">
        <v>72</v>
      </c>
      <c r="AL4097">
        <v>41</v>
      </c>
      <c r="AM4097">
        <v>302</v>
      </c>
      <c r="AN4097">
        <v>73</v>
      </c>
      <c r="AO4097">
        <v>68</v>
      </c>
      <c r="AP4097">
        <v>56</v>
      </c>
      <c r="AQ4097">
        <v>63</v>
      </c>
      <c r="AR4097">
        <v>42</v>
      </c>
      <c r="AS4097">
        <v>66</v>
      </c>
      <c r="AT4097">
        <v>201</v>
      </c>
      <c r="AU4097">
        <v>66</v>
      </c>
      <c r="AV4097">
        <v>70</v>
      </c>
      <c r="AW4097">
        <v>65</v>
      </c>
      <c r="AX4097">
        <v>51</v>
      </c>
      <c r="AY4097">
        <v>8</v>
      </c>
      <c r="AZ4097">
        <v>11</v>
      </c>
      <c r="BA4097">
        <v>9</v>
      </c>
      <c r="BB4097">
        <v>7</v>
      </c>
      <c r="BC4097">
        <v>16</v>
      </c>
      <c r="BD4097">
        <v>1803</v>
      </c>
      <c r="BE4097">
        <v>391</v>
      </c>
      <c r="BF4097" s="1">
        <v>3</v>
      </c>
      <c r="BG4097" s="1">
        <v>3</v>
      </c>
      <c r="BH4097" s="1" t="s">
        <v>96</v>
      </c>
      <c r="BI4097" s="1" t="s">
        <v>83</v>
      </c>
      <c r="BJ4097" s="1">
        <v>1</v>
      </c>
      <c r="BK4097">
        <v>76</v>
      </c>
      <c r="BL4097">
        <v>43</v>
      </c>
      <c r="BM4097">
        <v>65</v>
      </c>
      <c r="BN4097">
        <v>66</v>
      </c>
      <c r="BO4097">
        <v>67</v>
      </c>
      <c r="BP4097">
        <v>74</v>
      </c>
      <c r="BQ4097">
        <v>75</v>
      </c>
      <c r="BR4097" s="1">
        <v>181</v>
      </c>
      <c r="BS4097" s="2">
        <v>41821</v>
      </c>
      <c r="BT4097">
        <v>2014</v>
      </c>
      <c r="BU4097">
        <v>7</v>
      </c>
      <c r="BV4097">
        <v>1</v>
      </c>
      <c r="BW4097" s="1" t="s">
        <v>2738</v>
      </c>
      <c r="BX4097">
        <v>2600000</v>
      </c>
      <c r="BY4097">
        <v>7000</v>
      </c>
      <c r="BZ4097">
        <v>4099999.9999999995</v>
      </c>
      <c r="CA4097" s="1" t="s">
        <v>2026</v>
      </c>
      <c r="CB4097" s="1" t="s">
        <v>82</v>
      </c>
    </row>
    <row r="4098" spans="1:80" x14ac:dyDescent="0.25">
      <c r="A4098">
        <v>253283</v>
      </c>
      <c r="B4098" s="1" t="s">
        <v>17805</v>
      </c>
      <c r="C4098" s="1" t="s">
        <v>17806</v>
      </c>
      <c r="D4098" s="1" t="s">
        <v>17807</v>
      </c>
      <c r="E4098" s="1" t="s">
        <v>17808</v>
      </c>
      <c r="F4098" s="1" t="s">
        <v>389</v>
      </c>
      <c r="G4098">
        <v>18</v>
      </c>
      <c r="H4098">
        <v>71</v>
      </c>
      <c r="I4098">
        <v>87</v>
      </c>
      <c r="J4098" s="1" t="s">
        <v>323</v>
      </c>
      <c r="K4098" s="1" t="s">
        <v>838</v>
      </c>
      <c r="L4098" s="1" t="s">
        <v>94</v>
      </c>
      <c r="M4098">
        <v>72</v>
      </c>
      <c r="N4098" s="1" t="s">
        <v>528</v>
      </c>
      <c r="O4098">
        <v>300</v>
      </c>
      <c r="P4098">
        <v>67</v>
      </c>
      <c r="Q4098">
        <v>60</v>
      </c>
      <c r="R4098">
        <v>50</v>
      </c>
      <c r="S4098">
        <v>67</v>
      </c>
      <c r="T4098">
        <v>56</v>
      </c>
      <c r="U4098">
        <v>323</v>
      </c>
      <c r="V4098">
        <v>74</v>
      </c>
      <c r="W4098">
        <v>59</v>
      </c>
      <c r="X4098">
        <v>62</v>
      </c>
      <c r="Y4098">
        <v>58</v>
      </c>
      <c r="Z4098">
        <v>70</v>
      </c>
      <c r="AA4098">
        <v>392</v>
      </c>
      <c r="AB4098">
        <v>84</v>
      </c>
      <c r="AC4098">
        <v>84</v>
      </c>
      <c r="AD4098">
        <v>83</v>
      </c>
      <c r="AE4098">
        <v>65</v>
      </c>
      <c r="AF4098">
        <v>76</v>
      </c>
      <c r="AG4098">
        <v>340</v>
      </c>
      <c r="AH4098">
        <v>68</v>
      </c>
      <c r="AI4098">
        <v>75</v>
      </c>
      <c r="AJ4098">
        <v>75</v>
      </c>
      <c r="AK4098">
        <v>61</v>
      </c>
      <c r="AL4098">
        <v>61</v>
      </c>
      <c r="AM4098">
        <v>267</v>
      </c>
      <c r="AN4098">
        <v>42</v>
      </c>
      <c r="AO4098">
        <v>31</v>
      </c>
      <c r="AP4098">
        <v>65</v>
      </c>
      <c r="AQ4098">
        <v>63</v>
      </c>
      <c r="AR4098">
        <v>66</v>
      </c>
      <c r="AS4098">
        <v>61</v>
      </c>
      <c r="AT4098">
        <v>64</v>
      </c>
      <c r="AU4098">
        <v>35</v>
      </c>
      <c r="AV4098">
        <v>11</v>
      </c>
      <c r="AW4098">
        <v>18</v>
      </c>
      <c r="AX4098">
        <v>43</v>
      </c>
      <c r="AY4098">
        <v>9</v>
      </c>
      <c r="AZ4098">
        <v>12</v>
      </c>
      <c r="BA4098">
        <v>7</v>
      </c>
      <c r="BB4098">
        <v>8</v>
      </c>
      <c r="BC4098">
        <v>7</v>
      </c>
      <c r="BD4098">
        <v>1729</v>
      </c>
      <c r="BE4098">
        <v>371</v>
      </c>
      <c r="BF4098" s="1">
        <v>3</v>
      </c>
      <c r="BG4098" s="1">
        <v>3</v>
      </c>
      <c r="BH4098" s="1" t="s">
        <v>96</v>
      </c>
      <c r="BI4098" s="1" t="s">
        <v>84</v>
      </c>
      <c r="BJ4098" s="1">
        <v>1</v>
      </c>
      <c r="BK4098">
        <v>84</v>
      </c>
      <c r="BL4098">
        <v>62</v>
      </c>
      <c r="BM4098">
        <v>64</v>
      </c>
      <c r="BN4098">
        <v>73</v>
      </c>
      <c r="BO4098">
        <v>27</v>
      </c>
      <c r="BP4098">
        <v>61</v>
      </c>
      <c r="BQ4098">
        <v>65</v>
      </c>
      <c r="BR4098" s="1">
        <v>175</v>
      </c>
      <c r="BS4098" s="2">
        <v>44109</v>
      </c>
      <c r="BT4098">
        <v>2020</v>
      </c>
      <c r="BU4098">
        <v>10</v>
      </c>
      <c r="BV4098">
        <v>5</v>
      </c>
      <c r="BW4098" s="1" t="s">
        <v>76826</v>
      </c>
      <c r="BX4098">
        <v>4800000</v>
      </c>
      <c r="BY4098">
        <v>19000</v>
      </c>
      <c r="BZ4098">
        <v>12400000</v>
      </c>
      <c r="CA4098" s="1" t="s">
        <v>324</v>
      </c>
      <c r="CB4098" s="1" t="s">
        <v>82</v>
      </c>
    </row>
    <row r="4099" spans="1:80" x14ac:dyDescent="0.25">
      <c r="A4099">
        <v>206436</v>
      </c>
      <c r="B4099" s="1" t="s">
        <v>17809</v>
      </c>
      <c r="C4099" s="1" t="s">
        <v>17810</v>
      </c>
      <c r="D4099" s="1" t="s">
        <v>17811</v>
      </c>
      <c r="E4099" s="1" t="s">
        <v>17812</v>
      </c>
      <c r="F4099" s="1" t="s">
        <v>569</v>
      </c>
      <c r="G4099">
        <v>25</v>
      </c>
      <c r="H4099">
        <v>71</v>
      </c>
      <c r="I4099">
        <v>74</v>
      </c>
      <c r="J4099" s="1" t="s">
        <v>8984</v>
      </c>
      <c r="K4099" s="1" t="s">
        <v>114</v>
      </c>
      <c r="L4099" s="1" t="s">
        <v>94</v>
      </c>
      <c r="M4099">
        <v>73</v>
      </c>
      <c r="N4099" s="1" t="s">
        <v>115</v>
      </c>
      <c r="O4099">
        <v>339</v>
      </c>
      <c r="P4099">
        <v>66</v>
      </c>
      <c r="Q4099">
        <v>69</v>
      </c>
      <c r="R4099">
        <v>64</v>
      </c>
      <c r="S4099">
        <v>71</v>
      </c>
      <c r="T4099">
        <v>69</v>
      </c>
      <c r="U4099">
        <v>363</v>
      </c>
      <c r="V4099">
        <v>77</v>
      </c>
      <c r="W4099">
        <v>77</v>
      </c>
      <c r="X4099">
        <v>71</v>
      </c>
      <c r="Y4099">
        <v>66</v>
      </c>
      <c r="Z4099">
        <v>72</v>
      </c>
      <c r="AA4099">
        <v>345</v>
      </c>
      <c r="AB4099">
        <v>68</v>
      </c>
      <c r="AC4099">
        <v>65</v>
      </c>
      <c r="AD4099">
        <v>75</v>
      </c>
      <c r="AE4099">
        <v>66</v>
      </c>
      <c r="AF4099">
        <v>71</v>
      </c>
      <c r="AG4099">
        <v>346</v>
      </c>
      <c r="AH4099">
        <v>71</v>
      </c>
      <c r="AI4099">
        <v>81</v>
      </c>
      <c r="AJ4099">
        <v>69</v>
      </c>
      <c r="AK4099">
        <v>58</v>
      </c>
      <c r="AL4099">
        <v>67</v>
      </c>
      <c r="AM4099">
        <v>335</v>
      </c>
      <c r="AN4099">
        <v>61</v>
      </c>
      <c r="AO4099">
        <v>55</v>
      </c>
      <c r="AP4099">
        <v>68</v>
      </c>
      <c r="AQ4099">
        <v>75</v>
      </c>
      <c r="AR4099">
        <v>76</v>
      </c>
      <c r="AS4099">
        <v>74</v>
      </c>
      <c r="AT4099">
        <v>117</v>
      </c>
      <c r="AU4099">
        <v>33</v>
      </c>
      <c r="AV4099">
        <v>46</v>
      </c>
      <c r="AW4099">
        <v>38</v>
      </c>
      <c r="AX4099">
        <v>51</v>
      </c>
      <c r="AY4099">
        <v>6</v>
      </c>
      <c r="AZ4099">
        <v>9</v>
      </c>
      <c r="BA4099">
        <v>14</v>
      </c>
      <c r="BB4099">
        <v>13</v>
      </c>
      <c r="BC4099">
        <v>9</v>
      </c>
      <c r="BD4099">
        <v>1896</v>
      </c>
      <c r="BE4099">
        <v>387</v>
      </c>
      <c r="BF4099" s="1">
        <v>4</v>
      </c>
      <c r="BG4099" s="1">
        <v>4</v>
      </c>
      <c r="BH4099" s="1" t="s">
        <v>83</v>
      </c>
      <c r="BI4099" s="1" t="s">
        <v>83</v>
      </c>
      <c r="BJ4099" s="1">
        <v>2</v>
      </c>
      <c r="BK4099">
        <v>66</v>
      </c>
      <c r="BL4099">
        <v>69</v>
      </c>
      <c r="BM4099">
        <v>70</v>
      </c>
      <c r="BN4099">
        <v>74</v>
      </c>
      <c r="BO4099">
        <v>45</v>
      </c>
      <c r="BP4099">
        <v>63</v>
      </c>
      <c r="BQ4099">
        <v>71</v>
      </c>
      <c r="BR4099" s="1">
        <v>179</v>
      </c>
      <c r="BS4099" s="2">
        <v>43861</v>
      </c>
      <c r="BT4099">
        <v>2020</v>
      </c>
      <c r="BU4099">
        <v>1</v>
      </c>
      <c r="BV4099">
        <v>31</v>
      </c>
      <c r="BW4099" s="1" t="s">
        <v>2738</v>
      </c>
      <c r="BX4099">
        <v>2500000</v>
      </c>
      <c r="BY4099">
        <v>10000</v>
      </c>
      <c r="BZ4099">
        <v>6200000</v>
      </c>
      <c r="CA4099" s="1" t="s">
        <v>682</v>
      </c>
      <c r="CB4099" s="1" t="s">
        <v>82</v>
      </c>
    </row>
    <row r="4100" spans="1:80" x14ac:dyDescent="0.25">
      <c r="A4100">
        <v>213092</v>
      </c>
      <c r="B4100" s="1" t="s">
        <v>17813</v>
      </c>
      <c r="C4100" s="1" t="s">
        <v>17814</v>
      </c>
      <c r="D4100" s="1" t="s">
        <v>17815</v>
      </c>
      <c r="E4100" s="1" t="s">
        <v>17816</v>
      </c>
      <c r="F4100" s="1" t="s">
        <v>1680</v>
      </c>
      <c r="G4100">
        <v>25</v>
      </c>
      <c r="H4100">
        <v>71</v>
      </c>
      <c r="I4100">
        <v>74</v>
      </c>
      <c r="J4100" s="1" t="s">
        <v>5972</v>
      </c>
      <c r="K4100" s="1" t="s">
        <v>228</v>
      </c>
      <c r="L4100" s="1" t="s">
        <v>94</v>
      </c>
      <c r="M4100">
        <v>72</v>
      </c>
      <c r="N4100" s="1" t="s">
        <v>182</v>
      </c>
      <c r="O4100">
        <v>223</v>
      </c>
      <c r="P4100">
        <v>40</v>
      </c>
      <c r="Q4100">
        <v>27</v>
      </c>
      <c r="R4100">
        <v>60</v>
      </c>
      <c r="S4100">
        <v>70</v>
      </c>
      <c r="T4100">
        <v>26</v>
      </c>
      <c r="U4100">
        <v>276</v>
      </c>
      <c r="V4100">
        <v>56</v>
      </c>
      <c r="W4100">
        <v>56</v>
      </c>
      <c r="X4100">
        <v>34</v>
      </c>
      <c r="Y4100">
        <v>66</v>
      </c>
      <c r="Z4100">
        <v>64</v>
      </c>
      <c r="AA4100">
        <v>341</v>
      </c>
      <c r="AB4100">
        <v>61</v>
      </c>
      <c r="AC4100">
        <v>58</v>
      </c>
      <c r="AD4100">
        <v>66</v>
      </c>
      <c r="AE4100">
        <v>70</v>
      </c>
      <c r="AF4100">
        <v>86</v>
      </c>
      <c r="AG4100">
        <v>336</v>
      </c>
      <c r="AH4100">
        <v>60</v>
      </c>
      <c r="AI4100">
        <v>74</v>
      </c>
      <c r="AJ4100">
        <v>91</v>
      </c>
      <c r="AK4100">
        <v>73</v>
      </c>
      <c r="AL4100">
        <v>38</v>
      </c>
      <c r="AM4100">
        <v>296</v>
      </c>
      <c r="AN4100">
        <v>82</v>
      </c>
      <c r="AO4100">
        <v>71</v>
      </c>
      <c r="AP4100">
        <v>36</v>
      </c>
      <c r="AQ4100">
        <v>58</v>
      </c>
      <c r="AR4100">
        <v>49</v>
      </c>
      <c r="AS4100">
        <v>63</v>
      </c>
      <c r="AT4100">
        <v>201</v>
      </c>
      <c r="AU4100">
        <v>71</v>
      </c>
      <c r="AV4100">
        <v>71</v>
      </c>
      <c r="AW4100">
        <v>59</v>
      </c>
      <c r="AX4100">
        <v>51</v>
      </c>
      <c r="AY4100">
        <v>15</v>
      </c>
      <c r="AZ4100">
        <v>10</v>
      </c>
      <c r="BA4100">
        <v>10</v>
      </c>
      <c r="BB4100">
        <v>7</v>
      </c>
      <c r="BC4100">
        <v>9</v>
      </c>
      <c r="BD4100">
        <v>1724</v>
      </c>
      <c r="BE4100">
        <v>365</v>
      </c>
      <c r="BF4100" s="1">
        <v>2</v>
      </c>
      <c r="BG4100" s="1">
        <v>2</v>
      </c>
      <c r="BH4100" s="1" t="s">
        <v>84</v>
      </c>
      <c r="BI4100" s="1" t="s">
        <v>96</v>
      </c>
      <c r="BJ4100" s="1">
        <v>1</v>
      </c>
      <c r="BK4100">
        <v>59</v>
      </c>
      <c r="BL4100">
        <v>37</v>
      </c>
      <c r="BM4100">
        <v>59</v>
      </c>
      <c r="BN4100">
        <v>62</v>
      </c>
      <c r="BO4100">
        <v>69</v>
      </c>
      <c r="BP4100">
        <v>79</v>
      </c>
      <c r="BQ4100">
        <v>79</v>
      </c>
      <c r="BR4100" s="1">
        <v>171</v>
      </c>
      <c r="BS4100" s="2">
        <v>42951</v>
      </c>
      <c r="BT4100">
        <v>2017</v>
      </c>
      <c r="BU4100">
        <v>8</v>
      </c>
      <c r="BV4100">
        <v>4</v>
      </c>
      <c r="BW4100" s="1" t="s">
        <v>2071</v>
      </c>
      <c r="BX4100">
        <v>2200000</v>
      </c>
      <c r="BY4100">
        <v>5000</v>
      </c>
      <c r="BZ4100">
        <v>4099999.9999999995</v>
      </c>
      <c r="CA4100" s="1" t="s">
        <v>123</v>
      </c>
      <c r="CB4100" s="1" t="s">
        <v>82</v>
      </c>
    </row>
    <row r="4101" spans="1:80" x14ac:dyDescent="0.25">
      <c r="A4101">
        <v>221284</v>
      </c>
      <c r="B4101" s="1" t="s">
        <v>17817</v>
      </c>
      <c r="C4101" s="1" t="s">
        <v>17818</v>
      </c>
      <c r="D4101" s="1" t="s">
        <v>17819</v>
      </c>
      <c r="E4101" s="1" t="s">
        <v>17820</v>
      </c>
      <c r="F4101" s="1" t="s">
        <v>152</v>
      </c>
      <c r="G4101">
        <v>27</v>
      </c>
      <c r="H4101">
        <v>71</v>
      </c>
      <c r="I4101">
        <v>74</v>
      </c>
      <c r="J4101" s="1" t="s">
        <v>5752</v>
      </c>
      <c r="K4101" s="1" t="s">
        <v>2189</v>
      </c>
      <c r="L4101" s="1" t="s">
        <v>94</v>
      </c>
      <c r="M4101">
        <v>73</v>
      </c>
      <c r="N4101" s="1" t="s">
        <v>167</v>
      </c>
      <c r="O4101">
        <v>239</v>
      </c>
      <c r="P4101">
        <v>63</v>
      </c>
      <c r="Q4101">
        <v>19</v>
      </c>
      <c r="R4101">
        <v>61</v>
      </c>
      <c r="S4101">
        <v>71</v>
      </c>
      <c r="T4101">
        <v>25</v>
      </c>
      <c r="U4101">
        <v>248</v>
      </c>
      <c r="V4101">
        <v>58</v>
      </c>
      <c r="W4101">
        <v>37</v>
      </c>
      <c r="X4101">
        <v>28</v>
      </c>
      <c r="Y4101">
        <v>59</v>
      </c>
      <c r="Z4101">
        <v>66</v>
      </c>
      <c r="AA4101">
        <v>335</v>
      </c>
      <c r="AB4101">
        <v>69</v>
      </c>
      <c r="AC4101">
        <v>67</v>
      </c>
      <c r="AD4101">
        <v>66</v>
      </c>
      <c r="AE4101">
        <v>66</v>
      </c>
      <c r="AF4101">
        <v>67</v>
      </c>
      <c r="AG4101">
        <v>331</v>
      </c>
      <c r="AH4101">
        <v>48</v>
      </c>
      <c r="AI4101">
        <v>90</v>
      </c>
      <c r="AJ4101">
        <v>89</v>
      </c>
      <c r="AK4101">
        <v>77</v>
      </c>
      <c r="AL4101">
        <v>27</v>
      </c>
      <c r="AM4101">
        <v>256</v>
      </c>
      <c r="AN4101">
        <v>71</v>
      </c>
      <c r="AO4101">
        <v>69</v>
      </c>
      <c r="AP4101">
        <v>33</v>
      </c>
      <c r="AQ4101">
        <v>47</v>
      </c>
      <c r="AR4101">
        <v>36</v>
      </c>
      <c r="AS4101">
        <v>65</v>
      </c>
      <c r="AT4101">
        <v>214</v>
      </c>
      <c r="AU4101">
        <v>71</v>
      </c>
      <c r="AV4101">
        <v>73</v>
      </c>
      <c r="AW4101">
        <v>70</v>
      </c>
      <c r="AX4101">
        <v>54</v>
      </c>
      <c r="AY4101">
        <v>8</v>
      </c>
      <c r="AZ4101">
        <v>13</v>
      </c>
      <c r="BA4101">
        <v>11</v>
      </c>
      <c r="BB4101">
        <v>12</v>
      </c>
      <c r="BC4101">
        <v>10</v>
      </c>
      <c r="BD4101">
        <v>1677</v>
      </c>
      <c r="BE4101">
        <v>366</v>
      </c>
      <c r="BF4101" s="1">
        <v>3</v>
      </c>
      <c r="BG4101" s="1">
        <v>2</v>
      </c>
      <c r="BH4101" s="1" t="s">
        <v>83</v>
      </c>
      <c r="BI4101" s="1" t="s">
        <v>96</v>
      </c>
      <c r="BJ4101" s="1">
        <v>1</v>
      </c>
      <c r="BK4101">
        <v>68</v>
      </c>
      <c r="BL4101">
        <v>28</v>
      </c>
      <c r="BM4101">
        <v>59</v>
      </c>
      <c r="BN4101">
        <v>62</v>
      </c>
      <c r="BO4101">
        <v>70</v>
      </c>
      <c r="BP4101">
        <v>79</v>
      </c>
      <c r="BQ4101">
        <v>75</v>
      </c>
      <c r="BR4101" s="1">
        <v>180</v>
      </c>
      <c r="BS4101" s="2">
        <v>43697</v>
      </c>
      <c r="BT4101">
        <v>2019</v>
      </c>
      <c r="BU4101">
        <v>8</v>
      </c>
      <c r="BV4101">
        <v>20</v>
      </c>
      <c r="BW4101" s="1" t="s">
        <v>4387</v>
      </c>
      <c r="BX4101">
        <v>2100000</v>
      </c>
      <c r="BY4101">
        <v>22000</v>
      </c>
      <c r="BZ4101">
        <v>5400000</v>
      </c>
      <c r="CA4101" s="1" t="s">
        <v>1567</v>
      </c>
      <c r="CB4101" s="1" t="s">
        <v>82</v>
      </c>
    </row>
    <row r="4102" spans="1:80" x14ac:dyDescent="0.25">
      <c r="A4102">
        <v>210021</v>
      </c>
      <c r="B4102" s="1" t="s">
        <v>17821</v>
      </c>
      <c r="C4102" s="1" t="s">
        <v>17822</v>
      </c>
      <c r="D4102" s="1" t="s">
        <v>17823</v>
      </c>
      <c r="E4102" s="1" t="s">
        <v>17824</v>
      </c>
      <c r="F4102" s="1" t="s">
        <v>158</v>
      </c>
      <c r="G4102">
        <v>25</v>
      </c>
      <c r="H4102">
        <v>71</v>
      </c>
      <c r="I4102">
        <v>76</v>
      </c>
      <c r="J4102" s="1" t="s">
        <v>11830</v>
      </c>
      <c r="K4102" s="1" t="s">
        <v>114</v>
      </c>
      <c r="L4102" s="1" t="s">
        <v>94</v>
      </c>
      <c r="M4102">
        <v>74</v>
      </c>
      <c r="N4102" s="1" t="s">
        <v>528</v>
      </c>
      <c r="O4102">
        <v>296</v>
      </c>
      <c r="P4102">
        <v>68</v>
      </c>
      <c r="Q4102">
        <v>60</v>
      </c>
      <c r="R4102">
        <v>40</v>
      </c>
      <c r="S4102">
        <v>73</v>
      </c>
      <c r="T4102">
        <v>55</v>
      </c>
      <c r="U4102">
        <v>339</v>
      </c>
      <c r="V4102">
        <v>73</v>
      </c>
      <c r="W4102">
        <v>60</v>
      </c>
      <c r="X4102">
        <v>67</v>
      </c>
      <c r="Y4102">
        <v>64</v>
      </c>
      <c r="Z4102">
        <v>75</v>
      </c>
      <c r="AA4102">
        <v>399</v>
      </c>
      <c r="AB4102">
        <v>76</v>
      </c>
      <c r="AC4102">
        <v>81</v>
      </c>
      <c r="AD4102">
        <v>87</v>
      </c>
      <c r="AE4102">
        <v>70</v>
      </c>
      <c r="AF4102">
        <v>85</v>
      </c>
      <c r="AG4102">
        <v>343</v>
      </c>
      <c r="AH4102">
        <v>70</v>
      </c>
      <c r="AI4102">
        <v>72</v>
      </c>
      <c r="AJ4102">
        <v>85</v>
      </c>
      <c r="AK4102">
        <v>53</v>
      </c>
      <c r="AL4102">
        <v>63</v>
      </c>
      <c r="AM4102">
        <v>280</v>
      </c>
      <c r="AN4102">
        <v>38</v>
      </c>
      <c r="AO4102">
        <v>45</v>
      </c>
      <c r="AP4102">
        <v>66</v>
      </c>
      <c r="AQ4102">
        <v>71</v>
      </c>
      <c r="AR4102">
        <v>60</v>
      </c>
      <c r="AS4102">
        <v>66</v>
      </c>
      <c r="AT4102">
        <v>133</v>
      </c>
      <c r="AU4102">
        <v>47</v>
      </c>
      <c r="AV4102">
        <v>42</v>
      </c>
      <c r="AW4102">
        <v>44</v>
      </c>
      <c r="AX4102">
        <v>55</v>
      </c>
      <c r="AY4102">
        <v>15</v>
      </c>
      <c r="AZ4102">
        <v>10</v>
      </c>
      <c r="BA4102">
        <v>9</v>
      </c>
      <c r="BB4102">
        <v>9</v>
      </c>
      <c r="BC4102">
        <v>12</v>
      </c>
      <c r="BD4102">
        <v>1845</v>
      </c>
      <c r="BE4102">
        <v>389</v>
      </c>
      <c r="BF4102" s="1">
        <v>5</v>
      </c>
      <c r="BG4102" s="1">
        <v>3</v>
      </c>
      <c r="BH4102" s="1" t="s">
        <v>96</v>
      </c>
      <c r="BI4102" s="1" t="s">
        <v>83</v>
      </c>
      <c r="BJ4102" s="1">
        <v>1</v>
      </c>
      <c r="BK4102">
        <v>79</v>
      </c>
      <c r="BL4102">
        <v>63</v>
      </c>
      <c r="BM4102">
        <v>69</v>
      </c>
      <c r="BN4102">
        <v>75</v>
      </c>
      <c r="BO4102">
        <v>44</v>
      </c>
      <c r="BP4102">
        <v>59</v>
      </c>
      <c r="BQ4102">
        <v>71</v>
      </c>
      <c r="BR4102" s="1">
        <v>173</v>
      </c>
      <c r="BS4102" s="2">
        <v>43831</v>
      </c>
      <c r="BT4102">
        <v>2020</v>
      </c>
      <c r="BU4102">
        <v>1</v>
      </c>
      <c r="BV4102">
        <v>1</v>
      </c>
      <c r="BW4102" s="1" t="s">
        <v>1240</v>
      </c>
      <c r="BX4102">
        <v>2800000</v>
      </c>
      <c r="BY4102">
        <v>6000</v>
      </c>
      <c r="BZ4102">
        <v>4700000</v>
      </c>
      <c r="CA4102" s="1" t="s">
        <v>586</v>
      </c>
      <c r="CB4102" s="1" t="s">
        <v>82</v>
      </c>
    </row>
    <row r="4103" spans="1:80" x14ac:dyDescent="0.25">
      <c r="A4103">
        <v>210533</v>
      </c>
      <c r="B4103" s="1" t="s">
        <v>17825</v>
      </c>
      <c r="C4103" s="1" t="s">
        <v>17826</v>
      </c>
      <c r="D4103" s="1" t="s">
        <v>17827</v>
      </c>
      <c r="E4103" s="1" t="s">
        <v>17828</v>
      </c>
      <c r="F4103" s="1" t="s">
        <v>121</v>
      </c>
      <c r="G4103">
        <v>27</v>
      </c>
      <c r="H4103">
        <v>71</v>
      </c>
      <c r="I4103">
        <v>71</v>
      </c>
      <c r="J4103" s="1" t="s">
        <v>17829</v>
      </c>
      <c r="K4103" s="1" t="s">
        <v>432</v>
      </c>
      <c r="L4103" s="1" t="s">
        <v>80</v>
      </c>
      <c r="M4103">
        <v>71</v>
      </c>
      <c r="N4103" s="1" t="s">
        <v>279</v>
      </c>
      <c r="O4103">
        <v>329</v>
      </c>
      <c r="P4103">
        <v>67</v>
      </c>
      <c r="Q4103">
        <v>57</v>
      </c>
      <c r="R4103">
        <v>70</v>
      </c>
      <c r="S4103">
        <v>75</v>
      </c>
      <c r="T4103">
        <v>60</v>
      </c>
      <c r="U4103">
        <v>370</v>
      </c>
      <c r="V4103">
        <v>71</v>
      </c>
      <c r="W4103">
        <v>76</v>
      </c>
      <c r="X4103">
        <v>75</v>
      </c>
      <c r="Y4103">
        <v>73</v>
      </c>
      <c r="Z4103">
        <v>75</v>
      </c>
      <c r="AA4103">
        <v>275</v>
      </c>
      <c r="AB4103">
        <v>50</v>
      </c>
      <c r="AC4103">
        <v>53</v>
      </c>
      <c r="AD4103">
        <v>55</v>
      </c>
      <c r="AE4103">
        <v>68</v>
      </c>
      <c r="AF4103">
        <v>49</v>
      </c>
      <c r="AG4103">
        <v>376</v>
      </c>
      <c r="AH4103">
        <v>77</v>
      </c>
      <c r="AI4103">
        <v>74</v>
      </c>
      <c r="AJ4103">
        <v>63</v>
      </c>
      <c r="AK4103">
        <v>87</v>
      </c>
      <c r="AL4103">
        <v>75</v>
      </c>
      <c r="AM4103">
        <v>342</v>
      </c>
      <c r="AN4103">
        <v>70</v>
      </c>
      <c r="AO4103">
        <v>65</v>
      </c>
      <c r="AP4103">
        <v>68</v>
      </c>
      <c r="AQ4103">
        <v>67</v>
      </c>
      <c r="AR4103">
        <v>72</v>
      </c>
      <c r="AS4103">
        <v>67</v>
      </c>
      <c r="AT4103">
        <v>207</v>
      </c>
      <c r="AU4103">
        <v>69</v>
      </c>
      <c r="AV4103">
        <v>68</v>
      </c>
      <c r="AW4103">
        <v>70</v>
      </c>
      <c r="AX4103">
        <v>53</v>
      </c>
      <c r="AY4103">
        <v>11</v>
      </c>
      <c r="AZ4103">
        <v>11</v>
      </c>
      <c r="BA4103">
        <v>6</v>
      </c>
      <c r="BB4103">
        <v>15</v>
      </c>
      <c r="BC4103">
        <v>10</v>
      </c>
      <c r="BD4103">
        <v>1952</v>
      </c>
      <c r="BE4103">
        <v>404</v>
      </c>
      <c r="BF4103" s="1">
        <v>3</v>
      </c>
      <c r="BG4103" s="1">
        <v>3</v>
      </c>
      <c r="BH4103" s="1" t="s">
        <v>83</v>
      </c>
      <c r="BI4103" s="1" t="s">
        <v>83</v>
      </c>
      <c r="BJ4103" s="1">
        <v>1</v>
      </c>
      <c r="BK4103">
        <v>52</v>
      </c>
      <c r="BL4103">
        <v>66</v>
      </c>
      <c r="BM4103">
        <v>72</v>
      </c>
      <c r="BN4103">
        <v>69</v>
      </c>
      <c r="BO4103">
        <v>68</v>
      </c>
      <c r="BP4103">
        <v>77</v>
      </c>
      <c r="BQ4103">
        <v>83</v>
      </c>
      <c r="BR4103" s="1">
        <v>183</v>
      </c>
      <c r="BS4103" s="2">
        <v>43862</v>
      </c>
      <c r="BT4103">
        <v>2020</v>
      </c>
      <c r="BU4103">
        <v>2</v>
      </c>
      <c r="BV4103">
        <v>1</v>
      </c>
      <c r="BW4103" s="1" t="s">
        <v>3589</v>
      </c>
      <c r="BX4103">
        <v>2000000</v>
      </c>
      <c r="BY4103">
        <v>5000</v>
      </c>
      <c r="BZ4103">
        <v>3000000</v>
      </c>
      <c r="CA4103" s="1" t="s">
        <v>586</v>
      </c>
      <c r="CB4103" s="1" t="s">
        <v>82</v>
      </c>
    </row>
    <row r="4104" spans="1:80" x14ac:dyDescent="0.25">
      <c r="A4104">
        <v>214373</v>
      </c>
      <c r="B4104" s="1" t="s">
        <v>9250</v>
      </c>
      <c r="C4104" s="1" t="s">
        <v>17830</v>
      </c>
      <c r="D4104" s="1" t="s">
        <v>17831</v>
      </c>
      <c r="E4104" s="1" t="s">
        <v>17832</v>
      </c>
      <c r="F4104" s="1" t="s">
        <v>3665</v>
      </c>
      <c r="G4104">
        <v>36</v>
      </c>
      <c r="H4104">
        <v>71</v>
      </c>
      <c r="I4104">
        <v>71</v>
      </c>
      <c r="J4104" s="1" t="s">
        <v>1712</v>
      </c>
      <c r="K4104" s="1" t="s">
        <v>105</v>
      </c>
      <c r="L4104" s="1" t="s">
        <v>94</v>
      </c>
      <c r="M4104">
        <v>71</v>
      </c>
      <c r="N4104" s="1" t="s">
        <v>105</v>
      </c>
      <c r="O4104">
        <v>101</v>
      </c>
      <c r="P4104">
        <v>19</v>
      </c>
      <c r="Q4104">
        <v>12</v>
      </c>
      <c r="R4104">
        <v>20</v>
      </c>
      <c r="S4104">
        <v>38</v>
      </c>
      <c r="T4104">
        <v>12</v>
      </c>
      <c r="U4104">
        <v>90</v>
      </c>
      <c r="V4104">
        <v>16</v>
      </c>
      <c r="W4104">
        <v>16</v>
      </c>
      <c r="X4104">
        <v>12</v>
      </c>
      <c r="Y4104">
        <v>21</v>
      </c>
      <c r="Z4104">
        <v>25</v>
      </c>
      <c r="AA4104">
        <v>227</v>
      </c>
      <c r="AB4104">
        <v>38</v>
      </c>
      <c r="AC4104">
        <v>40</v>
      </c>
      <c r="AD4104">
        <v>45</v>
      </c>
      <c r="AE4104">
        <v>73</v>
      </c>
      <c r="AF4104">
        <v>31</v>
      </c>
      <c r="AG4104">
        <v>221</v>
      </c>
      <c r="AH4104">
        <v>48</v>
      </c>
      <c r="AI4104">
        <v>57</v>
      </c>
      <c r="AJ4104">
        <v>32</v>
      </c>
      <c r="AK4104">
        <v>72</v>
      </c>
      <c r="AL4104">
        <v>12</v>
      </c>
      <c r="AM4104">
        <v>134</v>
      </c>
      <c r="AN4104">
        <v>24</v>
      </c>
      <c r="AO4104">
        <v>17</v>
      </c>
      <c r="AP4104">
        <v>14</v>
      </c>
      <c r="AQ4104">
        <v>54</v>
      </c>
      <c r="AR4104">
        <v>25</v>
      </c>
      <c r="AS4104">
        <v>37</v>
      </c>
      <c r="AT4104">
        <v>44</v>
      </c>
      <c r="AU4104">
        <v>15</v>
      </c>
      <c r="AV4104">
        <v>14</v>
      </c>
      <c r="AW4104">
        <v>15</v>
      </c>
      <c r="AX4104">
        <v>342</v>
      </c>
      <c r="AY4104">
        <v>70</v>
      </c>
      <c r="AZ4104">
        <v>67</v>
      </c>
      <c r="BA4104">
        <v>64</v>
      </c>
      <c r="BB4104">
        <v>70</v>
      </c>
      <c r="BC4104">
        <v>71</v>
      </c>
      <c r="BD4104">
        <v>1159</v>
      </c>
      <c r="BE4104">
        <v>381</v>
      </c>
      <c r="BF4104" s="1">
        <v>3</v>
      </c>
      <c r="BG4104" s="1">
        <v>1</v>
      </c>
      <c r="BH4104" s="1" t="s">
        <v>83</v>
      </c>
      <c r="BI4104" s="1" t="s">
        <v>83</v>
      </c>
      <c r="BJ4104" s="1">
        <v>1</v>
      </c>
      <c r="BK4104">
        <v>70</v>
      </c>
      <c r="BL4104">
        <v>67</v>
      </c>
      <c r="BM4104">
        <v>64</v>
      </c>
      <c r="BN4104">
        <v>71</v>
      </c>
      <c r="BO4104">
        <v>39</v>
      </c>
      <c r="BP4104">
        <v>70</v>
      </c>
      <c r="BQ4104">
        <v>92</v>
      </c>
      <c r="BR4104" s="1">
        <v>190</v>
      </c>
      <c r="BS4104" s="2">
        <v>44044</v>
      </c>
      <c r="BT4104">
        <v>2020</v>
      </c>
      <c r="BU4104">
        <v>8</v>
      </c>
      <c r="BV4104">
        <v>1</v>
      </c>
      <c r="BW4104" s="1" t="s">
        <v>2914</v>
      </c>
      <c r="BY4104">
        <v>0</v>
      </c>
      <c r="BZ4104">
        <v>0</v>
      </c>
      <c r="CA4104" s="1" t="s">
        <v>1713</v>
      </c>
      <c r="CB4104" s="1" t="s">
        <v>82</v>
      </c>
    </row>
    <row r="4105" spans="1:80" x14ac:dyDescent="0.25">
      <c r="A4105">
        <v>192613</v>
      </c>
      <c r="B4105" s="1" t="s">
        <v>17833</v>
      </c>
      <c r="C4105" s="1" t="s">
        <v>17834</v>
      </c>
      <c r="D4105" s="1" t="s">
        <v>17835</v>
      </c>
      <c r="E4105" s="1" t="s">
        <v>17836</v>
      </c>
      <c r="F4105" s="1" t="s">
        <v>4187</v>
      </c>
      <c r="G4105">
        <v>33</v>
      </c>
      <c r="H4105">
        <v>71</v>
      </c>
      <c r="I4105">
        <v>71</v>
      </c>
      <c r="J4105" s="1" t="s">
        <v>8123</v>
      </c>
      <c r="K4105" s="1" t="s">
        <v>105</v>
      </c>
      <c r="L4105" s="1" t="s">
        <v>94</v>
      </c>
      <c r="M4105">
        <v>71</v>
      </c>
      <c r="N4105" s="1" t="s">
        <v>105</v>
      </c>
      <c r="O4105">
        <v>97</v>
      </c>
      <c r="P4105">
        <v>19</v>
      </c>
      <c r="Q4105">
        <v>11</v>
      </c>
      <c r="R4105">
        <v>16</v>
      </c>
      <c r="S4105">
        <v>38</v>
      </c>
      <c r="T4105">
        <v>13</v>
      </c>
      <c r="U4105">
        <v>100</v>
      </c>
      <c r="V4105">
        <v>15</v>
      </c>
      <c r="W4105">
        <v>15</v>
      </c>
      <c r="X4105">
        <v>12</v>
      </c>
      <c r="Y4105">
        <v>36</v>
      </c>
      <c r="Z4105">
        <v>22</v>
      </c>
      <c r="AA4105">
        <v>195</v>
      </c>
      <c r="AB4105">
        <v>35</v>
      </c>
      <c r="AC4105">
        <v>38</v>
      </c>
      <c r="AD4105">
        <v>33</v>
      </c>
      <c r="AE4105">
        <v>67</v>
      </c>
      <c r="AF4105">
        <v>22</v>
      </c>
      <c r="AG4105">
        <v>212</v>
      </c>
      <c r="AH4105">
        <v>54</v>
      </c>
      <c r="AI4105">
        <v>34</v>
      </c>
      <c r="AJ4105">
        <v>31</v>
      </c>
      <c r="AK4105">
        <v>78</v>
      </c>
      <c r="AL4105">
        <v>15</v>
      </c>
      <c r="AM4105">
        <v>138</v>
      </c>
      <c r="AN4105">
        <v>40</v>
      </c>
      <c r="AO4105">
        <v>27</v>
      </c>
      <c r="AP4105">
        <v>12</v>
      </c>
      <c r="AQ4105">
        <v>38</v>
      </c>
      <c r="AR4105">
        <v>21</v>
      </c>
      <c r="AS4105">
        <v>65</v>
      </c>
      <c r="AT4105">
        <v>52</v>
      </c>
      <c r="AU4105">
        <v>16</v>
      </c>
      <c r="AV4105">
        <v>19</v>
      </c>
      <c r="AW4105">
        <v>17</v>
      </c>
      <c r="AX4105">
        <v>352</v>
      </c>
      <c r="AY4105">
        <v>67</v>
      </c>
      <c r="AZ4105">
        <v>71</v>
      </c>
      <c r="BA4105">
        <v>72</v>
      </c>
      <c r="BB4105">
        <v>70</v>
      </c>
      <c r="BC4105">
        <v>72</v>
      </c>
      <c r="BD4105">
        <v>1146</v>
      </c>
      <c r="BE4105">
        <v>389</v>
      </c>
      <c r="BF4105" s="1">
        <v>2</v>
      </c>
      <c r="BG4105" s="1">
        <v>1</v>
      </c>
      <c r="BH4105" s="1" t="s">
        <v>83</v>
      </c>
      <c r="BI4105" s="1" t="s">
        <v>83</v>
      </c>
      <c r="BJ4105" s="1">
        <v>1</v>
      </c>
      <c r="BK4105">
        <v>67</v>
      </c>
      <c r="BL4105">
        <v>71</v>
      </c>
      <c r="BM4105">
        <v>72</v>
      </c>
      <c r="BN4105">
        <v>72</v>
      </c>
      <c r="BO4105">
        <v>37</v>
      </c>
      <c r="BP4105">
        <v>70</v>
      </c>
      <c r="BQ4105">
        <v>96</v>
      </c>
      <c r="BR4105" s="1">
        <v>203</v>
      </c>
      <c r="BS4105" s="2">
        <v>44080</v>
      </c>
      <c r="BT4105">
        <v>2020</v>
      </c>
      <c r="BU4105">
        <v>9</v>
      </c>
      <c r="BV4105">
        <v>6</v>
      </c>
      <c r="BW4105" s="1" t="s">
        <v>2287</v>
      </c>
      <c r="BX4105">
        <v>600000</v>
      </c>
      <c r="BY4105">
        <v>12000</v>
      </c>
      <c r="BZ4105">
        <v>2600000</v>
      </c>
      <c r="CA4105" s="1" t="s">
        <v>390</v>
      </c>
      <c r="CB4105" s="1" t="s">
        <v>82</v>
      </c>
    </row>
    <row r="4106" spans="1:80" x14ac:dyDescent="0.25">
      <c r="A4106">
        <v>211302</v>
      </c>
      <c r="B4106" s="1" t="s">
        <v>17837</v>
      </c>
      <c r="C4106" s="1" t="s">
        <v>17838</v>
      </c>
      <c r="D4106" s="1" t="s">
        <v>17839</v>
      </c>
      <c r="E4106" s="1" t="s">
        <v>17840</v>
      </c>
      <c r="F4106" s="1" t="s">
        <v>353</v>
      </c>
      <c r="G4106">
        <v>30</v>
      </c>
      <c r="H4106">
        <v>71</v>
      </c>
      <c r="I4106">
        <v>71</v>
      </c>
      <c r="J4106" s="1" t="s">
        <v>5492</v>
      </c>
      <c r="K4106" s="1" t="s">
        <v>95</v>
      </c>
      <c r="L4106" s="1" t="s">
        <v>80</v>
      </c>
      <c r="M4106">
        <v>71</v>
      </c>
      <c r="N4106" s="1" t="s">
        <v>95</v>
      </c>
      <c r="O4106">
        <v>334</v>
      </c>
      <c r="P4106">
        <v>50</v>
      </c>
      <c r="Q4106">
        <v>74</v>
      </c>
      <c r="R4106">
        <v>72</v>
      </c>
      <c r="S4106">
        <v>64</v>
      </c>
      <c r="T4106">
        <v>74</v>
      </c>
      <c r="U4106">
        <v>315</v>
      </c>
      <c r="V4106">
        <v>72</v>
      </c>
      <c r="W4106">
        <v>68</v>
      </c>
      <c r="X4106">
        <v>69</v>
      </c>
      <c r="Y4106">
        <v>34</v>
      </c>
      <c r="Z4106">
        <v>72</v>
      </c>
      <c r="AA4106">
        <v>370</v>
      </c>
      <c r="AB4106">
        <v>72</v>
      </c>
      <c r="AC4106">
        <v>72</v>
      </c>
      <c r="AD4106">
        <v>78</v>
      </c>
      <c r="AE4106">
        <v>70</v>
      </c>
      <c r="AF4106">
        <v>78</v>
      </c>
      <c r="AG4106">
        <v>320</v>
      </c>
      <c r="AH4106">
        <v>70</v>
      </c>
      <c r="AI4106">
        <v>77</v>
      </c>
      <c r="AJ4106">
        <v>63</v>
      </c>
      <c r="AK4106">
        <v>52</v>
      </c>
      <c r="AL4106">
        <v>58</v>
      </c>
      <c r="AM4106">
        <v>304</v>
      </c>
      <c r="AN4106">
        <v>78</v>
      </c>
      <c r="AO4106">
        <v>19</v>
      </c>
      <c r="AP4106">
        <v>75</v>
      </c>
      <c r="AQ4106">
        <v>61</v>
      </c>
      <c r="AR4106">
        <v>71</v>
      </c>
      <c r="AS4106">
        <v>70</v>
      </c>
      <c r="AT4106">
        <v>54</v>
      </c>
      <c r="AU4106">
        <v>21</v>
      </c>
      <c r="AV4106">
        <v>15</v>
      </c>
      <c r="AW4106">
        <v>18</v>
      </c>
      <c r="AX4106">
        <v>62</v>
      </c>
      <c r="AY4106">
        <v>9</v>
      </c>
      <c r="AZ4106">
        <v>15</v>
      </c>
      <c r="BA4106">
        <v>15</v>
      </c>
      <c r="BB4106">
        <v>11</v>
      </c>
      <c r="BC4106">
        <v>12</v>
      </c>
      <c r="BD4106">
        <v>1759</v>
      </c>
      <c r="BE4106">
        <v>357</v>
      </c>
      <c r="BF4106" s="1">
        <v>3</v>
      </c>
      <c r="BG4106" s="1">
        <v>3</v>
      </c>
      <c r="BH4106" s="1" t="s">
        <v>96</v>
      </c>
      <c r="BI4106" s="1" t="s">
        <v>84</v>
      </c>
      <c r="BJ4106" s="1">
        <v>2</v>
      </c>
      <c r="BK4106">
        <v>72</v>
      </c>
      <c r="BL4106">
        <v>70</v>
      </c>
      <c r="BM4106">
        <v>57</v>
      </c>
      <c r="BN4106">
        <v>73</v>
      </c>
      <c r="BO4106">
        <v>24</v>
      </c>
      <c r="BP4106">
        <v>61</v>
      </c>
      <c r="BQ4106">
        <v>69</v>
      </c>
      <c r="BR4106" s="1">
        <v>178</v>
      </c>
      <c r="BS4106" s="2">
        <v>44076</v>
      </c>
      <c r="BT4106">
        <v>2020</v>
      </c>
      <c r="BU4106">
        <v>9</v>
      </c>
      <c r="BV4106">
        <v>2</v>
      </c>
      <c r="BW4106" s="1" t="s">
        <v>1874</v>
      </c>
      <c r="BX4106">
        <v>1800000</v>
      </c>
      <c r="BY4106">
        <v>13000</v>
      </c>
      <c r="BZ4106">
        <v>4099999.9999999995</v>
      </c>
      <c r="CA4106" s="1" t="s">
        <v>682</v>
      </c>
      <c r="CB4106" s="1" t="s">
        <v>82</v>
      </c>
    </row>
    <row r="4107" spans="1:80" x14ac:dyDescent="0.25">
      <c r="A4107">
        <v>251503</v>
      </c>
      <c r="B4107" s="1" t="s">
        <v>17841</v>
      </c>
      <c r="C4107" s="1" t="s">
        <v>17841</v>
      </c>
      <c r="D4107" s="1" t="s">
        <v>17842</v>
      </c>
      <c r="E4107" s="1" t="s">
        <v>17843</v>
      </c>
      <c r="F4107" s="1" t="s">
        <v>121</v>
      </c>
      <c r="G4107">
        <v>28</v>
      </c>
      <c r="H4107">
        <v>71</v>
      </c>
      <c r="I4107">
        <v>71</v>
      </c>
      <c r="J4107" s="1" t="s">
        <v>7053</v>
      </c>
      <c r="K4107" s="1" t="s">
        <v>105</v>
      </c>
      <c r="L4107" s="1" t="s">
        <v>94</v>
      </c>
      <c r="M4107">
        <v>71</v>
      </c>
      <c r="N4107" s="1" t="s">
        <v>105</v>
      </c>
      <c r="O4107">
        <v>63</v>
      </c>
      <c r="P4107">
        <v>14</v>
      </c>
      <c r="Q4107">
        <v>6</v>
      </c>
      <c r="R4107">
        <v>13</v>
      </c>
      <c r="S4107">
        <v>21</v>
      </c>
      <c r="T4107">
        <v>9</v>
      </c>
      <c r="U4107">
        <v>73</v>
      </c>
      <c r="V4107">
        <v>9</v>
      </c>
      <c r="W4107">
        <v>14</v>
      </c>
      <c r="X4107">
        <v>11</v>
      </c>
      <c r="Y4107">
        <v>21</v>
      </c>
      <c r="Z4107">
        <v>18</v>
      </c>
      <c r="AA4107">
        <v>160</v>
      </c>
      <c r="AB4107">
        <v>28</v>
      </c>
      <c r="AC4107">
        <v>16</v>
      </c>
      <c r="AD4107">
        <v>21</v>
      </c>
      <c r="AE4107">
        <v>69</v>
      </c>
      <c r="AF4107">
        <v>26</v>
      </c>
      <c r="AG4107">
        <v>176</v>
      </c>
      <c r="AH4107">
        <v>53</v>
      </c>
      <c r="AI4107">
        <v>33</v>
      </c>
      <c r="AJ4107">
        <v>24</v>
      </c>
      <c r="AK4107">
        <v>60</v>
      </c>
      <c r="AL4107">
        <v>6</v>
      </c>
      <c r="AM4107">
        <v>113</v>
      </c>
      <c r="AN4107">
        <v>28</v>
      </c>
      <c r="AO4107">
        <v>7</v>
      </c>
      <c r="AP4107">
        <v>8</v>
      </c>
      <c r="AQ4107">
        <v>51</v>
      </c>
      <c r="AR4107">
        <v>19</v>
      </c>
      <c r="AS4107">
        <v>29</v>
      </c>
      <c r="AT4107">
        <v>33</v>
      </c>
      <c r="AU4107">
        <v>8</v>
      </c>
      <c r="AV4107">
        <v>14</v>
      </c>
      <c r="AW4107">
        <v>11</v>
      </c>
      <c r="AX4107">
        <v>352</v>
      </c>
      <c r="AY4107">
        <v>71</v>
      </c>
      <c r="AZ4107">
        <v>72</v>
      </c>
      <c r="BA4107">
        <v>71</v>
      </c>
      <c r="BB4107">
        <v>71</v>
      </c>
      <c r="BC4107">
        <v>67</v>
      </c>
      <c r="BD4107">
        <v>970</v>
      </c>
      <c r="BE4107">
        <v>373</v>
      </c>
      <c r="BF4107" s="1">
        <v>3</v>
      </c>
      <c r="BG4107" s="1">
        <v>1</v>
      </c>
      <c r="BH4107" s="1" t="s">
        <v>83</v>
      </c>
      <c r="BI4107" s="1" t="s">
        <v>83</v>
      </c>
      <c r="BJ4107" s="1">
        <v>1</v>
      </c>
      <c r="BK4107">
        <v>71</v>
      </c>
      <c r="BL4107">
        <v>72</v>
      </c>
      <c r="BM4107">
        <v>71</v>
      </c>
      <c r="BN4107">
        <v>67</v>
      </c>
      <c r="BO4107">
        <v>21</v>
      </c>
      <c r="BP4107">
        <v>71</v>
      </c>
      <c r="BQ4107">
        <v>86</v>
      </c>
      <c r="BR4107" s="1">
        <v>192</v>
      </c>
      <c r="BS4107" s="2">
        <v>44043</v>
      </c>
      <c r="BT4107">
        <v>2020</v>
      </c>
      <c r="BU4107">
        <v>7</v>
      </c>
      <c r="BV4107">
        <v>31</v>
      </c>
      <c r="BW4107" s="1" t="s">
        <v>2904</v>
      </c>
      <c r="BX4107">
        <v>1300000</v>
      </c>
      <c r="BY4107">
        <v>7000</v>
      </c>
      <c r="BZ4107">
        <v>3600000</v>
      </c>
      <c r="CA4107" s="1" t="s">
        <v>682</v>
      </c>
      <c r="CB4107" s="1" t="s">
        <v>82</v>
      </c>
    </row>
    <row r="4108" spans="1:80" x14ac:dyDescent="0.25">
      <c r="A4108">
        <v>188271</v>
      </c>
      <c r="B4108" s="1" t="s">
        <v>17844</v>
      </c>
      <c r="C4108" s="1" t="s">
        <v>17845</v>
      </c>
      <c r="D4108" s="1" t="s">
        <v>17846</v>
      </c>
      <c r="E4108" s="1" t="s">
        <v>17847</v>
      </c>
      <c r="F4108" s="1" t="s">
        <v>1329</v>
      </c>
      <c r="G4108">
        <v>31</v>
      </c>
      <c r="H4108">
        <v>71</v>
      </c>
      <c r="I4108">
        <v>71</v>
      </c>
      <c r="J4108" s="1" t="s">
        <v>10019</v>
      </c>
      <c r="K4108" s="1" t="s">
        <v>5782</v>
      </c>
      <c r="L4108" s="1" t="s">
        <v>94</v>
      </c>
      <c r="M4108">
        <v>71</v>
      </c>
      <c r="N4108" s="1" t="s">
        <v>336</v>
      </c>
      <c r="O4108">
        <v>323</v>
      </c>
      <c r="P4108">
        <v>65</v>
      </c>
      <c r="Q4108">
        <v>68</v>
      </c>
      <c r="R4108">
        <v>58</v>
      </c>
      <c r="S4108">
        <v>68</v>
      </c>
      <c r="T4108">
        <v>64</v>
      </c>
      <c r="U4108">
        <v>341</v>
      </c>
      <c r="V4108">
        <v>72</v>
      </c>
      <c r="W4108">
        <v>66</v>
      </c>
      <c r="X4108">
        <v>67</v>
      </c>
      <c r="Y4108">
        <v>63</v>
      </c>
      <c r="Z4108">
        <v>73</v>
      </c>
      <c r="AA4108">
        <v>393</v>
      </c>
      <c r="AB4108">
        <v>79</v>
      </c>
      <c r="AC4108">
        <v>84</v>
      </c>
      <c r="AD4108">
        <v>82</v>
      </c>
      <c r="AE4108">
        <v>71</v>
      </c>
      <c r="AF4108">
        <v>77</v>
      </c>
      <c r="AG4108">
        <v>355</v>
      </c>
      <c r="AH4108">
        <v>73</v>
      </c>
      <c r="AI4108">
        <v>71</v>
      </c>
      <c r="AJ4108">
        <v>74</v>
      </c>
      <c r="AK4108">
        <v>70</v>
      </c>
      <c r="AL4108">
        <v>67</v>
      </c>
      <c r="AM4108">
        <v>258</v>
      </c>
      <c r="AN4108">
        <v>48</v>
      </c>
      <c r="AO4108">
        <v>22</v>
      </c>
      <c r="AP4108">
        <v>63</v>
      </c>
      <c r="AQ4108">
        <v>65</v>
      </c>
      <c r="AR4108">
        <v>60</v>
      </c>
      <c r="AS4108">
        <v>55</v>
      </c>
      <c r="AT4108">
        <v>98</v>
      </c>
      <c r="AU4108">
        <v>45</v>
      </c>
      <c r="AV4108">
        <v>31</v>
      </c>
      <c r="AW4108">
        <v>22</v>
      </c>
      <c r="AX4108">
        <v>57</v>
      </c>
      <c r="AY4108">
        <v>16</v>
      </c>
      <c r="AZ4108">
        <v>6</v>
      </c>
      <c r="BA4108">
        <v>12</v>
      </c>
      <c r="BB4108">
        <v>14</v>
      </c>
      <c r="BC4108">
        <v>9</v>
      </c>
      <c r="BD4108">
        <v>1825</v>
      </c>
      <c r="BE4108">
        <v>392</v>
      </c>
      <c r="BF4108" s="1">
        <v>4</v>
      </c>
      <c r="BG4108" s="1">
        <v>3</v>
      </c>
      <c r="BH4108" s="1" t="s">
        <v>83</v>
      </c>
      <c r="BI4108" s="1" t="s">
        <v>83</v>
      </c>
      <c r="BJ4108" s="1">
        <v>1</v>
      </c>
      <c r="BK4108">
        <v>82</v>
      </c>
      <c r="BL4108">
        <v>68</v>
      </c>
      <c r="BM4108">
        <v>66</v>
      </c>
      <c r="BN4108">
        <v>74</v>
      </c>
      <c r="BO4108">
        <v>35</v>
      </c>
      <c r="BP4108">
        <v>67</v>
      </c>
      <c r="BQ4108">
        <v>74</v>
      </c>
      <c r="BR4108" s="1">
        <v>175</v>
      </c>
      <c r="BS4108" s="2">
        <v>43710</v>
      </c>
      <c r="BT4108">
        <v>2019</v>
      </c>
      <c r="BU4108">
        <v>9</v>
      </c>
      <c r="BV4108">
        <v>2</v>
      </c>
      <c r="BW4108" s="1" t="s">
        <v>3589</v>
      </c>
      <c r="BX4108">
        <v>1600000</v>
      </c>
      <c r="BY4108">
        <v>12000</v>
      </c>
      <c r="BZ4108">
        <v>4200000</v>
      </c>
      <c r="CA4108" s="1" t="s">
        <v>1567</v>
      </c>
      <c r="CB4108" s="1" t="s">
        <v>82</v>
      </c>
    </row>
    <row r="4109" spans="1:80" x14ac:dyDescent="0.25">
      <c r="A4109">
        <v>207472</v>
      </c>
      <c r="B4109" s="1" t="s">
        <v>17848</v>
      </c>
      <c r="C4109" s="1" t="s">
        <v>17849</v>
      </c>
      <c r="D4109" s="1" t="s">
        <v>17850</v>
      </c>
      <c r="E4109" s="1" t="s">
        <v>17851</v>
      </c>
      <c r="F4109" s="1" t="s">
        <v>4048</v>
      </c>
      <c r="G4109">
        <v>29</v>
      </c>
      <c r="H4109">
        <v>71</v>
      </c>
      <c r="I4109">
        <v>71</v>
      </c>
      <c r="J4109" s="1" t="s">
        <v>2005</v>
      </c>
      <c r="K4109" s="1" t="s">
        <v>4503</v>
      </c>
      <c r="L4109" s="1" t="s">
        <v>94</v>
      </c>
      <c r="M4109">
        <v>71</v>
      </c>
      <c r="N4109" s="1" t="s">
        <v>312</v>
      </c>
      <c r="O4109">
        <v>281</v>
      </c>
      <c r="P4109">
        <v>67</v>
      </c>
      <c r="Q4109">
        <v>48</v>
      </c>
      <c r="R4109">
        <v>60</v>
      </c>
      <c r="S4109">
        <v>67</v>
      </c>
      <c r="T4109">
        <v>39</v>
      </c>
      <c r="U4109">
        <v>338</v>
      </c>
      <c r="V4109">
        <v>67</v>
      </c>
      <c r="W4109">
        <v>74</v>
      </c>
      <c r="X4109">
        <v>64</v>
      </c>
      <c r="Y4109">
        <v>66</v>
      </c>
      <c r="Z4109">
        <v>67</v>
      </c>
      <c r="AA4109">
        <v>360</v>
      </c>
      <c r="AB4109">
        <v>74</v>
      </c>
      <c r="AC4109">
        <v>74</v>
      </c>
      <c r="AD4109">
        <v>78</v>
      </c>
      <c r="AE4109">
        <v>67</v>
      </c>
      <c r="AF4109">
        <v>67</v>
      </c>
      <c r="AG4109">
        <v>340</v>
      </c>
      <c r="AH4109">
        <v>62</v>
      </c>
      <c r="AI4109">
        <v>78</v>
      </c>
      <c r="AJ4109">
        <v>77</v>
      </c>
      <c r="AK4109">
        <v>71</v>
      </c>
      <c r="AL4109">
        <v>52</v>
      </c>
      <c r="AM4109">
        <v>318</v>
      </c>
      <c r="AN4109">
        <v>71</v>
      </c>
      <c r="AO4109">
        <v>68</v>
      </c>
      <c r="AP4109">
        <v>67</v>
      </c>
      <c r="AQ4109">
        <v>63</v>
      </c>
      <c r="AR4109">
        <v>49</v>
      </c>
      <c r="AS4109">
        <v>67</v>
      </c>
      <c r="AT4109">
        <v>207</v>
      </c>
      <c r="AU4109">
        <v>66</v>
      </c>
      <c r="AV4109">
        <v>70</v>
      </c>
      <c r="AW4109">
        <v>71</v>
      </c>
      <c r="AX4109">
        <v>50</v>
      </c>
      <c r="AY4109">
        <v>7</v>
      </c>
      <c r="AZ4109">
        <v>15</v>
      </c>
      <c r="BA4109">
        <v>7</v>
      </c>
      <c r="BB4109">
        <v>8</v>
      </c>
      <c r="BC4109">
        <v>13</v>
      </c>
      <c r="BD4109">
        <v>1894</v>
      </c>
      <c r="BE4109">
        <v>401</v>
      </c>
      <c r="BF4109" s="1">
        <v>5</v>
      </c>
      <c r="BG4109" s="1">
        <v>3</v>
      </c>
      <c r="BH4109" s="1" t="s">
        <v>96</v>
      </c>
      <c r="BI4109" s="1" t="s">
        <v>83</v>
      </c>
      <c r="BJ4109" s="1">
        <v>2</v>
      </c>
      <c r="BK4109">
        <v>74</v>
      </c>
      <c r="BL4109">
        <v>52</v>
      </c>
      <c r="BM4109">
        <v>66</v>
      </c>
      <c r="BN4109">
        <v>68</v>
      </c>
      <c r="BO4109">
        <v>68</v>
      </c>
      <c r="BP4109">
        <v>73</v>
      </c>
      <c r="BQ4109">
        <v>74</v>
      </c>
      <c r="BR4109" s="1">
        <v>176</v>
      </c>
      <c r="BS4109" s="2">
        <v>43691</v>
      </c>
      <c r="BT4109">
        <v>2019</v>
      </c>
      <c r="BU4109">
        <v>8</v>
      </c>
      <c r="BV4109">
        <v>14</v>
      </c>
      <c r="BW4109" s="1" t="s">
        <v>4583</v>
      </c>
      <c r="BX4109">
        <v>1600000</v>
      </c>
      <c r="BY4109">
        <v>7000</v>
      </c>
      <c r="BZ4109">
        <v>2600000</v>
      </c>
      <c r="CA4109" s="1" t="s">
        <v>456</v>
      </c>
      <c r="CB4109" s="1" t="s">
        <v>82</v>
      </c>
    </row>
    <row r="4110" spans="1:80" x14ac:dyDescent="0.25">
      <c r="A4110">
        <v>218746</v>
      </c>
      <c r="B4110" s="1" t="s">
        <v>17852</v>
      </c>
      <c r="C4110" s="1" t="s">
        <v>17853</v>
      </c>
      <c r="D4110" s="1" t="s">
        <v>17854</v>
      </c>
      <c r="E4110" s="1" t="s">
        <v>17855</v>
      </c>
      <c r="F4110" s="1" t="s">
        <v>207</v>
      </c>
      <c r="G4110">
        <v>24</v>
      </c>
      <c r="H4110">
        <v>71</v>
      </c>
      <c r="I4110">
        <v>78</v>
      </c>
      <c r="J4110" s="1" t="s">
        <v>9439</v>
      </c>
      <c r="K4110" s="1" t="s">
        <v>12113</v>
      </c>
      <c r="L4110" s="1" t="s">
        <v>94</v>
      </c>
      <c r="M4110">
        <v>75</v>
      </c>
      <c r="N4110" s="1" t="s">
        <v>115</v>
      </c>
      <c r="O4110">
        <v>338</v>
      </c>
      <c r="P4110">
        <v>65</v>
      </c>
      <c r="Q4110">
        <v>70</v>
      </c>
      <c r="R4110">
        <v>57</v>
      </c>
      <c r="S4110">
        <v>77</v>
      </c>
      <c r="T4110">
        <v>69</v>
      </c>
      <c r="U4110">
        <v>355</v>
      </c>
      <c r="V4110">
        <v>75</v>
      </c>
      <c r="W4110">
        <v>65</v>
      </c>
      <c r="X4110">
        <v>64</v>
      </c>
      <c r="Y4110">
        <v>75</v>
      </c>
      <c r="Z4110">
        <v>76</v>
      </c>
      <c r="AA4110">
        <v>372</v>
      </c>
      <c r="AB4110">
        <v>77</v>
      </c>
      <c r="AC4110">
        <v>69</v>
      </c>
      <c r="AD4110">
        <v>78</v>
      </c>
      <c r="AE4110">
        <v>67</v>
      </c>
      <c r="AF4110">
        <v>81</v>
      </c>
      <c r="AG4110">
        <v>315</v>
      </c>
      <c r="AH4110">
        <v>64</v>
      </c>
      <c r="AI4110">
        <v>54</v>
      </c>
      <c r="AJ4110">
        <v>65</v>
      </c>
      <c r="AK4110">
        <v>59</v>
      </c>
      <c r="AL4110">
        <v>73</v>
      </c>
      <c r="AM4110">
        <v>298</v>
      </c>
      <c r="AN4110">
        <v>39</v>
      </c>
      <c r="AO4110">
        <v>56</v>
      </c>
      <c r="AP4110">
        <v>69</v>
      </c>
      <c r="AQ4110">
        <v>68</v>
      </c>
      <c r="AR4110">
        <v>66</v>
      </c>
      <c r="AS4110">
        <v>72</v>
      </c>
      <c r="AT4110">
        <v>184</v>
      </c>
      <c r="AU4110">
        <v>61</v>
      </c>
      <c r="AV4110">
        <v>68</v>
      </c>
      <c r="AW4110">
        <v>55</v>
      </c>
      <c r="AX4110">
        <v>38</v>
      </c>
      <c r="AY4110">
        <v>8</v>
      </c>
      <c r="AZ4110">
        <v>7</v>
      </c>
      <c r="BA4110">
        <v>8</v>
      </c>
      <c r="BB4110">
        <v>8</v>
      </c>
      <c r="BC4110">
        <v>7</v>
      </c>
      <c r="BD4110">
        <v>1900</v>
      </c>
      <c r="BE4110">
        <v>406</v>
      </c>
      <c r="BF4110" s="1">
        <v>4</v>
      </c>
      <c r="BG4110" s="1">
        <v>3</v>
      </c>
      <c r="BH4110" s="1" t="s">
        <v>96</v>
      </c>
      <c r="BI4110" s="1" t="s">
        <v>83</v>
      </c>
      <c r="BJ4110" s="1">
        <v>1</v>
      </c>
      <c r="BK4110">
        <v>73</v>
      </c>
      <c r="BL4110">
        <v>69</v>
      </c>
      <c r="BM4110">
        <v>71</v>
      </c>
      <c r="BN4110">
        <v>76</v>
      </c>
      <c r="BO4110">
        <v>61</v>
      </c>
      <c r="BP4110">
        <v>56</v>
      </c>
      <c r="BQ4110">
        <v>65</v>
      </c>
      <c r="BR4110" s="1">
        <v>170</v>
      </c>
      <c r="BS4110" s="2">
        <v>43308</v>
      </c>
      <c r="BT4110">
        <v>2018</v>
      </c>
      <c r="BU4110">
        <v>7</v>
      </c>
      <c r="BV4110">
        <v>27</v>
      </c>
      <c r="BW4110" s="1" t="s">
        <v>1295</v>
      </c>
      <c r="BX4110">
        <v>3700000</v>
      </c>
      <c r="BY4110">
        <v>5000</v>
      </c>
      <c r="BZ4110">
        <v>5900000</v>
      </c>
      <c r="CA4110" s="1" t="s">
        <v>166</v>
      </c>
      <c r="CB4110" s="1" t="s">
        <v>82</v>
      </c>
    </row>
    <row r="4111" spans="1:80" x14ac:dyDescent="0.25">
      <c r="A4111">
        <v>247671</v>
      </c>
      <c r="B4111" s="1" t="s">
        <v>17856</v>
      </c>
      <c r="C4111" s="1" t="s">
        <v>17857</v>
      </c>
      <c r="D4111" s="1" t="s">
        <v>17858</v>
      </c>
      <c r="E4111" s="1" t="s">
        <v>17859</v>
      </c>
      <c r="F4111" s="1" t="s">
        <v>12636</v>
      </c>
      <c r="G4111">
        <v>29</v>
      </c>
      <c r="H4111">
        <v>71</v>
      </c>
      <c r="I4111">
        <v>71</v>
      </c>
      <c r="J4111" s="1" t="s">
        <v>5919</v>
      </c>
      <c r="K4111" s="1" t="s">
        <v>870</v>
      </c>
      <c r="L4111" s="1" t="s">
        <v>94</v>
      </c>
      <c r="M4111">
        <v>71</v>
      </c>
      <c r="N4111" s="1" t="s">
        <v>528</v>
      </c>
      <c r="O4111">
        <v>306</v>
      </c>
      <c r="P4111">
        <v>76</v>
      </c>
      <c r="Q4111">
        <v>54</v>
      </c>
      <c r="R4111">
        <v>54</v>
      </c>
      <c r="S4111">
        <v>67</v>
      </c>
      <c r="T4111">
        <v>55</v>
      </c>
      <c r="U4111">
        <v>341</v>
      </c>
      <c r="V4111">
        <v>70</v>
      </c>
      <c r="W4111">
        <v>74</v>
      </c>
      <c r="X4111">
        <v>65</v>
      </c>
      <c r="Y4111">
        <v>64</v>
      </c>
      <c r="Z4111">
        <v>68</v>
      </c>
      <c r="AA4111">
        <v>400</v>
      </c>
      <c r="AB4111">
        <v>87</v>
      </c>
      <c r="AC4111">
        <v>85</v>
      </c>
      <c r="AD4111">
        <v>77</v>
      </c>
      <c r="AE4111">
        <v>66</v>
      </c>
      <c r="AF4111">
        <v>85</v>
      </c>
      <c r="AG4111">
        <v>276</v>
      </c>
      <c r="AH4111">
        <v>58</v>
      </c>
      <c r="AI4111">
        <v>52</v>
      </c>
      <c r="AJ4111">
        <v>76</v>
      </c>
      <c r="AK4111">
        <v>42</v>
      </c>
      <c r="AL4111">
        <v>48</v>
      </c>
      <c r="AM4111">
        <v>283</v>
      </c>
      <c r="AN4111">
        <v>48</v>
      </c>
      <c r="AO4111">
        <v>60</v>
      </c>
      <c r="AP4111">
        <v>65</v>
      </c>
      <c r="AQ4111">
        <v>69</v>
      </c>
      <c r="AR4111">
        <v>41</v>
      </c>
      <c r="AS4111">
        <v>66</v>
      </c>
      <c r="AT4111">
        <v>174</v>
      </c>
      <c r="AU4111">
        <v>55</v>
      </c>
      <c r="AV4111">
        <v>57</v>
      </c>
      <c r="AW4111">
        <v>62</v>
      </c>
      <c r="AX4111">
        <v>65</v>
      </c>
      <c r="AY4111">
        <v>13</v>
      </c>
      <c r="AZ4111">
        <v>10</v>
      </c>
      <c r="BA4111">
        <v>14</v>
      </c>
      <c r="BB4111">
        <v>14</v>
      </c>
      <c r="BC4111">
        <v>14</v>
      </c>
      <c r="BD4111">
        <v>1845</v>
      </c>
      <c r="BE4111">
        <v>389</v>
      </c>
      <c r="BF4111" s="1">
        <v>2</v>
      </c>
      <c r="BG4111" s="1">
        <v>3</v>
      </c>
      <c r="BH4111" s="1" t="s">
        <v>96</v>
      </c>
      <c r="BI4111" s="1" t="s">
        <v>96</v>
      </c>
      <c r="BJ4111" s="1">
        <v>1</v>
      </c>
      <c r="BK4111">
        <v>86</v>
      </c>
      <c r="BL4111">
        <v>54</v>
      </c>
      <c r="BM4111">
        <v>69</v>
      </c>
      <c r="BN4111">
        <v>71</v>
      </c>
      <c r="BO4111">
        <v>57</v>
      </c>
      <c r="BP4111">
        <v>52</v>
      </c>
      <c r="BQ4111">
        <v>62</v>
      </c>
      <c r="BR4111" s="1">
        <v>169</v>
      </c>
      <c r="BS4111" s="2">
        <v>42659</v>
      </c>
      <c r="BT4111">
        <v>2016</v>
      </c>
      <c r="BU4111">
        <v>10</v>
      </c>
      <c r="BV4111">
        <v>16</v>
      </c>
      <c r="BW4111" s="1" t="s">
        <v>5334</v>
      </c>
      <c r="BX4111">
        <v>1800000</v>
      </c>
      <c r="BY4111">
        <v>900</v>
      </c>
      <c r="BZ4111">
        <v>4900000</v>
      </c>
      <c r="CA4111" s="1" t="s">
        <v>1044</v>
      </c>
      <c r="CB4111" s="1" t="s">
        <v>82</v>
      </c>
    </row>
    <row r="4112" spans="1:80" x14ac:dyDescent="0.25">
      <c r="A4112">
        <v>248695</v>
      </c>
      <c r="B4112" s="1" t="s">
        <v>17860</v>
      </c>
      <c r="C4112" s="1" t="s">
        <v>17861</v>
      </c>
      <c r="D4112" s="1" t="s">
        <v>17862</v>
      </c>
      <c r="E4112" s="1" t="s">
        <v>17863</v>
      </c>
      <c r="F4112" s="1" t="s">
        <v>152</v>
      </c>
      <c r="G4112">
        <v>19</v>
      </c>
      <c r="H4112">
        <v>71</v>
      </c>
      <c r="I4112">
        <v>83</v>
      </c>
      <c r="J4112" s="1" t="s">
        <v>444</v>
      </c>
      <c r="K4112" s="1" t="s">
        <v>167</v>
      </c>
      <c r="L4112" s="1" t="s">
        <v>94</v>
      </c>
      <c r="M4112">
        <v>73</v>
      </c>
      <c r="N4112" s="1" t="s">
        <v>167</v>
      </c>
      <c r="O4112">
        <v>238</v>
      </c>
      <c r="P4112">
        <v>39</v>
      </c>
      <c r="Q4112">
        <v>29</v>
      </c>
      <c r="R4112">
        <v>72</v>
      </c>
      <c r="S4112">
        <v>65</v>
      </c>
      <c r="T4112">
        <v>33</v>
      </c>
      <c r="U4112">
        <v>246</v>
      </c>
      <c r="V4112">
        <v>59</v>
      </c>
      <c r="W4112">
        <v>32</v>
      </c>
      <c r="X4112">
        <v>33</v>
      </c>
      <c r="Y4112">
        <v>59</v>
      </c>
      <c r="Z4112">
        <v>63</v>
      </c>
      <c r="AA4112">
        <v>314</v>
      </c>
      <c r="AB4112">
        <v>67</v>
      </c>
      <c r="AC4112">
        <v>69</v>
      </c>
      <c r="AD4112">
        <v>58</v>
      </c>
      <c r="AE4112">
        <v>65</v>
      </c>
      <c r="AF4112">
        <v>55</v>
      </c>
      <c r="AG4112">
        <v>293</v>
      </c>
      <c r="AH4112">
        <v>45</v>
      </c>
      <c r="AI4112">
        <v>74</v>
      </c>
      <c r="AJ4112">
        <v>65</v>
      </c>
      <c r="AK4112">
        <v>72</v>
      </c>
      <c r="AL4112">
        <v>37</v>
      </c>
      <c r="AM4112">
        <v>266</v>
      </c>
      <c r="AN4112">
        <v>67</v>
      </c>
      <c r="AO4112">
        <v>68</v>
      </c>
      <c r="AP4112">
        <v>38</v>
      </c>
      <c r="AQ4112">
        <v>45</v>
      </c>
      <c r="AR4112">
        <v>48</v>
      </c>
      <c r="AS4112">
        <v>60</v>
      </c>
      <c r="AT4112">
        <v>219</v>
      </c>
      <c r="AU4112">
        <v>71</v>
      </c>
      <c r="AV4112">
        <v>75</v>
      </c>
      <c r="AW4112">
        <v>73</v>
      </c>
      <c r="AX4112">
        <v>55</v>
      </c>
      <c r="AY4112">
        <v>14</v>
      </c>
      <c r="AZ4112">
        <v>12</v>
      </c>
      <c r="BA4112">
        <v>9</v>
      </c>
      <c r="BB4112">
        <v>14</v>
      </c>
      <c r="BC4112">
        <v>6</v>
      </c>
      <c r="BD4112">
        <v>1631</v>
      </c>
      <c r="BE4112">
        <v>356</v>
      </c>
      <c r="BF4112" s="1">
        <v>2</v>
      </c>
      <c r="BG4112" s="1">
        <v>2</v>
      </c>
      <c r="BH4112" s="1" t="s">
        <v>83</v>
      </c>
      <c r="BI4112" s="1" t="s">
        <v>83</v>
      </c>
      <c r="BJ4112" s="1">
        <v>1</v>
      </c>
      <c r="BK4112">
        <v>68</v>
      </c>
      <c r="BL4112">
        <v>35</v>
      </c>
      <c r="BM4112">
        <v>52</v>
      </c>
      <c r="BN4112">
        <v>60</v>
      </c>
      <c r="BO4112">
        <v>72</v>
      </c>
      <c r="BP4112">
        <v>69</v>
      </c>
      <c r="BQ4112">
        <v>76</v>
      </c>
      <c r="BR4112" s="1">
        <v>190</v>
      </c>
      <c r="BS4112" s="2">
        <v>44106</v>
      </c>
      <c r="BT4112">
        <v>2020</v>
      </c>
      <c r="BU4112">
        <v>10</v>
      </c>
      <c r="BV4112">
        <v>2</v>
      </c>
      <c r="BW4112" s="1" t="s">
        <v>2683</v>
      </c>
      <c r="BX4112">
        <v>4200000</v>
      </c>
      <c r="BY4112">
        <v>20000</v>
      </c>
      <c r="BZ4112">
        <v>8000000</v>
      </c>
      <c r="CA4112" s="1" t="s">
        <v>324</v>
      </c>
      <c r="CB4112" s="1" t="s">
        <v>82</v>
      </c>
    </row>
    <row r="4113" spans="1:80" x14ac:dyDescent="0.25">
      <c r="A4113">
        <v>242530</v>
      </c>
      <c r="B4113" s="1" t="s">
        <v>17864</v>
      </c>
      <c r="C4113" s="1" t="s">
        <v>17865</v>
      </c>
      <c r="D4113" s="1" t="s">
        <v>17866</v>
      </c>
      <c r="E4113" s="1" t="s">
        <v>17867</v>
      </c>
      <c r="F4113" s="1" t="s">
        <v>462</v>
      </c>
      <c r="G4113">
        <v>20</v>
      </c>
      <c r="H4113">
        <v>71</v>
      </c>
      <c r="I4113">
        <v>82</v>
      </c>
      <c r="J4113" s="1" t="s">
        <v>6387</v>
      </c>
      <c r="K4113" s="1" t="s">
        <v>292</v>
      </c>
      <c r="L4113" s="1" t="s">
        <v>94</v>
      </c>
      <c r="M4113">
        <v>72</v>
      </c>
      <c r="N4113" s="1" t="s">
        <v>95</v>
      </c>
      <c r="O4113">
        <v>329</v>
      </c>
      <c r="P4113">
        <v>69</v>
      </c>
      <c r="Q4113">
        <v>68</v>
      </c>
      <c r="R4113">
        <v>63</v>
      </c>
      <c r="S4113">
        <v>68</v>
      </c>
      <c r="T4113">
        <v>61</v>
      </c>
      <c r="U4113">
        <v>329</v>
      </c>
      <c r="V4113">
        <v>76</v>
      </c>
      <c r="W4113">
        <v>72</v>
      </c>
      <c r="X4113">
        <v>43</v>
      </c>
      <c r="Y4113">
        <v>64</v>
      </c>
      <c r="Z4113">
        <v>74</v>
      </c>
      <c r="AA4113">
        <v>362</v>
      </c>
      <c r="AB4113">
        <v>80</v>
      </c>
      <c r="AC4113">
        <v>81</v>
      </c>
      <c r="AD4113">
        <v>79</v>
      </c>
      <c r="AE4113">
        <v>66</v>
      </c>
      <c r="AF4113">
        <v>56</v>
      </c>
      <c r="AG4113">
        <v>364</v>
      </c>
      <c r="AH4113">
        <v>70</v>
      </c>
      <c r="AI4113">
        <v>71</v>
      </c>
      <c r="AJ4113">
        <v>72</v>
      </c>
      <c r="AK4113">
        <v>82</v>
      </c>
      <c r="AL4113">
        <v>69</v>
      </c>
      <c r="AM4113">
        <v>255</v>
      </c>
      <c r="AN4113">
        <v>53</v>
      </c>
      <c r="AO4113">
        <v>20</v>
      </c>
      <c r="AP4113">
        <v>63</v>
      </c>
      <c r="AQ4113">
        <v>58</v>
      </c>
      <c r="AR4113">
        <v>61</v>
      </c>
      <c r="AS4113">
        <v>57</v>
      </c>
      <c r="AT4113">
        <v>85</v>
      </c>
      <c r="AU4113">
        <v>40</v>
      </c>
      <c r="AV4113">
        <v>25</v>
      </c>
      <c r="AW4113">
        <v>20</v>
      </c>
      <c r="AX4113">
        <v>50</v>
      </c>
      <c r="AY4113">
        <v>14</v>
      </c>
      <c r="AZ4113">
        <v>14</v>
      </c>
      <c r="BA4113">
        <v>11</v>
      </c>
      <c r="BB4113">
        <v>6</v>
      </c>
      <c r="BC4113">
        <v>5</v>
      </c>
      <c r="BD4113">
        <v>1774</v>
      </c>
      <c r="BE4113">
        <v>393</v>
      </c>
      <c r="BF4113" s="1">
        <v>4</v>
      </c>
      <c r="BG4113" s="1">
        <v>3</v>
      </c>
      <c r="BH4113" s="1" t="s">
        <v>83</v>
      </c>
      <c r="BI4113" s="1" t="s">
        <v>84</v>
      </c>
      <c r="BJ4113" s="1">
        <v>1</v>
      </c>
      <c r="BK4113">
        <v>81</v>
      </c>
      <c r="BL4113">
        <v>68</v>
      </c>
      <c r="BM4113">
        <v>65</v>
      </c>
      <c r="BN4113">
        <v>74</v>
      </c>
      <c r="BO4113">
        <v>32</v>
      </c>
      <c r="BP4113">
        <v>73</v>
      </c>
      <c r="BQ4113">
        <v>85</v>
      </c>
      <c r="BR4113" s="1">
        <v>185</v>
      </c>
      <c r="BS4113" s="2">
        <v>43861</v>
      </c>
      <c r="BT4113">
        <v>2020</v>
      </c>
      <c r="BU4113">
        <v>1</v>
      </c>
      <c r="BV4113">
        <v>31</v>
      </c>
      <c r="BW4113" s="1" t="s">
        <v>1226</v>
      </c>
      <c r="BX4113">
        <v>4099999.9999999995</v>
      </c>
      <c r="BY4113">
        <v>13000</v>
      </c>
      <c r="BZ4113">
        <v>7000000</v>
      </c>
      <c r="CA4113" s="1" t="s">
        <v>586</v>
      </c>
      <c r="CB4113" s="1" t="s">
        <v>82</v>
      </c>
    </row>
    <row r="4114" spans="1:80" x14ac:dyDescent="0.25">
      <c r="A4114">
        <v>199266</v>
      </c>
      <c r="B4114" s="1" t="s">
        <v>17868</v>
      </c>
      <c r="C4114" s="1" t="s">
        <v>17869</v>
      </c>
      <c r="D4114" s="1" t="s">
        <v>17870</v>
      </c>
      <c r="E4114" s="1" t="s">
        <v>17871</v>
      </c>
      <c r="F4114" s="1" t="s">
        <v>334</v>
      </c>
      <c r="G4114">
        <v>29</v>
      </c>
      <c r="H4114">
        <v>71</v>
      </c>
      <c r="I4114">
        <v>71</v>
      </c>
      <c r="J4114" s="1" t="s">
        <v>5874</v>
      </c>
      <c r="K4114" s="1" t="s">
        <v>17872</v>
      </c>
      <c r="L4114" s="1" t="s">
        <v>94</v>
      </c>
      <c r="M4114">
        <v>72</v>
      </c>
      <c r="N4114" s="1" t="s">
        <v>95</v>
      </c>
      <c r="O4114">
        <v>330</v>
      </c>
      <c r="P4114">
        <v>54</v>
      </c>
      <c r="Q4114">
        <v>69</v>
      </c>
      <c r="R4114">
        <v>78</v>
      </c>
      <c r="S4114">
        <v>65</v>
      </c>
      <c r="T4114">
        <v>64</v>
      </c>
      <c r="U4114">
        <v>331</v>
      </c>
      <c r="V4114">
        <v>75</v>
      </c>
      <c r="W4114">
        <v>67</v>
      </c>
      <c r="X4114">
        <v>62</v>
      </c>
      <c r="Y4114">
        <v>54</v>
      </c>
      <c r="Z4114">
        <v>73</v>
      </c>
      <c r="AA4114">
        <v>342</v>
      </c>
      <c r="AB4114">
        <v>66</v>
      </c>
      <c r="AC4114">
        <v>68</v>
      </c>
      <c r="AD4114">
        <v>69</v>
      </c>
      <c r="AE4114">
        <v>73</v>
      </c>
      <c r="AF4114">
        <v>66</v>
      </c>
      <c r="AG4114">
        <v>362</v>
      </c>
      <c r="AH4114">
        <v>75</v>
      </c>
      <c r="AI4114">
        <v>78</v>
      </c>
      <c r="AJ4114">
        <v>68</v>
      </c>
      <c r="AK4114">
        <v>73</v>
      </c>
      <c r="AL4114">
        <v>68</v>
      </c>
      <c r="AM4114">
        <v>329</v>
      </c>
      <c r="AN4114">
        <v>69</v>
      </c>
      <c r="AO4114">
        <v>49</v>
      </c>
      <c r="AP4114">
        <v>73</v>
      </c>
      <c r="AQ4114">
        <v>72</v>
      </c>
      <c r="AR4114">
        <v>66</v>
      </c>
      <c r="AS4114">
        <v>72</v>
      </c>
      <c r="AT4114">
        <v>99</v>
      </c>
      <c r="AU4114">
        <v>39</v>
      </c>
      <c r="AV4114">
        <v>40</v>
      </c>
      <c r="AW4114">
        <v>20</v>
      </c>
      <c r="AX4114">
        <v>64</v>
      </c>
      <c r="AY4114">
        <v>10</v>
      </c>
      <c r="AZ4114">
        <v>11</v>
      </c>
      <c r="BA4114">
        <v>14</v>
      </c>
      <c r="BB4114">
        <v>13</v>
      </c>
      <c r="BC4114">
        <v>16</v>
      </c>
      <c r="BD4114">
        <v>1857</v>
      </c>
      <c r="BE4114">
        <v>387</v>
      </c>
      <c r="BF4114" s="1">
        <v>4</v>
      </c>
      <c r="BG4114" s="1">
        <v>3</v>
      </c>
      <c r="BH4114" s="1" t="s">
        <v>83</v>
      </c>
      <c r="BI4114" s="1" t="s">
        <v>83</v>
      </c>
      <c r="BJ4114" s="1">
        <v>2</v>
      </c>
      <c r="BK4114">
        <v>67</v>
      </c>
      <c r="BL4114">
        <v>70</v>
      </c>
      <c r="BM4114">
        <v>63</v>
      </c>
      <c r="BN4114">
        <v>73</v>
      </c>
      <c r="BO4114">
        <v>43</v>
      </c>
      <c r="BP4114">
        <v>71</v>
      </c>
      <c r="BQ4114">
        <v>82</v>
      </c>
      <c r="BR4114" s="1">
        <v>188</v>
      </c>
      <c r="BS4114" s="2">
        <v>43647</v>
      </c>
      <c r="BT4114">
        <v>2019</v>
      </c>
      <c r="BU4114">
        <v>7</v>
      </c>
      <c r="BV4114">
        <v>1</v>
      </c>
      <c r="BW4114" s="1" t="s">
        <v>3589</v>
      </c>
      <c r="BX4114">
        <v>1900000</v>
      </c>
      <c r="BY4114">
        <v>19000</v>
      </c>
      <c r="BZ4114">
        <v>4300000</v>
      </c>
      <c r="CA4114" s="1" t="s">
        <v>456</v>
      </c>
      <c r="CB4114" s="1" t="s">
        <v>82</v>
      </c>
    </row>
    <row r="4115" spans="1:80" x14ac:dyDescent="0.25">
      <c r="A4115">
        <v>176481</v>
      </c>
      <c r="B4115" s="1" t="s">
        <v>17873</v>
      </c>
      <c r="C4115" s="1" t="s">
        <v>17874</v>
      </c>
      <c r="D4115" s="1" t="s">
        <v>17875</v>
      </c>
      <c r="E4115" s="1" t="s">
        <v>17876</v>
      </c>
      <c r="F4115" s="1" t="s">
        <v>2183</v>
      </c>
      <c r="G4115">
        <v>33</v>
      </c>
      <c r="H4115">
        <v>71</v>
      </c>
      <c r="I4115">
        <v>71</v>
      </c>
      <c r="J4115" s="1" t="s">
        <v>5391</v>
      </c>
      <c r="K4115" s="1" t="s">
        <v>95</v>
      </c>
      <c r="L4115" s="1" t="s">
        <v>94</v>
      </c>
      <c r="M4115">
        <v>71</v>
      </c>
      <c r="N4115" s="1" t="s">
        <v>95</v>
      </c>
      <c r="O4115">
        <v>335</v>
      </c>
      <c r="P4115">
        <v>56</v>
      </c>
      <c r="Q4115">
        <v>74</v>
      </c>
      <c r="R4115">
        <v>72</v>
      </c>
      <c r="S4115">
        <v>65</v>
      </c>
      <c r="T4115">
        <v>68</v>
      </c>
      <c r="U4115">
        <v>323</v>
      </c>
      <c r="V4115">
        <v>67</v>
      </c>
      <c r="W4115">
        <v>60</v>
      </c>
      <c r="X4115">
        <v>70</v>
      </c>
      <c r="Y4115">
        <v>55</v>
      </c>
      <c r="Z4115">
        <v>71</v>
      </c>
      <c r="AA4115">
        <v>351</v>
      </c>
      <c r="AB4115">
        <v>68</v>
      </c>
      <c r="AC4115">
        <v>70</v>
      </c>
      <c r="AD4115">
        <v>69</v>
      </c>
      <c r="AE4115">
        <v>71</v>
      </c>
      <c r="AF4115">
        <v>73</v>
      </c>
      <c r="AG4115">
        <v>365</v>
      </c>
      <c r="AH4115">
        <v>74</v>
      </c>
      <c r="AI4115">
        <v>85</v>
      </c>
      <c r="AJ4115">
        <v>65</v>
      </c>
      <c r="AK4115">
        <v>74</v>
      </c>
      <c r="AL4115">
        <v>67</v>
      </c>
      <c r="AM4115">
        <v>325</v>
      </c>
      <c r="AN4115">
        <v>66</v>
      </c>
      <c r="AO4115">
        <v>42</v>
      </c>
      <c r="AP4115">
        <v>73</v>
      </c>
      <c r="AQ4115">
        <v>69</v>
      </c>
      <c r="AR4115">
        <v>75</v>
      </c>
      <c r="AS4115">
        <v>72</v>
      </c>
      <c r="AT4115">
        <v>119</v>
      </c>
      <c r="AU4115">
        <v>41</v>
      </c>
      <c r="AV4115">
        <v>40</v>
      </c>
      <c r="AW4115">
        <v>38</v>
      </c>
      <c r="AX4115">
        <v>53</v>
      </c>
      <c r="AY4115">
        <v>12</v>
      </c>
      <c r="AZ4115">
        <v>14</v>
      </c>
      <c r="BA4115">
        <v>14</v>
      </c>
      <c r="BB4115">
        <v>6</v>
      </c>
      <c r="BC4115">
        <v>7</v>
      </c>
      <c r="BD4115">
        <v>1871</v>
      </c>
      <c r="BE4115">
        <v>388</v>
      </c>
      <c r="BF4115" s="1">
        <v>3</v>
      </c>
      <c r="BG4115" s="1">
        <v>3</v>
      </c>
      <c r="BH4115" s="1" t="s">
        <v>96</v>
      </c>
      <c r="BI4115" s="1" t="s">
        <v>96</v>
      </c>
      <c r="BJ4115" s="1">
        <v>2</v>
      </c>
      <c r="BK4115">
        <v>69</v>
      </c>
      <c r="BL4115">
        <v>72</v>
      </c>
      <c r="BM4115">
        <v>63</v>
      </c>
      <c r="BN4115">
        <v>69</v>
      </c>
      <c r="BO4115">
        <v>44</v>
      </c>
      <c r="BP4115">
        <v>71</v>
      </c>
      <c r="BQ4115">
        <v>84</v>
      </c>
      <c r="BR4115" s="1">
        <v>181</v>
      </c>
      <c r="BS4115" s="2">
        <v>44077</v>
      </c>
      <c r="BT4115">
        <v>2020</v>
      </c>
      <c r="BU4115">
        <v>9</v>
      </c>
      <c r="BV4115">
        <v>3</v>
      </c>
      <c r="BW4115" s="1" t="s">
        <v>2919</v>
      </c>
      <c r="BX4115">
        <v>1200000</v>
      </c>
      <c r="BY4115">
        <v>11000</v>
      </c>
      <c r="BZ4115">
        <v>3000000</v>
      </c>
      <c r="CA4115" s="1" t="s">
        <v>614</v>
      </c>
      <c r="CB4115" s="1" t="s">
        <v>82</v>
      </c>
    </row>
    <row r="4116" spans="1:80" x14ac:dyDescent="0.25">
      <c r="A4116">
        <v>188782</v>
      </c>
      <c r="B4116" s="1" t="s">
        <v>17877</v>
      </c>
      <c r="C4116" s="1" t="s">
        <v>17878</v>
      </c>
      <c r="D4116" s="1" t="s">
        <v>17879</v>
      </c>
      <c r="E4116" s="1" t="s">
        <v>17880</v>
      </c>
      <c r="F4116" s="1" t="s">
        <v>220</v>
      </c>
      <c r="G4116">
        <v>32</v>
      </c>
      <c r="H4116">
        <v>71</v>
      </c>
      <c r="I4116">
        <v>71</v>
      </c>
      <c r="J4116" s="1" t="s">
        <v>10365</v>
      </c>
      <c r="K4116" s="1" t="s">
        <v>167</v>
      </c>
      <c r="L4116" s="1" t="s">
        <v>94</v>
      </c>
      <c r="M4116">
        <v>71</v>
      </c>
      <c r="N4116" s="1" t="s">
        <v>167</v>
      </c>
      <c r="O4116">
        <v>228</v>
      </c>
      <c r="P4116">
        <v>25</v>
      </c>
      <c r="Q4116">
        <v>37</v>
      </c>
      <c r="R4116">
        <v>78</v>
      </c>
      <c r="S4116">
        <v>56</v>
      </c>
      <c r="T4116">
        <v>32</v>
      </c>
      <c r="U4116">
        <v>214</v>
      </c>
      <c r="V4116">
        <v>29</v>
      </c>
      <c r="W4116">
        <v>38</v>
      </c>
      <c r="X4116">
        <v>37</v>
      </c>
      <c r="Y4116">
        <v>56</v>
      </c>
      <c r="Z4116">
        <v>54</v>
      </c>
      <c r="AA4116">
        <v>278</v>
      </c>
      <c r="AB4116">
        <v>45</v>
      </c>
      <c r="AC4116">
        <v>48</v>
      </c>
      <c r="AD4116">
        <v>52</v>
      </c>
      <c r="AE4116">
        <v>69</v>
      </c>
      <c r="AF4116">
        <v>64</v>
      </c>
      <c r="AG4116">
        <v>307</v>
      </c>
      <c r="AH4116">
        <v>40</v>
      </c>
      <c r="AI4116">
        <v>84</v>
      </c>
      <c r="AJ4116">
        <v>71</v>
      </c>
      <c r="AK4116">
        <v>79</v>
      </c>
      <c r="AL4116">
        <v>33</v>
      </c>
      <c r="AM4116">
        <v>251</v>
      </c>
      <c r="AN4116">
        <v>75</v>
      </c>
      <c r="AO4116">
        <v>70</v>
      </c>
      <c r="AP4116">
        <v>34</v>
      </c>
      <c r="AQ4116">
        <v>42</v>
      </c>
      <c r="AR4116">
        <v>30</v>
      </c>
      <c r="AS4116">
        <v>58</v>
      </c>
      <c r="AT4116">
        <v>213</v>
      </c>
      <c r="AU4116">
        <v>70</v>
      </c>
      <c r="AV4116">
        <v>72</v>
      </c>
      <c r="AW4116">
        <v>71</v>
      </c>
      <c r="AX4116">
        <v>37</v>
      </c>
      <c r="AY4116">
        <v>9</v>
      </c>
      <c r="AZ4116">
        <v>10</v>
      </c>
      <c r="BA4116">
        <v>7</v>
      </c>
      <c r="BB4116">
        <v>7</v>
      </c>
      <c r="BC4116">
        <v>4</v>
      </c>
      <c r="BD4116">
        <v>1528</v>
      </c>
      <c r="BE4116">
        <v>319</v>
      </c>
      <c r="BF4116" s="1">
        <v>3</v>
      </c>
      <c r="BG4116" s="1">
        <v>2</v>
      </c>
      <c r="BH4116" s="1" t="s">
        <v>83</v>
      </c>
      <c r="BI4116" s="1" t="s">
        <v>96</v>
      </c>
      <c r="BJ4116" s="1">
        <v>1</v>
      </c>
      <c r="BK4116">
        <v>47</v>
      </c>
      <c r="BL4116">
        <v>36</v>
      </c>
      <c r="BM4116">
        <v>45</v>
      </c>
      <c r="BN4116">
        <v>43</v>
      </c>
      <c r="BO4116">
        <v>72</v>
      </c>
      <c r="BP4116">
        <v>76</v>
      </c>
      <c r="BQ4116">
        <v>76</v>
      </c>
      <c r="BR4116" s="1">
        <v>185</v>
      </c>
      <c r="BS4116" s="2">
        <v>43665</v>
      </c>
      <c r="BT4116">
        <v>2019</v>
      </c>
      <c r="BU4116">
        <v>7</v>
      </c>
      <c r="BV4116">
        <v>19</v>
      </c>
      <c r="BW4116" s="1" t="s">
        <v>2101</v>
      </c>
      <c r="BX4116">
        <v>1200000</v>
      </c>
      <c r="BY4116">
        <v>9000</v>
      </c>
      <c r="BZ4116">
        <v>2900000</v>
      </c>
      <c r="CA4116" s="1" t="s">
        <v>1567</v>
      </c>
      <c r="CB4116" s="1" t="s">
        <v>82</v>
      </c>
    </row>
    <row r="4117" spans="1:80" x14ac:dyDescent="0.25">
      <c r="A4117">
        <v>213612</v>
      </c>
      <c r="B4117" s="1" t="s">
        <v>17881</v>
      </c>
      <c r="C4117" s="1" t="s">
        <v>17882</v>
      </c>
      <c r="D4117" s="1" t="s">
        <v>17883</v>
      </c>
      <c r="E4117" s="1" t="s">
        <v>17884</v>
      </c>
      <c r="F4117" s="1" t="s">
        <v>1300</v>
      </c>
      <c r="G4117">
        <v>25</v>
      </c>
      <c r="H4117">
        <v>71</v>
      </c>
      <c r="I4117">
        <v>73</v>
      </c>
      <c r="J4117" s="1" t="s">
        <v>15198</v>
      </c>
      <c r="K4117" s="1" t="s">
        <v>3424</v>
      </c>
      <c r="L4117" s="1" t="s">
        <v>94</v>
      </c>
      <c r="M4117">
        <v>72</v>
      </c>
      <c r="N4117" s="1" t="s">
        <v>528</v>
      </c>
      <c r="O4117">
        <v>276</v>
      </c>
      <c r="P4117">
        <v>68</v>
      </c>
      <c r="Q4117">
        <v>56</v>
      </c>
      <c r="R4117">
        <v>36</v>
      </c>
      <c r="S4117">
        <v>65</v>
      </c>
      <c r="T4117">
        <v>51</v>
      </c>
      <c r="U4117">
        <v>297</v>
      </c>
      <c r="V4117">
        <v>79</v>
      </c>
      <c r="W4117">
        <v>56</v>
      </c>
      <c r="X4117">
        <v>43</v>
      </c>
      <c r="Y4117">
        <v>48</v>
      </c>
      <c r="Z4117">
        <v>71</v>
      </c>
      <c r="AA4117">
        <v>413</v>
      </c>
      <c r="AB4117">
        <v>94</v>
      </c>
      <c r="AC4117">
        <v>89</v>
      </c>
      <c r="AD4117">
        <v>86</v>
      </c>
      <c r="AE4117">
        <v>63</v>
      </c>
      <c r="AF4117">
        <v>81</v>
      </c>
      <c r="AG4117">
        <v>338</v>
      </c>
      <c r="AH4117">
        <v>64</v>
      </c>
      <c r="AI4117">
        <v>74</v>
      </c>
      <c r="AJ4117">
        <v>76</v>
      </c>
      <c r="AK4117">
        <v>69</v>
      </c>
      <c r="AL4117">
        <v>55</v>
      </c>
      <c r="AM4117">
        <v>308</v>
      </c>
      <c r="AN4117">
        <v>76</v>
      </c>
      <c r="AO4117">
        <v>48</v>
      </c>
      <c r="AP4117">
        <v>60</v>
      </c>
      <c r="AQ4117">
        <v>68</v>
      </c>
      <c r="AR4117">
        <v>56</v>
      </c>
      <c r="AS4117">
        <v>61</v>
      </c>
      <c r="AT4117">
        <v>122</v>
      </c>
      <c r="AU4117">
        <v>52</v>
      </c>
      <c r="AV4117">
        <v>38</v>
      </c>
      <c r="AW4117">
        <v>32</v>
      </c>
      <c r="AX4117">
        <v>52</v>
      </c>
      <c r="AY4117">
        <v>13</v>
      </c>
      <c r="AZ4117">
        <v>8</v>
      </c>
      <c r="BA4117">
        <v>13</v>
      </c>
      <c r="BB4117">
        <v>9</v>
      </c>
      <c r="BC4117">
        <v>9</v>
      </c>
      <c r="BD4117">
        <v>1806</v>
      </c>
      <c r="BE4117">
        <v>402</v>
      </c>
      <c r="BF4117" s="1">
        <v>4</v>
      </c>
      <c r="BG4117" s="1">
        <v>4</v>
      </c>
      <c r="BH4117" s="1" t="s">
        <v>83</v>
      </c>
      <c r="BI4117" s="1" t="s">
        <v>83</v>
      </c>
      <c r="BJ4117" s="1">
        <v>1</v>
      </c>
      <c r="BK4117">
        <v>91</v>
      </c>
      <c r="BL4117">
        <v>57</v>
      </c>
      <c r="BM4117">
        <v>62</v>
      </c>
      <c r="BN4117">
        <v>77</v>
      </c>
      <c r="BO4117">
        <v>43</v>
      </c>
      <c r="BP4117">
        <v>72</v>
      </c>
      <c r="BQ4117">
        <v>72</v>
      </c>
      <c r="BR4117" s="1">
        <v>180</v>
      </c>
      <c r="BS4117" s="2">
        <v>43687</v>
      </c>
      <c r="BT4117">
        <v>2019</v>
      </c>
      <c r="BU4117">
        <v>8</v>
      </c>
      <c r="BV4117">
        <v>10</v>
      </c>
      <c r="BW4117" s="1" t="s">
        <v>2287</v>
      </c>
      <c r="BX4117">
        <v>2400000</v>
      </c>
      <c r="BY4117">
        <v>4000</v>
      </c>
      <c r="BZ4117">
        <v>3800000</v>
      </c>
      <c r="CA4117" s="1" t="s">
        <v>456</v>
      </c>
      <c r="CB4117" s="1" t="s">
        <v>82</v>
      </c>
    </row>
    <row r="4118" spans="1:80" x14ac:dyDescent="0.25">
      <c r="A4118">
        <v>224103</v>
      </c>
      <c r="B4118" s="1" t="s">
        <v>17885</v>
      </c>
      <c r="C4118" s="1" t="s">
        <v>17886</v>
      </c>
      <c r="D4118" s="1" t="s">
        <v>17887</v>
      </c>
      <c r="E4118" s="1" t="s">
        <v>17888</v>
      </c>
      <c r="F4118" s="1" t="s">
        <v>810</v>
      </c>
      <c r="G4118">
        <v>23</v>
      </c>
      <c r="H4118">
        <v>71</v>
      </c>
      <c r="I4118">
        <v>80</v>
      </c>
      <c r="J4118" s="1" t="s">
        <v>6574</v>
      </c>
      <c r="K4118" s="1" t="s">
        <v>637</v>
      </c>
      <c r="L4118" s="1" t="s">
        <v>94</v>
      </c>
      <c r="M4118">
        <v>72</v>
      </c>
      <c r="N4118" s="1" t="s">
        <v>528</v>
      </c>
      <c r="O4118">
        <v>278</v>
      </c>
      <c r="P4118">
        <v>68</v>
      </c>
      <c r="Q4118">
        <v>41</v>
      </c>
      <c r="R4118">
        <v>55</v>
      </c>
      <c r="S4118">
        <v>72</v>
      </c>
      <c r="T4118">
        <v>42</v>
      </c>
      <c r="U4118">
        <v>294</v>
      </c>
      <c r="V4118">
        <v>68</v>
      </c>
      <c r="W4118">
        <v>45</v>
      </c>
      <c r="X4118">
        <v>41</v>
      </c>
      <c r="Y4118">
        <v>70</v>
      </c>
      <c r="Z4118">
        <v>70</v>
      </c>
      <c r="AA4118">
        <v>398</v>
      </c>
      <c r="AB4118">
        <v>89</v>
      </c>
      <c r="AC4118">
        <v>88</v>
      </c>
      <c r="AD4118">
        <v>78</v>
      </c>
      <c r="AE4118">
        <v>66</v>
      </c>
      <c r="AF4118">
        <v>77</v>
      </c>
      <c r="AG4118">
        <v>349</v>
      </c>
      <c r="AH4118">
        <v>72</v>
      </c>
      <c r="AI4118">
        <v>68</v>
      </c>
      <c r="AJ4118">
        <v>80</v>
      </c>
      <c r="AK4118">
        <v>62</v>
      </c>
      <c r="AL4118">
        <v>67</v>
      </c>
      <c r="AM4118">
        <v>317</v>
      </c>
      <c r="AN4118">
        <v>67</v>
      </c>
      <c r="AO4118">
        <v>67</v>
      </c>
      <c r="AP4118">
        <v>60</v>
      </c>
      <c r="AQ4118">
        <v>68</v>
      </c>
      <c r="AR4118">
        <v>55</v>
      </c>
      <c r="AS4118">
        <v>64</v>
      </c>
      <c r="AT4118">
        <v>191</v>
      </c>
      <c r="AU4118">
        <v>64</v>
      </c>
      <c r="AV4118">
        <v>67</v>
      </c>
      <c r="AW4118">
        <v>60</v>
      </c>
      <c r="AX4118">
        <v>50</v>
      </c>
      <c r="AY4118">
        <v>8</v>
      </c>
      <c r="AZ4118">
        <v>11</v>
      </c>
      <c r="BA4118">
        <v>10</v>
      </c>
      <c r="BB4118">
        <v>6</v>
      </c>
      <c r="BC4118">
        <v>15</v>
      </c>
      <c r="BD4118">
        <v>1877</v>
      </c>
      <c r="BE4118">
        <v>411</v>
      </c>
      <c r="BF4118" s="1">
        <v>3</v>
      </c>
      <c r="BG4118" s="1">
        <v>3</v>
      </c>
      <c r="BH4118" s="1" t="s">
        <v>96</v>
      </c>
      <c r="BI4118" s="1" t="s">
        <v>83</v>
      </c>
      <c r="BJ4118" s="1">
        <v>1</v>
      </c>
      <c r="BK4118">
        <v>88</v>
      </c>
      <c r="BL4118">
        <v>54</v>
      </c>
      <c r="BM4118">
        <v>67</v>
      </c>
      <c r="BN4118">
        <v>70</v>
      </c>
      <c r="BO4118">
        <v>64</v>
      </c>
      <c r="BP4118">
        <v>68</v>
      </c>
      <c r="BQ4118">
        <v>66</v>
      </c>
      <c r="BR4118" s="1">
        <v>172</v>
      </c>
      <c r="BS4118" s="2">
        <v>42530</v>
      </c>
      <c r="BT4118">
        <v>2016</v>
      </c>
      <c r="BU4118">
        <v>6</v>
      </c>
      <c r="BV4118">
        <v>9</v>
      </c>
      <c r="BW4118" s="1" t="s">
        <v>1347</v>
      </c>
      <c r="BX4118">
        <v>4000000</v>
      </c>
      <c r="BY4118">
        <v>9000</v>
      </c>
      <c r="BZ4118">
        <v>6300000</v>
      </c>
      <c r="CA4118" s="1" t="s">
        <v>438</v>
      </c>
      <c r="CB4118" s="1" t="s">
        <v>82</v>
      </c>
    </row>
    <row r="4119" spans="1:80" x14ac:dyDescent="0.25">
      <c r="A4119">
        <v>223596</v>
      </c>
      <c r="B4119" s="1" t="s">
        <v>17889</v>
      </c>
      <c r="C4119" s="1" t="s">
        <v>17890</v>
      </c>
      <c r="D4119" s="1" t="s">
        <v>17891</v>
      </c>
      <c r="E4119" s="1" t="s">
        <v>17892</v>
      </c>
      <c r="F4119" s="1" t="s">
        <v>693</v>
      </c>
      <c r="G4119">
        <v>25</v>
      </c>
      <c r="H4119">
        <v>71</v>
      </c>
      <c r="I4119">
        <v>75</v>
      </c>
      <c r="J4119" s="1" t="s">
        <v>11232</v>
      </c>
      <c r="K4119" s="1" t="s">
        <v>95</v>
      </c>
      <c r="L4119" s="1" t="s">
        <v>94</v>
      </c>
      <c r="M4119">
        <v>73</v>
      </c>
      <c r="N4119" s="1" t="s">
        <v>95</v>
      </c>
      <c r="O4119">
        <v>334</v>
      </c>
      <c r="P4119">
        <v>62</v>
      </c>
      <c r="Q4119">
        <v>75</v>
      </c>
      <c r="R4119">
        <v>62</v>
      </c>
      <c r="S4119">
        <v>63</v>
      </c>
      <c r="T4119">
        <v>72</v>
      </c>
      <c r="U4119">
        <v>321</v>
      </c>
      <c r="V4119">
        <v>68</v>
      </c>
      <c r="W4119">
        <v>64</v>
      </c>
      <c r="X4119">
        <v>59</v>
      </c>
      <c r="Y4119">
        <v>57</v>
      </c>
      <c r="Z4119">
        <v>73</v>
      </c>
      <c r="AA4119">
        <v>337</v>
      </c>
      <c r="AB4119">
        <v>67</v>
      </c>
      <c r="AC4119">
        <v>69</v>
      </c>
      <c r="AD4119">
        <v>71</v>
      </c>
      <c r="AE4119">
        <v>71</v>
      </c>
      <c r="AF4119">
        <v>59</v>
      </c>
      <c r="AG4119">
        <v>359</v>
      </c>
      <c r="AH4119">
        <v>74</v>
      </c>
      <c r="AI4119">
        <v>69</v>
      </c>
      <c r="AJ4119">
        <v>76</v>
      </c>
      <c r="AK4119">
        <v>74</v>
      </c>
      <c r="AL4119">
        <v>66</v>
      </c>
      <c r="AM4119">
        <v>279</v>
      </c>
      <c r="AN4119">
        <v>64</v>
      </c>
      <c r="AO4119">
        <v>16</v>
      </c>
      <c r="AP4119">
        <v>76</v>
      </c>
      <c r="AQ4119">
        <v>57</v>
      </c>
      <c r="AR4119">
        <v>66</v>
      </c>
      <c r="AS4119">
        <v>56</v>
      </c>
      <c r="AT4119">
        <v>53</v>
      </c>
      <c r="AU4119">
        <v>25</v>
      </c>
      <c r="AV4119">
        <v>16</v>
      </c>
      <c r="AW4119">
        <v>12</v>
      </c>
      <c r="AX4119">
        <v>60</v>
      </c>
      <c r="AY4119">
        <v>15</v>
      </c>
      <c r="AZ4119">
        <v>11</v>
      </c>
      <c r="BA4119">
        <v>11</v>
      </c>
      <c r="BB4119">
        <v>12</v>
      </c>
      <c r="BC4119">
        <v>11</v>
      </c>
      <c r="BD4119">
        <v>1743</v>
      </c>
      <c r="BE4119">
        <v>366</v>
      </c>
      <c r="BF4119" s="1">
        <v>3</v>
      </c>
      <c r="BG4119" s="1">
        <v>3</v>
      </c>
      <c r="BH4119" s="1" t="s">
        <v>83</v>
      </c>
      <c r="BI4119" s="1" t="s">
        <v>83</v>
      </c>
      <c r="BJ4119" s="1">
        <v>1</v>
      </c>
      <c r="BK4119">
        <v>68</v>
      </c>
      <c r="BL4119">
        <v>72</v>
      </c>
      <c r="BM4119">
        <v>61</v>
      </c>
      <c r="BN4119">
        <v>70</v>
      </c>
      <c r="BO4119">
        <v>23</v>
      </c>
      <c r="BP4119">
        <v>72</v>
      </c>
      <c r="BQ4119">
        <v>80</v>
      </c>
      <c r="BR4119" s="1">
        <v>187</v>
      </c>
      <c r="BS4119" s="2">
        <v>44074</v>
      </c>
      <c r="BT4119">
        <v>2020</v>
      </c>
      <c r="BU4119">
        <v>8</v>
      </c>
      <c r="BV4119">
        <v>31</v>
      </c>
      <c r="BW4119" s="1" t="s">
        <v>1468</v>
      </c>
      <c r="BX4119">
        <v>2600000</v>
      </c>
      <c r="BY4119">
        <v>9000</v>
      </c>
      <c r="BZ4119">
        <v>4900000</v>
      </c>
      <c r="CA4119" s="1" t="s">
        <v>682</v>
      </c>
      <c r="CB4119" s="1" t="s">
        <v>82</v>
      </c>
    </row>
    <row r="4120" spans="1:80" x14ac:dyDescent="0.25">
      <c r="A4120">
        <v>241004</v>
      </c>
      <c r="B4120" s="1" t="s">
        <v>17893</v>
      </c>
      <c r="C4120" s="1" t="s">
        <v>17894</v>
      </c>
      <c r="D4120" s="1" t="s">
        <v>17895</v>
      </c>
      <c r="E4120" s="1" t="s">
        <v>17896</v>
      </c>
      <c r="F4120" s="1" t="s">
        <v>389</v>
      </c>
      <c r="G4120">
        <v>23</v>
      </c>
      <c r="H4120">
        <v>71</v>
      </c>
      <c r="I4120">
        <v>78</v>
      </c>
      <c r="J4120" s="1" t="s">
        <v>6261</v>
      </c>
      <c r="K4120" s="1" t="s">
        <v>432</v>
      </c>
      <c r="L4120" s="1" t="s">
        <v>94</v>
      </c>
      <c r="M4120">
        <v>73</v>
      </c>
      <c r="N4120" s="1" t="s">
        <v>279</v>
      </c>
      <c r="O4120">
        <v>306</v>
      </c>
      <c r="P4120">
        <v>60</v>
      </c>
      <c r="Q4120">
        <v>58</v>
      </c>
      <c r="R4120">
        <v>61</v>
      </c>
      <c r="S4120">
        <v>77</v>
      </c>
      <c r="T4120">
        <v>50</v>
      </c>
      <c r="U4120">
        <v>338</v>
      </c>
      <c r="V4120">
        <v>65</v>
      </c>
      <c r="W4120">
        <v>65</v>
      </c>
      <c r="X4120">
        <v>68</v>
      </c>
      <c r="Y4120">
        <v>69</v>
      </c>
      <c r="Z4120">
        <v>71</v>
      </c>
      <c r="AA4120">
        <v>351</v>
      </c>
      <c r="AB4120">
        <v>65</v>
      </c>
      <c r="AC4120">
        <v>65</v>
      </c>
      <c r="AD4120">
        <v>72</v>
      </c>
      <c r="AE4120">
        <v>75</v>
      </c>
      <c r="AF4120">
        <v>74</v>
      </c>
      <c r="AG4120">
        <v>355</v>
      </c>
      <c r="AH4120">
        <v>62</v>
      </c>
      <c r="AI4120">
        <v>68</v>
      </c>
      <c r="AJ4120">
        <v>80</v>
      </c>
      <c r="AK4120">
        <v>78</v>
      </c>
      <c r="AL4120">
        <v>67</v>
      </c>
      <c r="AM4120">
        <v>323</v>
      </c>
      <c r="AN4120">
        <v>68</v>
      </c>
      <c r="AO4120">
        <v>67</v>
      </c>
      <c r="AP4120">
        <v>68</v>
      </c>
      <c r="AQ4120">
        <v>71</v>
      </c>
      <c r="AR4120">
        <v>49</v>
      </c>
      <c r="AS4120">
        <v>70</v>
      </c>
      <c r="AT4120">
        <v>190</v>
      </c>
      <c r="AU4120">
        <v>57</v>
      </c>
      <c r="AV4120">
        <v>72</v>
      </c>
      <c r="AW4120">
        <v>61</v>
      </c>
      <c r="AX4120">
        <v>48</v>
      </c>
      <c r="AY4120">
        <v>5</v>
      </c>
      <c r="AZ4120">
        <v>14</v>
      </c>
      <c r="BA4120">
        <v>6</v>
      </c>
      <c r="BB4120">
        <v>13</v>
      </c>
      <c r="BC4120">
        <v>10</v>
      </c>
      <c r="BD4120">
        <v>1911</v>
      </c>
      <c r="BE4120">
        <v>403</v>
      </c>
      <c r="BF4120" s="1">
        <v>3</v>
      </c>
      <c r="BG4120" s="1">
        <v>2</v>
      </c>
      <c r="BH4120" s="1" t="s">
        <v>96</v>
      </c>
      <c r="BI4120" s="1" t="s">
        <v>83</v>
      </c>
      <c r="BJ4120" s="1">
        <v>1</v>
      </c>
      <c r="BK4120">
        <v>65</v>
      </c>
      <c r="BL4120">
        <v>60</v>
      </c>
      <c r="BM4120">
        <v>70</v>
      </c>
      <c r="BN4120">
        <v>68</v>
      </c>
      <c r="BO4120">
        <v>64</v>
      </c>
      <c r="BP4120">
        <v>76</v>
      </c>
      <c r="BQ4120">
        <v>72</v>
      </c>
      <c r="BR4120" s="1">
        <v>177</v>
      </c>
      <c r="BS4120" s="2">
        <v>42975</v>
      </c>
      <c r="BT4120">
        <v>2017</v>
      </c>
      <c r="BU4120">
        <v>8</v>
      </c>
      <c r="BV4120">
        <v>28</v>
      </c>
      <c r="BW4120" s="1" t="s">
        <v>2287</v>
      </c>
      <c r="BX4120">
        <v>3700000</v>
      </c>
      <c r="BY4120">
        <v>750</v>
      </c>
      <c r="BZ4120">
        <v>7900000</v>
      </c>
      <c r="CA4120" s="1" t="s">
        <v>123</v>
      </c>
      <c r="CB4120" s="1" t="s">
        <v>82</v>
      </c>
    </row>
    <row r="4121" spans="1:80" x14ac:dyDescent="0.25">
      <c r="A4121">
        <v>251756</v>
      </c>
      <c r="B4121" s="1" t="s">
        <v>17897</v>
      </c>
      <c r="C4121" s="1" t="s">
        <v>17898</v>
      </c>
      <c r="D4121" s="1" t="s">
        <v>17899</v>
      </c>
      <c r="E4121" s="1" t="s">
        <v>17900</v>
      </c>
      <c r="F4121" s="1" t="s">
        <v>152</v>
      </c>
      <c r="G4121">
        <v>22</v>
      </c>
      <c r="H4121">
        <v>71</v>
      </c>
      <c r="I4121">
        <v>82</v>
      </c>
      <c r="J4121" s="1" t="s">
        <v>17901</v>
      </c>
      <c r="K4121" s="1" t="s">
        <v>1399</v>
      </c>
      <c r="L4121" s="1" t="s">
        <v>80</v>
      </c>
      <c r="M4121">
        <v>73</v>
      </c>
      <c r="N4121" s="1" t="s">
        <v>95</v>
      </c>
      <c r="O4121">
        <v>325</v>
      </c>
      <c r="P4121">
        <v>54</v>
      </c>
      <c r="Q4121">
        <v>68</v>
      </c>
      <c r="R4121">
        <v>69</v>
      </c>
      <c r="S4121">
        <v>70</v>
      </c>
      <c r="T4121">
        <v>64</v>
      </c>
      <c r="U4121">
        <v>304</v>
      </c>
      <c r="V4121">
        <v>70</v>
      </c>
      <c r="W4121">
        <v>57</v>
      </c>
      <c r="X4121">
        <v>44</v>
      </c>
      <c r="Y4121">
        <v>62</v>
      </c>
      <c r="Z4121">
        <v>71</v>
      </c>
      <c r="AA4121">
        <v>372</v>
      </c>
      <c r="AB4121">
        <v>78</v>
      </c>
      <c r="AC4121">
        <v>74</v>
      </c>
      <c r="AD4121">
        <v>77</v>
      </c>
      <c r="AE4121">
        <v>68</v>
      </c>
      <c r="AF4121">
        <v>75</v>
      </c>
      <c r="AG4121">
        <v>369</v>
      </c>
      <c r="AH4121">
        <v>71</v>
      </c>
      <c r="AI4121">
        <v>77</v>
      </c>
      <c r="AJ4121">
        <v>74</v>
      </c>
      <c r="AK4121">
        <v>81</v>
      </c>
      <c r="AL4121">
        <v>66</v>
      </c>
      <c r="AM4121">
        <v>331</v>
      </c>
      <c r="AN4121">
        <v>78</v>
      </c>
      <c r="AO4121">
        <v>63</v>
      </c>
      <c r="AP4121">
        <v>71</v>
      </c>
      <c r="AQ4121">
        <v>69</v>
      </c>
      <c r="AR4121">
        <v>50</v>
      </c>
      <c r="AS4121">
        <v>68</v>
      </c>
      <c r="AT4121">
        <v>187</v>
      </c>
      <c r="AU4121">
        <v>59</v>
      </c>
      <c r="AV4121">
        <v>65</v>
      </c>
      <c r="AW4121">
        <v>63</v>
      </c>
      <c r="AX4121">
        <v>51</v>
      </c>
      <c r="AY4121">
        <v>5</v>
      </c>
      <c r="AZ4121">
        <v>6</v>
      </c>
      <c r="BA4121">
        <v>14</v>
      </c>
      <c r="BB4121">
        <v>11</v>
      </c>
      <c r="BC4121">
        <v>15</v>
      </c>
      <c r="BD4121">
        <v>1939</v>
      </c>
      <c r="BE4121">
        <v>418</v>
      </c>
      <c r="BF4121" s="1">
        <v>2</v>
      </c>
      <c r="BG4121" s="1">
        <v>3</v>
      </c>
      <c r="BH4121" s="1" t="s">
        <v>83</v>
      </c>
      <c r="BI4121" s="1" t="s">
        <v>83</v>
      </c>
      <c r="BJ4121" s="1">
        <v>1</v>
      </c>
      <c r="BK4121">
        <v>76</v>
      </c>
      <c r="BL4121">
        <v>67</v>
      </c>
      <c r="BM4121">
        <v>63</v>
      </c>
      <c r="BN4121">
        <v>71</v>
      </c>
      <c r="BO4121">
        <v>63</v>
      </c>
      <c r="BP4121">
        <v>78</v>
      </c>
      <c r="BQ4121">
        <v>75</v>
      </c>
      <c r="BR4121" s="1">
        <v>189</v>
      </c>
      <c r="BS4121" s="2">
        <v>42917</v>
      </c>
      <c r="BT4121">
        <v>2017</v>
      </c>
      <c r="BU4121">
        <v>7</v>
      </c>
      <c r="BV4121">
        <v>1</v>
      </c>
      <c r="BW4121" s="1" t="s">
        <v>1144</v>
      </c>
      <c r="BX4121">
        <v>4200000</v>
      </c>
      <c r="BY4121">
        <v>6000</v>
      </c>
      <c r="BZ4121">
        <v>7200000</v>
      </c>
      <c r="CA4121" s="1" t="s">
        <v>140</v>
      </c>
      <c r="CB4121" s="1" t="s">
        <v>82</v>
      </c>
    </row>
    <row r="4122" spans="1:80" x14ac:dyDescent="0.25">
      <c r="A4122">
        <v>192620</v>
      </c>
      <c r="B4122" s="1" t="s">
        <v>17902</v>
      </c>
      <c r="C4122" s="1" t="s">
        <v>17903</v>
      </c>
      <c r="D4122" s="1" t="s">
        <v>17904</v>
      </c>
      <c r="E4122" s="1" t="s">
        <v>17905</v>
      </c>
      <c r="F4122" s="1" t="s">
        <v>158</v>
      </c>
      <c r="G4122">
        <v>31</v>
      </c>
      <c r="H4122">
        <v>71</v>
      </c>
      <c r="I4122">
        <v>71</v>
      </c>
      <c r="J4122" s="1" t="s">
        <v>7048</v>
      </c>
      <c r="K4122" s="1" t="s">
        <v>167</v>
      </c>
      <c r="L4122" s="1" t="s">
        <v>80</v>
      </c>
      <c r="M4122">
        <v>71</v>
      </c>
      <c r="N4122" s="1" t="s">
        <v>167</v>
      </c>
      <c r="O4122">
        <v>300</v>
      </c>
      <c r="P4122">
        <v>64</v>
      </c>
      <c r="Q4122">
        <v>35</v>
      </c>
      <c r="R4122">
        <v>76</v>
      </c>
      <c r="S4122">
        <v>75</v>
      </c>
      <c r="T4122">
        <v>50</v>
      </c>
      <c r="U4122">
        <v>313</v>
      </c>
      <c r="V4122">
        <v>45</v>
      </c>
      <c r="W4122">
        <v>64</v>
      </c>
      <c r="X4122">
        <v>61</v>
      </c>
      <c r="Y4122">
        <v>76</v>
      </c>
      <c r="Z4122">
        <v>67</v>
      </c>
      <c r="AA4122">
        <v>204</v>
      </c>
      <c r="AB4122">
        <v>33</v>
      </c>
      <c r="AC4122">
        <v>34</v>
      </c>
      <c r="AD4122">
        <v>40</v>
      </c>
      <c r="AE4122">
        <v>58</v>
      </c>
      <c r="AF4122">
        <v>39</v>
      </c>
      <c r="AG4122">
        <v>306</v>
      </c>
      <c r="AH4122">
        <v>67</v>
      </c>
      <c r="AI4122">
        <v>58</v>
      </c>
      <c r="AJ4122">
        <v>46</v>
      </c>
      <c r="AK4122">
        <v>78</v>
      </c>
      <c r="AL4122">
        <v>57</v>
      </c>
      <c r="AM4122">
        <v>314</v>
      </c>
      <c r="AN4122">
        <v>74</v>
      </c>
      <c r="AO4122">
        <v>73</v>
      </c>
      <c r="AP4122">
        <v>42</v>
      </c>
      <c r="AQ4122">
        <v>63</v>
      </c>
      <c r="AR4122">
        <v>62</v>
      </c>
      <c r="AS4122">
        <v>72</v>
      </c>
      <c r="AT4122">
        <v>216</v>
      </c>
      <c r="AU4122">
        <v>72</v>
      </c>
      <c r="AV4122">
        <v>74</v>
      </c>
      <c r="AW4122">
        <v>70</v>
      </c>
      <c r="AX4122">
        <v>48</v>
      </c>
      <c r="AY4122">
        <v>11</v>
      </c>
      <c r="AZ4122">
        <v>12</v>
      </c>
      <c r="BA4122">
        <v>6</v>
      </c>
      <c r="BB4122">
        <v>11</v>
      </c>
      <c r="BC4122">
        <v>8</v>
      </c>
      <c r="BD4122">
        <v>1701</v>
      </c>
      <c r="BE4122">
        <v>343</v>
      </c>
      <c r="BF4122" s="1">
        <v>3</v>
      </c>
      <c r="BG4122" s="1">
        <v>2</v>
      </c>
      <c r="BH4122" s="1" t="s">
        <v>83</v>
      </c>
      <c r="BI4122" s="1" t="s">
        <v>83</v>
      </c>
      <c r="BJ4122" s="1">
        <v>2</v>
      </c>
      <c r="BK4122">
        <v>34</v>
      </c>
      <c r="BL4122">
        <v>48</v>
      </c>
      <c r="BM4122">
        <v>69</v>
      </c>
      <c r="BN4122">
        <v>51</v>
      </c>
      <c r="BO4122">
        <v>73</v>
      </c>
      <c r="BP4122">
        <v>68</v>
      </c>
      <c r="BQ4122">
        <v>83</v>
      </c>
      <c r="BR4122" s="1">
        <v>189</v>
      </c>
      <c r="BS4122" s="2">
        <v>42951</v>
      </c>
      <c r="BT4122">
        <v>2017</v>
      </c>
      <c r="BU4122">
        <v>8</v>
      </c>
      <c r="BV4122">
        <v>4</v>
      </c>
      <c r="BW4122" s="1" t="s">
        <v>3821</v>
      </c>
      <c r="BX4122">
        <v>1300000</v>
      </c>
      <c r="BY4122">
        <v>14000</v>
      </c>
      <c r="BZ4122">
        <v>3200000</v>
      </c>
      <c r="CA4122" s="1" t="s">
        <v>503</v>
      </c>
      <c r="CB4122" s="1" t="s">
        <v>82</v>
      </c>
    </row>
    <row r="4123" spans="1:80" x14ac:dyDescent="0.25">
      <c r="A4123">
        <v>193900</v>
      </c>
      <c r="B4123" s="1" t="s">
        <v>17906</v>
      </c>
      <c r="C4123" s="1" t="s">
        <v>17907</v>
      </c>
      <c r="D4123" s="1" t="s">
        <v>17908</v>
      </c>
      <c r="E4123" s="1" t="s">
        <v>17909</v>
      </c>
      <c r="F4123" s="1" t="s">
        <v>220</v>
      </c>
      <c r="G4123">
        <v>29</v>
      </c>
      <c r="H4123">
        <v>71</v>
      </c>
      <c r="I4123">
        <v>71</v>
      </c>
      <c r="J4123" s="1" t="s">
        <v>13828</v>
      </c>
      <c r="K4123" s="1" t="s">
        <v>1945</v>
      </c>
      <c r="L4123" s="1" t="s">
        <v>94</v>
      </c>
      <c r="M4123">
        <v>71</v>
      </c>
      <c r="N4123" s="1" t="s">
        <v>1079</v>
      </c>
      <c r="O4123">
        <v>275</v>
      </c>
      <c r="P4123">
        <v>73</v>
      </c>
      <c r="Q4123">
        <v>47</v>
      </c>
      <c r="R4123">
        <v>59</v>
      </c>
      <c r="S4123">
        <v>64</v>
      </c>
      <c r="T4123">
        <v>32</v>
      </c>
      <c r="U4123">
        <v>293</v>
      </c>
      <c r="V4123">
        <v>68</v>
      </c>
      <c r="W4123">
        <v>70</v>
      </c>
      <c r="X4123">
        <v>29</v>
      </c>
      <c r="Y4123">
        <v>60</v>
      </c>
      <c r="Z4123">
        <v>66</v>
      </c>
      <c r="AA4123">
        <v>372</v>
      </c>
      <c r="AB4123">
        <v>83</v>
      </c>
      <c r="AC4123">
        <v>79</v>
      </c>
      <c r="AD4123">
        <v>72</v>
      </c>
      <c r="AE4123">
        <v>66</v>
      </c>
      <c r="AF4123">
        <v>72</v>
      </c>
      <c r="AG4123">
        <v>343</v>
      </c>
      <c r="AH4123">
        <v>70</v>
      </c>
      <c r="AI4123">
        <v>82</v>
      </c>
      <c r="AJ4123">
        <v>77</v>
      </c>
      <c r="AK4123">
        <v>64</v>
      </c>
      <c r="AL4123">
        <v>50</v>
      </c>
      <c r="AM4123">
        <v>296</v>
      </c>
      <c r="AN4123">
        <v>66</v>
      </c>
      <c r="AO4123">
        <v>65</v>
      </c>
      <c r="AP4123">
        <v>59</v>
      </c>
      <c r="AQ4123">
        <v>58</v>
      </c>
      <c r="AR4123">
        <v>48</v>
      </c>
      <c r="AS4123">
        <v>67</v>
      </c>
      <c r="AT4123">
        <v>200</v>
      </c>
      <c r="AU4123">
        <v>66</v>
      </c>
      <c r="AV4123">
        <v>69</v>
      </c>
      <c r="AW4123">
        <v>65</v>
      </c>
      <c r="AX4123">
        <v>58</v>
      </c>
      <c r="AY4123">
        <v>15</v>
      </c>
      <c r="AZ4123">
        <v>15</v>
      </c>
      <c r="BA4123">
        <v>6</v>
      </c>
      <c r="BB4123">
        <v>14</v>
      </c>
      <c r="BC4123">
        <v>8</v>
      </c>
      <c r="BD4123">
        <v>1837</v>
      </c>
      <c r="BE4123">
        <v>399</v>
      </c>
      <c r="BF4123" s="1">
        <v>2</v>
      </c>
      <c r="BG4123" s="1">
        <v>3</v>
      </c>
      <c r="BH4123" s="1" t="s">
        <v>83</v>
      </c>
      <c r="BI4123" s="1" t="s">
        <v>83</v>
      </c>
      <c r="BJ4123" s="1">
        <v>1</v>
      </c>
      <c r="BK4123">
        <v>81</v>
      </c>
      <c r="BL4123">
        <v>52</v>
      </c>
      <c r="BM4123">
        <v>63</v>
      </c>
      <c r="BN4123">
        <v>68</v>
      </c>
      <c r="BO4123">
        <v>66</v>
      </c>
      <c r="BP4123">
        <v>69</v>
      </c>
      <c r="BQ4123">
        <v>71</v>
      </c>
      <c r="BR4123" s="1">
        <v>175</v>
      </c>
      <c r="BS4123" s="2">
        <v>43287</v>
      </c>
      <c r="BT4123">
        <v>2018</v>
      </c>
      <c r="BU4123">
        <v>7</v>
      </c>
      <c r="BV4123">
        <v>6</v>
      </c>
      <c r="BW4123" s="1" t="s">
        <v>1468</v>
      </c>
      <c r="BX4123">
        <v>1600000</v>
      </c>
      <c r="BY4123">
        <v>25000</v>
      </c>
      <c r="BZ4123">
        <v>3800000</v>
      </c>
      <c r="CA4123" s="1" t="s">
        <v>1089</v>
      </c>
      <c r="CB4123" s="1" t="s">
        <v>82</v>
      </c>
    </row>
    <row r="4124" spans="1:80" x14ac:dyDescent="0.25">
      <c r="A4124">
        <v>253294</v>
      </c>
      <c r="B4124" s="1" t="s">
        <v>17910</v>
      </c>
      <c r="C4124" s="1" t="s">
        <v>17911</v>
      </c>
      <c r="D4124" s="1" t="s">
        <v>17912</v>
      </c>
      <c r="E4124" s="1" t="s">
        <v>17913</v>
      </c>
      <c r="F4124" s="1" t="s">
        <v>389</v>
      </c>
      <c r="G4124">
        <v>24</v>
      </c>
      <c r="H4124">
        <v>71</v>
      </c>
      <c r="I4124">
        <v>77</v>
      </c>
      <c r="J4124" s="1" t="s">
        <v>6261</v>
      </c>
      <c r="K4124" s="1" t="s">
        <v>935</v>
      </c>
      <c r="L4124" s="1" t="s">
        <v>94</v>
      </c>
      <c r="M4124">
        <v>72</v>
      </c>
      <c r="N4124" s="1" t="s">
        <v>167</v>
      </c>
      <c r="O4124">
        <v>255</v>
      </c>
      <c r="P4124">
        <v>66</v>
      </c>
      <c r="Q4124">
        <v>48</v>
      </c>
      <c r="R4124">
        <v>44</v>
      </c>
      <c r="S4124">
        <v>66</v>
      </c>
      <c r="T4124">
        <v>31</v>
      </c>
      <c r="U4124">
        <v>242</v>
      </c>
      <c r="V4124">
        <v>56</v>
      </c>
      <c r="W4124">
        <v>31</v>
      </c>
      <c r="X4124">
        <v>29</v>
      </c>
      <c r="Y4124">
        <v>64</v>
      </c>
      <c r="Z4124">
        <v>62</v>
      </c>
      <c r="AA4124">
        <v>373</v>
      </c>
      <c r="AB4124">
        <v>79</v>
      </c>
      <c r="AC4124">
        <v>77</v>
      </c>
      <c r="AD4124">
        <v>72</v>
      </c>
      <c r="AE4124">
        <v>65</v>
      </c>
      <c r="AF4124">
        <v>80</v>
      </c>
      <c r="AG4124">
        <v>320</v>
      </c>
      <c r="AH4124">
        <v>33</v>
      </c>
      <c r="AI4124">
        <v>77</v>
      </c>
      <c r="AJ4124">
        <v>86</v>
      </c>
      <c r="AK4124">
        <v>95</v>
      </c>
      <c r="AL4124">
        <v>29</v>
      </c>
      <c r="AM4124">
        <v>283</v>
      </c>
      <c r="AN4124">
        <v>93</v>
      </c>
      <c r="AO4124">
        <v>66</v>
      </c>
      <c r="AP4124">
        <v>45</v>
      </c>
      <c r="AQ4124">
        <v>40</v>
      </c>
      <c r="AR4124">
        <v>39</v>
      </c>
      <c r="AS4124">
        <v>57</v>
      </c>
      <c r="AT4124">
        <v>208</v>
      </c>
      <c r="AU4124">
        <v>68</v>
      </c>
      <c r="AV4124">
        <v>72</v>
      </c>
      <c r="AW4124">
        <v>68</v>
      </c>
      <c r="AX4124">
        <v>63</v>
      </c>
      <c r="AY4124">
        <v>14</v>
      </c>
      <c r="AZ4124">
        <v>12</v>
      </c>
      <c r="BA4124">
        <v>11</v>
      </c>
      <c r="BB4124">
        <v>14</v>
      </c>
      <c r="BC4124">
        <v>12</v>
      </c>
      <c r="BD4124">
        <v>1744</v>
      </c>
      <c r="BE4124">
        <v>393</v>
      </c>
      <c r="BF4124" s="1">
        <v>2</v>
      </c>
      <c r="BG4124" s="1">
        <v>2</v>
      </c>
      <c r="BH4124" s="1" t="s">
        <v>83</v>
      </c>
      <c r="BI4124" s="1" t="s">
        <v>96</v>
      </c>
      <c r="BJ4124" s="1">
        <v>1</v>
      </c>
      <c r="BK4124">
        <v>78</v>
      </c>
      <c r="BL4124">
        <v>40</v>
      </c>
      <c r="BM4124">
        <v>57</v>
      </c>
      <c r="BN4124">
        <v>61</v>
      </c>
      <c r="BO4124">
        <v>66</v>
      </c>
      <c r="BP4124">
        <v>91</v>
      </c>
      <c r="BQ4124">
        <v>82</v>
      </c>
      <c r="BR4124" s="1">
        <v>176</v>
      </c>
      <c r="BS4124" s="2">
        <v>43678</v>
      </c>
      <c r="BT4124">
        <v>2019</v>
      </c>
      <c r="BU4124">
        <v>8</v>
      </c>
      <c r="BV4124">
        <v>1</v>
      </c>
      <c r="BW4124" s="1" t="s">
        <v>3066</v>
      </c>
      <c r="BX4124">
        <v>2800000</v>
      </c>
      <c r="BY4124">
        <v>650</v>
      </c>
      <c r="BZ4124">
        <v>7000000</v>
      </c>
      <c r="CA4124" s="1" t="s">
        <v>1567</v>
      </c>
      <c r="CB4124" s="1" t="s">
        <v>82</v>
      </c>
    </row>
    <row r="4125" spans="1:80" x14ac:dyDescent="0.25">
      <c r="A4125">
        <v>224367</v>
      </c>
      <c r="B4125" s="1" t="s">
        <v>17914</v>
      </c>
      <c r="C4125" s="1" t="s">
        <v>17915</v>
      </c>
      <c r="D4125" s="1" t="s">
        <v>17916</v>
      </c>
      <c r="E4125" s="1" t="s">
        <v>17917</v>
      </c>
      <c r="F4125" s="1" t="s">
        <v>76</v>
      </c>
      <c r="G4125">
        <v>34</v>
      </c>
      <c r="H4125">
        <v>71</v>
      </c>
      <c r="I4125">
        <v>71</v>
      </c>
      <c r="J4125" s="1" t="s">
        <v>5429</v>
      </c>
      <c r="K4125" s="1" t="s">
        <v>167</v>
      </c>
      <c r="L4125" s="1" t="s">
        <v>94</v>
      </c>
      <c r="M4125">
        <v>71</v>
      </c>
      <c r="N4125" s="1" t="s">
        <v>167</v>
      </c>
      <c r="O4125">
        <v>209</v>
      </c>
      <c r="P4125">
        <v>29</v>
      </c>
      <c r="Q4125">
        <v>15</v>
      </c>
      <c r="R4125">
        <v>72</v>
      </c>
      <c r="S4125">
        <v>69</v>
      </c>
      <c r="T4125">
        <v>24</v>
      </c>
      <c r="U4125">
        <v>214</v>
      </c>
      <c r="V4125">
        <v>40</v>
      </c>
      <c r="W4125">
        <v>25</v>
      </c>
      <c r="X4125">
        <v>24</v>
      </c>
      <c r="Y4125">
        <v>69</v>
      </c>
      <c r="Z4125">
        <v>56</v>
      </c>
      <c r="AA4125">
        <v>230</v>
      </c>
      <c r="AB4125">
        <v>32</v>
      </c>
      <c r="AC4125">
        <v>52</v>
      </c>
      <c r="AD4125">
        <v>48</v>
      </c>
      <c r="AE4125">
        <v>63</v>
      </c>
      <c r="AF4125">
        <v>35</v>
      </c>
      <c r="AG4125">
        <v>342</v>
      </c>
      <c r="AH4125">
        <v>61</v>
      </c>
      <c r="AI4125">
        <v>84</v>
      </c>
      <c r="AJ4125">
        <v>50</v>
      </c>
      <c r="AK4125">
        <v>92</v>
      </c>
      <c r="AL4125">
        <v>55</v>
      </c>
      <c r="AM4125">
        <v>237</v>
      </c>
      <c r="AN4125">
        <v>78</v>
      </c>
      <c r="AO4125">
        <v>62</v>
      </c>
      <c r="AP4125">
        <v>22</v>
      </c>
      <c r="AQ4125">
        <v>35</v>
      </c>
      <c r="AR4125">
        <v>40</v>
      </c>
      <c r="AS4125">
        <v>62</v>
      </c>
      <c r="AT4125">
        <v>211</v>
      </c>
      <c r="AU4125">
        <v>69</v>
      </c>
      <c r="AV4125">
        <v>74</v>
      </c>
      <c r="AW4125">
        <v>68</v>
      </c>
      <c r="AX4125">
        <v>51</v>
      </c>
      <c r="AY4125">
        <v>10</v>
      </c>
      <c r="AZ4125">
        <v>11</v>
      </c>
      <c r="BA4125">
        <v>10</v>
      </c>
      <c r="BB4125">
        <v>14</v>
      </c>
      <c r="BC4125">
        <v>6</v>
      </c>
      <c r="BD4125">
        <v>1494</v>
      </c>
      <c r="BE4125">
        <v>321</v>
      </c>
      <c r="BF4125" s="1">
        <v>2</v>
      </c>
      <c r="BG4125" s="1">
        <v>2</v>
      </c>
      <c r="BH4125" s="1" t="s">
        <v>84</v>
      </c>
      <c r="BI4125" s="1" t="s">
        <v>96</v>
      </c>
      <c r="BJ4125" s="1">
        <v>1</v>
      </c>
      <c r="BK4125">
        <v>43</v>
      </c>
      <c r="BL4125">
        <v>34</v>
      </c>
      <c r="BM4125">
        <v>50</v>
      </c>
      <c r="BN4125">
        <v>47</v>
      </c>
      <c r="BO4125">
        <v>69</v>
      </c>
      <c r="BP4125">
        <v>78</v>
      </c>
      <c r="BQ4125">
        <v>84</v>
      </c>
      <c r="BR4125" s="1">
        <v>184</v>
      </c>
      <c r="BS4125" s="2">
        <v>42171</v>
      </c>
      <c r="BT4125">
        <v>2015</v>
      </c>
      <c r="BU4125">
        <v>6</v>
      </c>
      <c r="BV4125">
        <v>16</v>
      </c>
      <c r="BW4125" s="1" t="s">
        <v>3589</v>
      </c>
      <c r="BX4125">
        <v>600000</v>
      </c>
      <c r="BY4125">
        <v>8000</v>
      </c>
      <c r="BZ4125">
        <v>1200000</v>
      </c>
      <c r="CA4125" s="1" t="s">
        <v>5943</v>
      </c>
      <c r="CB4125" s="1" t="s">
        <v>82</v>
      </c>
    </row>
    <row r="4126" spans="1:80" x14ac:dyDescent="0.25">
      <c r="A4126">
        <v>221793</v>
      </c>
      <c r="B4126" s="1" t="s">
        <v>17918</v>
      </c>
      <c r="C4126" s="1" t="s">
        <v>17919</v>
      </c>
      <c r="D4126" s="1" t="s">
        <v>17920</v>
      </c>
      <c r="E4126" s="1" t="s">
        <v>17921</v>
      </c>
      <c r="F4126" s="1" t="s">
        <v>795</v>
      </c>
      <c r="G4126">
        <v>26</v>
      </c>
      <c r="H4126">
        <v>71</v>
      </c>
      <c r="I4126">
        <v>72</v>
      </c>
      <c r="J4126" s="1" t="s">
        <v>9728</v>
      </c>
      <c r="K4126" s="1" t="s">
        <v>527</v>
      </c>
      <c r="L4126" s="1" t="s">
        <v>94</v>
      </c>
      <c r="M4126">
        <v>71</v>
      </c>
      <c r="N4126" s="1" t="s">
        <v>336</v>
      </c>
      <c r="O4126">
        <v>313</v>
      </c>
      <c r="P4126">
        <v>68</v>
      </c>
      <c r="Q4126">
        <v>69</v>
      </c>
      <c r="R4126">
        <v>42</v>
      </c>
      <c r="S4126">
        <v>68</v>
      </c>
      <c r="T4126">
        <v>66</v>
      </c>
      <c r="U4126">
        <v>302</v>
      </c>
      <c r="V4126">
        <v>72</v>
      </c>
      <c r="W4126">
        <v>52</v>
      </c>
      <c r="X4126">
        <v>43</v>
      </c>
      <c r="Y4126">
        <v>65</v>
      </c>
      <c r="Z4126">
        <v>70</v>
      </c>
      <c r="AA4126">
        <v>371</v>
      </c>
      <c r="AB4126">
        <v>78</v>
      </c>
      <c r="AC4126">
        <v>79</v>
      </c>
      <c r="AD4126">
        <v>75</v>
      </c>
      <c r="AE4126">
        <v>64</v>
      </c>
      <c r="AF4126">
        <v>75</v>
      </c>
      <c r="AG4126">
        <v>319</v>
      </c>
      <c r="AH4126">
        <v>77</v>
      </c>
      <c r="AI4126">
        <v>56</v>
      </c>
      <c r="AJ4126">
        <v>68</v>
      </c>
      <c r="AK4126">
        <v>55</v>
      </c>
      <c r="AL4126">
        <v>63</v>
      </c>
      <c r="AM4126">
        <v>259</v>
      </c>
      <c r="AN4126">
        <v>42</v>
      </c>
      <c r="AO4126">
        <v>25</v>
      </c>
      <c r="AP4126">
        <v>70</v>
      </c>
      <c r="AQ4126">
        <v>61</v>
      </c>
      <c r="AR4126">
        <v>61</v>
      </c>
      <c r="AS4126">
        <v>66</v>
      </c>
      <c r="AT4126">
        <v>86</v>
      </c>
      <c r="AU4126">
        <v>41</v>
      </c>
      <c r="AV4126">
        <v>23</v>
      </c>
      <c r="AW4126">
        <v>22</v>
      </c>
      <c r="AX4126">
        <v>73</v>
      </c>
      <c r="AY4126">
        <v>15</v>
      </c>
      <c r="AZ4126">
        <v>16</v>
      </c>
      <c r="BA4126">
        <v>14</v>
      </c>
      <c r="BB4126">
        <v>13</v>
      </c>
      <c r="BC4126">
        <v>15</v>
      </c>
      <c r="BD4126">
        <v>1723</v>
      </c>
      <c r="BE4126">
        <v>370</v>
      </c>
      <c r="BF4126" s="1">
        <v>3</v>
      </c>
      <c r="BG4126" s="1">
        <v>3</v>
      </c>
      <c r="BH4126" s="1" t="s">
        <v>83</v>
      </c>
      <c r="BI4126" s="1" t="s">
        <v>84</v>
      </c>
      <c r="BJ4126" s="1">
        <v>1</v>
      </c>
      <c r="BK4126">
        <v>79</v>
      </c>
      <c r="BL4126">
        <v>69</v>
      </c>
      <c r="BM4126">
        <v>64</v>
      </c>
      <c r="BN4126">
        <v>71</v>
      </c>
      <c r="BO4126">
        <v>31</v>
      </c>
      <c r="BP4126">
        <v>56</v>
      </c>
      <c r="BQ4126">
        <v>67</v>
      </c>
      <c r="BR4126" s="1">
        <v>176</v>
      </c>
      <c r="BS4126" s="2">
        <v>44078</v>
      </c>
      <c r="BT4126">
        <v>2020</v>
      </c>
      <c r="BU4126">
        <v>9</v>
      </c>
      <c r="BV4126">
        <v>4</v>
      </c>
      <c r="BW4126" s="1" t="s">
        <v>2287</v>
      </c>
      <c r="BX4126">
        <v>2200000</v>
      </c>
      <c r="BY4126">
        <v>17000</v>
      </c>
      <c r="BZ4126">
        <v>4700000</v>
      </c>
      <c r="CA4126" s="1" t="s">
        <v>682</v>
      </c>
      <c r="CB4126" s="1" t="s">
        <v>82</v>
      </c>
    </row>
    <row r="4127" spans="1:80" x14ac:dyDescent="0.25">
      <c r="A4127">
        <v>178031</v>
      </c>
      <c r="B4127" s="1" t="s">
        <v>17922</v>
      </c>
      <c r="C4127" s="1" t="s">
        <v>17923</v>
      </c>
      <c r="D4127" s="1" t="s">
        <v>17924</v>
      </c>
      <c r="E4127" s="1" t="s">
        <v>17925</v>
      </c>
      <c r="F4127" s="1" t="s">
        <v>152</v>
      </c>
      <c r="G4127">
        <v>32</v>
      </c>
      <c r="H4127">
        <v>71</v>
      </c>
      <c r="I4127">
        <v>71</v>
      </c>
      <c r="J4127" s="1" t="s">
        <v>3523</v>
      </c>
      <c r="K4127" s="1" t="s">
        <v>167</v>
      </c>
      <c r="L4127" s="1" t="s">
        <v>94</v>
      </c>
      <c r="M4127">
        <v>71</v>
      </c>
      <c r="N4127" s="1" t="s">
        <v>167</v>
      </c>
      <c r="O4127">
        <v>273</v>
      </c>
      <c r="P4127">
        <v>59</v>
      </c>
      <c r="Q4127">
        <v>40</v>
      </c>
      <c r="R4127">
        <v>77</v>
      </c>
      <c r="S4127">
        <v>68</v>
      </c>
      <c r="T4127">
        <v>29</v>
      </c>
      <c r="U4127">
        <v>276</v>
      </c>
      <c r="V4127">
        <v>62</v>
      </c>
      <c r="W4127">
        <v>56</v>
      </c>
      <c r="X4127">
        <v>36</v>
      </c>
      <c r="Y4127">
        <v>64</v>
      </c>
      <c r="Z4127">
        <v>58</v>
      </c>
      <c r="AA4127">
        <v>277</v>
      </c>
      <c r="AB4127">
        <v>35</v>
      </c>
      <c r="AC4127">
        <v>50</v>
      </c>
      <c r="AD4127">
        <v>60</v>
      </c>
      <c r="AE4127">
        <v>68</v>
      </c>
      <c r="AF4127">
        <v>64</v>
      </c>
      <c r="AG4127">
        <v>322</v>
      </c>
      <c r="AH4127">
        <v>59</v>
      </c>
      <c r="AI4127">
        <v>69</v>
      </c>
      <c r="AJ4127">
        <v>67</v>
      </c>
      <c r="AK4127">
        <v>81</v>
      </c>
      <c r="AL4127">
        <v>46</v>
      </c>
      <c r="AM4127">
        <v>306</v>
      </c>
      <c r="AN4127">
        <v>79</v>
      </c>
      <c r="AO4127">
        <v>70</v>
      </c>
      <c r="AP4127">
        <v>48</v>
      </c>
      <c r="AQ4127">
        <v>59</v>
      </c>
      <c r="AR4127">
        <v>50</v>
      </c>
      <c r="AS4127">
        <v>69</v>
      </c>
      <c r="AT4127">
        <v>211</v>
      </c>
      <c r="AU4127">
        <v>70</v>
      </c>
      <c r="AV4127">
        <v>71</v>
      </c>
      <c r="AW4127">
        <v>70</v>
      </c>
      <c r="AX4127">
        <v>59</v>
      </c>
      <c r="AY4127">
        <v>11</v>
      </c>
      <c r="AZ4127">
        <v>15</v>
      </c>
      <c r="BA4127">
        <v>10</v>
      </c>
      <c r="BB4127">
        <v>12</v>
      </c>
      <c r="BC4127">
        <v>11</v>
      </c>
      <c r="BD4127">
        <v>1724</v>
      </c>
      <c r="BE4127">
        <v>359</v>
      </c>
      <c r="BF4127" s="1">
        <v>3</v>
      </c>
      <c r="BG4127" s="1">
        <v>2</v>
      </c>
      <c r="BH4127" s="1" t="s">
        <v>83</v>
      </c>
      <c r="BI4127" s="1" t="s">
        <v>83</v>
      </c>
      <c r="BJ4127" s="1">
        <v>1</v>
      </c>
      <c r="BK4127">
        <v>43</v>
      </c>
      <c r="BL4127">
        <v>45</v>
      </c>
      <c r="BM4127">
        <v>62</v>
      </c>
      <c r="BN4127">
        <v>61</v>
      </c>
      <c r="BO4127">
        <v>71</v>
      </c>
      <c r="BP4127">
        <v>77</v>
      </c>
      <c r="BQ4127">
        <v>85</v>
      </c>
      <c r="BR4127" s="1">
        <v>184</v>
      </c>
      <c r="BS4127" s="2">
        <v>43110</v>
      </c>
      <c r="BT4127">
        <v>2018</v>
      </c>
      <c r="BU4127">
        <v>1</v>
      </c>
      <c r="BV4127">
        <v>10</v>
      </c>
      <c r="BW4127" s="1" t="s">
        <v>1468</v>
      </c>
      <c r="BX4127">
        <v>1200000</v>
      </c>
      <c r="BY4127">
        <v>18000</v>
      </c>
      <c r="BZ4127">
        <v>3000000</v>
      </c>
      <c r="CA4127" s="1" t="s">
        <v>1089</v>
      </c>
      <c r="CB4127" s="1" t="s">
        <v>82</v>
      </c>
    </row>
    <row r="4128" spans="1:80" x14ac:dyDescent="0.25">
      <c r="A4128">
        <v>235623</v>
      </c>
      <c r="B4128" s="1" t="s">
        <v>17926</v>
      </c>
      <c r="C4128" s="1" t="s">
        <v>17927</v>
      </c>
      <c r="D4128" s="1" t="s">
        <v>17928</v>
      </c>
      <c r="E4128" s="1" t="s">
        <v>17929</v>
      </c>
      <c r="F4128" s="1" t="s">
        <v>207</v>
      </c>
      <c r="G4128">
        <v>25</v>
      </c>
      <c r="H4128">
        <v>71</v>
      </c>
      <c r="I4128">
        <v>74</v>
      </c>
      <c r="J4128" s="1" t="s">
        <v>16216</v>
      </c>
      <c r="K4128" s="1" t="s">
        <v>528</v>
      </c>
      <c r="L4128" s="1" t="s">
        <v>94</v>
      </c>
      <c r="M4128">
        <v>72</v>
      </c>
      <c r="N4128" s="1" t="s">
        <v>528</v>
      </c>
      <c r="O4128">
        <v>321</v>
      </c>
      <c r="P4128">
        <v>70</v>
      </c>
      <c r="Q4128">
        <v>67</v>
      </c>
      <c r="R4128">
        <v>48</v>
      </c>
      <c r="S4128">
        <v>67</v>
      </c>
      <c r="T4128">
        <v>69</v>
      </c>
      <c r="U4128">
        <v>324</v>
      </c>
      <c r="V4128">
        <v>70</v>
      </c>
      <c r="W4128">
        <v>74</v>
      </c>
      <c r="X4128">
        <v>49</v>
      </c>
      <c r="Y4128">
        <v>63</v>
      </c>
      <c r="Z4128">
        <v>68</v>
      </c>
      <c r="AA4128">
        <v>375</v>
      </c>
      <c r="AB4128">
        <v>79</v>
      </c>
      <c r="AC4128">
        <v>78</v>
      </c>
      <c r="AD4128">
        <v>76</v>
      </c>
      <c r="AE4128">
        <v>66</v>
      </c>
      <c r="AF4128">
        <v>76</v>
      </c>
      <c r="AG4128">
        <v>335</v>
      </c>
      <c r="AH4128">
        <v>75</v>
      </c>
      <c r="AI4128">
        <v>54</v>
      </c>
      <c r="AJ4128">
        <v>80</v>
      </c>
      <c r="AK4128">
        <v>60</v>
      </c>
      <c r="AL4128">
        <v>66</v>
      </c>
      <c r="AM4128">
        <v>294</v>
      </c>
      <c r="AN4128">
        <v>57</v>
      </c>
      <c r="AO4128">
        <v>48</v>
      </c>
      <c r="AP4128">
        <v>71</v>
      </c>
      <c r="AQ4128">
        <v>69</v>
      </c>
      <c r="AR4128">
        <v>49</v>
      </c>
      <c r="AS4128">
        <v>67</v>
      </c>
      <c r="AT4128">
        <v>128</v>
      </c>
      <c r="AU4128">
        <v>57</v>
      </c>
      <c r="AV4128">
        <v>39</v>
      </c>
      <c r="AW4128">
        <v>32</v>
      </c>
      <c r="AX4128">
        <v>41</v>
      </c>
      <c r="AY4128">
        <v>7</v>
      </c>
      <c r="AZ4128">
        <v>12</v>
      </c>
      <c r="BA4128">
        <v>10</v>
      </c>
      <c r="BB4128">
        <v>7</v>
      </c>
      <c r="BC4128">
        <v>5</v>
      </c>
      <c r="BD4128">
        <v>1818</v>
      </c>
      <c r="BE4128">
        <v>393</v>
      </c>
      <c r="BF4128" s="1">
        <v>3</v>
      </c>
      <c r="BG4128" s="1">
        <v>3</v>
      </c>
      <c r="BH4128" s="1" t="s">
        <v>96</v>
      </c>
      <c r="BI4128" s="1" t="s">
        <v>83</v>
      </c>
      <c r="BJ4128" s="1">
        <v>1</v>
      </c>
      <c r="BK4128">
        <v>78</v>
      </c>
      <c r="BL4128">
        <v>68</v>
      </c>
      <c r="BM4128">
        <v>67</v>
      </c>
      <c r="BN4128">
        <v>70</v>
      </c>
      <c r="BO4128">
        <v>46</v>
      </c>
      <c r="BP4128">
        <v>64</v>
      </c>
      <c r="BQ4128">
        <v>71</v>
      </c>
      <c r="BR4128" s="1">
        <v>175</v>
      </c>
      <c r="BS4128" s="2">
        <v>44076</v>
      </c>
      <c r="BT4128">
        <v>2020</v>
      </c>
      <c r="BU4128">
        <v>9</v>
      </c>
      <c r="BV4128">
        <v>2</v>
      </c>
      <c r="BW4128" s="1" t="s">
        <v>1468</v>
      </c>
      <c r="BX4128">
        <v>2500000</v>
      </c>
      <c r="BY4128">
        <v>6000</v>
      </c>
      <c r="BZ4128">
        <v>4900000</v>
      </c>
      <c r="CA4128" s="1" t="s">
        <v>390</v>
      </c>
      <c r="CB4128" s="1" t="s">
        <v>82</v>
      </c>
    </row>
    <row r="4129" spans="1:80" x14ac:dyDescent="0.25">
      <c r="A4129">
        <v>186982</v>
      </c>
      <c r="B4129" s="1" t="s">
        <v>17930</v>
      </c>
      <c r="C4129" s="1" t="s">
        <v>17931</v>
      </c>
      <c r="D4129" s="1" t="s">
        <v>17932</v>
      </c>
      <c r="E4129" s="1" t="s">
        <v>17933</v>
      </c>
      <c r="F4129" s="1" t="s">
        <v>165</v>
      </c>
      <c r="G4129">
        <v>31</v>
      </c>
      <c r="H4129">
        <v>71</v>
      </c>
      <c r="I4129">
        <v>71</v>
      </c>
      <c r="J4129" s="1" t="s">
        <v>5843</v>
      </c>
      <c r="K4129" s="1" t="s">
        <v>1636</v>
      </c>
      <c r="L4129" s="1" t="s">
        <v>80</v>
      </c>
      <c r="M4129">
        <v>71</v>
      </c>
      <c r="N4129" s="1" t="s">
        <v>336</v>
      </c>
      <c r="O4129">
        <v>330</v>
      </c>
      <c r="P4129">
        <v>76</v>
      </c>
      <c r="Q4129">
        <v>58</v>
      </c>
      <c r="R4129">
        <v>65</v>
      </c>
      <c r="S4129">
        <v>71</v>
      </c>
      <c r="T4129">
        <v>60</v>
      </c>
      <c r="U4129">
        <v>360</v>
      </c>
      <c r="V4129">
        <v>71</v>
      </c>
      <c r="W4129">
        <v>73</v>
      </c>
      <c r="X4129">
        <v>71</v>
      </c>
      <c r="Y4129">
        <v>72</v>
      </c>
      <c r="Z4129">
        <v>73</v>
      </c>
      <c r="AA4129">
        <v>359</v>
      </c>
      <c r="AB4129">
        <v>72</v>
      </c>
      <c r="AC4129">
        <v>73</v>
      </c>
      <c r="AD4129">
        <v>70</v>
      </c>
      <c r="AE4129">
        <v>70</v>
      </c>
      <c r="AF4129">
        <v>74</v>
      </c>
      <c r="AG4129">
        <v>347</v>
      </c>
      <c r="AH4129">
        <v>78</v>
      </c>
      <c r="AI4129">
        <v>73</v>
      </c>
      <c r="AJ4129">
        <v>61</v>
      </c>
      <c r="AK4129">
        <v>69</v>
      </c>
      <c r="AL4129">
        <v>66</v>
      </c>
      <c r="AM4129">
        <v>358</v>
      </c>
      <c r="AN4129">
        <v>79</v>
      </c>
      <c r="AO4129">
        <v>66</v>
      </c>
      <c r="AP4129">
        <v>70</v>
      </c>
      <c r="AQ4129">
        <v>69</v>
      </c>
      <c r="AR4129">
        <v>74</v>
      </c>
      <c r="AS4129">
        <v>70</v>
      </c>
      <c r="AT4129">
        <v>212</v>
      </c>
      <c r="AU4129">
        <v>65</v>
      </c>
      <c r="AV4129">
        <v>73</v>
      </c>
      <c r="AW4129">
        <v>74</v>
      </c>
      <c r="AX4129">
        <v>57</v>
      </c>
      <c r="AY4129">
        <v>8</v>
      </c>
      <c r="AZ4129">
        <v>11</v>
      </c>
      <c r="BA4129">
        <v>14</v>
      </c>
      <c r="BB4129">
        <v>14</v>
      </c>
      <c r="BC4129">
        <v>10</v>
      </c>
      <c r="BD4129">
        <v>2023</v>
      </c>
      <c r="BE4129">
        <v>420</v>
      </c>
      <c r="BF4129" s="1">
        <v>3</v>
      </c>
      <c r="BG4129" s="1">
        <v>3</v>
      </c>
      <c r="BH4129" s="1" t="s">
        <v>96</v>
      </c>
      <c r="BI4129" s="1" t="s">
        <v>83</v>
      </c>
      <c r="BJ4129" s="1">
        <v>1</v>
      </c>
      <c r="BK4129">
        <v>73</v>
      </c>
      <c r="BL4129">
        <v>65</v>
      </c>
      <c r="BM4129">
        <v>72</v>
      </c>
      <c r="BN4129">
        <v>72</v>
      </c>
      <c r="BO4129">
        <v>69</v>
      </c>
      <c r="BP4129">
        <v>69</v>
      </c>
      <c r="BQ4129">
        <v>75</v>
      </c>
      <c r="BR4129" s="1">
        <v>174</v>
      </c>
      <c r="BS4129" s="2">
        <v>43873</v>
      </c>
      <c r="BT4129">
        <v>2020</v>
      </c>
      <c r="BU4129">
        <v>2</v>
      </c>
      <c r="BV4129">
        <v>12</v>
      </c>
      <c r="BW4129" s="1" t="s">
        <v>2919</v>
      </c>
      <c r="BX4129">
        <v>1600000</v>
      </c>
      <c r="BY4129">
        <v>6000</v>
      </c>
      <c r="BZ4129">
        <v>3200000</v>
      </c>
      <c r="CA4129" s="1" t="s">
        <v>4300</v>
      </c>
      <c r="CB4129" s="1" t="s">
        <v>82</v>
      </c>
    </row>
    <row r="4130" spans="1:80" x14ac:dyDescent="0.25">
      <c r="A4130">
        <v>199776</v>
      </c>
      <c r="B4130" s="1" t="s">
        <v>17934</v>
      </c>
      <c r="C4130" s="1" t="s">
        <v>17935</v>
      </c>
      <c r="D4130" s="1" t="s">
        <v>17936</v>
      </c>
      <c r="E4130" s="1" t="s">
        <v>17937</v>
      </c>
      <c r="F4130" s="1" t="s">
        <v>353</v>
      </c>
      <c r="G4130">
        <v>29</v>
      </c>
      <c r="H4130">
        <v>71</v>
      </c>
      <c r="I4130">
        <v>71</v>
      </c>
      <c r="J4130" s="1" t="s">
        <v>5492</v>
      </c>
      <c r="K4130" s="1" t="s">
        <v>167</v>
      </c>
      <c r="L4130" s="1" t="s">
        <v>80</v>
      </c>
      <c r="M4130">
        <v>71</v>
      </c>
      <c r="N4130" s="1" t="s">
        <v>167</v>
      </c>
      <c r="O4130">
        <v>275</v>
      </c>
      <c r="P4130">
        <v>62</v>
      </c>
      <c r="Q4130">
        <v>28</v>
      </c>
      <c r="R4130">
        <v>74</v>
      </c>
      <c r="S4130">
        <v>70</v>
      </c>
      <c r="T4130">
        <v>41</v>
      </c>
      <c r="U4130">
        <v>292</v>
      </c>
      <c r="V4130">
        <v>59</v>
      </c>
      <c r="W4130">
        <v>51</v>
      </c>
      <c r="X4130">
        <v>51</v>
      </c>
      <c r="Y4130">
        <v>66</v>
      </c>
      <c r="Z4130">
        <v>65</v>
      </c>
      <c r="AA4130">
        <v>274</v>
      </c>
      <c r="AB4130">
        <v>50</v>
      </c>
      <c r="AC4130">
        <v>48</v>
      </c>
      <c r="AD4130">
        <v>53</v>
      </c>
      <c r="AE4130">
        <v>70</v>
      </c>
      <c r="AF4130">
        <v>53</v>
      </c>
      <c r="AG4130">
        <v>316</v>
      </c>
      <c r="AH4130">
        <v>63</v>
      </c>
      <c r="AI4130">
        <v>80</v>
      </c>
      <c r="AJ4130">
        <v>46</v>
      </c>
      <c r="AK4130">
        <v>80</v>
      </c>
      <c r="AL4130">
        <v>47</v>
      </c>
      <c r="AM4130">
        <v>278</v>
      </c>
      <c r="AN4130">
        <v>66</v>
      </c>
      <c r="AO4130">
        <v>73</v>
      </c>
      <c r="AP4130">
        <v>40</v>
      </c>
      <c r="AQ4130">
        <v>57</v>
      </c>
      <c r="AR4130">
        <v>42</v>
      </c>
      <c r="AS4130">
        <v>70</v>
      </c>
      <c r="AT4130">
        <v>211</v>
      </c>
      <c r="AU4130">
        <v>67</v>
      </c>
      <c r="AV4130">
        <v>74</v>
      </c>
      <c r="AW4130">
        <v>70</v>
      </c>
      <c r="AX4130">
        <v>47</v>
      </c>
      <c r="AY4130">
        <v>9</v>
      </c>
      <c r="AZ4130">
        <v>10</v>
      </c>
      <c r="BA4130">
        <v>10</v>
      </c>
      <c r="BB4130">
        <v>6</v>
      </c>
      <c r="BC4130">
        <v>12</v>
      </c>
      <c r="BD4130">
        <v>1693</v>
      </c>
      <c r="BE4130">
        <v>353</v>
      </c>
      <c r="BF4130" s="1">
        <v>3</v>
      </c>
      <c r="BG4130" s="1">
        <v>2</v>
      </c>
      <c r="BH4130" s="1" t="s">
        <v>83</v>
      </c>
      <c r="BI4130" s="1" t="s">
        <v>83</v>
      </c>
      <c r="BJ4130" s="1">
        <v>2</v>
      </c>
      <c r="BK4130">
        <v>49</v>
      </c>
      <c r="BL4130">
        <v>41</v>
      </c>
      <c r="BM4130">
        <v>63</v>
      </c>
      <c r="BN4130">
        <v>60</v>
      </c>
      <c r="BO4130">
        <v>71</v>
      </c>
      <c r="BP4130">
        <v>69</v>
      </c>
      <c r="BQ4130">
        <v>78</v>
      </c>
      <c r="BR4130" s="1">
        <v>186</v>
      </c>
      <c r="BS4130" s="2">
        <v>43496</v>
      </c>
      <c r="BT4130">
        <v>2019</v>
      </c>
      <c r="BU4130">
        <v>1</v>
      </c>
      <c r="BV4130">
        <v>31</v>
      </c>
      <c r="BW4130" s="1" t="s">
        <v>1468</v>
      </c>
      <c r="BX4130">
        <v>1600000</v>
      </c>
      <c r="BY4130">
        <v>11000</v>
      </c>
      <c r="BZ4130">
        <v>3600000</v>
      </c>
      <c r="CA4130" s="1" t="s">
        <v>1567</v>
      </c>
      <c r="CB4130" s="1" t="s">
        <v>82</v>
      </c>
    </row>
    <row r="4131" spans="1:80" x14ac:dyDescent="0.25">
      <c r="A4131">
        <v>235875</v>
      </c>
      <c r="B4131" s="1" t="s">
        <v>17938</v>
      </c>
      <c r="C4131" s="1" t="s">
        <v>17939</v>
      </c>
      <c r="D4131" s="1" t="s">
        <v>17940</v>
      </c>
      <c r="E4131" s="1" t="s">
        <v>17941</v>
      </c>
      <c r="F4131" s="1" t="s">
        <v>207</v>
      </c>
      <c r="G4131">
        <v>22</v>
      </c>
      <c r="H4131">
        <v>71</v>
      </c>
      <c r="I4131">
        <v>76</v>
      </c>
      <c r="J4131" s="1" t="s">
        <v>837</v>
      </c>
      <c r="K4131" s="1" t="s">
        <v>870</v>
      </c>
      <c r="L4131" s="1" t="s">
        <v>94</v>
      </c>
      <c r="M4131">
        <v>75</v>
      </c>
      <c r="N4131" s="1" t="s">
        <v>528</v>
      </c>
      <c r="O4131">
        <v>310</v>
      </c>
      <c r="P4131">
        <v>76</v>
      </c>
      <c r="Q4131">
        <v>40</v>
      </c>
      <c r="R4131">
        <v>64</v>
      </c>
      <c r="S4131">
        <v>72</v>
      </c>
      <c r="T4131">
        <v>58</v>
      </c>
      <c r="U4131">
        <v>319</v>
      </c>
      <c r="V4131">
        <v>74</v>
      </c>
      <c r="W4131">
        <v>73</v>
      </c>
      <c r="X4131">
        <v>30</v>
      </c>
      <c r="Y4131">
        <v>68</v>
      </c>
      <c r="Z4131">
        <v>74</v>
      </c>
      <c r="AA4131">
        <v>366</v>
      </c>
      <c r="AB4131">
        <v>78</v>
      </c>
      <c r="AC4131">
        <v>76</v>
      </c>
      <c r="AD4131">
        <v>68</v>
      </c>
      <c r="AE4131">
        <v>71</v>
      </c>
      <c r="AF4131">
        <v>73</v>
      </c>
      <c r="AG4131">
        <v>312</v>
      </c>
      <c r="AH4131">
        <v>58</v>
      </c>
      <c r="AI4131">
        <v>66</v>
      </c>
      <c r="AJ4131">
        <v>72</v>
      </c>
      <c r="AK4131">
        <v>64</v>
      </c>
      <c r="AL4131">
        <v>52</v>
      </c>
      <c r="AM4131">
        <v>298</v>
      </c>
      <c r="AN4131">
        <v>70</v>
      </c>
      <c r="AO4131">
        <v>70</v>
      </c>
      <c r="AP4131">
        <v>66</v>
      </c>
      <c r="AQ4131">
        <v>62</v>
      </c>
      <c r="AR4131">
        <v>30</v>
      </c>
      <c r="AS4131">
        <v>70</v>
      </c>
      <c r="AT4131">
        <v>217</v>
      </c>
      <c r="AU4131">
        <v>70</v>
      </c>
      <c r="AV4131">
        <v>74</v>
      </c>
      <c r="AW4131">
        <v>73</v>
      </c>
      <c r="AX4131">
        <v>51</v>
      </c>
      <c r="AY4131">
        <v>12</v>
      </c>
      <c r="AZ4131">
        <v>12</v>
      </c>
      <c r="BA4131">
        <v>5</v>
      </c>
      <c r="BB4131">
        <v>9</v>
      </c>
      <c r="BC4131">
        <v>13</v>
      </c>
      <c r="BD4131">
        <v>1873</v>
      </c>
      <c r="BE4131">
        <v>404</v>
      </c>
      <c r="BF4131" s="1">
        <v>3</v>
      </c>
      <c r="BG4131" s="1">
        <v>3</v>
      </c>
      <c r="BH4131" s="1" t="s">
        <v>83</v>
      </c>
      <c r="BI4131" s="1" t="s">
        <v>96</v>
      </c>
      <c r="BJ4131" s="1">
        <v>1</v>
      </c>
      <c r="BK4131">
        <v>77</v>
      </c>
      <c r="BL4131">
        <v>48</v>
      </c>
      <c r="BM4131">
        <v>68</v>
      </c>
      <c r="BN4131">
        <v>73</v>
      </c>
      <c r="BO4131">
        <v>71</v>
      </c>
      <c r="BP4131">
        <v>67</v>
      </c>
      <c r="BQ4131">
        <v>75</v>
      </c>
      <c r="BR4131" s="1">
        <v>183</v>
      </c>
      <c r="BS4131" s="2">
        <v>44075</v>
      </c>
      <c r="BT4131">
        <v>2020</v>
      </c>
      <c r="BU4131">
        <v>9</v>
      </c>
      <c r="BV4131">
        <v>1</v>
      </c>
      <c r="BW4131" s="1" t="s">
        <v>3533</v>
      </c>
      <c r="BX4131">
        <v>2900000</v>
      </c>
      <c r="BY4131">
        <v>25000</v>
      </c>
      <c r="BZ4131">
        <v>5700000</v>
      </c>
      <c r="CA4131" s="1" t="s">
        <v>586</v>
      </c>
      <c r="CB4131" s="1" t="s">
        <v>82</v>
      </c>
    </row>
    <row r="4132" spans="1:80" x14ac:dyDescent="0.25">
      <c r="A4132">
        <v>218208</v>
      </c>
      <c r="B4132" s="1" t="s">
        <v>17942</v>
      </c>
      <c r="C4132" s="1" t="s">
        <v>17943</v>
      </c>
      <c r="D4132" s="1" t="s">
        <v>17944</v>
      </c>
      <c r="E4132" s="1" t="s">
        <v>17945</v>
      </c>
      <c r="F4132" s="1" t="s">
        <v>1164</v>
      </c>
      <c r="G4132">
        <v>27</v>
      </c>
      <c r="H4132">
        <v>71</v>
      </c>
      <c r="I4132">
        <v>74</v>
      </c>
      <c r="J4132" s="1" t="s">
        <v>6866</v>
      </c>
      <c r="K4132" s="1" t="s">
        <v>228</v>
      </c>
      <c r="L4132" s="1" t="s">
        <v>94</v>
      </c>
      <c r="M4132">
        <v>72</v>
      </c>
      <c r="N4132" s="1" t="s">
        <v>182</v>
      </c>
      <c r="O4132">
        <v>288</v>
      </c>
      <c r="P4132">
        <v>57</v>
      </c>
      <c r="Q4132">
        <v>54</v>
      </c>
      <c r="R4132">
        <v>68</v>
      </c>
      <c r="S4132">
        <v>72</v>
      </c>
      <c r="T4132">
        <v>37</v>
      </c>
      <c r="U4132">
        <v>295</v>
      </c>
      <c r="V4132">
        <v>59</v>
      </c>
      <c r="W4132">
        <v>48</v>
      </c>
      <c r="X4132">
        <v>54</v>
      </c>
      <c r="Y4132">
        <v>70</v>
      </c>
      <c r="Z4132">
        <v>64</v>
      </c>
      <c r="AA4132">
        <v>364</v>
      </c>
      <c r="AB4132">
        <v>80</v>
      </c>
      <c r="AC4132">
        <v>67</v>
      </c>
      <c r="AD4132">
        <v>74</v>
      </c>
      <c r="AE4132">
        <v>67</v>
      </c>
      <c r="AF4132">
        <v>76</v>
      </c>
      <c r="AG4132">
        <v>372</v>
      </c>
      <c r="AH4132">
        <v>67</v>
      </c>
      <c r="AI4132">
        <v>75</v>
      </c>
      <c r="AJ4132">
        <v>94</v>
      </c>
      <c r="AK4132">
        <v>78</v>
      </c>
      <c r="AL4132">
        <v>58</v>
      </c>
      <c r="AM4132">
        <v>287</v>
      </c>
      <c r="AN4132">
        <v>67</v>
      </c>
      <c r="AO4132">
        <v>71</v>
      </c>
      <c r="AP4132">
        <v>52</v>
      </c>
      <c r="AQ4132">
        <v>48</v>
      </c>
      <c r="AR4132">
        <v>49</v>
      </c>
      <c r="AS4132">
        <v>61</v>
      </c>
      <c r="AT4132">
        <v>199</v>
      </c>
      <c r="AU4132">
        <v>66</v>
      </c>
      <c r="AV4132">
        <v>70</v>
      </c>
      <c r="AW4132">
        <v>63</v>
      </c>
      <c r="AX4132">
        <v>47</v>
      </c>
      <c r="AY4132">
        <v>11</v>
      </c>
      <c r="AZ4132">
        <v>6</v>
      </c>
      <c r="BA4132">
        <v>13</v>
      </c>
      <c r="BB4132">
        <v>9</v>
      </c>
      <c r="BC4132">
        <v>8</v>
      </c>
      <c r="BD4132">
        <v>1852</v>
      </c>
      <c r="BE4132">
        <v>402</v>
      </c>
      <c r="BF4132" s="1">
        <v>3</v>
      </c>
      <c r="BG4132" s="1">
        <v>3</v>
      </c>
      <c r="BH4132" s="1" t="s">
        <v>83</v>
      </c>
      <c r="BI4132" s="1" t="s">
        <v>83</v>
      </c>
      <c r="BJ4132" s="1">
        <v>1</v>
      </c>
      <c r="BK4132">
        <v>73</v>
      </c>
      <c r="BL4132">
        <v>56</v>
      </c>
      <c r="BM4132">
        <v>62</v>
      </c>
      <c r="BN4132">
        <v>63</v>
      </c>
      <c r="BO4132">
        <v>68</v>
      </c>
      <c r="BP4132">
        <v>80</v>
      </c>
      <c r="BQ4132">
        <v>74</v>
      </c>
      <c r="BR4132" s="1">
        <v>170</v>
      </c>
      <c r="BS4132" s="2">
        <v>43831</v>
      </c>
      <c r="BT4132">
        <v>2020</v>
      </c>
      <c r="BU4132">
        <v>1</v>
      </c>
      <c r="BV4132">
        <v>1</v>
      </c>
      <c r="BW4132" s="1" t="s">
        <v>2287</v>
      </c>
      <c r="BX4132">
        <v>2200000</v>
      </c>
      <c r="BY4132">
        <v>6000</v>
      </c>
      <c r="BZ4132">
        <v>3800000</v>
      </c>
      <c r="CA4132" s="1" t="s">
        <v>324</v>
      </c>
      <c r="CB4132" s="1" t="s">
        <v>82</v>
      </c>
    </row>
    <row r="4133" spans="1:80" x14ac:dyDescent="0.25">
      <c r="A4133">
        <v>244832</v>
      </c>
      <c r="B4133" s="1" t="s">
        <v>17946</v>
      </c>
      <c r="C4133" s="1" t="s">
        <v>17947</v>
      </c>
      <c r="D4133" s="1" t="s">
        <v>17948</v>
      </c>
      <c r="E4133" s="1" t="s">
        <v>17949</v>
      </c>
      <c r="F4133" s="1" t="s">
        <v>3665</v>
      </c>
      <c r="G4133">
        <v>22</v>
      </c>
      <c r="H4133">
        <v>71</v>
      </c>
      <c r="I4133">
        <v>78</v>
      </c>
      <c r="J4133" s="1" t="s">
        <v>9469</v>
      </c>
      <c r="K4133" s="1" t="s">
        <v>1719</v>
      </c>
      <c r="L4133" s="1" t="s">
        <v>94</v>
      </c>
      <c r="M4133">
        <v>73</v>
      </c>
      <c r="N4133" s="1" t="s">
        <v>95</v>
      </c>
      <c r="O4133">
        <v>309</v>
      </c>
      <c r="P4133">
        <v>41</v>
      </c>
      <c r="Q4133">
        <v>76</v>
      </c>
      <c r="R4133">
        <v>68</v>
      </c>
      <c r="S4133">
        <v>66</v>
      </c>
      <c r="T4133">
        <v>58</v>
      </c>
      <c r="U4133">
        <v>313</v>
      </c>
      <c r="V4133">
        <v>75</v>
      </c>
      <c r="W4133">
        <v>57</v>
      </c>
      <c r="X4133">
        <v>59</v>
      </c>
      <c r="Y4133">
        <v>52</v>
      </c>
      <c r="Z4133">
        <v>70</v>
      </c>
      <c r="AA4133">
        <v>346</v>
      </c>
      <c r="AB4133">
        <v>72</v>
      </c>
      <c r="AC4133">
        <v>70</v>
      </c>
      <c r="AD4133">
        <v>75</v>
      </c>
      <c r="AE4133">
        <v>72</v>
      </c>
      <c r="AF4133">
        <v>57</v>
      </c>
      <c r="AG4133">
        <v>335</v>
      </c>
      <c r="AH4133">
        <v>76</v>
      </c>
      <c r="AI4133">
        <v>74</v>
      </c>
      <c r="AJ4133">
        <v>64</v>
      </c>
      <c r="AK4133">
        <v>62</v>
      </c>
      <c r="AL4133">
        <v>59</v>
      </c>
      <c r="AM4133">
        <v>276</v>
      </c>
      <c r="AN4133">
        <v>41</v>
      </c>
      <c r="AO4133">
        <v>30</v>
      </c>
      <c r="AP4133">
        <v>72</v>
      </c>
      <c r="AQ4133">
        <v>60</v>
      </c>
      <c r="AR4133">
        <v>73</v>
      </c>
      <c r="AS4133">
        <v>65</v>
      </c>
      <c r="AT4133">
        <v>71</v>
      </c>
      <c r="AU4133">
        <v>19</v>
      </c>
      <c r="AV4133">
        <v>27</v>
      </c>
      <c r="AW4133">
        <v>25</v>
      </c>
      <c r="AX4133">
        <v>42</v>
      </c>
      <c r="AY4133">
        <v>5</v>
      </c>
      <c r="AZ4133">
        <v>10</v>
      </c>
      <c r="BA4133">
        <v>13</v>
      </c>
      <c r="BB4133">
        <v>6</v>
      </c>
      <c r="BC4133">
        <v>8</v>
      </c>
      <c r="BD4133">
        <v>1692</v>
      </c>
      <c r="BE4133">
        <v>359</v>
      </c>
      <c r="BF4133" s="1">
        <v>3</v>
      </c>
      <c r="BG4133" s="1">
        <v>3</v>
      </c>
      <c r="BH4133" s="1" t="s">
        <v>83</v>
      </c>
      <c r="BI4133" s="1" t="s">
        <v>83</v>
      </c>
      <c r="BJ4133" s="1">
        <v>1</v>
      </c>
      <c r="BK4133">
        <v>71</v>
      </c>
      <c r="BL4133">
        <v>71</v>
      </c>
      <c r="BM4133">
        <v>57</v>
      </c>
      <c r="BN4133">
        <v>72</v>
      </c>
      <c r="BO4133">
        <v>29</v>
      </c>
      <c r="BP4133">
        <v>59</v>
      </c>
      <c r="BQ4133">
        <v>78</v>
      </c>
      <c r="BR4133" s="1">
        <v>180</v>
      </c>
      <c r="BS4133" s="2">
        <v>43287</v>
      </c>
      <c r="BT4133">
        <v>2018</v>
      </c>
      <c r="BU4133">
        <v>7</v>
      </c>
      <c r="BV4133">
        <v>6</v>
      </c>
      <c r="BW4133" s="1" t="s">
        <v>1874</v>
      </c>
      <c r="BX4133">
        <v>3800000</v>
      </c>
      <c r="BY4133">
        <v>800</v>
      </c>
      <c r="BZ4133">
        <v>8199999.9999999991</v>
      </c>
      <c r="CA4133" s="1" t="s">
        <v>92</v>
      </c>
      <c r="CB4133" s="1" t="s">
        <v>82</v>
      </c>
    </row>
    <row r="4134" spans="1:80" x14ac:dyDescent="0.25">
      <c r="A4134">
        <v>190560</v>
      </c>
      <c r="B4134" s="1" t="s">
        <v>17950</v>
      </c>
      <c r="C4134" s="1" t="s">
        <v>17951</v>
      </c>
      <c r="D4134" s="1" t="s">
        <v>17952</v>
      </c>
      <c r="E4134" s="1" t="s">
        <v>17953</v>
      </c>
      <c r="F4134" s="1" t="s">
        <v>1739</v>
      </c>
      <c r="G4134">
        <v>31</v>
      </c>
      <c r="H4134">
        <v>71</v>
      </c>
      <c r="I4134">
        <v>71</v>
      </c>
      <c r="J4134" s="1" t="s">
        <v>3165</v>
      </c>
      <c r="K4134" s="1" t="s">
        <v>167</v>
      </c>
      <c r="L4134" s="1" t="s">
        <v>94</v>
      </c>
      <c r="M4134">
        <v>71</v>
      </c>
      <c r="N4134" s="1" t="s">
        <v>167</v>
      </c>
      <c r="O4134">
        <v>244</v>
      </c>
      <c r="P4134">
        <v>35</v>
      </c>
      <c r="Q4134">
        <v>31</v>
      </c>
      <c r="R4134">
        <v>75</v>
      </c>
      <c r="S4134">
        <v>57</v>
      </c>
      <c r="T4134">
        <v>46</v>
      </c>
      <c r="U4134">
        <v>219</v>
      </c>
      <c r="V4134">
        <v>37</v>
      </c>
      <c r="W4134">
        <v>36</v>
      </c>
      <c r="X4134">
        <v>27</v>
      </c>
      <c r="Y4134">
        <v>64</v>
      </c>
      <c r="Z4134">
        <v>55</v>
      </c>
      <c r="AA4134">
        <v>247</v>
      </c>
      <c r="AB4134">
        <v>43</v>
      </c>
      <c r="AC4134">
        <v>67</v>
      </c>
      <c r="AD4134">
        <v>42</v>
      </c>
      <c r="AE4134">
        <v>63</v>
      </c>
      <c r="AF4134">
        <v>32</v>
      </c>
      <c r="AG4134">
        <v>327</v>
      </c>
      <c r="AH4134">
        <v>47</v>
      </c>
      <c r="AI4134">
        <v>82</v>
      </c>
      <c r="AJ4134">
        <v>73</v>
      </c>
      <c r="AK4134">
        <v>90</v>
      </c>
      <c r="AL4134">
        <v>35</v>
      </c>
      <c r="AM4134">
        <v>254</v>
      </c>
      <c r="AN4134">
        <v>70</v>
      </c>
      <c r="AO4134">
        <v>70</v>
      </c>
      <c r="AP4134">
        <v>35</v>
      </c>
      <c r="AQ4134">
        <v>49</v>
      </c>
      <c r="AR4134">
        <v>30</v>
      </c>
      <c r="AS4134">
        <v>63</v>
      </c>
      <c r="AT4134">
        <v>209</v>
      </c>
      <c r="AU4134">
        <v>69</v>
      </c>
      <c r="AV4134">
        <v>71</v>
      </c>
      <c r="AW4134">
        <v>69</v>
      </c>
      <c r="AX4134">
        <v>67</v>
      </c>
      <c r="AY4134">
        <v>14</v>
      </c>
      <c r="AZ4134">
        <v>13</v>
      </c>
      <c r="BA4134">
        <v>10</v>
      </c>
      <c r="BB4134">
        <v>16</v>
      </c>
      <c r="BC4134">
        <v>14</v>
      </c>
      <c r="BD4134">
        <v>1567</v>
      </c>
      <c r="BE4134">
        <v>337</v>
      </c>
      <c r="BF4134" s="1">
        <v>3</v>
      </c>
      <c r="BG4134" s="1">
        <v>2</v>
      </c>
      <c r="BH4134" s="1" t="s">
        <v>84</v>
      </c>
      <c r="BI4134" s="1" t="s">
        <v>96</v>
      </c>
      <c r="BJ4134" s="1">
        <v>1</v>
      </c>
      <c r="BK4134">
        <v>56</v>
      </c>
      <c r="BL4134">
        <v>36</v>
      </c>
      <c r="BM4134">
        <v>50</v>
      </c>
      <c r="BN4134">
        <v>44</v>
      </c>
      <c r="BO4134">
        <v>70</v>
      </c>
      <c r="BP4134">
        <v>81</v>
      </c>
      <c r="BQ4134">
        <v>92</v>
      </c>
      <c r="BR4134" s="1">
        <v>196</v>
      </c>
      <c r="BS4134" s="2">
        <v>43655</v>
      </c>
      <c r="BT4134">
        <v>2019</v>
      </c>
      <c r="BU4134">
        <v>7</v>
      </c>
      <c r="BV4134">
        <v>9</v>
      </c>
      <c r="BW4134" s="1" t="s">
        <v>3589</v>
      </c>
      <c r="BX4134">
        <v>1300000</v>
      </c>
      <c r="BY4134">
        <v>5000</v>
      </c>
      <c r="BZ4134">
        <v>2700000</v>
      </c>
      <c r="CA4134" s="1" t="s">
        <v>3166</v>
      </c>
      <c r="CB4134" s="1" t="s">
        <v>82</v>
      </c>
    </row>
    <row r="4135" spans="1:80" x14ac:dyDescent="0.25">
      <c r="A4135">
        <v>199288</v>
      </c>
      <c r="B4135" s="1" t="s">
        <v>17954</v>
      </c>
      <c r="C4135" s="1" t="s">
        <v>17955</v>
      </c>
      <c r="D4135" s="1" t="s">
        <v>17956</v>
      </c>
      <c r="E4135" s="1" t="s">
        <v>17957</v>
      </c>
      <c r="F4135" s="1" t="s">
        <v>152</v>
      </c>
      <c r="G4135">
        <v>34</v>
      </c>
      <c r="H4135">
        <v>71</v>
      </c>
      <c r="I4135">
        <v>71</v>
      </c>
      <c r="J4135" s="1" t="s">
        <v>8772</v>
      </c>
      <c r="K4135" s="1" t="s">
        <v>2878</v>
      </c>
      <c r="L4135" s="1" t="s">
        <v>94</v>
      </c>
      <c r="M4135">
        <v>71</v>
      </c>
      <c r="N4135" s="1" t="s">
        <v>182</v>
      </c>
      <c r="O4135">
        <v>313</v>
      </c>
      <c r="P4135">
        <v>53</v>
      </c>
      <c r="Q4135">
        <v>52</v>
      </c>
      <c r="R4135">
        <v>72</v>
      </c>
      <c r="S4135">
        <v>72</v>
      </c>
      <c r="T4135">
        <v>64</v>
      </c>
      <c r="U4135">
        <v>306</v>
      </c>
      <c r="V4135">
        <v>70</v>
      </c>
      <c r="W4135">
        <v>52</v>
      </c>
      <c r="X4135">
        <v>47</v>
      </c>
      <c r="Y4135">
        <v>63</v>
      </c>
      <c r="Z4135">
        <v>74</v>
      </c>
      <c r="AA4135">
        <v>315</v>
      </c>
      <c r="AB4135">
        <v>55</v>
      </c>
      <c r="AC4135">
        <v>52</v>
      </c>
      <c r="AD4135">
        <v>67</v>
      </c>
      <c r="AE4135">
        <v>72</v>
      </c>
      <c r="AF4135">
        <v>69</v>
      </c>
      <c r="AG4135">
        <v>362</v>
      </c>
      <c r="AH4135">
        <v>62</v>
      </c>
      <c r="AI4135">
        <v>82</v>
      </c>
      <c r="AJ4135">
        <v>86</v>
      </c>
      <c r="AK4135">
        <v>74</v>
      </c>
      <c r="AL4135">
        <v>58</v>
      </c>
      <c r="AM4135">
        <v>295</v>
      </c>
      <c r="AN4135">
        <v>69</v>
      </c>
      <c r="AO4135">
        <v>70</v>
      </c>
      <c r="AP4135">
        <v>41</v>
      </c>
      <c r="AQ4135">
        <v>66</v>
      </c>
      <c r="AR4135">
        <v>49</v>
      </c>
      <c r="AS4135">
        <v>72</v>
      </c>
      <c r="AT4135">
        <v>201</v>
      </c>
      <c r="AU4135">
        <v>69</v>
      </c>
      <c r="AV4135">
        <v>69</v>
      </c>
      <c r="AW4135">
        <v>63</v>
      </c>
      <c r="AX4135">
        <v>51</v>
      </c>
      <c r="AY4135">
        <v>16</v>
      </c>
      <c r="AZ4135">
        <v>8</v>
      </c>
      <c r="BA4135">
        <v>10</v>
      </c>
      <c r="BB4135">
        <v>10</v>
      </c>
      <c r="BC4135">
        <v>7</v>
      </c>
      <c r="BD4135">
        <v>1843</v>
      </c>
      <c r="BE4135">
        <v>387</v>
      </c>
      <c r="BF4135" s="1">
        <v>3</v>
      </c>
      <c r="BG4135" s="1">
        <v>3</v>
      </c>
      <c r="BH4135" s="1" t="s">
        <v>96</v>
      </c>
      <c r="BI4135" s="1" t="s">
        <v>96</v>
      </c>
      <c r="BJ4135" s="1">
        <v>1</v>
      </c>
      <c r="BK4135">
        <v>53</v>
      </c>
      <c r="BL4135">
        <v>55</v>
      </c>
      <c r="BM4135">
        <v>63</v>
      </c>
      <c r="BN4135">
        <v>71</v>
      </c>
      <c r="BO4135">
        <v>69</v>
      </c>
      <c r="BP4135">
        <v>76</v>
      </c>
      <c r="BQ4135">
        <v>80</v>
      </c>
      <c r="BR4135" s="1">
        <v>185</v>
      </c>
      <c r="BS4135" s="2">
        <v>41821</v>
      </c>
      <c r="BT4135">
        <v>2014</v>
      </c>
      <c r="BU4135">
        <v>7</v>
      </c>
      <c r="BV4135">
        <v>1</v>
      </c>
      <c r="BW4135" s="1" t="s">
        <v>4583</v>
      </c>
      <c r="BX4135">
        <v>650000</v>
      </c>
      <c r="BY4135">
        <v>11000</v>
      </c>
      <c r="BZ4135">
        <v>1400000</v>
      </c>
      <c r="CA4135" s="1" t="s">
        <v>2026</v>
      </c>
      <c r="CB4135" s="1" t="s">
        <v>82</v>
      </c>
    </row>
    <row r="4136" spans="1:80" x14ac:dyDescent="0.25">
      <c r="A4136">
        <v>218744</v>
      </c>
      <c r="B4136" s="1" t="s">
        <v>17958</v>
      </c>
      <c r="C4136" s="1" t="s">
        <v>17959</v>
      </c>
      <c r="D4136" s="1" t="s">
        <v>17960</v>
      </c>
      <c r="E4136" s="1" t="s">
        <v>17961</v>
      </c>
      <c r="F4136" s="1" t="s">
        <v>1944</v>
      </c>
      <c r="G4136">
        <v>24</v>
      </c>
      <c r="H4136">
        <v>71</v>
      </c>
      <c r="I4136">
        <v>76</v>
      </c>
      <c r="J4136" s="1" t="s">
        <v>17962</v>
      </c>
      <c r="K4136" s="1" t="s">
        <v>17963</v>
      </c>
      <c r="L4136" s="1" t="s">
        <v>94</v>
      </c>
      <c r="M4136">
        <v>72</v>
      </c>
      <c r="N4136" s="1" t="s">
        <v>115</v>
      </c>
      <c r="O4136">
        <v>306</v>
      </c>
      <c r="P4136">
        <v>69</v>
      </c>
      <c r="Q4136">
        <v>66</v>
      </c>
      <c r="R4136">
        <v>49</v>
      </c>
      <c r="S4136">
        <v>70</v>
      </c>
      <c r="T4136">
        <v>52</v>
      </c>
      <c r="U4136">
        <v>348</v>
      </c>
      <c r="V4136">
        <v>72</v>
      </c>
      <c r="W4136">
        <v>72</v>
      </c>
      <c r="X4136">
        <v>66</v>
      </c>
      <c r="Y4136">
        <v>67</v>
      </c>
      <c r="Z4136">
        <v>71</v>
      </c>
      <c r="AA4136">
        <v>377</v>
      </c>
      <c r="AB4136">
        <v>77</v>
      </c>
      <c r="AC4136">
        <v>74</v>
      </c>
      <c r="AD4136">
        <v>83</v>
      </c>
      <c r="AE4136">
        <v>68</v>
      </c>
      <c r="AF4136">
        <v>75</v>
      </c>
      <c r="AG4136">
        <v>352</v>
      </c>
      <c r="AH4136">
        <v>68</v>
      </c>
      <c r="AI4136">
        <v>68</v>
      </c>
      <c r="AJ4136">
        <v>77</v>
      </c>
      <c r="AK4136">
        <v>67</v>
      </c>
      <c r="AL4136">
        <v>72</v>
      </c>
      <c r="AM4136">
        <v>310</v>
      </c>
      <c r="AN4136">
        <v>63</v>
      </c>
      <c r="AO4136">
        <v>50</v>
      </c>
      <c r="AP4136">
        <v>65</v>
      </c>
      <c r="AQ4136">
        <v>70</v>
      </c>
      <c r="AR4136">
        <v>62</v>
      </c>
      <c r="AS4136">
        <v>70</v>
      </c>
      <c r="AT4136">
        <v>156</v>
      </c>
      <c r="AU4136">
        <v>52</v>
      </c>
      <c r="AV4136">
        <v>53</v>
      </c>
      <c r="AW4136">
        <v>51</v>
      </c>
      <c r="AX4136">
        <v>41</v>
      </c>
      <c r="AY4136">
        <v>7</v>
      </c>
      <c r="AZ4136">
        <v>8</v>
      </c>
      <c r="BA4136">
        <v>12</v>
      </c>
      <c r="BB4136">
        <v>8</v>
      </c>
      <c r="BC4136">
        <v>6</v>
      </c>
      <c r="BD4136">
        <v>1890</v>
      </c>
      <c r="BE4136">
        <v>405</v>
      </c>
      <c r="BF4136" s="1">
        <v>3</v>
      </c>
      <c r="BG4136" s="1">
        <v>3</v>
      </c>
      <c r="BH4136" s="1" t="s">
        <v>83</v>
      </c>
      <c r="BI4136" s="1" t="s">
        <v>84</v>
      </c>
      <c r="BJ4136" s="1">
        <v>1</v>
      </c>
      <c r="BK4136">
        <v>75</v>
      </c>
      <c r="BL4136">
        <v>67</v>
      </c>
      <c r="BM4136">
        <v>69</v>
      </c>
      <c r="BN4136">
        <v>73</v>
      </c>
      <c r="BO4136">
        <v>52</v>
      </c>
      <c r="BP4136">
        <v>69</v>
      </c>
      <c r="BQ4136">
        <v>73</v>
      </c>
      <c r="BR4136" s="1">
        <v>175</v>
      </c>
      <c r="BS4136" s="2">
        <v>43441</v>
      </c>
      <c r="BT4136">
        <v>2018</v>
      </c>
      <c r="BU4136">
        <v>12</v>
      </c>
      <c r="BV4136">
        <v>7</v>
      </c>
      <c r="BW4136" s="1" t="s">
        <v>1454</v>
      </c>
      <c r="BX4136">
        <v>2800000</v>
      </c>
      <c r="BY4136">
        <v>3000</v>
      </c>
      <c r="BZ4136">
        <v>5200000</v>
      </c>
      <c r="CA4136" s="1" t="s">
        <v>7557</v>
      </c>
      <c r="CB4136" s="1" t="s">
        <v>82</v>
      </c>
    </row>
    <row r="4137" spans="1:80" x14ac:dyDescent="0.25">
      <c r="A4137">
        <v>211321</v>
      </c>
      <c r="B4137" s="1" t="s">
        <v>17964</v>
      </c>
      <c r="C4137" s="1" t="s">
        <v>17965</v>
      </c>
      <c r="D4137" s="1" t="s">
        <v>17966</v>
      </c>
      <c r="E4137" s="1" t="s">
        <v>17967</v>
      </c>
      <c r="F4137" s="1" t="s">
        <v>173</v>
      </c>
      <c r="G4137">
        <v>27</v>
      </c>
      <c r="H4137">
        <v>71</v>
      </c>
      <c r="I4137">
        <v>71</v>
      </c>
      <c r="J4137" s="1" t="s">
        <v>4867</v>
      </c>
      <c r="K4137" s="1" t="s">
        <v>95</v>
      </c>
      <c r="L4137" s="1" t="s">
        <v>94</v>
      </c>
      <c r="M4137">
        <v>71</v>
      </c>
      <c r="N4137" s="1" t="s">
        <v>95</v>
      </c>
      <c r="O4137">
        <v>334</v>
      </c>
      <c r="P4137">
        <v>60</v>
      </c>
      <c r="Q4137">
        <v>71</v>
      </c>
      <c r="R4137">
        <v>76</v>
      </c>
      <c r="S4137">
        <v>62</v>
      </c>
      <c r="T4137">
        <v>65</v>
      </c>
      <c r="U4137">
        <v>278</v>
      </c>
      <c r="V4137">
        <v>71</v>
      </c>
      <c r="W4137">
        <v>46</v>
      </c>
      <c r="X4137">
        <v>55</v>
      </c>
      <c r="Y4137">
        <v>36</v>
      </c>
      <c r="Z4137">
        <v>70</v>
      </c>
      <c r="AA4137">
        <v>362</v>
      </c>
      <c r="AB4137">
        <v>68</v>
      </c>
      <c r="AC4137">
        <v>80</v>
      </c>
      <c r="AD4137">
        <v>71</v>
      </c>
      <c r="AE4137">
        <v>74</v>
      </c>
      <c r="AF4137">
        <v>69</v>
      </c>
      <c r="AG4137">
        <v>356</v>
      </c>
      <c r="AH4137">
        <v>73</v>
      </c>
      <c r="AI4137">
        <v>87</v>
      </c>
      <c r="AJ4137">
        <v>66</v>
      </c>
      <c r="AK4137">
        <v>73</v>
      </c>
      <c r="AL4137">
        <v>57</v>
      </c>
      <c r="AM4137">
        <v>266</v>
      </c>
      <c r="AN4137">
        <v>37</v>
      </c>
      <c r="AO4137">
        <v>24</v>
      </c>
      <c r="AP4137">
        <v>71</v>
      </c>
      <c r="AQ4137">
        <v>56</v>
      </c>
      <c r="AR4137">
        <v>78</v>
      </c>
      <c r="AS4137">
        <v>68</v>
      </c>
      <c r="AT4137">
        <v>44</v>
      </c>
      <c r="AU4137">
        <v>12</v>
      </c>
      <c r="AV4137">
        <v>17</v>
      </c>
      <c r="AW4137">
        <v>15</v>
      </c>
      <c r="AX4137">
        <v>44</v>
      </c>
      <c r="AY4137">
        <v>6</v>
      </c>
      <c r="AZ4137">
        <v>9</v>
      </c>
      <c r="BA4137">
        <v>9</v>
      </c>
      <c r="BB4137">
        <v>10</v>
      </c>
      <c r="BC4137">
        <v>10</v>
      </c>
      <c r="BD4137">
        <v>1684</v>
      </c>
      <c r="BE4137">
        <v>358</v>
      </c>
      <c r="BF4137" s="1">
        <v>4</v>
      </c>
      <c r="BG4137" s="1">
        <v>3</v>
      </c>
      <c r="BH4137" s="1" t="s">
        <v>96</v>
      </c>
      <c r="BI4137" s="1" t="s">
        <v>96</v>
      </c>
      <c r="BJ4137" s="1">
        <v>1</v>
      </c>
      <c r="BK4137">
        <v>75</v>
      </c>
      <c r="BL4137">
        <v>69</v>
      </c>
      <c r="BM4137">
        <v>55</v>
      </c>
      <c r="BN4137">
        <v>71</v>
      </c>
      <c r="BO4137">
        <v>23</v>
      </c>
      <c r="BP4137">
        <v>65</v>
      </c>
      <c r="BQ4137">
        <v>78</v>
      </c>
      <c r="BR4137" s="1">
        <v>183</v>
      </c>
      <c r="BS4137" s="2">
        <v>42959</v>
      </c>
      <c r="BT4137">
        <v>2017</v>
      </c>
      <c r="BU4137">
        <v>8</v>
      </c>
      <c r="BV4137">
        <v>12</v>
      </c>
      <c r="BW4137" s="1" t="s">
        <v>1295</v>
      </c>
      <c r="BX4137">
        <v>2000000</v>
      </c>
      <c r="BY4137">
        <v>5000</v>
      </c>
      <c r="BZ4137">
        <v>4500000</v>
      </c>
      <c r="CA4137" s="1" t="s">
        <v>503</v>
      </c>
      <c r="CB4137" s="1" t="s">
        <v>82</v>
      </c>
    </row>
    <row r="4138" spans="1:80" x14ac:dyDescent="0.25">
      <c r="A4138">
        <v>185204</v>
      </c>
      <c r="B4138" s="1" t="s">
        <v>17968</v>
      </c>
      <c r="C4138" s="1" t="s">
        <v>17969</v>
      </c>
      <c r="D4138" s="1" t="s">
        <v>17970</v>
      </c>
      <c r="E4138" s="1" t="s">
        <v>17971</v>
      </c>
      <c r="F4138" s="1" t="s">
        <v>121</v>
      </c>
      <c r="G4138">
        <v>34</v>
      </c>
      <c r="H4138">
        <v>71</v>
      </c>
      <c r="I4138">
        <v>71</v>
      </c>
      <c r="J4138" s="1" t="s">
        <v>10019</v>
      </c>
      <c r="K4138" s="1" t="s">
        <v>167</v>
      </c>
      <c r="L4138" s="1" t="s">
        <v>80</v>
      </c>
      <c r="M4138">
        <v>71</v>
      </c>
      <c r="N4138" s="1" t="s">
        <v>167</v>
      </c>
      <c r="O4138">
        <v>294</v>
      </c>
      <c r="P4138">
        <v>69</v>
      </c>
      <c r="Q4138">
        <v>52</v>
      </c>
      <c r="R4138">
        <v>77</v>
      </c>
      <c r="S4138">
        <v>68</v>
      </c>
      <c r="T4138">
        <v>28</v>
      </c>
      <c r="U4138">
        <v>319</v>
      </c>
      <c r="V4138">
        <v>50</v>
      </c>
      <c r="W4138">
        <v>63</v>
      </c>
      <c r="X4138">
        <v>77</v>
      </c>
      <c r="Y4138">
        <v>69</v>
      </c>
      <c r="Z4138">
        <v>60</v>
      </c>
      <c r="AA4138">
        <v>189</v>
      </c>
      <c r="AB4138">
        <v>33</v>
      </c>
      <c r="AC4138">
        <v>35</v>
      </c>
      <c r="AD4138">
        <v>30</v>
      </c>
      <c r="AE4138">
        <v>61</v>
      </c>
      <c r="AF4138">
        <v>30</v>
      </c>
      <c r="AG4138">
        <v>343</v>
      </c>
      <c r="AH4138">
        <v>84</v>
      </c>
      <c r="AI4138">
        <v>34</v>
      </c>
      <c r="AJ4138">
        <v>67</v>
      </c>
      <c r="AK4138">
        <v>86</v>
      </c>
      <c r="AL4138">
        <v>72</v>
      </c>
      <c r="AM4138">
        <v>310</v>
      </c>
      <c r="AN4138">
        <v>75</v>
      </c>
      <c r="AO4138">
        <v>71</v>
      </c>
      <c r="AP4138">
        <v>54</v>
      </c>
      <c r="AQ4138">
        <v>51</v>
      </c>
      <c r="AR4138">
        <v>59</v>
      </c>
      <c r="AS4138">
        <v>68</v>
      </c>
      <c r="AT4138">
        <v>217</v>
      </c>
      <c r="AU4138">
        <v>78</v>
      </c>
      <c r="AV4138">
        <v>74</v>
      </c>
      <c r="AW4138">
        <v>65</v>
      </c>
      <c r="AX4138">
        <v>57</v>
      </c>
      <c r="AY4138">
        <v>10</v>
      </c>
      <c r="AZ4138">
        <v>7</v>
      </c>
      <c r="BA4138">
        <v>16</v>
      </c>
      <c r="BB4138">
        <v>9</v>
      </c>
      <c r="BC4138">
        <v>15</v>
      </c>
      <c r="BD4138">
        <v>1729</v>
      </c>
      <c r="BE4138">
        <v>362</v>
      </c>
      <c r="BF4138" s="1">
        <v>2</v>
      </c>
      <c r="BG4138" s="1">
        <v>2</v>
      </c>
      <c r="BH4138" s="1" t="s">
        <v>83</v>
      </c>
      <c r="BI4138" s="1" t="s">
        <v>96</v>
      </c>
      <c r="BJ4138" s="1">
        <v>1</v>
      </c>
      <c r="BK4138">
        <v>34</v>
      </c>
      <c r="BL4138">
        <v>62</v>
      </c>
      <c r="BM4138">
        <v>65</v>
      </c>
      <c r="BN4138">
        <v>51</v>
      </c>
      <c r="BO4138">
        <v>74</v>
      </c>
      <c r="BP4138">
        <v>76</v>
      </c>
      <c r="BQ4138">
        <v>84</v>
      </c>
      <c r="BR4138" s="1">
        <v>192</v>
      </c>
      <c r="BS4138" s="2">
        <v>44055</v>
      </c>
      <c r="BT4138">
        <v>2020</v>
      </c>
      <c r="BU4138">
        <v>8</v>
      </c>
      <c r="BV4138">
        <v>12</v>
      </c>
      <c r="BW4138" s="1" t="s">
        <v>2904</v>
      </c>
      <c r="BX4138">
        <v>600000</v>
      </c>
      <c r="BY4138">
        <v>11000</v>
      </c>
      <c r="BZ4138">
        <v>1800000</v>
      </c>
      <c r="CA4138" s="1" t="s">
        <v>390</v>
      </c>
      <c r="CB4138" s="1" t="s">
        <v>82</v>
      </c>
    </row>
    <row r="4139" spans="1:80" x14ac:dyDescent="0.25">
      <c r="A4139">
        <v>200818</v>
      </c>
      <c r="B4139" s="1" t="s">
        <v>17972</v>
      </c>
      <c r="C4139" s="1" t="s">
        <v>17973</v>
      </c>
      <c r="D4139" s="1" t="s">
        <v>17974</v>
      </c>
      <c r="E4139" s="1" t="s">
        <v>17975</v>
      </c>
      <c r="F4139" s="1" t="s">
        <v>121</v>
      </c>
      <c r="G4139">
        <v>29</v>
      </c>
      <c r="H4139">
        <v>71</v>
      </c>
      <c r="I4139">
        <v>72</v>
      </c>
      <c r="J4139" s="1" t="s">
        <v>9401</v>
      </c>
      <c r="K4139" s="1" t="s">
        <v>167</v>
      </c>
      <c r="L4139" s="1" t="s">
        <v>80</v>
      </c>
      <c r="M4139">
        <v>72</v>
      </c>
      <c r="N4139" s="1" t="s">
        <v>167</v>
      </c>
      <c r="O4139">
        <v>216</v>
      </c>
      <c r="P4139">
        <v>19</v>
      </c>
      <c r="Q4139">
        <v>37</v>
      </c>
      <c r="R4139">
        <v>74</v>
      </c>
      <c r="S4139">
        <v>61</v>
      </c>
      <c r="T4139">
        <v>25</v>
      </c>
      <c r="U4139">
        <v>237</v>
      </c>
      <c r="V4139">
        <v>46</v>
      </c>
      <c r="W4139">
        <v>42</v>
      </c>
      <c r="X4139">
        <v>39</v>
      </c>
      <c r="Y4139">
        <v>53</v>
      </c>
      <c r="Z4139">
        <v>57</v>
      </c>
      <c r="AA4139">
        <v>205</v>
      </c>
      <c r="AB4139">
        <v>32</v>
      </c>
      <c r="AC4139">
        <v>43</v>
      </c>
      <c r="AD4139">
        <v>31</v>
      </c>
      <c r="AE4139">
        <v>65</v>
      </c>
      <c r="AF4139">
        <v>34</v>
      </c>
      <c r="AG4139">
        <v>336</v>
      </c>
      <c r="AH4139">
        <v>63</v>
      </c>
      <c r="AI4139">
        <v>69</v>
      </c>
      <c r="AJ4139">
        <v>80</v>
      </c>
      <c r="AK4139">
        <v>88</v>
      </c>
      <c r="AL4139">
        <v>36</v>
      </c>
      <c r="AM4139">
        <v>278</v>
      </c>
      <c r="AN4139">
        <v>70</v>
      </c>
      <c r="AO4139">
        <v>74</v>
      </c>
      <c r="AP4139">
        <v>39</v>
      </c>
      <c r="AQ4139">
        <v>52</v>
      </c>
      <c r="AR4139">
        <v>43</v>
      </c>
      <c r="AS4139">
        <v>61</v>
      </c>
      <c r="AT4139">
        <v>206</v>
      </c>
      <c r="AU4139">
        <v>66</v>
      </c>
      <c r="AV4139">
        <v>72</v>
      </c>
      <c r="AW4139">
        <v>68</v>
      </c>
      <c r="AX4139">
        <v>71</v>
      </c>
      <c r="AY4139">
        <v>16</v>
      </c>
      <c r="AZ4139">
        <v>15</v>
      </c>
      <c r="BA4139">
        <v>14</v>
      </c>
      <c r="BB4139">
        <v>11</v>
      </c>
      <c r="BC4139">
        <v>15</v>
      </c>
      <c r="BD4139">
        <v>1549</v>
      </c>
      <c r="BE4139">
        <v>327</v>
      </c>
      <c r="BF4139" s="1">
        <v>2</v>
      </c>
      <c r="BG4139" s="1">
        <v>2</v>
      </c>
      <c r="BH4139" s="1" t="s">
        <v>84</v>
      </c>
      <c r="BI4139" s="1" t="s">
        <v>83</v>
      </c>
      <c r="BJ4139" s="1">
        <v>1</v>
      </c>
      <c r="BK4139">
        <v>38</v>
      </c>
      <c r="BL4139">
        <v>42</v>
      </c>
      <c r="BM4139">
        <v>48</v>
      </c>
      <c r="BN4139">
        <v>48</v>
      </c>
      <c r="BO4139">
        <v>70</v>
      </c>
      <c r="BP4139">
        <v>81</v>
      </c>
      <c r="BQ4139">
        <v>85</v>
      </c>
      <c r="BR4139" s="1">
        <v>187</v>
      </c>
      <c r="BS4139" s="2">
        <v>43843</v>
      </c>
      <c r="BT4139">
        <v>2020</v>
      </c>
      <c r="BU4139">
        <v>1</v>
      </c>
      <c r="BV4139">
        <v>13</v>
      </c>
      <c r="BW4139" s="1" t="s">
        <v>3589</v>
      </c>
      <c r="BX4139">
        <v>1700000</v>
      </c>
      <c r="BY4139">
        <v>22000</v>
      </c>
      <c r="BZ4139">
        <v>3900000</v>
      </c>
      <c r="CA4139" s="1" t="s">
        <v>390</v>
      </c>
      <c r="CB4139" s="1" t="s">
        <v>82</v>
      </c>
    </row>
    <row r="4140" spans="1:80" x14ac:dyDescent="0.25">
      <c r="A4140">
        <v>163186</v>
      </c>
      <c r="B4140" s="1" t="s">
        <v>17976</v>
      </c>
      <c r="C4140" s="1" t="s">
        <v>17977</v>
      </c>
      <c r="D4140" s="1" t="s">
        <v>17978</v>
      </c>
      <c r="E4140" s="1" t="s">
        <v>17979</v>
      </c>
      <c r="F4140" s="1" t="s">
        <v>111</v>
      </c>
      <c r="G4140">
        <v>36</v>
      </c>
      <c r="H4140">
        <v>71</v>
      </c>
      <c r="I4140">
        <v>71</v>
      </c>
      <c r="J4140" s="1" t="s">
        <v>10113</v>
      </c>
      <c r="K4140" s="1" t="s">
        <v>228</v>
      </c>
      <c r="L4140" s="1" t="s">
        <v>94</v>
      </c>
      <c r="M4140">
        <v>71</v>
      </c>
      <c r="N4140" s="1" t="s">
        <v>182</v>
      </c>
      <c r="O4140">
        <v>334</v>
      </c>
      <c r="P4140">
        <v>60</v>
      </c>
      <c r="Q4140">
        <v>65</v>
      </c>
      <c r="R4140">
        <v>72</v>
      </c>
      <c r="S4140">
        <v>69</v>
      </c>
      <c r="T4140">
        <v>68</v>
      </c>
      <c r="U4140">
        <v>337</v>
      </c>
      <c r="V4140">
        <v>66</v>
      </c>
      <c r="W4140">
        <v>67</v>
      </c>
      <c r="X4140">
        <v>65</v>
      </c>
      <c r="Y4140">
        <v>68</v>
      </c>
      <c r="Z4140">
        <v>71</v>
      </c>
      <c r="AA4140">
        <v>298</v>
      </c>
      <c r="AB4140">
        <v>51</v>
      </c>
      <c r="AC4140">
        <v>54</v>
      </c>
      <c r="AD4140">
        <v>62</v>
      </c>
      <c r="AE4140">
        <v>71</v>
      </c>
      <c r="AF4140">
        <v>60</v>
      </c>
      <c r="AG4140">
        <v>366</v>
      </c>
      <c r="AH4140">
        <v>70</v>
      </c>
      <c r="AI4140">
        <v>81</v>
      </c>
      <c r="AJ4140">
        <v>71</v>
      </c>
      <c r="AK4140">
        <v>78</v>
      </c>
      <c r="AL4140">
        <v>66</v>
      </c>
      <c r="AM4140">
        <v>360</v>
      </c>
      <c r="AN4140">
        <v>75</v>
      </c>
      <c r="AO4140">
        <v>72</v>
      </c>
      <c r="AP4140">
        <v>74</v>
      </c>
      <c r="AQ4140">
        <v>70</v>
      </c>
      <c r="AR4140">
        <v>69</v>
      </c>
      <c r="AS4140">
        <v>77</v>
      </c>
      <c r="AT4140">
        <v>205</v>
      </c>
      <c r="AU4140">
        <v>69</v>
      </c>
      <c r="AV4140">
        <v>68</v>
      </c>
      <c r="AW4140">
        <v>68</v>
      </c>
      <c r="AX4140">
        <v>60</v>
      </c>
      <c r="AY4140">
        <v>9</v>
      </c>
      <c r="AZ4140">
        <v>14</v>
      </c>
      <c r="BA4140">
        <v>15</v>
      </c>
      <c r="BB4140">
        <v>12</v>
      </c>
      <c r="BC4140">
        <v>10</v>
      </c>
      <c r="BD4140">
        <v>1960</v>
      </c>
      <c r="BE4140">
        <v>400</v>
      </c>
      <c r="BF4140" s="1">
        <v>3</v>
      </c>
      <c r="BG4140" s="1">
        <v>3</v>
      </c>
      <c r="BH4140" s="1" t="s">
        <v>96</v>
      </c>
      <c r="BI4140" s="1" t="s">
        <v>96</v>
      </c>
      <c r="BJ4140" s="1">
        <v>2</v>
      </c>
      <c r="BK4140">
        <v>53</v>
      </c>
      <c r="BL4140">
        <v>67</v>
      </c>
      <c r="BM4140">
        <v>67</v>
      </c>
      <c r="BN4140">
        <v>67</v>
      </c>
      <c r="BO4140">
        <v>70</v>
      </c>
      <c r="BP4140">
        <v>76</v>
      </c>
      <c r="BQ4140">
        <v>81</v>
      </c>
      <c r="BR4140" s="1">
        <v>186</v>
      </c>
      <c r="BS4140" s="2">
        <v>44019</v>
      </c>
      <c r="BT4140">
        <v>2020</v>
      </c>
      <c r="BU4140">
        <v>7</v>
      </c>
      <c r="BV4140">
        <v>7</v>
      </c>
      <c r="BW4140" s="1" t="s">
        <v>1468</v>
      </c>
      <c r="BX4140">
        <v>375000</v>
      </c>
      <c r="BY4140">
        <v>7000</v>
      </c>
      <c r="BZ4140">
        <v>750000</v>
      </c>
      <c r="CA4140" s="1" t="s">
        <v>614</v>
      </c>
      <c r="CB4140" s="1" t="s">
        <v>82</v>
      </c>
    </row>
    <row r="4141" spans="1:80" x14ac:dyDescent="0.25">
      <c r="A4141">
        <v>233075</v>
      </c>
      <c r="B4141" s="1" t="s">
        <v>17980</v>
      </c>
      <c r="C4141" s="1" t="s">
        <v>17981</v>
      </c>
      <c r="D4141" s="1" t="s">
        <v>17982</v>
      </c>
      <c r="E4141" s="1" t="s">
        <v>17983</v>
      </c>
      <c r="F4141" s="1" t="s">
        <v>207</v>
      </c>
      <c r="G4141">
        <v>30</v>
      </c>
      <c r="H4141">
        <v>71</v>
      </c>
      <c r="I4141">
        <v>71</v>
      </c>
      <c r="J4141" s="1" t="s">
        <v>5853</v>
      </c>
      <c r="K4141" s="1" t="s">
        <v>228</v>
      </c>
      <c r="L4141" s="1" t="s">
        <v>94</v>
      </c>
      <c r="M4141">
        <v>71</v>
      </c>
      <c r="N4141" s="1" t="s">
        <v>182</v>
      </c>
      <c r="O4141">
        <v>234</v>
      </c>
      <c r="P4141">
        <v>41</v>
      </c>
      <c r="Q4141">
        <v>32</v>
      </c>
      <c r="R4141">
        <v>60</v>
      </c>
      <c r="S4141">
        <v>67</v>
      </c>
      <c r="T4141">
        <v>34</v>
      </c>
      <c r="U4141">
        <v>264</v>
      </c>
      <c r="V4141">
        <v>50</v>
      </c>
      <c r="W4141">
        <v>41</v>
      </c>
      <c r="X4141">
        <v>49</v>
      </c>
      <c r="Y4141">
        <v>62</v>
      </c>
      <c r="Z4141">
        <v>62</v>
      </c>
      <c r="AA4141">
        <v>223</v>
      </c>
      <c r="AB4141">
        <v>42</v>
      </c>
      <c r="AC4141">
        <v>44</v>
      </c>
      <c r="AD4141">
        <v>37</v>
      </c>
      <c r="AE4141">
        <v>62</v>
      </c>
      <c r="AF4141">
        <v>38</v>
      </c>
      <c r="AG4141">
        <v>343</v>
      </c>
      <c r="AH4141">
        <v>68</v>
      </c>
      <c r="AI4141">
        <v>48</v>
      </c>
      <c r="AJ4141">
        <v>89</v>
      </c>
      <c r="AK4141">
        <v>93</v>
      </c>
      <c r="AL4141">
        <v>45</v>
      </c>
      <c r="AM4141">
        <v>310</v>
      </c>
      <c r="AN4141">
        <v>87</v>
      </c>
      <c r="AO4141">
        <v>75</v>
      </c>
      <c r="AP4141">
        <v>50</v>
      </c>
      <c r="AQ4141">
        <v>60</v>
      </c>
      <c r="AR4141">
        <v>38</v>
      </c>
      <c r="AS4141">
        <v>65</v>
      </c>
      <c r="AT4141">
        <v>203</v>
      </c>
      <c r="AU4141">
        <v>65</v>
      </c>
      <c r="AV4141">
        <v>75</v>
      </c>
      <c r="AW4141">
        <v>63</v>
      </c>
      <c r="AX4141">
        <v>55</v>
      </c>
      <c r="AY4141">
        <v>15</v>
      </c>
      <c r="AZ4141">
        <v>8</v>
      </c>
      <c r="BA4141">
        <v>11</v>
      </c>
      <c r="BB4141">
        <v>8</v>
      </c>
      <c r="BC4141">
        <v>13</v>
      </c>
      <c r="BD4141">
        <v>1632</v>
      </c>
      <c r="BE4141">
        <v>353</v>
      </c>
      <c r="BF4141" s="1">
        <v>3</v>
      </c>
      <c r="BG4141" s="1">
        <v>2</v>
      </c>
      <c r="BH4141" s="1" t="s">
        <v>83</v>
      </c>
      <c r="BI4141" s="1" t="s">
        <v>96</v>
      </c>
      <c r="BJ4141" s="1">
        <v>1</v>
      </c>
      <c r="BK4141">
        <v>43</v>
      </c>
      <c r="BL4141">
        <v>43</v>
      </c>
      <c r="BM4141">
        <v>57</v>
      </c>
      <c r="BN4141">
        <v>52</v>
      </c>
      <c r="BO4141">
        <v>69</v>
      </c>
      <c r="BP4141">
        <v>89</v>
      </c>
      <c r="BQ4141">
        <v>80</v>
      </c>
      <c r="BR4141" s="1">
        <v>185</v>
      </c>
      <c r="BS4141" s="2">
        <v>42572</v>
      </c>
      <c r="BT4141">
        <v>2016</v>
      </c>
      <c r="BU4141">
        <v>7</v>
      </c>
      <c r="BV4141">
        <v>21</v>
      </c>
      <c r="BW4141" s="1" t="s">
        <v>4583</v>
      </c>
      <c r="BX4141">
        <v>1600000</v>
      </c>
      <c r="BY4141">
        <v>16000</v>
      </c>
      <c r="BZ4141">
        <v>4400000</v>
      </c>
      <c r="CA4141" s="1" t="s">
        <v>174</v>
      </c>
      <c r="CB4141" s="1" t="s">
        <v>82</v>
      </c>
    </row>
    <row r="4142" spans="1:80" x14ac:dyDescent="0.25">
      <c r="A4142">
        <v>251763</v>
      </c>
      <c r="B4142" s="1" t="s">
        <v>17984</v>
      </c>
      <c r="C4142" s="1" t="s">
        <v>17985</v>
      </c>
      <c r="D4142" s="1" t="s">
        <v>17986</v>
      </c>
      <c r="E4142" s="1" t="s">
        <v>17987</v>
      </c>
      <c r="F4142" s="1" t="s">
        <v>495</v>
      </c>
      <c r="G4142">
        <v>22</v>
      </c>
      <c r="H4142">
        <v>71</v>
      </c>
      <c r="I4142">
        <v>78</v>
      </c>
      <c r="J4142" s="1" t="s">
        <v>3125</v>
      </c>
      <c r="K4142" s="1" t="s">
        <v>3271</v>
      </c>
      <c r="L4142" s="1" t="s">
        <v>94</v>
      </c>
      <c r="M4142">
        <v>72</v>
      </c>
      <c r="N4142" s="1" t="s">
        <v>528</v>
      </c>
      <c r="O4142">
        <v>326</v>
      </c>
      <c r="P4142">
        <v>72</v>
      </c>
      <c r="Q4142">
        <v>67</v>
      </c>
      <c r="R4142">
        <v>54</v>
      </c>
      <c r="S4142">
        <v>72</v>
      </c>
      <c r="T4142">
        <v>61</v>
      </c>
      <c r="U4142">
        <v>322</v>
      </c>
      <c r="V4142">
        <v>69</v>
      </c>
      <c r="W4142">
        <v>66</v>
      </c>
      <c r="X4142">
        <v>46</v>
      </c>
      <c r="Y4142">
        <v>70</v>
      </c>
      <c r="Z4142">
        <v>71</v>
      </c>
      <c r="AA4142">
        <v>372</v>
      </c>
      <c r="AB4142">
        <v>81</v>
      </c>
      <c r="AC4142">
        <v>79</v>
      </c>
      <c r="AD4142">
        <v>74</v>
      </c>
      <c r="AE4142">
        <v>64</v>
      </c>
      <c r="AF4142">
        <v>74</v>
      </c>
      <c r="AG4142">
        <v>329</v>
      </c>
      <c r="AH4142">
        <v>73</v>
      </c>
      <c r="AI4142">
        <v>58</v>
      </c>
      <c r="AJ4142">
        <v>69</v>
      </c>
      <c r="AK4142">
        <v>60</v>
      </c>
      <c r="AL4142">
        <v>69</v>
      </c>
      <c r="AM4142">
        <v>267</v>
      </c>
      <c r="AN4142">
        <v>61</v>
      </c>
      <c r="AO4142">
        <v>34</v>
      </c>
      <c r="AP4142">
        <v>62</v>
      </c>
      <c r="AQ4142">
        <v>58</v>
      </c>
      <c r="AR4142">
        <v>52</v>
      </c>
      <c r="AS4142">
        <v>63</v>
      </c>
      <c r="AT4142">
        <v>88</v>
      </c>
      <c r="AU4142">
        <v>33</v>
      </c>
      <c r="AV4142">
        <v>26</v>
      </c>
      <c r="AW4142">
        <v>29</v>
      </c>
      <c r="AX4142">
        <v>42</v>
      </c>
      <c r="AY4142">
        <v>11</v>
      </c>
      <c r="AZ4142">
        <v>7</v>
      </c>
      <c r="BA4142">
        <v>5</v>
      </c>
      <c r="BB4142">
        <v>6</v>
      </c>
      <c r="BC4142">
        <v>13</v>
      </c>
      <c r="BD4142">
        <v>1746</v>
      </c>
      <c r="BE4142">
        <v>379</v>
      </c>
      <c r="BF4142" s="1">
        <v>3</v>
      </c>
      <c r="BG4142" s="1">
        <v>2</v>
      </c>
      <c r="BH4142" s="1" t="s">
        <v>96</v>
      </c>
      <c r="BI4142" s="1" t="s">
        <v>83</v>
      </c>
      <c r="BJ4142" s="1">
        <v>1</v>
      </c>
      <c r="BK4142">
        <v>80</v>
      </c>
      <c r="BL4142">
        <v>67</v>
      </c>
      <c r="BM4142">
        <v>67</v>
      </c>
      <c r="BN4142">
        <v>70</v>
      </c>
      <c r="BO4142">
        <v>33</v>
      </c>
      <c r="BP4142">
        <v>62</v>
      </c>
      <c r="BQ4142">
        <v>68</v>
      </c>
      <c r="BR4142" s="1">
        <v>177</v>
      </c>
      <c r="BS4142" s="2">
        <v>43647</v>
      </c>
      <c r="BT4142">
        <v>2019</v>
      </c>
      <c r="BU4142">
        <v>7</v>
      </c>
      <c r="BV4142">
        <v>1</v>
      </c>
      <c r="BW4142" s="1" t="s">
        <v>2756</v>
      </c>
      <c r="BX4142">
        <v>3800000</v>
      </c>
      <c r="BY4142">
        <v>800</v>
      </c>
      <c r="BZ4142">
        <v>7600000</v>
      </c>
      <c r="CA4142" s="1" t="s">
        <v>347</v>
      </c>
      <c r="CB4142" s="1" t="s">
        <v>82</v>
      </c>
    </row>
    <row r="4143" spans="1:80" x14ac:dyDescent="0.25">
      <c r="A4143">
        <v>254067</v>
      </c>
      <c r="B4143" s="1" t="s">
        <v>17988</v>
      </c>
      <c r="C4143" s="1" t="s">
        <v>17989</v>
      </c>
      <c r="D4143" s="1" t="s">
        <v>17990</v>
      </c>
      <c r="E4143" s="1" t="s">
        <v>17991</v>
      </c>
      <c r="F4143" s="1" t="s">
        <v>2236</v>
      </c>
      <c r="G4143">
        <v>24</v>
      </c>
      <c r="H4143">
        <v>71</v>
      </c>
      <c r="I4143">
        <v>75</v>
      </c>
      <c r="J4143" s="1" t="s">
        <v>8051</v>
      </c>
      <c r="K4143" s="1" t="s">
        <v>1620</v>
      </c>
      <c r="L4143" s="1" t="s">
        <v>94</v>
      </c>
      <c r="M4143">
        <v>72</v>
      </c>
      <c r="N4143" s="1" t="s">
        <v>528</v>
      </c>
      <c r="O4143">
        <v>294</v>
      </c>
      <c r="P4143">
        <v>70</v>
      </c>
      <c r="Q4143">
        <v>65</v>
      </c>
      <c r="R4143">
        <v>44</v>
      </c>
      <c r="S4143">
        <v>65</v>
      </c>
      <c r="T4143">
        <v>50</v>
      </c>
      <c r="U4143">
        <v>308</v>
      </c>
      <c r="V4143">
        <v>74</v>
      </c>
      <c r="W4143">
        <v>61</v>
      </c>
      <c r="X4143">
        <v>54</v>
      </c>
      <c r="Y4143">
        <v>50</v>
      </c>
      <c r="Z4143">
        <v>69</v>
      </c>
      <c r="AA4143">
        <v>384</v>
      </c>
      <c r="AB4143">
        <v>83</v>
      </c>
      <c r="AC4143">
        <v>82</v>
      </c>
      <c r="AD4143">
        <v>73</v>
      </c>
      <c r="AE4143">
        <v>68</v>
      </c>
      <c r="AF4143">
        <v>78</v>
      </c>
      <c r="AG4143">
        <v>317</v>
      </c>
      <c r="AH4143">
        <v>71</v>
      </c>
      <c r="AI4143">
        <v>52</v>
      </c>
      <c r="AJ4143">
        <v>74</v>
      </c>
      <c r="AK4143">
        <v>60</v>
      </c>
      <c r="AL4143">
        <v>60</v>
      </c>
      <c r="AM4143">
        <v>248</v>
      </c>
      <c r="AN4143">
        <v>39</v>
      </c>
      <c r="AO4143">
        <v>21</v>
      </c>
      <c r="AP4143">
        <v>70</v>
      </c>
      <c r="AQ4143">
        <v>63</v>
      </c>
      <c r="AR4143">
        <v>55</v>
      </c>
      <c r="AS4143">
        <v>66</v>
      </c>
      <c r="AT4143">
        <v>81</v>
      </c>
      <c r="AU4143">
        <v>23</v>
      </c>
      <c r="AV4143">
        <v>27</v>
      </c>
      <c r="AW4143">
        <v>31</v>
      </c>
      <c r="AX4143">
        <v>48</v>
      </c>
      <c r="AY4143">
        <v>7</v>
      </c>
      <c r="AZ4143">
        <v>6</v>
      </c>
      <c r="BA4143">
        <v>11</v>
      </c>
      <c r="BB4143">
        <v>15</v>
      </c>
      <c r="BC4143">
        <v>9</v>
      </c>
      <c r="BD4143">
        <v>1680</v>
      </c>
      <c r="BE4143">
        <v>367</v>
      </c>
      <c r="BF4143" s="1">
        <v>3</v>
      </c>
      <c r="BG4143" s="1">
        <v>2</v>
      </c>
      <c r="BH4143" s="1" t="s">
        <v>96</v>
      </c>
      <c r="BI4143" s="1" t="s">
        <v>84</v>
      </c>
      <c r="BJ4143" s="1">
        <v>1</v>
      </c>
      <c r="BK4143">
        <v>82</v>
      </c>
      <c r="BL4143">
        <v>64</v>
      </c>
      <c r="BM4143">
        <v>63</v>
      </c>
      <c r="BN4143">
        <v>72</v>
      </c>
      <c r="BO4143">
        <v>27</v>
      </c>
      <c r="BP4143">
        <v>59</v>
      </c>
      <c r="BQ4143">
        <v>70</v>
      </c>
      <c r="BR4143" s="1">
        <v>172</v>
      </c>
      <c r="BS4143" s="2">
        <v>43833</v>
      </c>
      <c r="BT4143">
        <v>2020</v>
      </c>
      <c r="BU4143">
        <v>1</v>
      </c>
      <c r="BV4143">
        <v>3</v>
      </c>
      <c r="BW4143" s="1" t="s">
        <v>2914</v>
      </c>
      <c r="BX4143">
        <v>2700000</v>
      </c>
      <c r="BY4143">
        <v>10000</v>
      </c>
      <c r="BZ4143">
        <v>5500000</v>
      </c>
      <c r="CA4143" s="1" t="s">
        <v>390</v>
      </c>
      <c r="CB4143" s="1" t="s">
        <v>82</v>
      </c>
    </row>
    <row r="4144" spans="1:80" x14ac:dyDescent="0.25">
      <c r="A4144">
        <v>211060</v>
      </c>
      <c r="B4144" s="1" t="s">
        <v>17992</v>
      </c>
      <c r="C4144" s="1" t="s">
        <v>17993</v>
      </c>
      <c r="D4144" s="1" t="s">
        <v>17994</v>
      </c>
      <c r="E4144" s="1" t="s">
        <v>17995</v>
      </c>
      <c r="F4144" s="1" t="s">
        <v>121</v>
      </c>
      <c r="G4144">
        <v>30</v>
      </c>
      <c r="H4144">
        <v>71</v>
      </c>
      <c r="I4144">
        <v>71</v>
      </c>
      <c r="J4144" s="1" t="s">
        <v>17996</v>
      </c>
      <c r="K4144" s="1" t="s">
        <v>935</v>
      </c>
      <c r="L4144" s="1" t="s">
        <v>94</v>
      </c>
      <c r="M4144">
        <v>71</v>
      </c>
      <c r="N4144" s="1" t="s">
        <v>298</v>
      </c>
      <c r="O4144">
        <v>307</v>
      </c>
      <c r="P4144">
        <v>73</v>
      </c>
      <c r="Q4144">
        <v>58</v>
      </c>
      <c r="R4144">
        <v>57</v>
      </c>
      <c r="S4144">
        <v>68</v>
      </c>
      <c r="T4144">
        <v>51</v>
      </c>
      <c r="U4144">
        <v>339</v>
      </c>
      <c r="V4144">
        <v>72</v>
      </c>
      <c r="W4144">
        <v>59</v>
      </c>
      <c r="X4144">
        <v>63</v>
      </c>
      <c r="Y4144">
        <v>71</v>
      </c>
      <c r="Z4144">
        <v>74</v>
      </c>
      <c r="AA4144">
        <v>331</v>
      </c>
      <c r="AB4144">
        <v>69</v>
      </c>
      <c r="AC4144">
        <v>71</v>
      </c>
      <c r="AD4144">
        <v>68</v>
      </c>
      <c r="AE4144">
        <v>63</v>
      </c>
      <c r="AF4144">
        <v>60</v>
      </c>
      <c r="AG4144">
        <v>366</v>
      </c>
      <c r="AH4144">
        <v>69</v>
      </c>
      <c r="AI4144">
        <v>74</v>
      </c>
      <c r="AJ4144">
        <v>83</v>
      </c>
      <c r="AK4144">
        <v>78</v>
      </c>
      <c r="AL4144">
        <v>62</v>
      </c>
      <c r="AM4144">
        <v>320</v>
      </c>
      <c r="AN4144">
        <v>68</v>
      </c>
      <c r="AO4144">
        <v>66</v>
      </c>
      <c r="AP4144">
        <v>73</v>
      </c>
      <c r="AQ4144">
        <v>66</v>
      </c>
      <c r="AR4144">
        <v>47</v>
      </c>
      <c r="AS4144">
        <v>65</v>
      </c>
      <c r="AT4144">
        <v>200</v>
      </c>
      <c r="AU4144">
        <v>64</v>
      </c>
      <c r="AV4144">
        <v>67</v>
      </c>
      <c r="AW4144">
        <v>69</v>
      </c>
      <c r="AX4144">
        <v>61</v>
      </c>
      <c r="AY4144">
        <v>10</v>
      </c>
      <c r="AZ4144">
        <v>10</v>
      </c>
      <c r="BA4144">
        <v>14</v>
      </c>
      <c r="BB4144">
        <v>13</v>
      </c>
      <c r="BC4144">
        <v>14</v>
      </c>
      <c r="BD4144">
        <v>1924</v>
      </c>
      <c r="BE4144">
        <v>412</v>
      </c>
      <c r="BF4144" s="1">
        <v>3</v>
      </c>
      <c r="BG4144" s="1">
        <v>3</v>
      </c>
      <c r="BH4144" s="1" t="s">
        <v>96</v>
      </c>
      <c r="BI4144" s="1" t="s">
        <v>83</v>
      </c>
      <c r="BJ4144" s="1">
        <v>1</v>
      </c>
      <c r="BK4144">
        <v>70</v>
      </c>
      <c r="BL4144">
        <v>61</v>
      </c>
      <c r="BM4144">
        <v>68</v>
      </c>
      <c r="BN4144">
        <v>71</v>
      </c>
      <c r="BO4144">
        <v>65</v>
      </c>
      <c r="BP4144">
        <v>77</v>
      </c>
      <c r="BQ4144">
        <v>78</v>
      </c>
      <c r="BR4144" s="1">
        <v>180</v>
      </c>
      <c r="BS4144" s="2">
        <v>43475</v>
      </c>
      <c r="BT4144">
        <v>2019</v>
      </c>
      <c r="BU4144">
        <v>1</v>
      </c>
      <c r="BV4144">
        <v>10</v>
      </c>
      <c r="BW4144" s="1" t="s">
        <v>4387</v>
      </c>
      <c r="BX4144">
        <v>1600000</v>
      </c>
      <c r="BY4144">
        <v>3000</v>
      </c>
      <c r="BZ4144">
        <v>2400000</v>
      </c>
      <c r="CA4144" s="1" t="s">
        <v>456</v>
      </c>
      <c r="CB4144" s="1" t="s">
        <v>82</v>
      </c>
    </row>
    <row r="4145" spans="1:80" x14ac:dyDescent="0.25">
      <c r="A4145">
        <v>230516</v>
      </c>
      <c r="B4145" s="1" t="s">
        <v>17997</v>
      </c>
      <c r="C4145" s="1" t="s">
        <v>17998</v>
      </c>
      <c r="D4145" s="1" t="s">
        <v>17999</v>
      </c>
      <c r="E4145" s="1" t="s">
        <v>18000</v>
      </c>
      <c r="F4145" s="1" t="s">
        <v>121</v>
      </c>
      <c r="G4145">
        <v>20</v>
      </c>
      <c r="H4145">
        <v>71</v>
      </c>
      <c r="I4145">
        <v>71</v>
      </c>
      <c r="J4145" s="1" t="s">
        <v>960</v>
      </c>
      <c r="K4145" s="1" t="s">
        <v>95</v>
      </c>
      <c r="L4145" s="1" t="s">
        <v>94</v>
      </c>
      <c r="M4145">
        <v>71</v>
      </c>
      <c r="N4145" s="1" t="s">
        <v>95</v>
      </c>
      <c r="O4145">
        <v>320</v>
      </c>
      <c r="P4145">
        <v>34</v>
      </c>
      <c r="Q4145">
        <v>77</v>
      </c>
      <c r="R4145">
        <v>76</v>
      </c>
      <c r="S4145">
        <v>62</v>
      </c>
      <c r="T4145">
        <v>71</v>
      </c>
      <c r="U4145">
        <v>273</v>
      </c>
      <c r="V4145">
        <v>63</v>
      </c>
      <c r="W4145">
        <v>59</v>
      </c>
      <c r="X4145">
        <v>46</v>
      </c>
      <c r="Y4145">
        <v>38</v>
      </c>
      <c r="Z4145">
        <v>67</v>
      </c>
      <c r="AA4145">
        <v>227</v>
      </c>
      <c r="AB4145">
        <v>35</v>
      </c>
      <c r="AC4145">
        <v>41</v>
      </c>
      <c r="AD4145">
        <v>48</v>
      </c>
      <c r="AE4145">
        <v>66</v>
      </c>
      <c r="AF4145">
        <v>37</v>
      </c>
      <c r="AG4145">
        <v>325</v>
      </c>
      <c r="AH4145">
        <v>85</v>
      </c>
      <c r="AI4145">
        <v>33</v>
      </c>
      <c r="AJ4145">
        <v>45</v>
      </c>
      <c r="AK4145">
        <v>92</v>
      </c>
      <c r="AL4145">
        <v>70</v>
      </c>
      <c r="AM4145">
        <v>284</v>
      </c>
      <c r="AN4145">
        <v>58</v>
      </c>
      <c r="AO4145">
        <v>22</v>
      </c>
      <c r="AP4145">
        <v>76</v>
      </c>
      <c r="AQ4145">
        <v>57</v>
      </c>
      <c r="AR4145">
        <v>71</v>
      </c>
      <c r="AS4145">
        <v>70</v>
      </c>
      <c r="AT4145">
        <v>65</v>
      </c>
      <c r="AU4145">
        <v>25</v>
      </c>
      <c r="AV4145">
        <v>19</v>
      </c>
      <c r="AW4145">
        <v>21</v>
      </c>
      <c r="AX4145">
        <v>54</v>
      </c>
      <c r="AY4145">
        <v>12</v>
      </c>
      <c r="AZ4145">
        <v>7</v>
      </c>
      <c r="BA4145">
        <v>9</v>
      </c>
      <c r="BB4145">
        <v>11</v>
      </c>
      <c r="BC4145">
        <v>15</v>
      </c>
      <c r="BD4145">
        <v>1548</v>
      </c>
      <c r="BE4145">
        <v>326</v>
      </c>
      <c r="BF4145" s="1">
        <v>4</v>
      </c>
      <c r="BG4145" s="1">
        <v>3</v>
      </c>
      <c r="BH4145" s="1" t="s">
        <v>83</v>
      </c>
      <c r="BI4145" s="1" t="s">
        <v>84</v>
      </c>
      <c r="BJ4145" s="1">
        <v>1</v>
      </c>
      <c r="BK4145">
        <v>38</v>
      </c>
      <c r="BL4145">
        <v>77</v>
      </c>
      <c r="BM4145">
        <v>51</v>
      </c>
      <c r="BN4145">
        <v>62</v>
      </c>
      <c r="BO4145">
        <v>27</v>
      </c>
      <c r="BP4145">
        <v>71</v>
      </c>
      <c r="BQ4145">
        <v>96</v>
      </c>
      <c r="BR4145" s="1">
        <v>193</v>
      </c>
      <c r="BS4145" s="2">
        <v>43466</v>
      </c>
      <c r="BT4145">
        <v>2019</v>
      </c>
      <c r="BU4145">
        <v>1</v>
      </c>
      <c r="BV4145">
        <v>1</v>
      </c>
      <c r="BW4145" s="1" t="s">
        <v>2914</v>
      </c>
      <c r="BX4145">
        <v>2100000</v>
      </c>
      <c r="BY4145">
        <v>15000</v>
      </c>
      <c r="BZ4145">
        <v>5100000</v>
      </c>
      <c r="CA4145" s="1" t="s">
        <v>347</v>
      </c>
      <c r="CB4145" s="1" t="s">
        <v>82</v>
      </c>
    </row>
    <row r="4146" spans="1:80" x14ac:dyDescent="0.25">
      <c r="A4146">
        <v>238196</v>
      </c>
      <c r="B4146" s="1" t="s">
        <v>18001</v>
      </c>
      <c r="C4146" s="1" t="s">
        <v>18002</v>
      </c>
      <c r="D4146" s="1" t="s">
        <v>18003</v>
      </c>
      <c r="E4146" s="1" t="s">
        <v>18004</v>
      </c>
      <c r="F4146" s="1" t="s">
        <v>3429</v>
      </c>
      <c r="G4146">
        <v>21</v>
      </c>
      <c r="H4146">
        <v>71</v>
      </c>
      <c r="I4146">
        <v>81</v>
      </c>
      <c r="J4146" s="1" t="s">
        <v>1500</v>
      </c>
      <c r="K4146" s="1" t="s">
        <v>17872</v>
      </c>
      <c r="L4146" s="1" t="s">
        <v>94</v>
      </c>
      <c r="M4146">
        <v>73</v>
      </c>
      <c r="N4146" s="1" t="s">
        <v>201</v>
      </c>
      <c r="O4146">
        <v>317</v>
      </c>
      <c r="P4146">
        <v>67</v>
      </c>
      <c r="Q4146">
        <v>71</v>
      </c>
      <c r="R4146">
        <v>39</v>
      </c>
      <c r="S4146">
        <v>72</v>
      </c>
      <c r="T4146">
        <v>68</v>
      </c>
      <c r="U4146">
        <v>310</v>
      </c>
      <c r="V4146">
        <v>73</v>
      </c>
      <c r="W4146">
        <v>56</v>
      </c>
      <c r="X4146">
        <v>39</v>
      </c>
      <c r="Y4146">
        <v>69</v>
      </c>
      <c r="Z4146">
        <v>73</v>
      </c>
      <c r="AA4146">
        <v>367</v>
      </c>
      <c r="AB4146">
        <v>75</v>
      </c>
      <c r="AC4146">
        <v>77</v>
      </c>
      <c r="AD4146">
        <v>76</v>
      </c>
      <c r="AE4146">
        <v>68</v>
      </c>
      <c r="AF4146">
        <v>71</v>
      </c>
      <c r="AG4146">
        <v>333</v>
      </c>
      <c r="AH4146">
        <v>67</v>
      </c>
      <c r="AI4146">
        <v>69</v>
      </c>
      <c r="AJ4146">
        <v>71</v>
      </c>
      <c r="AK4146">
        <v>59</v>
      </c>
      <c r="AL4146">
        <v>67</v>
      </c>
      <c r="AM4146">
        <v>277</v>
      </c>
      <c r="AN4146">
        <v>57</v>
      </c>
      <c r="AO4146">
        <v>42</v>
      </c>
      <c r="AP4146">
        <v>70</v>
      </c>
      <c r="AQ4146">
        <v>68</v>
      </c>
      <c r="AR4146">
        <v>40</v>
      </c>
      <c r="AS4146">
        <v>64</v>
      </c>
      <c r="AT4146">
        <v>116</v>
      </c>
      <c r="AU4146">
        <v>45</v>
      </c>
      <c r="AV4146">
        <v>39</v>
      </c>
      <c r="AW4146">
        <v>32</v>
      </c>
      <c r="AX4146">
        <v>43</v>
      </c>
      <c r="AY4146">
        <v>8</v>
      </c>
      <c r="AZ4146">
        <v>7</v>
      </c>
      <c r="BA4146">
        <v>10</v>
      </c>
      <c r="BB4146">
        <v>7</v>
      </c>
      <c r="BC4146">
        <v>11</v>
      </c>
      <c r="BD4146">
        <v>1763</v>
      </c>
      <c r="BE4146">
        <v>387</v>
      </c>
      <c r="BF4146" s="1">
        <v>3</v>
      </c>
      <c r="BG4146" s="1">
        <v>3</v>
      </c>
      <c r="BH4146" s="1" t="s">
        <v>96</v>
      </c>
      <c r="BI4146" s="1" t="s">
        <v>84</v>
      </c>
      <c r="BJ4146" s="1">
        <v>1</v>
      </c>
      <c r="BK4146">
        <v>76</v>
      </c>
      <c r="BL4146">
        <v>68</v>
      </c>
      <c r="BM4146">
        <v>67</v>
      </c>
      <c r="BN4146">
        <v>73</v>
      </c>
      <c r="BO4146">
        <v>41</v>
      </c>
      <c r="BP4146">
        <v>62</v>
      </c>
      <c r="BQ4146">
        <v>75</v>
      </c>
      <c r="BR4146" s="1">
        <v>177</v>
      </c>
      <c r="BS4146" s="2">
        <v>43343</v>
      </c>
      <c r="BT4146">
        <v>2018</v>
      </c>
      <c r="BU4146">
        <v>8</v>
      </c>
      <c r="BV4146">
        <v>31</v>
      </c>
      <c r="BW4146" s="1" t="s">
        <v>1019</v>
      </c>
      <c r="BX4146">
        <v>4200000</v>
      </c>
      <c r="BY4146">
        <v>21000</v>
      </c>
      <c r="BZ4146">
        <v>7000000</v>
      </c>
      <c r="CA4146" s="1" t="s">
        <v>166</v>
      </c>
      <c r="CB4146" s="1" t="s">
        <v>82</v>
      </c>
    </row>
    <row r="4147" spans="1:80" x14ac:dyDescent="0.25">
      <c r="A4147">
        <v>200309</v>
      </c>
      <c r="B4147" s="1" t="s">
        <v>18005</v>
      </c>
      <c r="C4147" s="1" t="s">
        <v>18006</v>
      </c>
      <c r="D4147" s="1" t="s">
        <v>18007</v>
      </c>
      <c r="E4147" s="1" t="s">
        <v>18008</v>
      </c>
      <c r="F4147" s="1" t="s">
        <v>7132</v>
      </c>
      <c r="G4147">
        <v>28</v>
      </c>
      <c r="H4147">
        <v>71</v>
      </c>
      <c r="I4147">
        <v>71</v>
      </c>
      <c r="J4147" s="1" t="s">
        <v>7881</v>
      </c>
      <c r="K4147" s="1" t="s">
        <v>298</v>
      </c>
      <c r="L4147" s="1" t="s">
        <v>94</v>
      </c>
      <c r="M4147">
        <v>71</v>
      </c>
      <c r="N4147" s="1" t="s">
        <v>298</v>
      </c>
      <c r="O4147">
        <v>263</v>
      </c>
      <c r="P4147">
        <v>63</v>
      </c>
      <c r="Q4147">
        <v>45</v>
      </c>
      <c r="R4147">
        <v>52</v>
      </c>
      <c r="S4147">
        <v>64</v>
      </c>
      <c r="T4147">
        <v>39</v>
      </c>
      <c r="U4147">
        <v>288</v>
      </c>
      <c r="V4147">
        <v>68</v>
      </c>
      <c r="W4147">
        <v>57</v>
      </c>
      <c r="X4147">
        <v>43</v>
      </c>
      <c r="Y4147">
        <v>54</v>
      </c>
      <c r="Z4147">
        <v>66</v>
      </c>
      <c r="AA4147">
        <v>371</v>
      </c>
      <c r="AB4147">
        <v>89</v>
      </c>
      <c r="AC4147">
        <v>91</v>
      </c>
      <c r="AD4147">
        <v>74</v>
      </c>
      <c r="AE4147">
        <v>56</v>
      </c>
      <c r="AF4147">
        <v>61</v>
      </c>
      <c r="AG4147">
        <v>306</v>
      </c>
      <c r="AH4147">
        <v>49</v>
      </c>
      <c r="AI4147">
        <v>60</v>
      </c>
      <c r="AJ4147">
        <v>81</v>
      </c>
      <c r="AK4147">
        <v>73</v>
      </c>
      <c r="AL4147">
        <v>43</v>
      </c>
      <c r="AM4147">
        <v>314</v>
      </c>
      <c r="AN4147">
        <v>69</v>
      </c>
      <c r="AO4147">
        <v>68</v>
      </c>
      <c r="AP4147">
        <v>66</v>
      </c>
      <c r="AQ4147">
        <v>60</v>
      </c>
      <c r="AR4147">
        <v>51</v>
      </c>
      <c r="AS4147">
        <v>68</v>
      </c>
      <c r="AT4147">
        <v>205</v>
      </c>
      <c r="AU4147">
        <v>66</v>
      </c>
      <c r="AV4147">
        <v>69</v>
      </c>
      <c r="AW4147">
        <v>70</v>
      </c>
      <c r="AX4147">
        <v>54</v>
      </c>
      <c r="AY4147">
        <v>8</v>
      </c>
      <c r="AZ4147">
        <v>13</v>
      </c>
      <c r="BA4147">
        <v>12</v>
      </c>
      <c r="BB4147">
        <v>9</v>
      </c>
      <c r="BC4147">
        <v>12</v>
      </c>
      <c r="BD4147">
        <v>1801</v>
      </c>
      <c r="BE4147">
        <v>403</v>
      </c>
      <c r="BF4147" s="1">
        <v>2</v>
      </c>
      <c r="BG4147" s="1">
        <v>3</v>
      </c>
      <c r="BH4147" s="1" t="s">
        <v>96</v>
      </c>
      <c r="BI4147" s="1" t="s">
        <v>83</v>
      </c>
      <c r="BJ4147" s="1">
        <v>1</v>
      </c>
      <c r="BK4147">
        <v>90</v>
      </c>
      <c r="BL4147">
        <v>46</v>
      </c>
      <c r="BM4147">
        <v>60</v>
      </c>
      <c r="BN4147">
        <v>67</v>
      </c>
      <c r="BO4147">
        <v>66</v>
      </c>
      <c r="BP4147">
        <v>74</v>
      </c>
      <c r="BQ4147">
        <v>77</v>
      </c>
      <c r="BR4147" s="1">
        <v>188</v>
      </c>
      <c r="BS4147" s="2">
        <v>42942</v>
      </c>
      <c r="BT4147">
        <v>2017</v>
      </c>
      <c r="BU4147">
        <v>7</v>
      </c>
      <c r="BV4147">
        <v>26</v>
      </c>
      <c r="BW4147" s="1" t="s">
        <v>2287</v>
      </c>
      <c r="BX4147">
        <v>1700000</v>
      </c>
      <c r="BY4147">
        <v>29000</v>
      </c>
      <c r="BZ4147">
        <v>3800000</v>
      </c>
      <c r="CA4147" s="1" t="s">
        <v>503</v>
      </c>
      <c r="CB4147" s="1" t="s">
        <v>82</v>
      </c>
    </row>
    <row r="4148" spans="1:80" x14ac:dyDescent="0.25">
      <c r="A4148">
        <v>230513</v>
      </c>
      <c r="B4148" s="1" t="s">
        <v>18009</v>
      </c>
      <c r="C4148" s="1" t="s">
        <v>18010</v>
      </c>
      <c r="D4148" s="1" t="s">
        <v>18011</v>
      </c>
      <c r="E4148" s="1" t="s">
        <v>18012</v>
      </c>
      <c r="F4148" s="1" t="s">
        <v>121</v>
      </c>
      <c r="G4148">
        <v>24</v>
      </c>
      <c r="H4148">
        <v>71</v>
      </c>
      <c r="I4148">
        <v>71</v>
      </c>
      <c r="J4148" s="1" t="s">
        <v>2903</v>
      </c>
      <c r="K4148" s="1" t="s">
        <v>1916</v>
      </c>
      <c r="L4148" s="1" t="s">
        <v>94</v>
      </c>
      <c r="M4148">
        <v>72</v>
      </c>
      <c r="N4148" s="1" t="s">
        <v>201</v>
      </c>
      <c r="O4148">
        <v>349</v>
      </c>
      <c r="P4148">
        <v>62</v>
      </c>
      <c r="Q4148">
        <v>74</v>
      </c>
      <c r="R4148">
        <v>67</v>
      </c>
      <c r="S4148">
        <v>73</v>
      </c>
      <c r="T4148">
        <v>73</v>
      </c>
      <c r="U4148">
        <v>337</v>
      </c>
      <c r="V4148">
        <v>70</v>
      </c>
      <c r="W4148">
        <v>71</v>
      </c>
      <c r="X4148">
        <v>60</v>
      </c>
      <c r="Y4148">
        <v>62</v>
      </c>
      <c r="Z4148">
        <v>74</v>
      </c>
      <c r="AA4148">
        <v>370</v>
      </c>
      <c r="AB4148">
        <v>72</v>
      </c>
      <c r="AC4148">
        <v>70</v>
      </c>
      <c r="AD4148">
        <v>79</v>
      </c>
      <c r="AE4148">
        <v>73</v>
      </c>
      <c r="AF4148">
        <v>76</v>
      </c>
      <c r="AG4148">
        <v>346</v>
      </c>
      <c r="AH4148">
        <v>75</v>
      </c>
      <c r="AI4148">
        <v>71</v>
      </c>
      <c r="AJ4148">
        <v>68</v>
      </c>
      <c r="AK4148">
        <v>63</v>
      </c>
      <c r="AL4148">
        <v>69</v>
      </c>
      <c r="AM4148">
        <v>270</v>
      </c>
      <c r="AN4148">
        <v>50</v>
      </c>
      <c r="AO4148">
        <v>23</v>
      </c>
      <c r="AP4148">
        <v>68</v>
      </c>
      <c r="AQ4148">
        <v>73</v>
      </c>
      <c r="AR4148">
        <v>56</v>
      </c>
      <c r="AS4148">
        <v>71</v>
      </c>
      <c r="AT4148">
        <v>69</v>
      </c>
      <c r="AU4148">
        <v>24</v>
      </c>
      <c r="AV4148">
        <v>25</v>
      </c>
      <c r="AW4148">
        <v>20</v>
      </c>
      <c r="AX4148">
        <v>51</v>
      </c>
      <c r="AY4148">
        <v>8</v>
      </c>
      <c r="AZ4148">
        <v>9</v>
      </c>
      <c r="BA4148">
        <v>16</v>
      </c>
      <c r="BB4148">
        <v>11</v>
      </c>
      <c r="BC4148">
        <v>7</v>
      </c>
      <c r="BD4148">
        <v>1792</v>
      </c>
      <c r="BE4148">
        <v>374</v>
      </c>
      <c r="BF4148" s="1">
        <v>3</v>
      </c>
      <c r="BG4148" s="1">
        <v>3</v>
      </c>
      <c r="BH4148" s="1" t="s">
        <v>83</v>
      </c>
      <c r="BI4148" s="1" t="s">
        <v>83</v>
      </c>
      <c r="BJ4148" s="1">
        <v>1</v>
      </c>
      <c r="BK4148">
        <v>71</v>
      </c>
      <c r="BL4148">
        <v>72</v>
      </c>
      <c r="BM4148">
        <v>68</v>
      </c>
      <c r="BN4148">
        <v>73</v>
      </c>
      <c r="BO4148">
        <v>28</v>
      </c>
      <c r="BP4148">
        <v>62</v>
      </c>
      <c r="BQ4148">
        <v>73</v>
      </c>
      <c r="BR4148" s="1">
        <v>175</v>
      </c>
      <c r="BS4148" s="2">
        <v>43466</v>
      </c>
      <c r="BT4148">
        <v>2019</v>
      </c>
      <c r="BU4148">
        <v>1</v>
      </c>
      <c r="BV4148">
        <v>1</v>
      </c>
      <c r="BW4148" s="1" t="s">
        <v>5883</v>
      </c>
      <c r="BX4148">
        <v>2200000</v>
      </c>
      <c r="BY4148">
        <v>16000</v>
      </c>
      <c r="BZ4148">
        <v>5100000</v>
      </c>
      <c r="CA4148" s="1" t="s">
        <v>347</v>
      </c>
      <c r="CB4148" s="1" t="s">
        <v>82</v>
      </c>
    </row>
    <row r="4149" spans="1:80" x14ac:dyDescent="0.25">
      <c r="A4149">
        <v>202101</v>
      </c>
      <c r="B4149" s="1" t="s">
        <v>18013</v>
      </c>
      <c r="C4149" s="1" t="s">
        <v>18014</v>
      </c>
      <c r="D4149" s="1" t="s">
        <v>18015</v>
      </c>
      <c r="E4149" s="1" t="s">
        <v>18016</v>
      </c>
      <c r="F4149" s="1" t="s">
        <v>165</v>
      </c>
      <c r="G4149">
        <v>28</v>
      </c>
      <c r="H4149">
        <v>71</v>
      </c>
      <c r="I4149">
        <v>71</v>
      </c>
      <c r="J4149" s="1" t="s">
        <v>18017</v>
      </c>
      <c r="K4149" s="1" t="s">
        <v>221</v>
      </c>
      <c r="L4149" s="1" t="s">
        <v>94</v>
      </c>
      <c r="M4149">
        <v>71</v>
      </c>
      <c r="N4149" s="1" t="s">
        <v>125</v>
      </c>
      <c r="O4149">
        <v>317</v>
      </c>
      <c r="P4149">
        <v>74</v>
      </c>
      <c r="Q4149">
        <v>60</v>
      </c>
      <c r="R4149">
        <v>49</v>
      </c>
      <c r="S4149">
        <v>74</v>
      </c>
      <c r="T4149">
        <v>60</v>
      </c>
      <c r="U4149">
        <v>357</v>
      </c>
      <c r="V4149">
        <v>77</v>
      </c>
      <c r="W4149">
        <v>71</v>
      </c>
      <c r="X4149">
        <v>69</v>
      </c>
      <c r="Y4149">
        <v>64</v>
      </c>
      <c r="Z4149">
        <v>76</v>
      </c>
      <c r="AA4149">
        <v>358</v>
      </c>
      <c r="AB4149">
        <v>75</v>
      </c>
      <c r="AC4149">
        <v>73</v>
      </c>
      <c r="AD4149">
        <v>70</v>
      </c>
      <c r="AE4149">
        <v>69</v>
      </c>
      <c r="AF4149">
        <v>71</v>
      </c>
      <c r="AG4149">
        <v>319</v>
      </c>
      <c r="AH4149">
        <v>75</v>
      </c>
      <c r="AI4149">
        <v>61</v>
      </c>
      <c r="AJ4149">
        <v>52</v>
      </c>
      <c r="AK4149">
        <v>70</v>
      </c>
      <c r="AL4149">
        <v>61</v>
      </c>
      <c r="AM4149">
        <v>266</v>
      </c>
      <c r="AN4149">
        <v>37</v>
      </c>
      <c r="AO4149">
        <v>31</v>
      </c>
      <c r="AP4149">
        <v>66</v>
      </c>
      <c r="AQ4149">
        <v>70</v>
      </c>
      <c r="AR4149">
        <v>62</v>
      </c>
      <c r="AS4149">
        <v>70</v>
      </c>
      <c r="AT4149">
        <v>60</v>
      </c>
      <c r="AU4149">
        <v>18</v>
      </c>
      <c r="AV4149">
        <v>23</v>
      </c>
      <c r="AW4149">
        <v>19</v>
      </c>
      <c r="AX4149">
        <v>67</v>
      </c>
      <c r="AY4149">
        <v>14</v>
      </c>
      <c r="AZ4149">
        <v>13</v>
      </c>
      <c r="BA4149">
        <v>12</v>
      </c>
      <c r="BB4149">
        <v>12</v>
      </c>
      <c r="BC4149">
        <v>16</v>
      </c>
      <c r="BD4149">
        <v>1744</v>
      </c>
      <c r="BE4149">
        <v>367</v>
      </c>
      <c r="BF4149" s="1">
        <v>4</v>
      </c>
      <c r="BG4149" s="1">
        <v>4</v>
      </c>
      <c r="BH4149" s="1" t="s">
        <v>83</v>
      </c>
      <c r="BI4149" s="1" t="s">
        <v>83</v>
      </c>
      <c r="BJ4149" s="1">
        <v>2</v>
      </c>
      <c r="BK4149">
        <v>74</v>
      </c>
      <c r="BL4149">
        <v>64</v>
      </c>
      <c r="BM4149">
        <v>71</v>
      </c>
      <c r="BN4149">
        <v>75</v>
      </c>
      <c r="BO4149">
        <v>25</v>
      </c>
      <c r="BP4149">
        <v>58</v>
      </c>
      <c r="BQ4149">
        <v>72</v>
      </c>
      <c r="BR4149" s="1">
        <v>179</v>
      </c>
      <c r="BS4149" s="2">
        <v>44110</v>
      </c>
      <c r="BT4149">
        <v>2020</v>
      </c>
      <c r="BU4149">
        <v>10</v>
      </c>
      <c r="BV4149">
        <v>6</v>
      </c>
      <c r="BW4149" s="1" t="s">
        <v>1468</v>
      </c>
      <c r="BX4149">
        <v>1900000</v>
      </c>
      <c r="BY4149">
        <v>6000</v>
      </c>
      <c r="BZ4149">
        <v>3500000</v>
      </c>
      <c r="CA4149" s="1" t="s">
        <v>614</v>
      </c>
      <c r="CB4149" s="1" t="s">
        <v>82</v>
      </c>
    </row>
    <row r="4150" spans="1:80" x14ac:dyDescent="0.25">
      <c r="A4150">
        <v>238965</v>
      </c>
      <c r="B4150" s="1" t="s">
        <v>18018</v>
      </c>
      <c r="C4150" s="1" t="s">
        <v>18019</v>
      </c>
      <c r="D4150" s="1" t="s">
        <v>18020</v>
      </c>
      <c r="E4150" s="1" t="s">
        <v>18021</v>
      </c>
      <c r="F4150" s="1" t="s">
        <v>158</v>
      </c>
      <c r="G4150">
        <v>22</v>
      </c>
      <c r="H4150">
        <v>71</v>
      </c>
      <c r="I4150">
        <v>77</v>
      </c>
      <c r="J4150" s="1" t="s">
        <v>11766</v>
      </c>
      <c r="K4150" s="1" t="s">
        <v>228</v>
      </c>
      <c r="L4150" s="1" t="s">
        <v>94</v>
      </c>
      <c r="M4150">
        <v>73</v>
      </c>
      <c r="N4150" s="1" t="s">
        <v>167</v>
      </c>
      <c r="O4150">
        <v>253</v>
      </c>
      <c r="P4150">
        <v>37</v>
      </c>
      <c r="Q4150">
        <v>44</v>
      </c>
      <c r="R4150">
        <v>66</v>
      </c>
      <c r="S4150">
        <v>70</v>
      </c>
      <c r="T4150">
        <v>36</v>
      </c>
      <c r="U4150">
        <v>266</v>
      </c>
      <c r="V4150">
        <v>56</v>
      </c>
      <c r="W4150">
        <v>42</v>
      </c>
      <c r="X4150">
        <v>39</v>
      </c>
      <c r="Y4150">
        <v>61</v>
      </c>
      <c r="Z4150">
        <v>68</v>
      </c>
      <c r="AA4150">
        <v>318</v>
      </c>
      <c r="AB4150">
        <v>69</v>
      </c>
      <c r="AC4150">
        <v>59</v>
      </c>
      <c r="AD4150">
        <v>64</v>
      </c>
      <c r="AE4150">
        <v>65</v>
      </c>
      <c r="AF4150">
        <v>61</v>
      </c>
      <c r="AG4150">
        <v>348</v>
      </c>
      <c r="AH4150">
        <v>56</v>
      </c>
      <c r="AI4150">
        <v>84</v>
      </c>
      <c r="AJ4150">
        <v>81</v>
      </c>
      <c r="AK4150">
        <v>78</v>
      </c>
      <c r="AL4150">
        <v>49</v>
      </c>
      <c r="AM4150">
        <v>297</v>
      </c>
      <c r="AN4150">
        <v>74</v>
      </c>
      <c r="AO4150">
        <v>78</v>
      </c>
      <c r="AP4150">
        <v>52</v>
      </c>
      <c r="AQ4150">
        <v>53</v>
      </c>
      <c r="AR4150">
        <v>40</v>
      </c>
      <c r="AS4150">
        <v>65</v>
      </c>
      <c r="AT4150">
        <v>202</v>
      </c>
      <c r="AU4150">
        <v>64</v>
      </c>
      <c r="AV4150">
        <v>73</v>
      </c>
      <c r="AW4150">
        <v>65</v>
      </c>
      <c r="AX4150">
        <v>54</v>
      </c>
      <c r="AY4150">
        <v>13</v>
      </c>
      <c r="AZ4150">
        <v>13</v>
      </c>
      <c r="BA4150">
        <v>6</v>
      </c>
      <c r="BB4150">
        <v>13</v>
      </c>
      <c r="BC4150">
        <v>9</v>
      </c>
      <c r="BD4150">
        <v>1738</v>
      </c>
      <c r="BE4150">
        <v>376</v>
      </c>
      <c r="BF4150" s="1">
        <v>3</v>
      </c>
      <c r="BG4150" s="1">
        <v>2</v>
      </c>
      <c r="BH4150" s="1" t="s">
        <v>83</v>
      </c>
      <c r="BI4150" s="1" t="s">
        <v>96</v>
      </c>
      <c r="BJ4150" s="1">
        <v>1</v>
      </c>
      <c r="BK4150">
        <v>64</v>
      </c>
      <c r="BL4150">
        <v>47</v>
      </c>
      <c r="BM4150">
        <v>56</v>
      </c>
      <c r="BN4150">
        <v>61</v>
      </c>
      <c r="BO4150">
        <v>70</v>
      </c>
      <c r="BP4150">
        <v>78</v>
      </c>
      <c r="BQ4150">
        <v>75</v>
      </c>
      <c r="BR4150" s="1">
        <v>188</v>
      </c>
      <c r="BS4150" s="2">
        <v>43647</v>
      </c>
      <c r="BT4150">
        <v>2019</v>
      </c>
      <c r="BU4150">
        <v>7</v>
      </c>
      <c r="BV4150">
        <v>1</v>
      </c>
      <c r="BW4150" s="1" t="s">
        <v>2071</v>
      </c>
      <c r="BX4150">
        <v>2800000</v>
      </c>
      <c r="BY4150">
        <v>5000</v>
      </c>
      <c r="BZ4150">
        <v>5000000</v>
      </c>
      <c r="CA4150" s="1" t="s">
        <v>347</v>
      </c>
      <c r="CB4150" s="1" t="s">
        <v>82</v>
      </c>
    </row>
    <row r="4151" spans="1:80" x14ac:dyDescent="0.25">
      <c r="A4151">
        <v>215414</v>
      </c>
      <c r="B4151" s="1" t="s">
        <v>18022</v>
      </c>
      <c r="C4151" s="1" t="s">
        <v>18023</v>
      </c>
      <c r="D4151" s="1" t="s">
        <v>18024</v>
      </c>
      <c r="E4151" s="1" t="s">
        <v>18025</v>
      </c>
      <c r="F4151" s="1" t="s">
        <v>121</v>
      </c>
      <c r="G4151">
        <v>33</v>
      </c>
      <c r="H4151">
        <v>71</v>
      </c>
      <c r="I4151">
        <v>71</v>
      </c>
      <c r="J4151" s="1" t="s">
        <v>16546</v>
      </c>
      <c r="K4151" s="1" t="s">
        <v>105</v>
      </c>
      <c r="L4151" s="1" t="s">
        <v>94</v>
      </c>
      <c r="M4151">
        <v>71</v>
      </c>
      <c r="N4151" s="1" t="s">
        <v>105</v>
      </c>
      <c r="O4151">
        <v>74</v>
      </c>
      <c r="P4151">
        <v>11</v>
      </c>
      <c r="Q4151">
        <v>9</v>
      </c>
      <c r="R4151">
        <v>15</v>
      </c>
      <c r="S4151">
        <v>31</v>
      </c>
      <c r="T4151">
        <v>8</v>
      </c>
      <c r="U4151">
        <v>90</v>
      </c>
      <c r="V4151">
        <v>14</v>
      </c>
      <c r="W4151">
        <v>16</v>
      </c>
      <c r="X4151">
        <v>19</v>
      </c>
      <c r="Y4151">
        <v>20</v>
      </c>
      <c r="Z4151">
        <v>21</v>
      </c>
      <c r="AA4151">
        <v>245</v>
      </c>
      <c r="AB4151">
        <v>39</v>
      </c>
      <c r="AC4151">
        <v>40</v>
      </c>
      <c r="AD4151">
        <v>56</v>
      </c>
      <c r="AE4151">
        <v>71</v>
      </c>
      <c r="AF4151">
        <v>39</v>
      </c>
      <c r="AG4151">
        <v>202</v>
      </c>
      <c r="AH4151">
        <v>45</v>
      </c>
      <c r="AI4151">
        <v>59</v>
      </c>
      <c r="AJ4151">
        <v>28</v>
      </c>
      <c r="AK4151">
        <v>59</v>
      </c>
      <c r="AL4151">
        <v>11</v>
      </c>
      <c r="AM4151">
        <v>114</v>
      </c>
      <c r="AN4151">
        <v>22</v>
      </c>
      <c r="AO4151">
        <v>20</v>
      </c>
      <c r="AP4151">
        <v>16</v>
      </c>
      <c r="AQ4151">
        <v>30</v>
      </c>
      <c r="AR4151">
        <v>26</v>
      </c>
      <c r="AS4151">
        <v>33</v>
      </c>
      <c r="AT4151">
        <v>42</v>
      </c>
      <c r="AU4151">
        <v>13</v>
      </c>
      <c r="AV4151">
        <v>15</v>
      </c>
      <c r="AW4151">
        <v>14</v>
      </c>
      <c r="AX4151">
        <v>342</v>
      </c>
      <c r="AY4151">
        <v>75</v>
      </c>
      <c r="AZ4151">
        <v>65</v>
      </c>
      <c r="BA4151">
        <v>60</v>
      </c>
      <c r="BB4151">
        <v>68</v>
      </c>
      <c r="BC4151">
        <v>74</v>
      </c>
      <c r="BD4151">
        <v>1109</v>
      </c>
      <c r="BE4151">
        <v>382</v>
      </c>
      <c r="BF4151" s="1">
        <v>1</v>
      </c>
      <c r="BG4151" s="1">
        <v>1</v>
      </c>
      <c r="BH4151" s="1" t="s">
        <v>83</v>
      </c>
      <c r="BI4151" s="1" t="s">
        <v>83</v>
      </c>
      <c r="BJ4151" s="1">
        <v>1</v>
      </c>
      <c r="BK4151">
        <v>75</v>
      </c>
      <c r="BL4151">
        <v>65</v>
      </c>
      <c r="BM4151">
        <v>60</v>
      </c>
      <c r="BN4151">
        <v>74</v>
      </c>
      <c r="BO4151">
        <v>40</v>
      </c>
      <c r="BP4151">
        <v>68</v>
      </c>
      <c r="BQ4151">
        <v>74</v>
      </c>
      <c r="BR4151" s="1">
        <v>191</v>
      </c>
      <c r="BS4151" s="2">
        <v>42917</v>
      </c>
      <c r="BT4151">
        <v>2017</v>
      </c>
      <c r="BU4151">
        <v>7</v>
      </c>
      <c r="BV4151">
        <v>1</v>
      </c>
      <c r="BW4151" s="1" t="s">
        <v>2904</v>
      </c>
      <c r="BX4151">
        <v>600000</v>
      </c>
      <c r="BY4151">
        <v>6000</v>
      </c>
      <c r="BZ4151">
        <v>2700000</v>
      </c>
      <c r="CA4151" s="1" t="s">
        <v>123</v>
      </c>
      <c r="CB4151" s="1" t="s">
        <v>82</v>
      </c>
    </row>
    <row r="4152" spans="1:80" x14ac:dyDescent="0.25">
      <c r="A4152">
        <v>219510</v>
      </c>
      <c r="B4152" s="1" t="s">
        <v>18026</v>
      </c>
      <c r="C4152" s="1" t="s">
        <v>18027</v>
      </c>
      <c r="D4152" s="1" t="s">
        <v>18028</v>
      </c>
      <c r="E4152" s="1" t="s">
        <v>18029</v>
      </c>
      <c r="F4152" s="1" t="s">
        <v>795</v>
      </c>
      <c r="G4152">
        <v>25</v>
      </c>
      <c r="H4152">
        <v>71</v>
      </c>
      <c r="I4152">
        <v>76</v>
      </c>
      <c r="J4152" s="1" t="s">
        <v>12245</v>
      </c>
      <c r="K4152" s="1" t="s">
        <v>432</v>
      </c>
      <c r="L4152" s="1" t="s">
        <v>80</v>
      </c>
      <c r="M4152">
        <v>73</v>
      </c>
      <c r="N4152" s="1" t="s">
        <v>279</v>
      </c>
      <c r="O4152">
        <v>280</v>
      </c>
      <c r="P4152">
        <v>58</v>
      </c>
      <c r="Q4152">
        <v>50</v>
      </c>
      <c r="R4152">
        <v>39</v>
      </c>
      <c r="S4152">
        <v>74</v>
      </c>
      <c r="T4152">
        <v>59</v>
      </c>
      <c r="U4152">
        <v>334</v>
      </c>
      <c r="V4152">
        <v>73</v>
      </c>
      <c r="W4152">
        <v>65</v>
      </c>
      <c r="X4152">
        <v>49</v>
      </c>
      <c r="Y4152">
        <v>74</v>
      </c>
      <c r="Z4152">
        <v>73</v>
      </c>
      <c r="AA4152">
        <v>386</v>
      </c>
      <c r="AB4152">
        <v>72</v>
      </c>
      <c r="AC4152">
        <v>62</v>
      </c>
      <c r="AD4152">
        <v>91</v>
      </c>
      <c r="AE4152">
        <v>70</v>
      </c>
      <c r="AF4152">
        <v>91</v>
      </c>
      <c r="AG4152">
        <v>340</v>
      </c>
      <c r="AH4152">
        <v>70</v>
      </c>
      <c r="AI4152">
        <v>74</v>
      </c>
      <c r="AJ4152">
        <v>73</v>
      </c>
      <c r="AK4152">
        <v>60</v>
      </c>
      <c r="AL4152">
        <v>63</v>
      </c>
      <c r="AM4152">
        <v>326</v>
      </c>
      <c r="AN4152">
        <v>78</v>
      </c>
      <c r="AO4152">
        <v>62</v>
      </c>
      <c r="AP4152">
        <v>64</v>
      </c>
      <c r="AQ4152">
        <v>72</v>
      </c>
      <c r="AR4152">
        <v>50</v>
      </c>
      <c r="AS4152">
        <v>72</v>
      </c>
      <c r="AT4152">
        <v>203</v>
      </c>
      <c r="AU4152">
        <v>65</v>
      </c>
      <c r="AV4152">
        <v>69</v>
      </c>
      <c r="AW4152">
        <v>69</v>
      </c>
      <c r="AX4152">
        <v>50</v>
      </c>
      <c r="AY4152">
        <v>11</v>
      </c>
      <c r="AZ4152">
        <v>7</v>
      </c>
      <c r="BA4152">
        <v>13</v>
      </c>
      <c r="BB4152">
        <v>11</v>
      </c>
      <c r="BC4152">
        <v>8</v>
      </c>
      <c r="BD4152">
        <v>1919</v>
      </c>
      <c r="BE4152">
        <v>401</v>
      </c>
      <c r="BF4152" s="1">
        <v>2</v>
      </c>
      <c r="BG4152" s="1">
        <v>3</v>
      </c>
      <c r="BH4152" s="1" t="s">
        <v>83</v>
      </c>
      <c r="BI4152" s="1" t="s">
        <v>83</v>
      </c>
      <c r="BJ4152" s="1">
        <v>1</v>
      </c>
      <c r="BK4152">
        <v>67</v>
      </c>
      <c r="BL4152">
        <v>58</v>
      </c>
      <c r="BM4152">
        <v>69</v>
      </c>
      <c r="BN4152">
        <v>76</v>
      </c>
      <c r="BO4152">
        <v>63</v>
      </c>
      <c r="BP4152">
        <v>68</v>
      </c>
      <c r="BQ4152">
        <v>70</v>
      </c>
      <c r="BR4152" s="1">
        <v>172</v>
      </c>
      <c r="BS4152" s="2">
        <v>43839</v>
      </c>
      <c r="BT4152">
        <v>2020</v>
      </c>
      <c r="BU4152">
        <v>1</v>
      </c>
      <c r="BV4152">
        <v>9</v>
      </c>
      <c r="BW4152" s="1" t="s">
        <v>2919</v>
      </c>
      <c r="BX4152">
        <v>2700000</v>
      </c>
      <c r="BY4152">
        <v>6000</v>
      </c>
      <c r="BZ4152">
        <v>4099999.9999999995</v>
      </c>
      <c r="CA4152" s="1" t="s">
        <v>682</v>
      </c>
      <c r="CB4152" s="1" t="s">
        <v>82</v>
      </c>
    </row>
    <row r="4153" spans="1:80" x14ac:dyDescent="0.25">
      <c r="A4153">
        <v>220534</v>
      </c>
      <c r="B4153" s="1" t="s">
        <v>18030</v>
      </c>
      <c r="C4153" s="1" t="s">
        <v>18031</v>
      </c>
      <c r="D4153" s="1" t="s">
        <v>18032</v>
      </c>
      <c r="E4153" s="1" t="s">
        <v>18033</v>
      </c>
      <c r="F4153" s="1" t="s">
        <v>353</v>
      </c>
      <c r="G4153">
        <v>23</v>
      </c>
      <c r="H4153">
        <v>71</v>
      </c>
      <c r="I4153">
        <v>79</v>
      </c>
      <c r="J4153" s="1" t="s">
        <v>11570</v>
      </c>
      <c r="K4153" s="1" t="s">
        <v>167</v>
      </c>
      <c r="L4153" s="1" t="s">
        <v>80</v>
      </c>
      <c r="M4153">
        <v>73</v>
      </c>
      <c r="N4153" s="1" t="s">
        <v>167</v>
      </c>
      <c r="O4153">
        <v>293</v>
      </c>
      <c r="P4153">
        <v>65</v>
      </c>
      <c r="Q4153">
        <v>45</v>
      </c>
      <c r="R4153">
        <v>71</v>
      </c>
      <c r="S4153">
        <v>67</v>
      </c>
      <c r="T4153">
        <v>45</v>
      </c>
      <c r="U4153">
        <v>266</v>
      </c>
      <c r="V4153">
        <v>56</v>
      </c>
      <c r="W4153">
        <v>47</v>
      </c>
      <c r="X4153">
        <v>42</v>
      </c>
      <c r="Y4153">
        <v>58</v>
      </c>
      <c r="Z4153">
        <v>63</v>
      </c>
      <c r="AA4153">
        <v>285</v>
      </c>
      <c r="AB4153">
        <v>50</v>
      </c>
      <c r="AC4153">
        <v>48</v>
      </c>
      <c r="AD4153">
        <v>56</v>
      </c>
      <c r="AE4153">
        <v>70</v>
      </c>
      <c r="AF4153">
        <v>61</v>
      </c>
      <c r="AG4153">
        <v>343</v>
      </c>
      <c r="AH4153">
        <v>72</v>
      </c>
      <c r="AI4153">
        <v>69</v>
      </c>
      <c r="AJ4153">
        <v>64</v>
      </c>
      <c r="AK4153">
        <v>70</v>
      </c>
      <c r="AL4153">
        <v>68</v>
      </c>
      <c r="AM4153">
        <v>288</v>
      </c>
      <c r="AN4153">
        <v>69</v>
      </c>
      <c r="AO4153">
        <v>72</v>
      </c>
      <c r="AP4153">
        <v>52</v>
      </c>
      <c r="AQ4153">
        <v>51</v>
      </c>
      <c r="AR4153">
        <v>44</v>
      </c>
      <c r="AS4153">
        <v>62</v>
      </c>
      <c r="AT4153">
        <v>223</v>
      </c>
      <c r="AU4153">
        <v>73</v>
      </c>
      <c r="AV4153">
        <v>76</v>
      </c>
      <c r="AW4153">
        <v>74</v>
      </c>
      <c r="AX4153">
        <v>47</v>
      </c>
      <c r="AY4153">
        <v>12</v>
      </c>
      <c r="AZ4153">
        <v>6</v>
      </c>
      <c r="BA4153">
        <v>12</v>
      </c>
      <c r="BB4153">
        <v>11</v>
      </c>
      <c r="BC4153">
        <v>6</v>
      </c>
      <c r="BD4153">
        <v>1745</v>
      </c>
      <c r="BE4153">
        <v>365</v>
      </c>
      <c r="BF4153" s="1">
        <v>3</v>
      </c>
      <c r="BG4153" s="1">
        <v>2</v>
      </c>
      <c r="BH4153" s="1" t="s">
        <v>84</v>
      </c>
      <c r="BI4153" s="1" t="s">
        <v>83</v>
      </c>
      <c r="BJ4153" s="1">
        <v>1</v>
      </c>
      <c r="BK4153">
        <v>49</v>
      </c>
      <c r="BL4153">
        <v>55</v>
      </c>
      <c r="BM4153">
        <v>60</v>
      </c>
      <c r="BN4153">
        <v>59</v>
      </c>
      <c r="BO4153">
        <v>74</v>
      </c>
      <c r="BP4153">
        <v>68</v>
      </c>
      <c r="BQ4153">
        <v>75</v>
      </c>
      <c r="BR4153" s="1">
        <v>191</v>
      </c>
      <c r="BS4153" s="2">
        <v>41509</v>
      </c>
      <c r="BT4153">
        <v>2013</v>
      </c>
      <c r="BU4153">
        <v>8</v>
      </c>
      <c r="BV4153">
        <v>23</v>
      </c>
      <c r="BW4153" s="1" t="s">
        <v>3066</v>
      </c>
      <c r="BX4153">
        <v>3900000</v>
      </c>
      <c r="BY4153">
        <v>26000</v>
      </c>
      <c r="BZ4153">
        <v>0</v>
      </c>
      <c r="CA4153" s="1" t="s">
        <v>1279</v>
      </c>
      <c r="CB4153" s="1" t="s">
        <v>1280</v>
      </c>
    </row>
    <row r="4154" spans="1:80" x14ac:dyDescent="0.25">
      <c r="A4154">
        <v>216416</v>
      </c>
      <c r="B4154" s="1" t="s">
        <v>18034</v>
      </c>
      <c r="C4154" s="1" t="s">
        <v>18035</v>
      </c>
      <c r="D4154" s="1" t="s">
        <v>18036</v>
      </c>
      <c r="E4154" s="1" t="s">
        <v>18037</v>
      </c>
      <c r="F4154" s="1" t="s">
        <v>158</v>
      </c>
      <c r="G4154">
        <v>25</v>
      </c>
      <c r="H4154">
        <v>71</v>
      </c>
      <c r="I4154">
        <v>76</v>
      </c>
      <c r="J4154" s="1" t="s">
        <v>3414</v>
      </c>
      <c r="K4154" s="1" t="s">
        <v>1864</v>
      </c>
      <c r="L4154" s="1" t="s">
        <v>94</v>
      </c>
      <c r="M4154">
        <v>71</v>
      </c>
      <c r="N4154" s="1" t="s">
        <v>298</v>
      </c>
      <c r="O4154">
        <v>256</v>
      </c>
      <c r="P4154">
        <v>63</v>
      </c>
      <c r="Q4154">
        <v>40</v>
      </c>
      <c r="R4154">
        <v>59</v>
      </c>
      <c r="S4154">
        <v>68</v>
      </c>
      <c r="T4154">
        <v>26</v>
      </c>
      <c r="U4154">
        <v>296</v>
      </c>
      <c r="V4154">
        <v>69</v>
      </c>
      <c r="W4154">
        <v>61</v>
      </c>
      <c r="X4154">
        <v>34</v>
      </c>
      <c r="Y4154">
        <v>60</v>
      </c>
      <c r="Z4154">
        <v>72</v>
      </c>
      <c r="AA4154">
        <v>370</v>
      </c>
      <c r="AB4154">
        <v>76</v>
      </c>
      <c r="AC4154">
        <v>82</v>
      </c>
      <c r="AD4154">
        <v>70</v>
      </c>
      <c r="AE4154">
        <v>67</v>
      </c>
      <c r="AF4154">
        <v>75</v>
      </c>
      <c r="AG4154">
        <v>301</v>
      </c>
      <c r="AH4154">
        <v>42</v>
      </c>
      <c r="AI4154">
        <v>63</v>
      </c>
      <c r="AJ4154">
        <v>67</v>
      </c>
      <c r="AK4154">
        <v>69</v>
      </c>
      <c r="AL4154">
        <v>60</v>
      </c>
      <c r="AM4154">
        <v>272</v>
      </c>
      <c r="AN4154">
        <v>55</v>
      </c>
      <c r="AO4154">
        <v>67</v>
      </c>
      <c r="AP4154">
        <v>57</v>
      </c>
      <c r="AQ4154">
        <v>51</v>
      </c>
      <c r="AR4154">
        <v>42</v>
      </c>
      <c r="AS4154">
        <v>75</v>
      </c>
      <c r="AT4154">
        <v>205</v>
      </c>
      <c r="AU4154">
        <v>67</v>
      </c>
      <c r="AV4154">
        <v>72</v>
      </c>
      <c r="AW4154">
        <v>66</v>
      </c>
      <c r="AX4154">
        <v>63</v>
      </c>
      <c r="AY4154">
        <v>13</v>
      </c>
      <c r="AZ4154">
        <v>12</v>
      </c>
      <c r="BA4154">
        <v>15</v>
      </c>
      <c r="BB4154">
        <v>12</v>
      </c>
      <c r="BC4154">
        <v>11</v>
      </c>
      <c r="BD4154">
        <v>1763</v>
      </c>
      <c r="BE4154">
        <v>387</v>
      </c>
      <c r="BF4154" s="1">
        <v>3</v>
      </c>
      <c r="BG4154" s="1">
        <v>3</v>
      </c>
      <c r="BH4154" s="1" t="s">
        <v>83</v>
      </c>
      <c r="BI4154" s="1" t="s">
        <v>83</v>
      </c>
      <c r="BJ4154" s="1">
        <v>1</v>
      </c>
      <c r="BK4154">
        <v>79</v>
      </c>
      <c r="BL4154">
        <v>45</v>
      </c>
      <c r="BM4154">
        <v>60</v>
      </c>
      <c r="BN4154">
        <v>70</v>
      </c>
      <c r="BO4154">
        <v>68</v>
      </c>
      <c r="BP4154">
        <v>65</v>
      </c>
      <c r="BQ4154">
        <v>77</v>
      </c>
      <c r="BR4154" s="1">
        <v>184</v>
      </c>
      <c r="BS4154" s="2">
        <v>43647</v>
      </c>
      <c r="BT4154">
        <v>2019</v>
      </c>
      <c r="BU4154">
        <v>7</v>
      </c>
      <c r="BV4154">
        <v>1</v>
      </c>
      <c r="BW4154" s="1" t="s">
        <v>3225</v>
      </c>
      <c r="BX4154">
        <v>2600000</v>
      </c>
      <c r="BY4154">
        <v>9000</v>
      </c>
      <c r="BZ4154">
        <v>4700000</v>
      </c>
      <c r="CA4154" s="1" t="s">
        <v>456</v>
      </c>
      <c r="CB4154" s="1" t="s">
        <v>82</v>
      </c>
    </row>
    <row r="4155" spans="1:80" x14ac:dyDescent="0.25">
      <c r="A4155">
        <v>184176</v>
      </c>
      <c r="B4155" s="1" t="s">
        <v>18038</v>
      </c>
      <c r="C4155" s="1" t="s">
        <v>18039</v>
      </c>
      <c r="D4155" s="1" t="s">
        <v>18040</v>
      </c>
      <c r="E4155" s="1" t="s">
        <v>18041</v>
      </c>
      <c r="F4155" s="1" t="s">
        <v>111</v>
      </c>
      <c r="G4155">
        <v>28</v>
      </c>
      <c r="H4155">
        <v>71</v>
      </c>
      <c r="I4155">
        <v>71</v>
      </c>
      <c r="J4155" s="1" t="s">
        <v>14723</v>
      </c>
      <c r="K4155" s="1" t="s">
        <v>6949</v>
      </c>
      <c r="L4155" s="1" t="s">
        <v>94</v>
      </c>
      <c r="M4155">
        <v>71</v>
      </c>
      <c r="N4155" s="1" t="s">
        <v>528</v>
      </c>
      <c r="O4155">
        <v>339</v>
      </c>
      <c r="P4155">
        <v>65</v>
      </c>
      <c r="Q4155">
        <v>71</v>
      </c>
      <c r="R4155">
        <v>73</v>
      </c>
      <c r="S4155">
        <v>68</v>
      </c>
      <c r="T4155">
        <v>62</v>
      </c>
      <c r="U4155">
        <v>335</v>
      </c>
      <c r="V4155">
        <v>74</v>
      </c>
      <c r="W4155">
        <v>63</v>
      </c>
      <c r="X4155">
        <v>71</v>
      </c>
      <c r="Y4155">
        <v>55</v>
      </c>
      <c r="Z4155">
        <v>72</v>
      </c>
      <c r="AA4155">
        <v>354</v>
      </c>
      <c r="AB4155">
        <v>73</v>
      </c>
      <c r="AC4155">
        <v>70</v>
      </c>
      <c r="AD4155">
        <v>72</v>
      </c>
      <c r="AE4155">
        <v>69</v>
      </c>
      <c r="AF4155">
        <v>70</v>
      </c>
      <c r="AG4155">
        <v>349</v>
      </c>
      <c r="AH4155">
        <v>70</v>
      </c>
      <c r="AI4155">
        <v>65</v>
      </c>
      <c r="AJ4155">
        <v>72</v>
      </c>
      <c r="AK4155">
        <v>69</v>
      </c>
      <c r="AL4155">
        <v>73</v>
      </c>
      <c r="AM4155">
        <v>310</v>
      </c>
      <c r="AN4155">
        <v>59</v>
      </c>
      <c r="AO4155">
        <v>26</v>
      </c>
      <c r="AP4155">
        <v>74</v>
      </c>
      <c r="AQ4155">
        <v>68</v>
      </c>
      <c r="AR4155">
        <v>83</v>
      </c>
      <c r="AS4155">
        <v>68</v>
      </c>
      <c r="AT4155">
        <v>65</v>
      </c>
      <c r="AU4155">
        <v>23</v>
      </c>
      <c r="AV4155">
        <v>26</v>
      </c>
      <c r="AW4155">
        <v>16</v>
      </c>
      <c r="AX4155">
        <v>59</v>
      </c>
      <c r="AY4155">
        <v>11</v>
      </c>
      <c r="AZ4155">
        <v>14</v>
      </c>
      <c r="BA4155">
        <v>13</v>
      </c>
      <c r="BB4155">
        <v>15</v>
      </c>
      <c r="BC4155">
        <v>6</v>
      </c>
      <c r="BD4155">
        <v>1811</v>
      </c>
      <c r="BE4155">
        <v>378</v>
      </c>
      <c r="BF4155" s="1">
        <v>3</v>
      </c>
      <c r="BG4155" s="1">
        <v>3</v>
      </c>
      <c r="BH4155" s="1" t="s">
        <v>96</v>
      </c>
      <c r="BI4155" s="1" t="s">
        <v>84</v>
      </c>
      <c r="BJ4155" s="1">
        <v>1</v>
      </c>
      <c r="BK4155">
        <v>71</v>
      </c>
      <c r="BL4155">
        <v>72</v>
      </c>
      <c r="BM4155">
        <v>65</v>
      </c>
      <c r="BN4155">
        <v>73</v>
      </c>
      <c r="BO4155">
        <v>29</v>
      </c>
      <c r="BP4155">
        <v>68</v>
      </c>
      <c r="BQ4155">
        <v>73</v>
      </c>
      <c r="BR4155" s="1">
        <v>180</v>
      </c>
      <c r="BS4155" s="2">
        <v>43670</v>
      </c>
      <c r="BT4155">
        <v>2019</v>
      </c>
      <c r="BU4155">
        <v>7</v>
      </c>
      <c r="BV4155">
        <v>24</v>
      </c>
      <c r="BW4155" s="1" t="s">
        <v>2914</v>
      </c>
      <c r="BX4155">
        <v>1900000</v>
      </c>
      <c r="BY4155">
        <v>11000</v>
      </c>
      <c r="BZ4155">
        <v>3600000</v>
      </c>
      <c r="CA4155" s="1" t="s">
        <v>456</v>
      </c>
      <c r="CB4155" s="1" t="s">
        <v>82</v>
      </c>
    </row>
    <row r="4156" spans="1:80" x14ac:dyDescent="0.25">
      <c r="A4156">
        <v>204895</v>
      </c>
      <c r="B4156" s="1" t="s">
        <v>18042</v>
      </c>
      <c r="C4156" s="1" t="s">
        <v>18043</v>
      </c>
      <c r="D4156" s="1" t="s">
        <v>18044</v>
      </c>
      <c r="E4156" s="1" t="s">
        <v>18045</v>
      </c>
      <c r="F4156" s="1" t="s">
        <v>152</v>
      </c>
      <c r="G4156">
        <v>26</v>
      </c>
      <c r="H4156">
        <v>71</v>
      </c>
      <c r="I4156">
        <v>72</v>
      </c>
      <c r="J4156" s="1" t="s">
        <v>13280</v>
      </c>
      <c r="K4156" s="1" t="s">
        <v>93</v>
      </c>
      <c r="L4156" s="1" t="s">
        <v>80</v>
      </c>
      <c r="M4156">
        <v>72</v>
      </c>
      <c r="N4156" s="1" t="s">
        <v>95</v>
      </c>
      <c r="O4156">
        <v>338</v>
      </c>
      <c r="P4156">
        <v>72</v>
      </c>
      <c r="Q4156">
        <v>72</v>
      </c>
      <c r="R4156">
        <v>70</v>
      </c>
      <c r="S4156">
        <v>70</v>
      </c>
      <c r="T4156">
        <v>54</v>
      </c>
      <c r="U4156">
        <v>324</v>
      </c>
      <c r="V4156">
        <v>73</v>
      </c>
      <c r="W4156">
        <v>49</v>
      </c>
      <c r="X4156">
        <v>69</v>
      </c>
      <c r="Y4156">
        <v>63</v>
      </c>
      <c r="Z4156">
        <v>70</v>
      </c>
      <c r="AA4156">
        <v>331</v>
      </c>
      <c r="AB4156">
        <v>71</v>
      </c>
      <c r="AC4156">
        <v>73</v>
      </c>
      <c r="AD4156">
        <v>74</v>
      </c>
      <c r="AE4156">
        <v>69</v>
      </c>
      <c r="AF4156">
        <v>44</v>
      </c>
      <c r="AG4156">
        <v>361</v>
      </c>
      <c r="AH4156">
        <v>71</v>
      </c>
      <c r="AI4156">
        <v>62</v>
      </c>
      <c r="AJ4156">
        <v>81</v>
      </c>
      <c r="AK4156">
        <v>83</v>
      </c>
      <c r="AL4156">
        <v>64</v>
      </c>
      <c r="AM4156">
        <v>322</v>
      </c>
      <c r="AN4156">
        <v>78</v>
      </c>
      <c r="AO4156">
        <v>34</v>
      </c>
      <c r="AP4156">
        <v>69</v>
      </c>
      <c r="AQ4156">
        <v>69</v>
      </c>
      <c r="AR4156">
        <v>72</v>
      </c>
      <c r="AS4156">
        <v>67</v>
      </c>
      <c r="AT4156">
        <v>78</v>
      </c>
      <c r="AU4156">
        <v>36</v>
      </c>
      <c r="AV4156">
        <v>22</v>
      </c>
      <c r="AW4156">
        <v>20</v>
      </c>
      <c r="AX4156">
        <v>53</v>
      </c>
      <c r="AY4156">
        <v>10</v>
      </c>
      <c r="AZ4156">
        <v>14</v>
      </c>
      <c r="BA4156">
        <v>14</v>
      </c>
      <c r="BB4156">
        <v>7</v>
      </c>
      <c r="BC4156">
        <v>8</v>
      </c>
      <c r="BD4156">
        <v>1807</v>
      </c>
      <c r="BE4156">
        <v>393</v>
      </c>
      <c r="BF4156" s="1">
        <v>3</v>
      </c>
      <c r="BG4156" s="1">
        <v>3</v>
      </c>
      <c r="BH4156" s="1" t="s">
        <v>96</v>
      </c>
      <c r="BI4156" s="1" t="s">
        <v>84</v>
      </c>
      <c r="BJ4156" s="1">
        <v>1</v>
      </c>
      <c r="BK4156">
        <v>72</v>
      </c>
      <c r="BL4156">
        <v>69</v>
      </c>
      <c r="BM4156">
        <v>68</v>
      </c>
      <c r="BN4156">
        <v>71</v>
      </c>
      <c r="BO4156">
        <v>33</v>
      </c>
      <c r="BP4156">
        <v>80</v>
      </c>
      <c r="BQ4156">
        <v>92</v>
      </c>
      <c r="BR4156" s="1">
        <v>187</v>
      </c>
      <c r="BS4156" s="2">
        <v>42619</v>
      </c>
      <c r="BT4156">
        <v>2016</v>
      </c>
      <c r="BU4156">
        <v>9</v>
      </c>
      <c r="BV4156">
        <v>6</v>
      </c>
      <c r="BW4156" s="1" t="s">
        <v>2904</v>
      </c>
      <c r="BX4156">
        <v>2200000</v>
      </c>
      <c r="BY4156">
        <v>11000</v>
      </c>
      <c r="BZ4156">
        <v>4099999.9999999995</v>
      </c>
      <c r="CA4156" s="1" t="s">
        <v>438</v>
      </c>
      <c r="CB4156" s="1" t="s">
        <v>82</v>
      </c>
    </row>
    <row r="4157" spans="1:80" x14ac:dyDescent="0.25">
      <c r="A4157">
        <v>199282</v>
      </c>
      <c r="B4157" s="1" t="s">
        <v>18046</v>
      </c>
      <c r="C4157" s="1" t="s">
        <v>18047</v>
      </c>
      <c r="D4157" s="1" t="s">
        <v>18048</v>
      </c>
      <c r="E4157" s="1" t="s">
        <v>18049</v>
      </c>
      <c r="F4157" s="1" t="s">
        <v>1057</v>
      </c>
      <c r="G4157">
        <v>30</v>
      </c>
      <c r="H4157">
        <v>71</v>
      </c>
      <c r="I4157">
        <v>71</v>
      </c>
      <c r="J4157" s="1" t="s">
        <v>3047</v>
      </c>
      <c r="K4157" s="1" t="s">
        <v>228</v>
      </c>
      <c r="L4157" s="1" t="s">
        <v>94</v>
      </c>
      <c r="M4157">
        <v>71</v>
      </c>
      <c r="N4157" s="1" t="s">
        <v>182</v>
      </c>
      <c r="O4157">
        <v>243</v>
      </c>
      <c r="P4157">
        <v>49</v>
      </c>
      <c r="Q4157">
        <v>47</v>
      </c>
      <c r="R4157">
        <v>38</v>
      </c>
      <c r="S4157">
        <v>64</v>
      </c>
      <c r="T4157">
        <v>45</v>
      </c>
      <c r="U4157">
        <v>275</v>
      </c>
      <c r="V4157">
        <v>58</v>
      </c>
      <c r="W4157">
        <v>51</v>
      </c>
      <c r="X4157">
        <v>45</v>
      </c>
      <c r="Y4157">
        <v>58</v>
      </c>
      <c r="Z4157">
        <v>63</v>
      </c>
      <c r="AA4157">
        <v>365</v>
      </c>
      <c r="AB4157">
        <v>65</v>
      </c>
      <c r="AC4157">
        <v>64</v>
      </c>
      <c r="AD4157">
        <v>82</v>
      </c>
      <c r="AE4157">
        <v>68</v>
      </c>
      <c r="AF4157">
        <v>86</v>
      </c>
      <c r="AG4157">
        <v>348</v>
      </c>
      <c r="AH4157">
        <v>71</v>
      </c>
      <c r="AI4157">
        <v>74</v>
      </c>
      <c r="AJ4157">
        <v>82</v>
      </c>
      <c r="AK4157">
        <v>67</v>
      </c>
      <c r="AL4157">
        <v>54</v>
      </c>
      <c r="AM4157">
        <v>326</v>
      </c>
      <c r="AN4157">
        <v>89</v>
      </c>
      <c r="AO4157">
        <v>73</v>
      </c>
      <c r="AP4157">
        <v>53</v>
      </c>
      <c r="AQ4157">
        <v>57</v>
      </c>
      <c r="AR4157">
        <v>54</v>
      </c>
      <c r="AS4157">
        <v>58</v>
      </c>
      <c r="AT4157">
        <v>223</v>
      </c>
      <c r="AU4157">
        <v>72</v>
      </c>
      <c r="AV4157">
        <v>75</v>
      </c>
      <c r="AW4157">
        <v>76</v>
      </c>
      <c r="AX4157">
        <v>70</v>
      </c>
      <c r="AY4157">
        <v>16</v>
      </c>
      <c r="AZ4157">
        <v>16</v>
      </c>
      <c r="BA4157">
        <v>13</v>
      </c>
      <c r="BB4157">
        <v>13</v>
      </c>
      <c r="BC4157">
        <v>12</v>
      </c>
      <c r="BD4157">
        <v>1850</v>
      </c>
      <c r="BE4157">
        <v>385</v>
      </c>
      <c r="BF4157" s="1">
        <v>2</v>
      </c>
      <c r="BG4157" s="1">
        <v>2</v>
      </c>
      <c r="BH4157" s="1" t="s">
        <v>83</v>
      </c>
      <c r="BI4157" s="1" t="s">
        <v>96</v>
      </c>
      <c r="BJ4157" s="1">
        <v>1</v>
      </c>
      <c r="BK4157">
        <v>64</v>
      </c>
      <c r="BL4157">
        <v>54</v>
      </c>
      <c r="BM4157">
        <v>57</v>
      </c>
      <c r="BN4157">
        <v>64</v>
      </c>
      <c r="BO4157">
        <v>70</v>
      </c>
      <c r="BP4157">
        <v>76</v>
      </c>
      <c r="BQ4157">
        <v>76</v>
      </c>
      <c r="BR4157" s="1">
        <v>172</v>
      </c>
      <c r="BS4157" s="2">
        <v>42186</v>
      </c>
      <c r="BT4157">
        <v>2015</v>
      </c>
      <c r="BU4157">
        <v>7</v>
      </c>
      <c r="BV4157">
        <v>1</v>
      </c>
      <c r="BW4157" s="1" t="s">
        <v>2904</v>
      </c>
      <c r="BX4157">
        <v>1600000</v>
      </c>
      <c r="BY4157">
        <v>14000</v>
      </c>
      <c r="BZ4157">
        <v>3600000</v>
      </c>
      <c r="CA4157" s="1" t="s">
        <v>297</v>
      </c>
      <c r="CB4157" s="1" t="s">
        <v>82</v>
      </c>
    </row>
    <row r="4158" spans="1:80" x14ac:dyDescent="0.25">
      <c r="A4158">
        <v>230257</v>
      </c>
      <c r="B4158" s="1" t="s">
        <v>18050</v>
      </c>
      <c r="C4158" s="1" t="s">
        <v>18051</v>
      </c>
      <c r="D4158" s="1" t="s">
        <v>18052</v>
      </c>
      <c r="E4158" s="1" t="s">
        <v>18053</v>
      </c>
      <c r="F4158" s="1" t="s">
        <v>121</v>
      </c>
      <c r="G4158">
        <v>24</v>
      </c>
      <c r="H4158">
        <v>71</v>
      </c>
      <c r="I4158">
        <v>71</v>
      </c>
      <c r="J4158" s="1" t="s">
        <v>2909</v>
      </c>
      <c r="K4158" s="1" t="s">
        <v>114</v>
      </c>
      <c r="L4158" s="1" t="s">
        <v>94</v>
      </c>
      <c r="M4158">
        <v>71</v>
      </c>
      <c r="N4158" s="1" t="s">
        <v>115</v>
      </c>
      <c r="O4158">
        <v>315</v>
      </c>
      <c r="P4158">
        <v>56</v>
      </c>
      <c r="Q4158">
        <v>66</v>
      </c>
      <c r="R4158">
        <v>62</v>
      </c>
      <c r="S4158">
        <v>75</v>
      </c>
      <c r="T4158">
        <v>56</v>
      </c>
      <c r="U4158">
        <v>357</v>
      </c>
      <c r="V4158">
        <v>72</v>
      </c>
      <c r="W4158">
        <v>71</v>
      </c>
      <c r="X4158">
        <v>74</v>
      </c>
      <c r="Y4158">
        <v>65</v>
      </c>
      <c r="Z4158">
        <v>75</v>
      </c>
      <c r="AA4158">
        <v>365</v>
      </c>
      <c r="AB4158">
        <v>66</v>
      </c>
      <c r="AC4158">
        <v>76</v>
      </c>
      <c r="AD4158">
        <v>73</v>
      </c>
      <c r="AE4158">
        <v>75</v>
      </c>
      <c r="AF4158">
        <v>75</v>
      </c>
      <c r="AG4158">
        <v>363</v>
      </c>
      <c r="AH4158">
        <v>77</v>
      </c>
      <c r="AI4158">
        <v>72</v>
      </c>
      <c r="AJ4158">
        <v>80</v>
      </c>
      <c r="AK4158">
        <v>66</v>
      </c>
      <c r="AL4158">
        <v>68</v>
      </c>
      <c r="AM4158">
        <v>354</v>
      </c>
      <c r="AN4158">
        <v>80</v>
      </c>
      <c r="AO4158">
        <v>63</v>
      </c>
      <c r="AP4158">
        <v>62</v>
      </c>
      <c r="AQ4158">
        <v>72</v>
      </c>
      <c r="AR4158">
        <v>77</v>
      </c>
      <c r="AS4158">
        <v>71</v>
      </c>
      <c r="AT4158">
        <v>121</v>
      </c>
      <c r="AU4158">
        <v>20</v>
      </c>
      <c r="AV4158">
        <v>53</v>
      </c>
      <c r="AW4158">
        <v>48</v>
      </c>
      <c r="AX4158">
        <v>47</v>
      </c>
      <c r="AY4158">
        <v>10</v>
      </c>
      <c r="AZ4158">
        <v>9</v>
      </c>
      <c r="BA4158">
        <v>8</v>
      </c>
      <c r="BB4158">
        <v>8</v>
      </c>
      <c r="BC4158">
        <v>12</v>
      </c>
      <c r="BD4158">
        <v>1922</v>
      </c>
      <c r="BE4158">
        <v>401</v>
      </c>
      <c r="BF4158" s="1">
        <v>4</v>
      </c>
      <c r="BG4158" s="1">
        <v>3</v>
      </c>
      <c r="BH4158" s="1" t="s">
        <v>96</v>
      </c>
      <c r="BI4158" s="1" t="s">
        <v>83</v>
      </c>
      <c r="BJ4158" s="1">
        <v>1</v>
      </c>
      <c r="BK4158">
        <v>72</v>
      </c>
      <c r="BL4158">
        <v>68</v>
      </c>
      <c r="BM4158">
        <v>69</v>
      </c>
      <c r="BN4158">
        <v>73</v>
      </c>
      <c r="BO4158">
        <v>46</v>
      </c>
      <c r="BP4158">
        <v>73</v>
      </c>
      <c r="BQ4158">
        <v>69</v>
      </c>
      <c r="BR4158" s="1">
        <v>172</v>
      </c>
      <c r="BS4158" s="2">
        <v>43466</v>
      </c>
      <c r="BT4158">
        <v>2019</v>
      </c>
      <c r="BU4158">
        <v>1</v>
      </c>
      <c r="BV4158">
        <v>1</v>
      </c>
      <c r="BW4158" s="1" t="s">
        <v>5883</v>
      </c>
      <c r="BX4158">
        <v>2200000</v>
      </c>
      <c r="BY4158">
        <v>13000</v>
      </c>
      <c r="BZ4158">
        <v>4900000</v>
      </c>
      <c r="CA4158" s="1" t="s">
        <v>347</v>
      </c>
      <c r="CB4158" s="1" t="s">
        <v>82</v>
      </c>
    </row>
    <row r="4159" spans="1:80" x14ac:dyDescent="0.25">
      <c r="A4159">
        <v>233849</v>
      </c>
      <c r="B4159" s="1" t="s">
        <v>18054</v>
      </c>
      <c r="C4159" s="1" t="s">
        <v>18055</v>
      </c>
      <c r="D4159" s="1" t="s">
        <v>18056</v>
      </c>
      <c r="E4159" s="1" t="s">
        <v>18057</v>
      </c>
      <c r="F4159" s="1" t="s">
        <v>111</v>
      </c>
      <c r="G4159">
        <v>25</v>
      </c>
      <c r="H4159">
        <v>71</v>
      </c>
      <c r="I4159">
        <v>74</v>
      </c>
      <c r="J4159" s="1" t="s">
        <v>7053</v>
      </c>
      <c r="K4159" s="1" t="s">
        <v>4601</v>
      </c>
      <c r="L4159" s="1" t="s">
        <v>94</v>
      </c>
      <c r="M4159">
        <v>71</v>
      </c>
      <c r="N4159" s="1" t="s">
        <v>298</v>
      </c>
      <c r="O4159">
        <v>254</v>
      </c>
      <c r="P4159">
        <v>68</v>
      </c>
      <c r="Q4159">
        <v>28</v>
      </c>
      <c r="R4159">
        <v>57</v>
      </c>
      <c r="S4159">
        <v>67</v>
      </c>
      <c r="T4159">
        <v>34</v>
      </c>
      <c r="U4159">
        <v>287</v>
      </c>
      <c r="V4159">
        <v>66</v>
      </c>
      <c r="W4159">
        <v>60</v>
      </c>
      <c r="X4159">
        <v>39</v>
      </c>
      <c r="Y4159">
        <v>54</v>
      </c>
      <c r="Z4159">
        <v>68</v>
      </c>
      <c r="AA4159">
        <v>358</v>
      </c>
      <c r="AB4159">
        <v>69</v>
      </c>
      <c r="AC4159">
        <v>78</v>
      </c>
      <c r="AD4159">
        <v>72</v>
      </c>
      <c r="AE4159">
        <v>68</v>
      </c>
      <c r="AF4159">
        <v>71</v>
      </c>
      <c r="AG4159">
        <v>293</v>
      </c>
      <c r="AH4159">
        <v>48</v>
      </c>
      <c r="AI4159">
        <v>77</v>
      </c>
      <c r="AJ4159">
        <v>68</v>
      </c>
      <c r="AK4159">
        <v>65</v>
      </c>
      <c r="AL4159">
        <v>35</v>
      </c>
      <c r="AM4159">
        <v>278</v>
      </c>
      <c r="AN4159">
        <v>65</v>
      </c>
      <c r="AO4159">
        <v>65</v>
      </c>
      <c r="AP4159">
        <v>55</v>
      </c>
      <c r="AQ4159">
        <v>47</v>
      </c>
      <c r="AR4159">
        <v>46</v>
      </c>
      <c r="AS4159">
        <v>59</v>
      </c>
      <c r="AT4159">
        <v>208</v>
      </c>
      <c r="AU4159">
        <v>65</v>
      </c>
      <c r="AV4159">
        <v>70</v>
      </c>
      <c r="AW4159">
        <v>73</v>
      </c>
      <c r="AX4159">
        <v>49</v>
      </c>
      <c r="AY4159">
        <v>7</v>
      </c>
      <c r="AZ4159">
        <v>7</v>
      </c>
      <c r="BA4159">
        <v>9</v>
      </c>
      <c r="BB4159">
        <v>12</v>
      </c>
      <c r="BC4159">
        <v>14</v>
      </c>
      <c r="BD4159">
        <v>1727</v>
      </c>
      <c r="BE4159">
        <v>371</v>
      </c>
      <c r="BF4159" s="1">
        <v>2</v>
      </c>
      <c r="BG4159" s="1">
        <v>3</v>
      </c>
      <c r="BH4159" s="1" t="s">
        <v>83</v>
      </c>
      <c r="BI4159" s="1" t="s">
        <v>83</v>
      </c>
      <c r="BJ4159" s="1">
        <v>1</v>
      </c>
      <c r="BK4159">
        <v>74</v>
      </c>
      <c r="BL4159">
        <v>36</v>
      </c>
      <c r="BM4159">
        <v>60</v>
      </c>
      <c r="BN4159">
        <v>68</v>
      </c>
      <c r="BO4159">
        <v>67</v>
      </c>
      <c r="BP4159">
        <v>66</v>
      </c>
      <c r="BQ4159">
        <v>69</v>
      </c>
      <c r="BR4159" s="1">
        <v>176</v>
      </c>
      <c r="BS4159" s="2">
        <v>43282</v>
      </c>
      <c r="BT4159">
        <v>2018</v>
      </c>
      <c r="BU4159">
        <v>7</v>
      </c>
      <c r="BV4159">
        <v>1</v>
      </c>
      <c r="BW4159" s="1" t="s">
        <v>1468</v>
      </c>
      <c r="BX4159">
        <v>2300000</v>
      </c>
      <c r="BY4159">
        <v>8000</v>
      </c>
      <c r="BZ4159">
        <v>5700000</v>
      </c>
      <c r="CA4159" s="1" t="s">
        <v>1089</v>
      </c>
      <c r="CB4159" s="1" t="s">
        <v>82</v>
      </c>
    </row>
    <row r="4160" spans="1:80" x14ac:dyDescent="0.25">
      <c r="A4160">
        <v>236924</v>
      </c>
      <c r="B4160" s="1" t="s">
        <v>18058</v>
      </c>
      <c r="C4160" s="1" t="s">
        <v>18059</v>
      </c>
      <c r="D4160" s="1" t="s">
        <v>18060</v>
      </c>
      <c r="E4160" s="1" t="s">
        <v>18061</v>
      </c>
      <c r="F4160" s="1" t="s">
        <v>90</v>
      </c>
      <c r="G4160">
        <v>23</v>
      </c>
      <c r="H4160">
        <v>71</v>
      </c>
      <c r="I4160">
        <v>79</v>
      </c>
      <c r="J4160" s="1" t="s">
        <v>11725</v>
      </c>
      <c r="K4160" s="1" t="s">
        <v>167</v>
      </c>
      <c r="L4160" s="1" t="s">
        <v>94</v>
      </c>
      <c r="M4160">
        <v>73</v>
      </c>
      <c r="N4160" s="1" t="s">
        <v>167</v>
      </c>
      <c r="O4160">
        <v>241</v>
      </c>
      <c r="P4160">
        <v>35</v>
      </c>
      <c r="Q4160">
        <v>21</v>
      </c>
      <c r="R4160">
        <v>72</v>
      </c>
      <c r="S4160">
        <v>62</v>
      </c>
      <c r="T4160">
        <v>51</v>
      </c>
      <c r="U4160">
        <v>218</v>
      </c>
      <c r="V4160">
        <v>43</v>
      </c>
      <c r="W4160">
        <v>30</v>
      </c>
      <c r="X4160">
        <v>32</v>
      </c>
      <c r="Y4160">
        <v>52</v>
      </c>
      <c r="Z4160">
        <v>61</v>
      </c>
      <c r="AA4160">
        <v>251</v>
      </c>
      <c r="AB4160">
        <v>55</v>
      </c>
      <c r="AC4160">
        <v>52</v>
      </c>
      <c r="AD4160">
        <v>39</v>
      </c>
      <c r="AE4160">
        <v>69</v>
      </c>
      <c r="AF4160">
        <v>36</v>
      </c>
      <c r="AG4160">
        <v>285</v>
      </c>
      <c r="AH4160">
        <v>46</v>
      </c>
      <c r="AI4160">
        <v>65</v>
      </c>
      <c r="AJ4160">
        <v>69</v>
      </c>
      <c r="AK4160">
        <v>79</v>
      </c>
      <c r="AL4160">
        <v>26</v>
      </c>
      <c r="AM4160">
        <v>246</v>
      </c>
      <c r="AN4160">
        <v>75</v>
      </c>
      <c r="AO4160">
        <v>68</v>
      </c>
      <c r="AP4160">
        <v>29</v>
      </c>
      <c r="AQ4160">
        <v>29</v>
      </c>
      <c r="AR4160">
        <v>45</v>
      </c>
      <c r="AS4160">
        <v>64</v>
      </c>
      <c r="AT4160">
        <v>219</v>
      </c>
      <c r="AU4160">
        <v>71</v>
      </c>
      <c r="AV4160">
        <v>76</v>
      </c>
      <c r="AW4160">
        <v>72</v>
      </c>
      <c r="AX4160">
        <v>54</v>
      </c>
      <c r="AY4160">
        <v>9</v>
      </c>
      <c r="AZ4160">
        <v>15</v>
      </c>
      <c r="BA4160">
        <v>14</v>
      </c>
      <c r="BB4160">
        <v>8</v>
      </c>
      <c r="BC4160">
        <v>8</v>
      </c>
      <c r="BD4160">
        <v>1514</v>
      </c>
      <c r="BE4160">
        <v>324</v>
      </c>
      <c r="BF4160" s="1">
        <v>3</v>
      </c>
      <c r="BG4160" s="1">
        <v>2</v>
      </c>
      <c r="BH4160" s="1" t="s">
        <v>83</v>
      </c>
      <c r="BI4160" s="1" t="s">
        <v>96</v>
      </c>
      <c r="BJ4160" s="1">
        <v>1</v>
      </c>
      <c r="BK4160">
        <v>53</v>
      </c>
      <c r="BL4160">
        <v>30</v>
      </c>
      <c r="BM4160">
        <v>45</v>
      </c>
      <c r="BN4160">
        <v>49</v>
      </c>
      <c r="BO4160">
        <v>72</v>
      </c>
      <c r="BP4160">
        <v>75</v>
      </c>
      <c r="BQ4160">
        <v>80</v>
      </c>
      <c r="BR4160" s="1">
        <v>191</v>
      </c>
      <c r="BS4160" s="2">
        <v>43860</v>
      </c>
      <c r="BT4160">
        <v>2020</v>
      </c>
      <c r="BU4160">
        <v>1</v>
      </c>
      <c r="BV4160">
        <v>30</v>
      </c>
      <c r="BW4160" s="1" t="s">
        <v>1468</v>
      </c>
      <c r="BX4160">
        <v>3900000</v>
      </c>
      <c r="BY4160">
        <v>8000</v>
      </c>
      <c r="BZ4160">
        <v>0</v>
      </c>
      <c r="CA4160" s="1" t="s">
        <v>1279</v>
      </c>
      <c r="CB4160" s="1" t="s">
        <v>1280</v>
      </c>
    </row>
    <row r="4161" spans="1:80" x14ac:dyDescent="0.25">
      <c r="A4161">
        <v>234873</v>
      </c>
      <c r="B4161" s="1" t="s">
        <v>18062</v>
      </c>
      <c r="C4161" s="1" t="s">
        <v>18063</v>
      </c>
      <c r="D4161" s="1" t="s">
        <v>18064</v>
      </c>
      <c r="E4161" s="1" t="s">
        <v>18065</v>
      </c>
      <c r="F4161" s="1" t="s">
        <v>383</v>
      </c>
      <c r="G4161">
        <v>27</v>
      </c>
      <c r="H4161">
        <v>71</v>
      </c>
      <c r="I4161">
        <v>71</v>
      </c>
      <c r="J4161" s="1" t="s">
        <v>681</v>
      </c>
      <c r="K4161" s="1" t="s">
        <v>1636</v>
      </c>
      <c r="L4161" s="1" t="s">
        <v>80</v>
      </c>
      <c r="M4161">
        <v>71</v>
      </c>
      <c r="N4161" s="1" t="s">
        <v>336</v>
      </c>
      <c r="O4161">
        <v>321</v>
      </c>
      <c r="P4161">
        <v>72</v>
      </c>
      <c r="Q4161">
        <v>64</v>
      </c>
      <c r="R4161">
        <v>59</v>
      </c>
      <c r="S4161">
        <v>72</v>
      </c>
      <c r="T4161">
        <v>54</v>
      </c>
      <c r="U4161">
        <v>351</v>
      </c>
      <c r="V4161">
        <v>73</v>
      </c>
      <c r="W4161">
        <v>69</v>
      </c>
      <c r="X4161">
        <v>68</v>
      </c>
      <c r="Y4161">
        <v>71</v>
      </c>
      <c r="Z4161">
        <v>70</v>
      </c>
      <c r="AA4161">
        <v>341</v>
      </c>
      <c r="AB4161">
        <v>74</v>
      </c>
      <c r="AC4161">
        <v>74</v>
      </c>
      <c r="AD4161">
        <v>69</v>
      </c>
      <c r="AE4161">
        <v>69</v>
      </c>
      <c r="AF4161">
        <v>55</v>
      </c>
      <c r="AG4161">
        <v>329</v>
      </c>
      <c r="AH4161">
        <v>73</v>
      </c>
      <c r="AI4161">
        <v>68</v>
      </c>
      <c r="AJ4161">
        <v>66</v>
      </c>
      <c r="AK4161">
        <v>52</v>
      </c>
      <c r="AL4161">
        <v>70</v>
      </c>
      <c r="AM4161">
        <v>310</v>
      </c>
      <c r="AN4161">
        <v>68</v>
      </c>
      <c r="AO4161">
        <v>62</v>
      </c>
      <c r="AP4161">
        <v>65</v>
      </c>
      <c r="AQ4161">
        <v>62</v>
      </c>
      <c r="AR4161">
        <v>53</v>
      </c>
      <c r="AS4161">
        <v>65</v>
      </c>
      <c r="AT4161">
        <v>182</v>
      </c>
      <c r="AU4161">
        <v>58</v>
      </c>
      <c r="AV4161">
        <v>62</v>
      </c>
      <c r="AW4161">
        <v>62</v>
      </c>
      <c r="AX4161">
        <v>39</v>
      </c>
      <c r="AY4161">
        <v>6</v>
      </c>
      <c r="AZ4161">
        <v>10</v>
      </c>
      <c r="BA4161">
        <v>6</v>
      </c>
      <c r="BB4161">
        <v>7</v>
      </c>
      <c r="BC4161">
        <v>10</v>
      </c>
      <c r="BD4161">
        <v>1873</v>
      </c>
      <c r="BE4161">
        <v>402</v>
      </c>
      <c r="BF4161" s="1">
        <v>2</v>
      </c>
      <c r="BG4161" s="1">
        <v>3</v>
      </c>
      <c r="BH4161" s="1" t="s">
        <v>83</v>
      </c>
      <c r="BI4161" s="1" t="s">
        <v>96</v>
      </c>
      <c r="BJ4161" s="1">
        <v>1</v>
      </c>
      <c r="BK4161">
        <v>74</v>
      </c>
      <c r="BL4161">
        <v>66</v>
      </c>
      <c r="BM4161">
        <v>70</v>
      </c>
      <c r="BN4161">
        <v>71</v>
      </c>
      <c r="BO4161">
        <v>61</v>
      </c>
      <c r="BP4161">
        <v>60</v>
      </c>
      <c r="BQ4161">
        <v>69</v>
      </c>
      <c r="BR4161" s="1">
        <v>185</v>
      </c>
      <c r="BS4161" s="2">
        <v>42552</v>
      </c>
      <c r="BT4161">
        <v>2016</v>
      </c>
      <c r="BU4161">
        <v>7</v>
      </c>
      <c r="BV4161">
        <v>1</v>
      </c>
      <c r="BW4161" s="1" t="s">
        <v>2904</v>
      </c>
      <c r="BX4161">
        <v>2000000</v>
      </c>
      <c r="BY4161">
        <v>19000</v>
      </c>
      <c r="BZ4161">
        <v>4300000</v>
      </c>
      <c r="CA4161" s="1" t="s">
        <v>438</v>
      </c>
      <c r="CB4161" s="1" t="s">
        <v>82</v>
      </c>
    </row>
    <row r="4162" spans="1:80" x14ac:dyDescent="0.25">
      <c r="A4162">
        <v>189561</v>
      </c>
      <c r="B4162" s="1" t="s">
        <v>18066</v>
      </c>
      <c r="C4162" s="1" t="s">
        <v>18067</v>
      </c>
      <c r="D4162" s="1" t="s">
        <v>18068</v>
      </c>
      <c r="E4162" s="1" t="s">
        <v>18069</v>
      </c>
      <c r="F4162" s="1" t="s">
        <v>1787</v>
      </c>
      <c r="G4162">
        <v>29</v>
      </c>
      <c r="H4162">
        <v>71</v>
      </c>
      <c r="I4162">
        <v>71</v>
      </c>
      <c r="J4162" s="1" t="s">
        <v>13218</v>
      </c>
      <c r="K4162" s="1" t="s">
        <v>2947</v>
      </c>
      <c r="L4162" s="1" t="s">
        <v>94</v>
      </c>
      <c r="M4162">
        <v>71</v>
      </c>
      <c r="N4162" s="1" t="s">
        <v>95</v>
      </c>
      <c r="O4162">
        <v>324</v>
      </c>
      <c r="P4162">
        <v>62</v>
      </c>
      <c r="Q4162">
        <v>70</v>
      </c>
      <c r="R4162">
        <v>67</v>
      </c>
      <c r="S4162">
        <v>65</v>
      </c>
      <c r="T4162">
        <v>60</v>
      </c>
      <c r="U4162">
        <v>293</v>
      </c>
      <c r="V4162">
        <v>74</v>
      </c>
      <c r="W4162">
        <v>52</v>
      </c>
      <c r="X4162">
        <v>42</v>
      </c>
      <c r="Y4162">
        <v>52</v>
      </c>
      <c r="Z4162">
        <v>73</v>
      </c>
      <c r="AA4162">
        <v>340</v>
      </c>
      <c r="AB4162">
        <v>74</v>
      </c>
      <c r="AC4162">
        <v>78</v>
      </c>
      <c r="AD4162">
        <v>69</v>
      </c>
      <c r="AE4162">
        <v>65</v>
      </c>
      <c r="AF4162">
        <v>54</v>
      </c>
      <c r="AG4162">
        <v>351</v>
      </c>
      <c r="AH4162">
        <v>79</v>
      </c>
      <c r="AI4162">
        <v>62</v>
      </c>
      <c r="AJ4162">
        <v>65</v>
      </c>
      <c r="AK4162">
        <v>85</v>
      </c>
      <c r="AL4162">
        <v>60</v>
      </c>
      <c r="AM4162">
        <v>244</v>
      </c>
      <c r="AN4162">
        <v>28</v>
      </c>
      <c r="AO4162">
        <v>27</v>
      </c>
      <c r="AP4162">
        <v>71</v>
      </c>
      <c r="AQ4162">
        <v>57</v>
      </c>
      <c r="AR4162">
        <v>61</v>
      </c>
      <c r="AS4162">
        <v>57</v>
      </c>
      <c r="AT4162">
        <v>46</v>
      </c>
      <c r="AU4162">
        <v>12</v>
      </c>
      <c r="AV4162">
        <v>15</v>
      </c>
      <c r="AW4162">
        <v>19</v>
      </c>
      <c r="AX4162">
        <v>43</v>
      </c>
      <c r="AY4162">
        <v>7</v>
      </c>
      <c r="AZ4162">
        <v>8</v>
      </c>
      <c r="BA4162">
        <v>12</v>
      </c>
      <c r="BB4162">
        <v>7</v>
      </c>
      <c r="BC4162">
        <v>9</v>
      </c>
      <c r="BD4162">
        <v>1641</v>
      </c>
      <c r="BE4162">
        <v>365</v>
      </c>
      <c r="BF4162" s="1">
        <v>5</v>
      </c>
      <c r="BG4162" s="1">
        <v>3</v>
      </c>
      <c r="BH4162" s="1" t="s">
        <v>83</v>
      </c>
      <c r="BI4162" s="1" t="s">
        <v>84</v>
      </c>
      <c r="BJ4162" s="1">
        <v>1</v>
      </c>
      <c r="BK4162">
        <v>76</v>
      </c>
      <c r="BL4162">
        <v>69</v>
      </c>
      <c r="BM4162">
        <v>59</v>
      </c>
      <c r="BN4162">
        <v>72</v>
      </c>
      <c r="BO4162">
        <v>22</v>
      </c>
      <c r="BP4162">
        <v>67</v>
      </c>
      <c r="BQ4162">
        <v>86</v>
      </c>
      <c r="BR4162" s="1">
        <v>186</v>
      </c>
      <c r="BS4162" s="2">
        <v>42397</v>
      </c>
      <c r="BT4162">
        <v>2016</v>
      </c>
      <c r="BU4162">
        <v>1</v>
      </c>
      <c r="BV4162">
        <v>28</v>
      </c>
      <c r="BW4162" s="1" t="s">
        <v>4583</v>
      </c>
      <c r="BX4162">
        <v>1900000</v>
      </c>
      <c r="BY4162">
        <v>11000</v>
      </c>
      <c r="BZ4162">
        <v>4800000</v>
      </c>
      <c r="CA4162" s="1" t="s">
        <v>438</v>
      </c>
      <c r="CB4162" s="1" t="s">
        <v>82</v>
      </c>
    </row>
    <row r="4163" spans="1:80" x14ac:dyDescent="0.25">
      <c r="A4163">
        <v>214906</v>
      </c>
      <c r="B4163" s="1" t="s">
        <v>18070</v>
      </c>
      <c r="C4163" s="1" t="s">
        <v>18071</v>
      </c>
      <c r="D4163" s="1" t="s">
        <v>18072</v>
      </c>
      <c r="E4163" s="1" t="s">
        <v>18073</v>
      </c>
      <c r="F4163" s="1" t="s">
        <v>1278</v>
      </c>
      <c r="G4163">
        <v>28</v>
      </c>
      <c r="H4163">
        <v>71</v>
      </c>
      <c r="I4163">
        <v>71</v>
      </c>
      <c r="J4163" s="1" t="s">
        <v>8639</v>
      </c>
      <c r="K4163" s="1" t="s">
        <v>312</v>
      </c>
      <c r="L4163" s="1" t="s">
        <v>80</v>
      </c>
      <c r="M4163">
        <v>71</v>
      </c>
      <c r="N4163" s="1" t="s">
        <v>312</v>
      </c>
      <c r="O4163">
        <v>256</v>
      </c>
      <c r="P4163">
        <v>63</v>
      </c>
      <c r="Q4163">
        <v>35</v>
      </c>
      <c r="R4163">
        <v>68</v>
      </c>
      <c r="S4163">
        <v>63</v>
      </c>
      <c r="T4163">
        <v>27</v>
      </c>
      <c r="U4163">
        <v>298</v>
      </c>
      <c r="V4163">
        <v>55</v>
      </c>
      <c r="W4163">
        <v>44</v>
      </c>
      <c r="X4163">
        <v>71</v>
      </c>
      <c r="Y4163">
        <v>64</v>
      </c>
      <c r="Z4163">
        <v>64</v>
      </c>
      <c r="AA4163">
        <v>330</v>
      </c>
      <c r="AB4163">
        <v>66</v>
      </c>
      <c r="AC4163">
        <v>73</v>
      </c>
      <c r="AD4163">
        <v>67</v>
      </c>
      <c r="AE4163">
        <v>68</v>
      </c>
      <c r="AF4163">
        <v>56</v>
      </c>
      <c r="AG4163">
        <v>310</v>
      </c>
      <c r="AH4163">
        <v>38</v>
      </c>
      <c r="AI4163">
        <v>81</v>
      </c>
      <c r="AJ4163">
        <v>81</v>
      </c>
      <c r="AK4163">
        <v>75</v>
      </c>
      <c r="AL4163">
        <v>35</v>
      </c>
      <c r="AM4163">
        <v>254</v>
      </c>
      <c r="AN4163">
        <v>70</v>
      </c>
      <c r="AO4163">
        <v>70</v>
      </c>
      <c r="AP4163">
        <v>41</v>
      </c>
      <c r="AQ4163">
        <v>35</v>
      </c>
      <c r="AR4163">
        <v>38</v>
      </c>
      <c r="AS4163">
        <v>59</v>
      </c>
      <c r="AT4163">
        <v>207</v>
      </c>
      <c r="AU4163">
        <v>69</v>
      </c>
      <c r="AV4163">
        <v>71</v>
      </c>
      <c r="AW4163">
        <v>67</v>
      </c>
      <c r="AX4163">
        <v>58</v>
      </c>
      <c r="AY4163">
        <v>15</v>
      </c>
      <c r="AZ4163">
        <v>13</v>
      </c>
      <c r="BA4163">
        <v>13</v>
      </c>
      <c r="BB4163">
        <v>7</v>
      </c>
      <c r="BC4163">
        <v>10</v>
      </c>
      <c r="BD4163">
        <v>1713</v>
      </c>
      <c r="BE4163">
        <v>369</v>
      </c>
      <c r="BF4163" s="1">
        <v>2</v>
      </c>
      <c r="BG4163" s="1">
        <v>2</v>
      </c>
      <c r="BH4163" s="1" t="s">
        <v>83</v>
      </c>
      <c r="BI4163" s="1" t="s">
        <v>96</v>
      </c>
      <c r="BJ4163" s="1">
        <v>1</v>
      </c>
      <c r="BK4163">
        <v>70</v>
      </c>
      <c r="BL4163">
        <v>36</v>
      </c>
      <c r="BM4163">
        <v>57</v>
      </c>
      <c r="BN4163">
        <v>60</v>
      </c>
      <c r="BO4163">
        <v>70</v>
      </c>
      <c r="BP4163">
        <v>76</v>
      </c>
      <c r="BQ4163">
        <v>81</v>
      </c>
      <c r="BR4163" s="1">
        <v>190</v>
      </c>
      <c r="BS4163" s="2">
        <v>43272</v>
      </c>
      <c r="BT4163">
        <v>2018</v>
      </c>
      <c r="BU4163">
        <v>6</v>
      </c>
      <c r="BV4163">
        <v>21</v>
      </c>
      <c r="BW4163" s="1" t="s">
        <v>2101</v>
      </c>
      <c r="BX4163">
        <v>1700000</v>
      </c>
      <c r="BY4163">
        <v>18000</v>
      </c>
      <c r="BZ4163">
        <v>3800000</v>
      </c>
      <c r="CA4163" s="1" t="s">
        <v>1089</v>
      </c>
      <c r="CB4163" s="1" t="s">
        <v>82</v>
      </c>
    </row>
    <row r="4164" spans="1:80" x14ac:dyDescent="0.25">
      <c r="A4164">
        <v>173178</v>
      </c>
      <c r="B4164" s="1" t="s">
        <v>18074</v>
      </c>
      <c r="C4164" s="1" t="s">
        <v>18075</v>
      </c>
      <c r="D4164" s="1" t="s">
        <v>18076</v>
      </c>
      <c r="E4164" s="1" t="s">
        <v>18077</v>
      </c>
      <c r="F4164" s="1" t="s">
        <v>207</v>
      </c>
      <c r="G4164">
        <v>35</v>
      </c>
      <c r="H4164">
        <v>71</v>
      </c>
      <c r="I4164">
        <v>71</v>
      </c>
      <c r="J4164" s="1" t="s">
        <v>6544</v>
      </c>
      <c r="K4164" s="1" t="s">
        <v>105</v>
      </c>
      <c r="L4164" s="1" t="s">
        <v>94</v>
      </c>
      <c r="M4164">
        <v>71</v>
      </c>
      <c r="N4164" s="1" t="s">
        <v>105</v>
      </c>
      <c r="O4164">
        <v>73</v>
      </c>
      <c r="P4164">
        <v>8</v>
      </c>
      <c r="Q4164">
        <v>10</v>
      </c>
      <c r="R4164">
        <v>12</v>
      </c>
      <c r="S4164">
        <v>30</v>
      </c>
      <c r="T4164">
        <v>13</v>
      </c>
      <c r="U4164">
        <v>98</v>
      </c>
      <c r="V4164">
        <v>12</v>
      </c>
      <c r="W4164">
        <v>20</v>
      </c>
      <c r="X4164">
        <v>12</v>
      </c>
      <c r="Y4164">
        <v>36</v>
      </c>
      <c r="Z4164">
        <v>18</v>
      </c>
      <c r="AA4164">
        <v>300</v>
      </c>
      <c r="AB4164">
        <v>54</v>
      </c>
      <c r="AC4164">
        <v>59</v>
      </c>
      <c r="AD4164">
        <v>57</v>
      </c>
      <c r="AE4164">
        <v>72</v>
      </c>
      <c r="AF4164">
        <v>58</v>
      </c>
      <c r="AG4164">
        <v>245</v>
      </c>
      <c r="AH4164">
        <v>50</v>
      </c>
      <c r="AI4164">
        <v>66</v>
      </c>
      <c r="AJ4164">
        <v>44</v>
      </c>
      <c r="AK4164">
        <v>65</v>
      </c>
      <c r="AL4164">
        <v>20</v>
      </c>
      <c r="AM4164">
        <v>122</v>
      </c>
      <c r="AN4164">
        <v>35</v>
      </c>
      <c r="AO4164">
        <v>23</v>
      </c>
      <c r="AP4164">
        <v>9</v>
      </c>
      <c r="AQ4164">
        <v>31</v>
      </c>
      <c r="AR4164">
        <v>24</v>
      </c>
      <c r="AS4164">
        <v>50</v>
      </c>
      <c r="AT4164">
        <v>40</v>
      </c>
      <c r="AU4164">
        <v>17</v>
      </c>
      <c r="AV4164">
        <v>11</v>
      </c>
      <c r="AW4164">
        <v>12</v>
      </c>
      <c r="AX4164">
        <v>349</v>
      </c>
      <c r="AY4164">
        <v>68</v>
      </c>
      <c r="AZ4164">
        <v>68</v>
      </c>
      <c r="BA4164">
        <v>67</v>
      </c>
      <c r="BB4164">
        <v>74</v>
      </c>
      <c r="BC4164">
        <v>72</v>
      </c>
      <c r="BD4164">
        <v>1227</v>
      </c>
      <c r="BE4164">
        <v>406</v>
      </c>
      <c r="BF4164" s="1">
        <v>3</v>
      </c>
      <c r="BG4164" s="1">
        <v>1</v>
      </c>
      <c r="BH4164" s="1" t="s">
        <v>83</v>
      </c>
      <c r="BI4164" s="1" t="s">
        <v>83</v>
      </c>
      <c r="BJ4164" s="1">
        <v>1</v>
      </c>
      <c r="BK4164">
        <v>68</v>
      </c>
      <c r="BL4164">
        <v>68</v>
      </c>
      <c r="BM4164">
        <v>67</v>
      </c>
      <c r="BN4164">
        <v>72</v>
      </c>
      <c r="BO4164">
        <v>57</v>
      </c>
      <c r="BP4164">
        <v>74</v>
      </c>
      <c r="BQ4164">
        <v>81</v>
      </c>
      <c r="BR4164" s="1">
        <v>186</v>
      </c>
      <c r="BS4164" s="2">
        <v>42922</v>
      </c>
      <c r="BT4164">
        <v>2017</v>
      </c>
      <c r="BU4164">
        <v>7</v>
      </c>
      <c r="BV4164">
        <v>6</v>
      </c>
      <c r="BW4164" s="1" t="s">
        <v>3589</v>
      </c>
      <c r="BX4164">
        <v>210000</v>
      </c>
      <c r="BY4164">
        <v>3000</v>
      </c>
      <c r="BZ4164">
        <v>1000000</v>
      </c>
      <c r="CA4164" s="1" t="s">
        <v>123</v>
      </c>
      <c r="CB4164" s="1" t="s">
        <v>82</v>
      </c>
    </row>
    <row r="4165" spans="1:80" x14ac:dyDescent="0.25">
      <c r="A4165">
        <v>235888</v>
      </c>
      <c r="B4165" s="1" t="s">
        <v>18078</v>
      </c>
      <c r="C4165" s="1" t="s">
        <v>18079</v>
      </c>
      <c r="D4165" s="1" t="s">
        <v>18080</v>
      </c>
      <c r="E4165" s="1" t="s">
        <v>18081</v>
      </c>
      <c r="F4165" s="1" t="s">
        <v>152</v>
      </c>
      <c r="G4165">
        <v>22</v>
      </c>
      <c r="H4165">
        <v>71</v>
      </c>
      <c r="I4165">
        <v>79</v>
      </c>
      <c r="J4165" s="1" t="s">
        <v>4673</v>
      </c>
      <c r="K4165" s="1" t="s">
        <v>4314</v>
      </c>
      <c r="L4165" s="1" t="s">
        <v>94</v>
      </c>
      <c r="M4165">
        <v>73</v>
      </c>
      <c r="N4165" s="1" t="s">
        <v>95</v>
      </c>
      <c r="O4165">
        <v>340</v>
      </c>
      <c r="P4165">
        <v>56</v>
      </c>
      <c r="Q4165">
        <v>74</v>
      </c>
      <c r="R4165">
        <v>63</v>
      </c>
      <c r="S4165">
        <v>71</v>
      </c>
      <c r="T4165">
        <v>76</v>
      </c>
      <c r="U4165">
        <v>331</v>
      </c>
      <c r="V4165">
        <v>76</v>
      </c>
      <c r="W4165">
        <v>65</v>
      </c>
      <c r="X4165">
        <v>58</v>
      </c>
      <c r="Y4165">
        <v>58</v>
      </c>
      <c r="Z4165">
        <v>74</v>
      </c>
      <c r="AA4165">
        <v>335</v>
      </c>
      <c r="AB4165">
        <v>68</v>
      </c>
      <c r="AC4165">
        <v>70</v>
      </c>
      <c r="AD4165">
        <v>68</v>
      </c>
      <c r="AE4165">
        <v>66</v>
      </c>
      <c r="AF4165">
        <v>63</v>
      </c>
      <c r="AG4165">
        <v>358</v>
      </c>
      <c r="AH4165">
        <v>72</v>
      </c>
      <c r="AI4165">
        <v>76</v>
      </c>
      <c r="AJ4165">
        <v>74</v>
      </c>
      <c r="AK4165">
        <v>68</v>
      </c>
      <c r="AL4165">
        <v>68</v>
      </c>
      <c r="AM4165">
        <v>271</v>
      </c>
      <c r="AN4165">
        <v>31</v>
      </c>
      <c r="AO4165">
        <v>24</v>
      </c>
      <c r="AP4165">
        <v>76</v>
      </c>
      <c r="AQ4165">
        <v>70</v>
      </c>
      <c r="AR4165">
        <v>70</v>
      </c>
      <c r="AS4165">
        <v>64</v>
      </c>
      <c r="AT4165">
        <v>64</v>
      </c>
      <c r="AU4165">
        <v>27</v>
      </c>
      <c r="AV4165">
        <v>17</v>
      </c>
      <c r="AW4165">
        <v>20</v>
      </c>
      <c r="AX4165">
        <v>52</v>
      </c>
      <c r="AY4165">
        <v>9</v>
      </c>
      <c r="AZ4165">
        <v>11</v>
      </c>
      <c r="BA4165">
        <v>6</v>
      </c>
      <c r="BB4165">
        <v>13</v>
      </c>
      <c r="BC4165">
        <v>13</v>
      </c>
      <c r="BD4165">
        <v>1751</v>
      </c>
      <c r="BE4165">
        <v>368</v>
      </c>
      <c r="BF4165" s="1">
        <v>3</v>
      </c>
      <c r="BG4165" s="1">
        <v>3</v>
      </c>
      <c r="BH4165" s="1" t="s">
        <v>96</v>
      </c>
      <c r="BI4165" s="1" t="s">
        <v>96</v>
      </c>
      <c r="BJ4165" s="1">
        <v>1</v>
      </c>
      <c r="BK4165">
        <v>69</v>
      </c>
      <c r="BL4165">
        <v>72</v>
      </c>
      <c r="BM4165">
        <v>65</v>
      </c>
      <c r="BN4165">
        <v>73</v>
      </c>
      <c r="BO4165">
        <v>26</v>
      </c>
      <c r="BP4165">
        <v>63</v>
      </c>
      <c r="BQ4165">
        <v>77</v>
      </c>
      <c r="BR4165" s="1">
        <v>185</v>
      </c>
      <c r="BS4165" s="2">
        <v>43689</v>
      </c>
      <c r="BT4165">
        <v>2019</v>
      </c>
      <c r="BU4165">
        <v>8</v>
      </c>
      <c r="BV4165">
        <v>12</v>
      </c>
      <c r="BW4165" s="1" t="s">
        <v>2071</v>
      </c>
      <c r="BX4165">
        <v>4200000</v>
      </c>
      <c r="BY4165">
        <v>12000</v>
      </c>
      <c r="BZ4165">
        <v>7700000</v>
      </c>
      <c r="CA4165" s="1" t="s">
        <v>347</v>
      </c>
      <c r="CB4165" s="1" t="s">
        <v>82</v>
      </c>
    </row>
    <row r="4166" spans="1:80" x14ac:dyDescent="0.25">
      <c r="A4166">
        <v>188538</v>
      </c>
      <c r="B4166" s="1" t="s">
        <v>18082</v>
      </c>
      <c r="C4166" s="1" t="s">
        <v>18083</v>
      </c>
      <c r="D4166" s="1" t="s">
        <v>18084</v>
      </c>
      <c r="E4166" s="1" t="s">
        <v>18085</v>
      </c>
      <c r="F4166" s="1" t="s">
        <v>152</v>
      </c>
      <c r="G4166">
        <v>29</v>
      </c>
      <c r="H4166">
        <v>71</v>
      </c>
      <c r="I4166">
        <v>72</v>
      </c>
      <c r="J4166" s="1" t="s">
        <v>12857</v>
      </c>
      <c r="K4166" s="1" t="s">
        <v>167</v>
      </c>
      <c r="L4166" s="1" t="s">
        <v>94</v>
      </c>
      <c r="M4166">
        <v>72</v>
      </c>
      <c r="N4166" s="1" t="s">
        <v>167</v>
      </c>
      <c r="O4166">
        <v>236</v>
      </c>
      <c r="P4166">
        <v>47</v>
      </c>
      <c r="Q4166">
        <v>22</v>
      </c>
      <c r="R4166">
        <v>73</v>
      </c>
      <c r="S4166">
        <v>68</v>
      </c>
      <c r="T4166">
        <v>26</v>
      </c>
      <c r="U4166">
        <v>232</v>
      </c>
      <c r="V4166">
        <v>48</v>
      </c>
      <c r="W4166">
        <v>37</v>
      </c>
      <c r="X4166">
        <v>26</v>
      </c>
      <c r="Y4166">
        <v>62</v>
      </c>
      <c r="Z4166">
        <v>59</v>
      </c>
      <c r="AA4166">
        <v>228</v>
      </c>
      <c r="AB4166">
        <v>36</v>
      </c>
      <c r="AC4166">
        <v>34</v>
      </c>
      <c r="AD4166">
        <v>45</v>
      </c>
      <c r="AE4166">
        <v>67</v>
      </c>
      <c r="AF4166">
        <v>46</v>
      </c>
      <c r="AG4166">
        <v>271</v>
      </c>
      <c r="AH4166">
        <v>40</v>
      </c>
      <c r="AI4166">
        <v>68</v>
      </c>
      <c r="AJ4166">
        <v>61</v>
      </c>
      <c r="AK4166">
        <v>81</v>
      </c>
      <c r="AL4166">
        <v>21</v>
      </c>
      <c r="AM4166">
        <v>245</v>
      </c>
      <c r="AN4166">
        <v>76</v>
      </c>
      <c r="AO4166">
        <v>74</v>
      </c>
      <c r="AP4166">
        <v>22</v>
      </c>
      <c r="AQ4166">
        <v>32</v>
      </c>
      <c r="AR4166">
        <v>41</v>
      </c>
      <c r="AS4166">
        <v>60</v>
      </c>
      <c r="AT4166">
        <v>206</v>
      </c>
      <c r="AU4166">
        <v>68</v>
      </c>
      <c r="AV4166">
        <v>72</v>
      </c>
      <c r="AW4166">
        <v>66</v>
      </c>
      <c r="AX4166">
        <v>49</v>
      </c>
      <c r="AY4166">
        <v>11</v>
      </c>
      <c r="AZ4166">
        <v>11</v>
      </c>
      <c r="BA4166">
        <v>12</v>
      </c>
      <c r="BB4166">
        <v>7</v>
      </c>
      <c r="BC4166">
        <v>8</v>
      </c>
      <c r="BD4166">
        <v>1467</v>
      </c>
      <c r="BE4166">
        <v>311</v>
      </c>
      <c r="BF4166" s="1">
        <v>3</v>
      </c>
      <c r="BG4166" s="1">
        <v>2</v>
      </c>
      <c r="BH4166" s="1" t="s">
        <v>83</v>
      </c>
      <c r="BI4166" s="1" t="s">
        <v>96</v>
      </c>
      <c r="BJ4166" s="1">
        <v>1</v>
      </c>
      <c r="BK4166">
        <v>35</v>
      </c>
      <c r="BL4166">
        <v>27</v>
      </c>
      <c r="BM4166">
        <v>52</v>
      </c>
      <c r="BN4166">
        <v>52</v>
      </c>
      <c r="BO4166">
        <v>71</v>
      </c>
      <c r="BP4166">
        <v>74</v>
      </c>
      <c r="BQ4166">
        <v>82</v>
      </c>
      <c r="BR4166" s="1">
        <v>190</v>
      </c>
      <c r="BS4166" s="2">
        <v>43647</v>
      </c>
      <c r="BT4166">
        <v>2019</v>
      </c>
      <c r="BU4166">
        <v>7</v>
      </c>
      <c r="BV4166">
        <v>1</v>
      </c>
      <c r="BW4166" s="1" t="s">
        <v>2904</v>
      </c>
      <c r="BX4166">
        <v>1700000</v>
      </c>
      <c r="BY4166">
        <v>12000</v>
      </c>
      <c r="BZ4166">
        <v>3400000</v>
      </c>
      <c r="CA4166" s="1" t="s">
        <v>456</v>
      </c>
      <c r="CB4166" s="1" t="s">
        <v>82</v>
      </c>
    </row>
    <row r="4167" spans="1:80" x14ac:dyDescent="0.25">
      <c r="A4167">
        <v>234875</v>
      </c>
      <c r="B4167" s="1" t="s">
        <v>18086</v>
      </c>
      <c r="C4167" s="1" t="s">
        <v>18087</v>
      </c>
      <c r="D4167" s="1" t="s">
        <v>18088</v>
      </c>
      <c r="E4167" s="1" t="s">
        <v>18089</v>
      </c>
      <c r="F4167" s="1" t="s">
        <v>158</v>
      </c>
      <c r="G4167">
        <v>25</v>
      </c>
      <c r="H4167">
        <v>71</v>
      </c>
      <c r="I4167">
        <v>73</v>
      </c>
      <c r="J4167" s="1" t="s">
        <v>3047</v>
      </c>
      <c r="K4167" s="1" t="s">
        <v>1719</v>
      </c>
      <c r="L4167" s="1" t="s">
        <v>94</v>
      </c>
      <c r="M4167">
        <v>73</v>
      </c>
      <c r="N4167" s="1" t="s">
        <v>95</v>
      </c>
      <c r="O4167">
        <v>319</v>
      </c>
      <c r="P4167">
        <v>45</v>
      </c>
      <c r="Q4167">
        <v>74</v>
      </c>
      <c r="R4167">
        <v>75</v>
      </c>
      <c r="S4167">
        <v>56</v>
      </c>
      <c r="T4167">
        <v>69</v>
      </c>
      <c r="U4167">
        <v>245</v>
      </c>
      <c r="V4167">
        <v>57</v>
      </c>
      <c r="W4167">
        <v>50</v>
      </c>
      <c r="X4167">
        <v>38</v>
      </c>
      <c r="Y4167">
        <v>41</v>
      </c>
      <c r="Z4167">
        <v>59</v>
      </c>
      <c r="AA4167">
        <v>340</v>
      </c>
      <c r="AB4167">
        <v>67</v>
      </c>
      <c r="AC4167">
        <v>73</v>
      </c>
      <c r="AD4167">
        <v>63</v>
      </c>
      <c r="AE4167">
        <v>73</v>
      </c>
      <c r="AF4167">
        <v>64</v>
      </c>
      <c r="AG4167">
        <v>366</v>
      </c>
      <c r="AH4167">
        <v>78</v>
      </c>
      <c r="AI4167">
        <v>65</v>
      </c>
      <c r="AJ4167">
        <v>81</v>
      </c>
      <c r="AK4167">
        <v>77</v>
      </c>
      <c r="AL4167">
        <v>65</v>
      </c>
      <c r="AM4167">
        <v>290</v>
      </c>
      <c r="AN4167">
        <v>70</v>
      </c>
      <c r="AO4167">
        <v>33</v>
      </c>
      <c r="AP4167">
        <v>76</v>
      </c>
      <c r="AQ4167">
        <v>54</v>
      </c>
      <c r="AR4167">
        <v>57</v>
      </c>
      <c r="AS4167">
        <v>59</v>
      </c>
      <c r="AT4167">
        <v>107</v>
      </c>
      <c r="AU4167">
        <v>40</v>
      </c>
      <c r="AV4167">
        <v>38</v>
      </c>
      <c r="AW4167">
        <v>29</v>
      </c>
      <c r="AX4167">
        <v>47</v>
      </c>
      <c r="AY4167">
        <v>8</v>
      </c>
      <c r="AZ4167">
        <v>7</v>
      </c>
      <c r="BA4167">
        <v>12</v>
      </c>
      <c r="BB4167">
        <v>10</v>
      </c>
      <c r="BC4167">
        <v>10</v>
      </c>
      <c r="BD4167">
        <v>1714</v>
      </c>
      <c r="BE4167">
        <v>367</v>
      </c>
      <c r="BF4167" s="1">
        <v>2</v>
      </c>
      <c r="BG4167" s="1">
        <v>3</v>
      </c>
      <c r="BH4167" s="1" t="s">
        <v>83</v>
      </c>
      <c r="BI4167" s="1" t="s">
        <v>83</v>
      </c>
      <c r="BJ4167" s="1">
        <v>1</v>
      </c>
      <c r="BK4167">
        <v>70</v>
      </c>
      <c r="BL4167">
        <v>72</v>
      </c>
      <c r="BM4167">
        <v>50</v>
      </c>
      <c r="BN4167">
        <v>59</v>
      </c>
      <c r="BO4167">
        <v>40</v>
      </c>
      <c r="BP4167">
        <v>76</v>
      </c>
      <c r="BQ4167">
        <v>83</v>
      </c>
      <c r="BR4167" s="1">
        <v>184</v>
      </c>
      <c r="BS4167" s="2">
        <v>43101</v>
      </c>
      <c r="BT4167">
        <v>2018</v>
      </c>
      <c r="BU4167">
        <v>1</v>
      </c>
      <c r="BV4167">
        <v>1</v>
      </c>
      <c r="BW4167" s="1" t="s">
        <v>3225</v>
      </c>
      <c r="BX4167">
        <v>2400000</v>
      </c>
      <c r="BY4167">
        <v>16000</v>
      </c>
      <c r="BZ4167">
        <v>5400000</v>
      </c>
      <c r="CA4167" s="1" t="s">
        <v>146</v>
      </c>
      <c r="CB4167" s="1" t="s">
        <v>82</v>
      </c>
    </row>
    <row r="4168" spans="1:80" x14ac:dyDescent="0.25">
      <c r="A4168">
        <v>210556</v>
      </c>
      <c r="B4168" s="1" t="s">
        <v>18090</v>
      </c>
      <c r="C4168" s="1" t="s">
        <v>18091</v>
      </c>
      <c r="D4168" s="1" t="s">
        <v>18092</v>
      </c>
      <c r="E4168" s="1" t="s">
        <v>18093</v>
      </c>
      <c r="F4168" s="1" t="s">
        <v>90</v>
      </c>
      <c r="G4168">
        <v>26</v>
      </c>
      <c r="H4168">
        <v>71</v>
      </c>
      <c r="I4168">
        <v>72</v>
      </c>
      <c r="J4168" s="1" t="s">
        <v>10365</v>
      </c>
      <c r="K4168" s="1" t="s">
        <v>93</v>
      </c>
      <c r="L4168" s="1" t="s">
        <v>94</v>
      </c>
      <c r="M4168">
        <v>72</v>
      </c>
      <c r="N4168" s="1" t="s">
        <v>95</v>
      </c>
      <c r="O4168">
        <v>315</v>
      </c>
      <c r="P4168">
        <v>47</v>
      </c>
      <c r="Q4168">
        <v>71</v>
      </c>
      <c r="R4168">
        <v>70</v>
      </c>
      <c r="S4168">
        <v>62</v>
      </c>
      <c r="T4168">
        <v>65</v>
      </c>
      <c r="U4168">
        <v>281</v>
      </c>
      <c r="V4168">
        <v>74</v>
      </c>
      <c r="W4168">
        <v>52</v>
      </c>
      <c r="X4168">
        <v>34</v>
      </c>
      <c r="Y4168">
        <v>49</v>
      </c>
      <c r="Z4168">
        <v>72</v>
      </c>
      <c r="AA4168">
        <v>314</v>
      </c>
      <c r="AB4168">
        <v>64</v>
      </c>
      <c r="AC4168">
        <v>73</v>
      </c>
      <c r="AD4168">
        <v>68</v>
      </c>
      <c r="AE4168">
        <v>66</v>
      </c>
      <c r="AF4168">
        <v>43</v>
      </c>
      <c r="AG4168">
        <v>354</v>
      </c>
      <c r="AH4168">
        <v>78</v>
      </c>
      <c r="AI4168">
        <v>61</v>
      </c>
      <c r="AJ4168">
        <v>64</v>
      </c>
      <c r="AK4168">
        <v>86</v>
      </c>
      <c r="AL4168">
        <v>65</v>
      </c>
      <c r="AM4168">
        <v>263</v>
      </c>
      <c r="AN4168">
        <v>54</v>
      </c>
      <c r="AO4168">
        <v>22</v>
      </c>
      <c r="AP4168">
        <v>66</v>
      </c>
      <c r="AQ4168">
        <v>66</v>
      </c>
      <c r="AR4168">
        <v>55</v>
      </c>
      <c r="AS4168">
        <v>61</v>
      </c>
      <c r="AT4168">
        <v>63</v>
      </c>
      <c r="AU4168">
        <v>20</v>
      </c>
      <c r="AV4168">
        <v>23</v>
      </c>
      <c r="AW4168">
        <v>20</v>
      </c>
      <c r="AX4168">
        <v>57</v>
      </c>
      <c r="AY4168">
        <v>11</v>
      </c>
      <c r="AZ4168">
        <v>10</v>
      </c>
      <c r="BA4168">
        <v>13</v>
      </c>
      <c r="BB4168">
        <v>13</v>
      </c>
      <c r="BC4168">
        <v>10</v>
      </c>
      <c r="BD4168">
        <v>1647</v>
      </c>
      <c r="BE4168">
        <v>365</v>
      </c>
      <c r="BF4168" s="1">
        <v>4</v>
      </c>
      <c r="BG4168" s="1">
        <v>3</v>
      </c>
      <c r="BH4168" s="1" t="s">
        <v>83</v>
      </c>
      <c r="BI4168" s="1" t="s">
        <v>84</v>
      </c>
      <c r="BJ4168" s="1">
        <v>1</v>
      </c>
      <c r="BK4168">
        <v>69</v>
      </c>
      <c r="BL4168">
        <v>70</v>
      </c>
      <c r="BM4168">
        <v>56</v>
      </c>
      <c r="BN4168">
        <v>71</v>
      </c>
      <c r="BO4168">
        <v>26</v>
      </c>
      <c r="BP4168">
        <v>73</v>
      </c>
      <c r="BQ4168">
        <v>80</v>
      </c>
      <c r="BR4168" s="1">
        <v>192</v>
      </c>
      <c r="BS4168" s="2">
        <v>43683</v>
      </c>
      <c r="BT4168">
        <v>2019</v>
      </c>
      <c r="BU4168">
        <v>8</v>
      </c>
      <c r="BV4168">
        <v>6</v>
      </c>
      <c r="BW4168" s="1" t="s">
        <v>3467</v>
      </c>
      <c r="BX4168">
        <v>2200000</v>
      </c>
      <c r="BY4168">
        <v>11000</v>
      </c>
      <c r="BZ4168">
        <v>5500000</v>
      </c>
      <c r="CA4168" s="1" t="s">
        <v>347</v>
      </c>
      <c r="CB4168" s="1" t="s">
        <v>82</v>
      </c>
    </row>
    <row r="4169" spans="1:80" x14ac:dyDescent="0.25">
      <c r="A4169">
        <v>225149</v>
      </c>
      <c r="B4169" s="1" t="s">
        <v>18094</v>
      </c>
      <c r="C4169" s="1" t="s">
        <v>18095</v>
      </c>
      <c r="D4169" s="1" t="s">
        <v>18096</v>
      </c>
      <c r="E4169" s="1" t="s">
        <v>18097</v>
      </c>
      <c r="F4169" s="1" t="s">
        <v>152</v>
      </c>
      <c r="G4169">
        <v>25</v>
      </c>
      <c r="H4169">
        <v>71</v>
      </c>
      <c r="I4169">
        <v>75</v>
      </c>
      <c r="J4169" s="1" t="s">
        <v>4284</v>
      </c>
      <c r="K4169" s="1" t="s">
        <v>105</v>
      </c>
      <c r="L4169" s="1" t="s">
        <v>94</v>
      </c>
      <c r="M4169">
        <v>71</v>
      </c>
      <c r="N4169" s="1" t="s">
        <v>105</v>
      </c>
      <c r="O4169">
        <v>92</v>
      </c>
      <c r="P4169">
        <v>14</v>
      </c>
      <c r="Q4169">
        <v>17</v>
      </c>
      <c r="R4169">
        <v>20</v>
      </c>
      <c r="S4169">
        <v>24</v>
      </c>
      <c r="T4169">
        <v>17</v>
      </c>
      <c r="U4169">
        <v>95</v>
      </c>
      <c r="V4169">
        <v>25</v>
      </c>
      <c r="W4169">
        <v>13</v>
      </c>
      <c r="X4169">
        <v>14</v>
      </c>
      <c r="Y4169">
        <v>17</v>
      </c>
      <c r="Z4169">
        <v>26</v>
      </c>
      <c r="AA4169">
        <v>249</v>
      </c>
      <c r="AB4169">
        <v>49</v>
      </c>
      <c r="AC4169">
        <v>40</v>
      </c>
      <c r="AD4169">
        <v>37</v>
      </c>
      <c r="AE4169">
        <v>69</v>
      </c>
      <c r="AF4169">
        <v>54</v>
      </c>
      <c r="AG4169">
        <v>224</v>
      </c>
      <c r="AH4169">
        <v>55</v>
      </c>
      <c r="AI4169">
        <v>58</v>
      </c>
      <c r="AJ4169">
        <v>42</v>
      </c>
      <c r="AK4169">
        <v>58</v>
      </c>
      <c r="AL4169">
        <v>11</v>
      </c>
      <c r="AM4169">
        <v>117</v>
      </c>
      <c r="AN4169">
        <v>21</v>
      </c>
      <c r="AO4169">
        <v>17</v>
      </c>
      <c r="AP4169">
        <v>20</v>
      </c>
      <c r="AQ4169">
        <v>38</v>
      </c>
      <c r="AR4169">
        <v>21</v>
      </c>
      <c r="AS4169">
        <v>27</v>
      </c>
      <c r="AT4169">
        <v>38</v>
      </c>
      <c r="AU4169">
        <v>13</v>
      </c>
      <c r="AV4169">
        <v>12</v>
      </c>
      <c r="AW4169">
        <v>13</v>
      </c>
      <c r="AX4169">
        <v>353</v>
      </c>
      <c r="AY4169">
        <v>73</v>
      </c>
      <c r="AZ4169">
        <v>67</v>
      </c>
      <c r="BA4169">
        <v>73</v>
      </c>
      <c r="BB4169">
        <v>68</v>
      </c>
      <c r="BC4169">
        <v>72</v>
      </c>
      <c r="BD4169">
        <v>1168</v>
      </c>
      <c r="BE4169">
        <v>397</v>
      </c>
      <c r="BF4169" s="1">
        <v>3</v>
      </c>
      <c r="BG4169" s="1">
        <v>1</v>
      </c>
      <c r="BH4169" s="1" t="s">
        <v>83</v>
      </c>
      <c r="BI4169" s="1" t="s">
        <v>83</v>
      </c>
      <c r="BJ4169" s="1">
        <v>1</v>
      </c>
      <c r="BK4169">
        <v>73</v>
      </c>
      <c r="BL4169">
        <v>67</v>
      </c>
      <c r="BM4169">
        <v>73</v>
      </c>
      <c r="BN4169">
        <v>72</v>
      </c>
      <c r="BO4169">
        <v>44</v>
      </c>
      <c r="BP4169">
        <v>68</v>
      </c>
      <c r="BQ4169">
        <v>75</v>
      </c>
      <c r="BR4169" s="1">
        <v>188</v>
      </c>
      <c r="BS4169" s="2">
        <v>44019</v>
      </c>
      <c r="BT4169">
        <v>2020</v>
      </c>
      <c r="BU4169">
        <v>7</v>
      </c>
      <c r="BV4169">
        <v>7</v>
      </c>
      <c r="BW4169" s="1" t="s">
        <v>4583</v>
      </c>
      <c r="BX4169">
        <v>2000000</v>
      </c>
      <c r="BY4169">
        <v>10000</v>
      </c>
      <c r="BZ4169">
        <v>3600000</v>
      </c>
      <c r="CA4169" s="1" t="s">
        <v>586</v>
      </c>
      <c r="CB4169" s="1" t="s">
        <v>82</v>
      </c>
    </row>
    <row r="4170" spans="1:80" x14ac:dyDescent="0.25">
      <c r="A4170">
        <v>221553</v>
      </c>
      <c r="B4170" s="1" t="s">
        <v>18098</v>
      </c>
      <c r="C4170" s="1" t="s">
        <v>18099</v>
      </c>
      <c r="D4170" s="1" t="s">
        <v>18100</v>
      </c>
      <c r="E4170" s="1" t="s">
        <v>18101</v>
      </c>
      <c r="F4170" s="1" t="s">
        <v>3429</v>
      </c>
      <c r="G4170">
        <v>30</v>
      </c>
      <c r="H4170">
        <v>71</v>
      </c>
      <c r="I4170">
        <v>71</v>
      </c>
      <c r="J4170" s="1" t="s">
        <v>18102</v>
      </c>
      <c r="K4170" s="1" t="s">
        <v>95</v>
      </c>
      <c r="L4170" s="1" t="s">
        <v>94</v>
      </c>
      <c r="M4170">
        <v>71</v>
      </c>
      <c r="N4170" s="1" t="s">
        <v>95</v>
      </c>
      <c r="O4170">
        <v>306</v>
      </c>
      <c r="P4170">
        <v>35</v>
      </c>
      <c r="Q4170">
        <v>76</v>
      </c>
      <c r="R4170">
        <v>70</v>
      </c>
      <c r="S4170">
        <v>58</v>
      </c>
      <c r="T4170">
        <v>67</v>
      </c>
      <c r="U4170">
        <v>272</v>
      </c>
      <c r="V4170">
        <v>62</v>
      </c>
      <c r="W4170">
        <v>56</v>
      </c>
      <c r="X4170">
        <v>56</v>
      </c>
      <c r="Y4170">
        <v>35</v>
      </c>
      <c r="Z4170">
        <v>63</v>
      </c>
      <c r="AA4170">
        <v>351</v>
      </c>
      <c r="AB4170">
        <v>68</v>
      </c>
      <c r="AC4170">
        <v>72</v>
      </c>
      <c r="AD4170">
        <v>62</v>
      </c>
      <c r="AE4170">
        <v>76</v>
      </c>
      <c r="AF4170">
        <v>73</v>
      </c>
      <c r="AG4170">
        <v>349</v>
      </c>
      <c r="AH4170">
        <v>70</v>
      </c>
      <c r="AI4170">
        <v>67</v>
      </c>
      <c r="AJ4170">
        <v>77</v>
      </c>
      <c r="AK4170">
        <v>72</v>
      </c>
      <c r="AL4170">
        <v>63</v>
      </c>
      <c r="AM4170">
        <v>283</v>
      </c>
      <c r="AN4170">
        <v>54</v>
      </c>
      <c r="AO4170">
        <v>25</v>
      </c>
      <c r="AP4170">
        <v>78</v>
      </c>
      <c r="AQ4170">
        <v>54</v>
      </c>
      <c r="AR4170">
        <v>72</v>
      </c>
      <c r="AS4170">
        <v>71</v>
      </c>
      <c r="AT4170">
        <v>68</v>
      </c>
      <c r="AU4170">
        <v>23</v>
      </c>
      <c r="AV4170">
        <v>29</v>
      </c>
      <c r="AW4170">
        <v>16</v>
      </c>
      <c r="AX4170">
        <v>51</v>
      </c>
      <c r="AY4170">
        <v>10</v>
      </c>
      <c r="AZ4170">
        <v>10</v>
      </c>
      <c r="BA4170">
        <v>6</v>
      </c>
      <c r="BB4170">
        <v>9</v>
      </c>
      <c r="BC4170">
        <v>16</v>
      </c>
      <c r="BD4170">
        <v>1680</v>
      </c>
      <c r="BE4170">
        <v>353</v>
      </c>
      <c r="BF4170" s="1">
        <v>4</v>
      </c>
      <c r="BG4170" s="1">
        <v>2</v>
      </c>
      <c r="BH4170" s="1" t="s">
        <v>96</v>
      </c>
      <c r="BI4170" s="1" t="s">
        <v>83</v>
      </c>
      <c r="BJ4170" s="1">
        <v>1</v>
      </c>
      <c r="BK4170">
        <v>70</v>
      </c>
      <c r="BL4170">
        <v>72</v>
      </c>
      <c r="BM4170">
        <v>49</v>
      </c>
      <c r="BN4170">
        <v>64</v>
      </c>
      <c r="BO4170">
        <v>29</v>
      </c>
      <c r="BP4170">
        <v>69</v>
      </c>
      <c r="BQ4170">
        <v>80</v>
      </c>
      <c r="BR4170" s="1">
        <v>187</v>
      </c>
      <c r="BS4170" s="2">
        <v>44084</v>
      </c>
      <c r="BT4170">
        <v>2020</v>
      </c>
      <c r="BU4170">
        <v>9</v>
      </c>
      <c r="BV4170">
        <v>10</v>
      </c>
      <c r="BW4170" s="1" t="s">
        <v>2904</v>
      </c>
      <c r="BX4170">
        <v>1800000</v>
      </c>
      <c r="BY4170">
        <v>4000</v>
      </c>
      <c r="BZ4170">
        <v>2900000</v>
      </c>
      <c r="CA4170" s="1" t="s">
        <v>682</v>
      </c>
      <c r="CB4170" s="1" t="s">
        <v>82</v>
      </c>
    </row>
    <row r="4171" spans="1:80" x14ac:dyDescent="0.25">
      <c r="A4171">
        <v>242045</v>
      </c>
      <c r="B4171" s="1" t="s">
        <v>18103</v>
      </c>
      <c r="C4171" s="1" t="s">
        <v>18104</v>
      </c>
      <c r="D4171" s="1" t="s">
        <v>18105</v>
      </c>
      <c r="E4171" s="1" t="s">
        <v>18106</v>
      </c>
      <c r="F4171" s="1" t="s">
        <v>795</v>
      </c>
      <c r="G4171">
        <v>22</v>
      </c>
      <c r="H4171">
        <v>71</v>
      </c>
      <c r="I4171">
        <v>78</v>
      </c>
      <c r="J4171" s="1" t="s">
        <v>6387</v>
      </c>
      <c r="K4171" s="1" t="s">
        <v>432</v>
      </c>
      <c r="L4171" s="1" t="s">
        <v>94</v>
      </c>
      <c r="M4171">
        <v>73</v>
      </c>
      <c r="N4171" s="1" t="s">
        <v>115</v>
      </c>
      <c r="O4171">
        <v>294</v>
      </c>
      <c r="P4171">
        <v>64</v>
      </c>
      <c r="Q4171">
        <v>62</v>
      </c>
      <c r="R4171">
        <v>41</v>
      </c>
      <c r="S4171">
        <v>72</v>
      </c>
      <c r="T4171">
        <v>55</v>
      </c>
      <c r="U4171">
        <v>321</v>
      </c>
      <c r="V4171">
        <v>73</v>
      </c>
      <c r="W4171">
        <v>57</v>
      </c>
      <c r="X4171">
        <v>48</v>
      </c>
      <c r="Y4171">
        <v>70</v>
      </c>
      <c r="Z4171">
        <v>73</v>
      </c>
      <c r="AA4171">
        <v>370</v>
      </c>
      <c r="AB4171">
        <v>73</v>
      </c>
      <c r="AC4171">
        <v>69</v>
      </c>
      <c r="AD4171">
        <v>88</v>
      </c>
      <c r="AE4171">
        <v>72</v>
      </c>
      <c r="AF4171">
        <v>68</v>
      </c>
      <c r="AG4171">
        <v>344</v>
      </c>
      <c r="AH4171">
        <v>70</v>
      </c>
      <c r="AI4171">
        <v>62</v>
      </c>
      <c r="AJ4171">
        <v>81</v>
      </c>
      <c r="AK4171">
        <v>64</v>
      </c>
      <c r="AL4171">
        <v>67</v>
      </c>
      <c r="AM4171">
        <v>309</v>
      </c>
      <c r="AN4171">
        <v>61</v>
      </c>
      <c r="AO4171">
        <v>63</v>
      </c>
      <c r="AP4171">
        <v>67</v>
      </c>
      <c r="AQ4171">
        <v>72</v>
      </c>
      <c r="AR4171">
        <v>46</v>
      </c>
      <c r="AS4171">
        <v>68</v>
      </c>
      <c r="AT4171">
        <v>180</v>
      </c>
      <c r="AU4171">
        <v>59</v>
      </c>
      <c r="AV4171">
        <v>63</v>
      </c>
      <c r="AW4171">
        <v>58</v>
      </c>
      <c r="AX4171">
        <v>59</v>
      </c>
      <c r="AY4171">
        <v>12</v>
      </c>
      <c r="AZ4171">
        <v>12</v>
      </c>
      <c r="BA4171">
        <v>11</v>
      </c>
      <c r="BB4171">
        <v>12</v>
      </c>
      <c r="BC4171">
        <v>12</v>
      </c>
      <c r="BD4171">
        <v>1877</v>
      </c>
      <c r="BE4171">
        <v>404</v>
      </c>
      <c r="BF4171" s="1">
        <v>3</v>
      </c>
      <c r="BG4171" s="1">
        <v>3</v>
      </c>
      <c r="BH4171" s="1" t="s">
        <v>83</v>
      </c>
      <c r="BI4171" s="1" t="s">
        <v>83</v>
      </c>
      <c r="BJ4171" s="1">
        <v>1</v>
      </c>
      <c r="BK4171">
        <v>71</v>
      </c>
      <c r="BL4171">
        <v>64</v>
      </c>
      <c r="BM4171">
        <v>68</v>
      </c>
      <c r="BN4171">
        <v>74</v>
      </c>
      <c r="BO4171">
        <v>59</v>
      </c>
      <c r="BP4171">
        <v>68</v>
      </c>
      <c r="BQ4171">
        <v>72</v>
      </c>
      <c r="BR4171" s="1">
        <v>182</v>
      </c>
      <c r="BS4171" s="2">
        <v>42977</v>
      </c>
      <c r="BT4171">
        <v>2017</v>
      </c>
      <c r="BU4171">
        <v>8</v>
      </c>
      <c r="BV4171">
        <v>30</v>
      </c>
      <c r="BW4171" s="1" t="s">
        <v>1556</v>
      </c>
      <c r="BX4171">
        <v>3800000</v>
      </c>
      <c r="BY4171">
        <v>15000</v>
      </c>
      <c r="BZ4171">
        <v>5600000</v>
      </c>
      <c r="CA4171" s="1" t="s">
        <v>247</v>
      </c>
      <c r="CB4171" s="1" t="s">
        <v>82</v>
      </c>
    </row>
    <row r="4172" spans="1:80" x14ac:dyDescent="0.25">
      <c r="A4172">
        <v>188541</v>
      </c>
      <c r="B4172" s="1" t="s">
        <v>18107</v>
      </c>
      <c r="C4172" s="1" t="s">
        <v>18108</v>
      </c>
      <c r="D4172" s="1" t="s">
        <v>18109</v>
      </c>
      <c r="E4172" s="1" t="s">
        <v>18110</v>
      </c>
      <c r="F4172" s="1" t="s">
        <v>353</v>
      </c>
      <c r="G4172">
        <v>33</v>
      </c>
      <c r="H4172">
        <v>71</v>
      </c>
      <c r="I4172">
        <v>71</v>
      </c>
      <c r="J4172" s="1" t="s">
        <v>5492</v>
      </c>
      <c r="K4172" s="1" t="s">
        <v>432</v>
      </c>
      <c r="L4172" s="1" t="s">
        <v>94</v>
      </c>
      <c r="M4172">
        <v>72</v>
      </c>
      <c r="N4172" s="1" t="s">
        <v>115</v>
      </c>
      <c r="O4172">
        <v>320</v>
      </c>
      <c r="P4172">
        <v>63</v>
      </c>
      <c r="Q4172">
        <v>60</v>
      </c>
      <c r="R4172">
        <v>60</v>
      </c>
      <c r="S4172">
        <v>76</v>
      </c>
      <c r="T4172">
        <v>61</v>
      </c>
      <c r="U4172">
        <v>342</v>
      </c>
      <c r="V4172">
        <v>72</v>
      </c>
      <c r="W4172">
        <v>65</v>
      </c>
      <c r="X4172">
        <v>58</v>
      </c>
      <c r="Y4172">
        <v>71</v>
      </c>
      <c r="Z4172">
        <v>76</v>
      </c>
      <c r="AA4172">
        <v>368</v>
      </c>
      <c r="AB4172">
        <v>77</v>
      </c>
      <c r="AC4172">
        <v>77</v>
      </c>
      <c r="AD4172">
        <v>73</v>
      </c>
      <c r="AE4172">
        <v>71</v>
      </c>
      <c r="AF4172">
        <v>70</v>
      </c>
      <c r="AG4172">
        <v>338</v>
      </c>
      <c r="AH4172">
        <v>71</v>
      </c>
      <c r="AI4172">
        <v>60</v>
      </c>
      <c r="AJ4172">
        <v>75</v>
      </c>
      <c r="AK4172">
        <v>64</v>
      </c>
      <c r="AL4172">
        <v>68</v>
      </c>
      <c r="AM4172">
        <v>331</v>
      </c>
      <c r="AN4172">
        <v>75</v>
      </c>
      <c r="AO4172">
        <v>58</v>
      </c>
      <c r="AP4172">
        <v>68</v>
      </c>
      <c r="AQ4172">
        <v>73</v>
      </c>
      <c r="AR4172">
        <v>57</v>
      </c>
      <c r="AS4172">
        <v>69</v>
      </c>
      <c r="AT4172">
        <v>186</v>
      </c>
      <c r="AU4172">
        <v>65</v>
      </c>
      <c r="AV4172">
        <v>61</v>
      </c>
      <c r="AW4172">
        <v>60</v>
      </c>
      <c r="AX4172">
        <v>57</v>
      </c>
      <c r="AY4172">
        <v>11</v>
      </c>
      <c r="AZ4172">
        <v>12</v>
      </c>
      <c r="BA4172">
        <v>5</v>
      </c>
      <c r="BB4172">
        <v>14</v>
      </c>
      <c r="BC4172">
        <v>15</v>
      </c>
      <c r="BD4172">
        <v>1942</v>
      </c>
      <c r="BE4172">
        <v>415</v>
      </c>
      <c r="BF4172" s="1">
        <v>3</v>
      </c>
      <c r="BG4172" s="1">
        <v>3</v>
      </c>
      <c r="BH4172" s="1" t="s">
        <v>96</v>
      </c>
      <c r="BI4172" s="1" t="s">
        <v>96</v>
      </c>
      <c r="BJ4172" s="1">
        <v>1</v>
      </c>
      <c r="BK4172">
        <v>77</v>
      </c>
      <c r="BL4172">
        <v>64</v>
      </c>
      <c r="BM4172">
        <v>71</v>
      </c>
      <c r="BN4172">
        <v>73</v>
      </c>
      <c r="BO4172">
        <v>61</v>
      </c>
      <c r="BP4172">
        <v>69</v>
      </c>
      <c r="BQ4172">
        <v>73</v>
      </c>
      <c r="BR4172" s="1">
        <v>178</v>
      </c>
      <c r="BS4172" s="2">
        <v>43675</v>
      </c>
      <c r="BT4172">
        <v>2019</v>
      </c>
      <c r="BU4172">
        <v>7</v>
      </c>
      <c r="BV4172">
        <v>29</v>
      </c>
      <c r="BW4172" s="1" t="s">
        <v>5334</v>
      </c>
      <c r="BX4172">
        <v>1200000</v>
      </c>
      <c r="BY4172">
        <v>12000</v>
      </c>
      <c r="BZ4172">
        <v>2500000</v>
      </c>
      <c r="CA4172" s="1" t="s">
        <v>456</v>
      </c>
      <c r="CB4172" s="1" t="s">
        <v>82</v>
      </c>
    </row>
    <row r="4173" spans="1:80" x14ac:dyDescent="0.25">
      <c r="A4173">
        <v>240963</v>
      </c>
      <c r="B4173" s="1" t="s">
        <v>18111</v>
      </c>
      <c r="C4173" s="1" t="s">
        <v>18112</v>
      </c>
      <c r="D4173" s="1" t="s">
        <v>18113</v>
      </c>
      <c r="E4173" s="1" t="s">
        <v>18114</v>
      </c>
      <c r="F4173" s="1" t="s">
        <v>76</v>
      </c>
      <c r="G4173">
        <v>27</v>
      </c>
      <c r="H4173">
        <v>71</v>
      </c>
      <c r="I4173">
        <v>72</v>
      </c>
      <c r="J4173" s="1" t="s">
        <v>9601</v>
      </c>
      <c r="K4173" s="1" t="s">
        <v>95</v>
      </c>
      <c r="L4173" s="1" t="s">
        <v>94</v>
      </c>
      <c r="M4173">
        <v>72</v>
      </c>
      <c r="N4173" s="1" t="s">
        <v>95</v>
      </c>
      <c r="O4173">
        <v>303</v>
      </c>
      <c r="P4173">
        <v>37</v>
      </c>
      <c r="Q4173">
        <v>73</v>
      </c>
      <c r="R4173">
        <v>77</v>
      </c>
      <c r="S4173">
        <v>55</v>
      </c>
      <c r="T4173">
        <v>61</v>
      </c>
      <c r="U4173">
        <v>253</v>
      </c>
      <c r="V4173">
        <v>63</v>
      </c>
      <c r="W4173">
        <v>43</v>
      </c>
      <c r="X4173">
        <v>37</v>
      </c>
      <c r="Y4173">
        <v>45</v>
      </c>
      <c r="Z4173">
        <v>65</v>
      </c>
      <c r="AA4173">
        <v>354</v>
      </c>
      <c r="AB4173">
        <v>74</v>
      </c>
      <c r="AC4173">
        <v>77</v>
      </c>
      <c r="AD4173">
        <v>73</v>
      </c>
      <c r="AE4173">
        <v>69</v>
      </c>
      <c r="AF4173">
        <v>61</v>
      </c>
      <c r="AG4173">
        <v>376</v>
      </c>
      <c r="AH4173">
        <v>77</v>
      </c>
      <c r="AI4173">
        <v>80</v>
      </c>
      <c r="AJ4173">
        <v>71</v>
      </c>
      <c r="AK4173">
        <v>85</v>
      </c>
      <c r="AL4173">
        <v>63</v>
      </c>
      <c r="AM4173">
        <v>281</v>
      </c>
      <c r="AN4173">
        <v>63</v>
      </c>
      <c r="AO4173">
        <v>35</v>
      </c>
      <c r="AP4173">
        <v>71</v>
      </c>
      <c r="AQ4173">
        <v>47</v>
      </c>
      <c r="AR4173">
        <v>65</v>
      </c>
      <c r="AS4173">
        <v>59</v>
      </c>
      <c r="AT4173">
        <v>85</v>
      </c>
      <c r="AU4173">
        <v>31</v>
      </c>
      <c r="AV4173">
        <v>29</v>
      </c>
      <c r="AW4173">
        <v>25</v>
      </c>
      <c r="AX4173">
        <v>51</v>
      </c>
      <c r="AY4173">
        <v>11</v>
      </c>
      <c r="AZ4173">
        <v>9</v>
      </c>
      <c r="BA4173">
        <v>14</v>
      </c>
      <c r="BB4173">
        <v>11</v>
      </c>
      <c r="BC4173">
        <v>6</v>
      </c>
      <c r="BD4173">
        <v>1703</v>
      </c>
      <c r="BE4173">
        <v>371</v>
      </c>
      <c r="BF4173" s="1">
        <v>5</v>
      </c>
      <c r="BG4173" s="1">
        <v>3</v>
      </c>
      <c r="BH4173" s="1" t="s">
        <v>96</v>
      </c>
      <c r="BI4173" s="1" t="s">
        <v>83</v>
      </c>
      <c r="BJ4173" s="1">
        <v>1</v>
      </c>
      <c r="BK4173">
        <v>76</v>
      </c>
      <c r="BL4173">
        <v>71</v>
      </c>
      <c r="BM4173">
        <v>47</v>
      </c>
      <c r="BN4173">
        <v>65</v>
      </c>
      <c r="BO4173">
        <v>35</v>
      </c>
      <c r="BP4173">
        <v>77</v>
      </c>
      <c r="BQ4173">
        <v>82</v>
      </c>
      <c r="BR4173" s="1">
        <v>181</v>
      </c>
      <c r="BS4173" s="2">
        <v>44075</v>
      </c>
      <c r="BT4173">
        <v>2020</v>
      </c>
      <c r="BU4173">
        <v>9</v>
      </c>
      <c r="BV4173">
        <v>1</v>
      </c>
      <c r="BW4173" s="1" t="s">
        <v>4583</v>
      </c>
      <c r="BX4173">
        <v>2200000</v>
      </c>
      <c r="BY4173">
        <v>10000</v>
      </c>
      <c r="BZ4173">
        <v>4400000</v>
      </c>
      <c r="CA4173" s="1" t="s">
        <v>614</v>
      </c>
      <c r="CB4173" s="1" t="s">
        <v>82</v>
      </c>
    </row>
    <row r="4174" spans="1:80" x14ac:dyDescent="0.25">
      <c r="A4174">
        <v>201342</v>
      </c>
      <c r="B4174" s="1" t="s">
        <v>18115</v>
      </c>
      <c r="C4174" s="1" t="s">
        <v>18116</v>
      </c>
      <c r="D4174" s="1" t="s">
        <v>18117</v>
      </c>
      <c r="E4174" s="1" t="s">
        <v>18118</v>
      </c>
      <c r="F4174" s="1" t="s">
        <v>651</v>
      </c>
      <c r="G4174">
        <v>28</v>
      </c>
      <c r="H4174">
        <v>71</v>
      </c>
      <c r="I4174">
        <v>73</v>
      </c>
      <c r="J4174" s="1" t="s">
        <v>4781</v>
      </c>
      <c r="K4174" s="1" t="s">
        <v>2189</v>
      </c>
      <c r="L4174" s="1" t="s">
        <v>94</v>
      </c>
      <c r="M4174">
        <v>73</v>
      </c>
      <c r="N4174" s="1" t="s">
        <v>167</v>
      </c>
      <c r="O4174">
        <v>240</v>
      </c>
      <c r="P4174">
        <v>53</v>
      </c>
      <c r="Q4174">
        <v>18</v>
      </c>
      <c r="R4174">
        <v>74</v>
      </c>
      <c r="S4174">
        <v>69</v>
      </c>
      <c r="T4174">
        <v>26</v>
      </c>
      <c r="U4174">
        <v>263</v>
      </c>
      <c r="V4174">
        <v>62</v>
      </c>
      <c r="W4174">
        <v>48</v>
      </c>
      <c r="X4174">
        <v>26</v>
      </c>
      <c r="Y4174">
        <v>65</v>
      </c>
      <c r="Z4174">
        <v>62</v>
      </c>
      <c r="AA4174">
        <v>262</v>
      </c>
      <c r="AB4174">
        <v>45</v>
      </c>
      <c r="AC4174">
        <v>63</v>
      </c>
      <c r="AD4174">
        <v>51</v>
      </c>
      <c r="AE4174">
        <v>68</v>
      </c>
      <c r="AF4174">
        <v>35</v>
      </c>
      <c r="AG4174">
        <v>314</v>
      </c>
      <c r="AH4174">
        <v>67</v>
      </c>
      <c r="AI4174">
        <v>66</v>
      </c>
      <c r="AJ4174">
        <v>65</v>
      </c>
      <c r="AK4174">
        <v>83</v>
      </c>
      <c r="AL4174">
        <v>33</v>
      </c>
      <c r="AM4174">
        <v>281</v>
      </c>
      <c r="AN4174">
        <v>74</v>
      </c>
      <c r="AO4174">
        <v>72</v>
      </c>
      <c r="AP4174">
        <v>30</v>
      </c>
      <c r="AQ4174">
        <v>65</v>
      </c>
      <c r="AR4174">
        <v>40</v>
      </c>
      <c r="AS4174">
        <v>70</v>
      </c>
      <c r="AT4174">
        <v>209</v>
      </c>
      <c r="AU4174">
        <v>69</v>
      </c>
      <c r="AV4174">
        <v>71</v>
      </c>
      <c r="AW4174">
        <v>69</v>
      </c>
      <c r="AX4174">
        <v>56</v>
      </c>
      <c r="AY4174">
        <v>11</v>
      </c>
      <c r="AZ4174">
        <v>10</v>
      </c>
      <c r="BA4174">
        <v>14</v>
      </c>
      <c r="BB4174">
        <v>10</v>
      </c>
      <c r="BC4174">
        <v>11</v>
      </c>
      <c r="BD4174">
        <v>1625</v>
      </c>
      <c r="BE4174">
        <v>356</v>
      </c>
      <c r="BF4174" s="1">
        <v>3</v>
      </c>
      <c r="BG4174" s="1">
        <v>2</v>
      </c>
      <c r="BH4174" s="1" t="s">
        <v>83</v>
      </c>
      <c r="BI4174" s="1" t="s">
        <v>83</v>
      </c>
      <c r="BJ4174" s="1">
        <v>1</v>
      </c>
      <c r="BK4174">
        <v>55</v>
      </c>
      <c r="BL4174">
        <v>33</v>
      </c>
      <c r="BM4174">
        <v>61</v>
      </c>
      <c r="BN4174">
        <v>60</v>
      </c>
      <c r="BO4174">
        <v>71</v>
      </c>
      <c r="BP4174">
        <v>76</v>
      </c>
      <c r="BQ4174">
        <v>88</v>
      </c>
      <c r="BR4174" s="1">
        <v>194</v>
      </c>
      <c r="BS4174" s="2">
        <v>42196</v>
      </c>
      <c r="BT4174">
        <v>2015</v>
      </c>
      <c r="BU4174">
        <v>7</v>
      </c>
      <c r="BV4174">
        <v>11</v>
      </c>
      <c r="BW4174" s="1" t="s">
        <v>2071</v>
      </c>
      <c r="BX4174">
        <v>1900000</v>
      </c>
      <c r="BY4174">
        <v>16000</v>
      </c>
      <c r="BZ4174">
        <v>4500000</v>
      </c>
      <c r="CA4174" s="1" t="s">
        <v>376</v>
      </c>
      <c r="CB4174" s="1" t="s">
        <v>82</v>
      </c>
    </row>
    <row r="4175" spans="1:80" x14ac:dyDescent="0.25">
      <c r="A4175">
        <v>164471</v>
      </c>
      <c r="B4175" s="1" t="s">
        <v>18119</v>
      </c>
      <c r="C4175" s="1" t="s">
        <v>18120</v>
      </c>
      <c r="D4175" s="1" t="s">
        <v>18121</v>
      </c>
      <c r="E4175" s="1" t="s">
        <v>18122</v>
      </c>
      <c r="F4175" s="1" t="s">
        <v>207</v>
      </c>
      <c r="G4175">
        <v>34</v>
      </c>
      <c r="H4175">
        <v>71</v>
      </c>
      <c r="I4175">
        <v>71</v>
      </c>
      <c r="J4175" s="1" t="s">
        <v>7775</v>
      </c>
      <c r="K4175" s="1" t="s">
        <v>95</v>
      </c>
      <c r="L4175" s="1" t="s">
        <v>94</v>
      </c>
      <c r="M4175">
        <v>71</v>
      </c>
      <c r="N4175" s="1" t="s">
        <v>95</v>
      </c>
      <c r="O4175">
        <v>340</v>
      </c>
      <c r="P4175">
        <v>49</v>
      </c>
      <c r="Q4175">
        <v>80</v>
      </c>
      <c r="R4175">
        <v>79</v>
      </c>
      <c r="S4175">
        <v>59</v>
      </c>
      <c r="T4175">
        <v>73</v>
      </c>
      <c r="U4175">
        <v>283</v>
      </c>
      <c r="V4175">
        <v>58</v>
      </c>
      <c r="W4175">
        <v>56</v>
      </c>
      <c r="X4175">
        <v>58</v>
      </c>
      <c r="Y4175">
        <v>37</v>
      </c>
      <c r="Z4175">
        <v>74</v>
      </c>
      <c r="AA4175">
        <v>245</v>
      </c>
      <c r="AB4175">
        <v>33</v>
      </c>
      <c r="AC4175">
        <v>32</v>
      </c>
      <c r="AD4175">
        <v>53</v>
      </c>
      <c r="AE4175">
        <v>68</v>
      </c>
      <c r="AF4175">
        <v>59</v>
      </c>
      <c r="AG4175">
        <v>368</v>
      </c>
      <c r="AH4175">
        <v>72</v>
      </c>
      <c r="AI4175">
        <v>72</v>
      </c>
      <c r="AJ4175">
        <v>68</v>
      </c>
      <c r="AK4175">
        <v>91</v>
      </c>
      <c r="AL4175">
        <v>65</v>
      </c>
      <c r="AM4175">
        <v>308</v>
      </c>
      <c r="AN4175">
        <v>72</v>
      </c>
      <c r="AO4175">
        <v>27</v>
      </c>
      <c r="AP4175">
        <v>80</v>
      </c>
      <c r="AQ4175">
        <v>53</v>
      </c>
      <c r="AR4175">
        <v>76</v>
      </c>
      <c r="AS4175">
        <v>60</v>
      </c>
      <c r="AT4175">
        <v>79</v>
      </c>
      <c r="AU4175">
        <v>40</v>
      </c>
      <c r="AV4175">
        <v>20</v>
      </c>
      <c r="AW4175">
        <v>19</v>
      </c>
      <c r="AX4175">
        <v>52</v>
      </c>
      <c r="AY4175">
        <v>8</v>
      </c>
      <c r="AZ4175">
        <v>6</v>
      </c>
      <c r="BA4175">
        <v>15</v>
      </c>
      <c r="BB4175">
        <v>16</v>
      </c>
      <c r="BC4175">
        <v>7</v>
      </c>
      <c r="BD4175">
        <v>1675</v>
      </c>
      <c r="BE4175">
        <v>336</v>
      </c>
      <c r="BF4175" s="1">
        <v>3</v>
      </c>
      <c r="BG4175" s="1">
        <v>2</v>
      </c>
      <c r="BH4175" s="1" t="s">
        <v>83</v>
      </c>
      <c r="BI4175" s="1" t="s">
        <v>83</v>
      </c>
      <c r="BJ4175" s="1">
        <v>1</v>
      </c>
      <c r="BK4175">
        <v>32</v>
      </c>
      <c r="BL4175">
        <v>75</v>
      </c>
      <c r="BM4175">
        <v>52</v>
      </c>
      <c r="BN4175">
        <v>63</v>
      </c>
      <c r="BO4175">
        <v>33</v>
      </c>
      <c r="BP4175">
        <v>81</v>
      </c>
      <c r="BQ4175">
        <v>82</v>
      </c>
      <c r="BR4175" s="1">
        <v>183</v>
      </c>
      <c r="BS4175" s="2">
        <v>43719</v>
      </c>
      <c r="BT4175">
        <v>2019</v>
      </c>
      <c r="BU4175">
        <v>9</v>
      </c>
      <c r="BV4175">
        <v>11</v>
      </c>
      <c r="BW4175" s="1" t="s">
        <v>2914</v>
      </c>
      <c r="BX4175">
        <v>900000</v>
      </c>
      <c r="BY4175">
        <v>950</v>
      </c>
      <c r="BZ4175">
        <v>2600000</v>
      </c>
      <c r="CA4175" s="1" t="s">
        <v>3166</v>
      </c>
      <c r="CB4175" s="1" t="s">
        <v>82</v>
      </c>
    </row>
    <row r="4176" spans="1:80" x14ac:dyDescent="0.25">
      <c r="A4176">
        <v>215927</v>
      </c>
      <c r="B4176" s="1" t="s">
        <v>18123</v>
      </c>
      <c r="C4176" s="1" t="s">
        <v>18124</v>
      </c>
      <c r="D4176" s="1" t="s">
        <v>18125</v>
      </c>
      <c r="E4176" s="1" t="s">
        <v>18126</v>
      </c>
      <c r="F4176" s="1" t="s">
        <v>111</v>
      </c>
      <c r="G4176">
        <v>28</v>
      </c>
      <c r="H4176">
        <v>71</v>
      </c>
      <c r="I4176">
        <v>71</v>
      </c>
      <c r="J4176" s="1" t="s">
        <v>3679</v>
      </c>
      <c r="K4176" s="1" t="s">
        <v>95</v>
      </c>
      <c r="L4176" s="1" t="s">
        <v>94</v>
      </c>
      <c r="M4176">
        <v>71</v>
      </c>
      <c r="N4176" s="1" t="s">
        <v>95</v>
      </c>
      <c r="O4176">
        <v>338</v>
      </c>
      <c r="P4176">
        <v>48</v>
      </c>
      <c r="Q4176">
        <v>79</v>
      </c>
      <c r="R4176">
        <v>75</v>
      </c>
      <c r="S4176">
        <v>64</v>
      </c>
      <c r="T4176">
        <v>72</v>
      </c>
      <c r="U4176">
        <v>287</v>
      </c>
      <c r="V4176">
        <v>60</v>
      </c>
      <c r="W4176">
        <v>64</v>
      </c>
      <c r="X4176">
        <v>66</v>
      </c>
      <c r="Y4176">
        <v>33</v>
      </c>
      <c r="Z4176">
        <v>64</v>
      </c>
      <c r="AA4176">
        <v>318</v>
      </c>
      <c r="AB4176">
        <v>54</v>
      </c>
      <c r="AC4176">
        <v>65</v>
      </c>
      <c r="AD4176">
        <v>65</v>
      </c>
      <c r="AE4176">
        <v>73</v>
      </c>
      <c r="AF4176">
        <v>61</v>
      </c>
      <c r="AG4176">
        <v>344</v>
      </c>
      <c r="AH4176">
        <v>70</v>
      </c>
      <c r="AI4176">
        <v>70</v>
      </c>
      <c r="AJ4176">
        <v>71</v>
      </c>
      <c r="AK4176">
        <v>71</v>
      </c>
      <c r="AL4176">
        <v>62</v>
      </c>
      <c r="AM4176">
        <v>301</v>
      </c>
      <c r="AN4176">
        <v>47</v>
      </c>
      <c r="AO4176">
        <v>38</v>
      </c>
      <c r="AP4176">
        <v>79</v>
      </c>
      <c r="AQ4176">
        <v>59</v>
      </c>
      <c r="AR4176">
        <v>78</v>
      </c>
      <c r="AS4176">
        <v>77</v>
      </c>
      <c r="AT4176">
        <v>53</v>
      </c>
      <c r="AU4176">
        <v>14</v>
      </c>
      <c r="AV4176">
        <v>18</v>
      </c>
      <c r="AW4176">
        <v>21</v>
      </c>
      <c r="AX4176">
        <v>58</v>
      </c>
      <c r="AY4176">
        <v>16</v>
      </c>
      <c r="AZ4176">
        <v>12</v>
      </c>
      <c r="BA4176">
        <v>6</v>
      </c>
      <c r="BB4176">
        <v>10</v>
      </c>
      <c r="BC4176">
        <v>14</v>
      </c>
      <c r="BD4176">
        <v>1699</v>
      </c>
      <c r="BE4176">
        <v>343</v>
      </c>
      <c r="BF4176" s="1">
        <v>3</v>
      </c>
      <c r="BG4176" s="1">
        <v>2</v>
      </c>
      <c r="BH4176" s="1" t="s">
        <v>83</v>
      </c>
      <c r="BI4176" s="1" t="s">
        <v>83</v>
      </c>
      <c r="BJ4176" s="1">
        <v>1</v>
      </c>
      <c r="BK4176">
        <v>60</v>
      </c>
      <c r="BL4176">
        <v>73</v>
      </c>
      <c r="BM4176">
        <v>55</v>
      </c>
      <c r="BN4176">
        <v>62</v>
      </c>
      <c r="BO4176">
        <v>27</v>
      </c>
      <c r="BP4176">
        <v>66</v>
      </c>
      <c r="BQ4176">
        <v>73</v>
      </c>
      <c r="BR4176" s="1">
        <v>186</v>
      </c>
      <c r="BS4176" s="2">
        <v>43839</v>
      </c>
      <c r="BT4176">
        <v>2020</v>
      </c>
      <c r="BU4176">
        <v>1</v>
      </c>
      <c r="BV4176">
        <v>9</v>
      </c>
      <c r="BW4176" s="1" t="s">
        <v>2919</v>
      </c>
      <c r="BX4176">
        <v>1900000</v>
      </c>
      <c r="BY4176">
        <v>18000</v>
      </c>
      <c r="BZ4176">
        <v>4800000</v>
      </c>
      <c r="CA4176" s="1" t="s">
        <v>390</v>
      </c>
      <c r="CB4176" s="1" t="s">
        <v>82</v>
      </c>
    </row>
    <row r="4177" spans="1:80" x14ac:dyDescent="0.25">
      <c r="A4177">
        <v>177782</v>
      </c>
      <c r="B4177" s="1" t="s">
        <v>18127</v>
      </c>
      <c r="C4177" s="1" t="s">
        <v>18128</v>
      </c>
      <c r="D4177" s="1" t="s">
        <v>18129</v>
      </c>
      <c r="E4177" s="1" t="s">
        <v>18130</v>
      </c>
      <c r="F4177" s="1" t="s">
        <v>2183</v>
      </c>
      <c r="G4177">
        <v>35</v>
      </c>
      <c r="H4177">
        <v>71</v>
      </c>
      <c r="I4177">
        <v>71</v>
      </c>
      <c r="J4177" s="1" t="s">
        <v>7386</v>
      </c>
      <c r="K4177" s="1" t="s">
        <v>496</v>
      </c>
      <c r="L4177" s="1" t="s">
        <v>94</v>
      </c>
      <c r="M4177">
        <v>71</v>
      </c>
      <c r="N4177" s="1" t="s">
        <v>279</v>
      </c>
      <c r="O4177">
        <v>334</v>
      </c>
      <c r="P4177">
        <v>69</v>
      </c>
      <c r="Q4177">
        <v>63</v>
      </c>
      <c r="R4177">
        <v>67</v>
      </c>
      <c r="S4177">
        <v>75</v>
      </c>
      <c r="T4177">
        <v>60</v>
      </c>
      <c r="U4177">
        <v>360</v>
      </c>
      <c r="V4177">
        <v>66</v>
      </c>
      <c r="W4177">
        <v>73</v>
      </c>
      <c r="X4177">
        <v>77</v>
      </c>
      <c r="Y4177">
        <v>74</v>
      </c>
      <c r="Z4177">
        <v>70</v>
      </c>
      <c r="AA4177">
        <v>286</v>
      </c>
      <c r="AB4177">
        <v>43</v>
      </c>
      <c r="AC4177">
        <v>44</v>
      </c>
      <c r="AD4177">
        <v>62</v>
      </c>
      <c r="AE4177">
        <v>68</v>
      </c>
      <c r="AF4177">
        <v>69</v>
      </c>
      <c r="AG4177">
        <v>351</v>
      </c>
      <c r="AH4177">
        <v>75</v>
      </c>
      <c r="AI4177">
        <v>60</v>
      </c>
      <c r="AJ4177">
        <v>71</v>
      </c>
      <c r="AK4177">
        <v>71</v>
      </c>
      <c r="AL4177">
        <v>74</v>
      </c>
      <c r="AM4177">
        <v>343</v>
      </c>
      <c r="AN4177">
        <v>77</v>
      </c>
      <c r="AO4177">
        <v>68</v>
      </c>
      <c r="AP4177">
        <v>67</v>
      </c>
      <c r="AQ4177">
        <v>74</v>
      </c>
      <c r="AR4177">
        <v>57</v>
      </c>
      <c r="AS4177">
        <v>72</v>
      </c>
      <c r="AT4177">
        <v>195</v>
      </c>
      <c r="AU4177">
        <v>66</v>
      </c>
      <c r="AV4177">
        <v>66</v>
      </c>
      <c r="AW4177">
        <v>63</v>
      </c>
      <c r="AX4177">
        <v>59</v>
      </c>
      <c r="AY4177">
        <v>12</v>
      </c>
      <c r="AZ4177">
        <v>8</v>
      </c>
      <c r="BA4177">
        <v>10</v>
      </c>
      <c r="BB4177">
        <v>16</v>
      </c>
      <c r="BC4177">
        <v>13</v>
      </c>
      <c r="BD4177">
        <v>1928</v>
      </c>
      <c r="BE4177">
        <v>389</v>
      </c>
      <c r="BF4177" s="1">
        <v>2</v>
      </c>
      <c r="BG4177" s="1">
        <v>3</v>
      </c>
      <c r="BH4177" s="1" t="s">
        <v>83</v>
      </c>
      <c r="BI4177" s="1" t="s">
        <v>83</v>
      </c>
      <c r="BJ4177" s="1">
        <v>1</v>
      </c>
      <c r="BK4177">
        <v>44</v>
      </c>
      <c r="BL4177">
        <v>67</v>
      </c>
      <c r="BM4177">
        <v>73</v>
      </c>
      <c r="BN4177">
        <v>67</v>
      </c>
      <c r="BO4177">
        <v>66</v>
      </c>
      <c r="BP4177">
        <v>72</v>
      </c>
      <c r="BQ4177">
        <v>80</v>
      </c>
      <c r="BR4177" s="1">
        <v>183</v>
      </c>
      <c r="BS4177" s="2">
        <v>43125</v>
      </c>
      <c r="BT4177">
        <v>2018</v>
      </c>
      <c r="BU4177">
        <v>1</v>
      </c>
      <c r="BV4177">
        <v>25</v>
      </c>
      <c r="BW4177" s="1" t="s">
        <v>5334</v>
      </c>
      <c r="BX4177">
        <v>750000</v>
      </c>
      <c r="BY4177">
        <v>9000</v>
      </c>
      <c r="BZ4177">
        <v>2000000</v>
      </c>
      <c r="CA4177" s="1" t="s">
        <v>1089</v>
      </c>
      <c r="CB4177" s="1" t="s">
        <v>82</v>
      </c>
    </row>
    <row r="4178" spans="1:80" x14ac:dyDescent="0.25">
      <c r="A4178">
        <v>232310</v>
      </c>
      <c r="B4178" s="1" t="s">
        <v>18131</v>
      </c>
      <c r="C4178" s="1" t="s">
        <v>18132</v>
      </c>
      <c r="D4178" s="1" t="s">
        <v>18133</v>
      </c>
      <c r="E4178" s="1" t="s">
        <v>18134</v>
      </c>
      <c r="F4178" s="1" t="s">
        <v>121</v>
      </c>
      <c r="G4178">
        <v>28</v>
      </c>
      <c r="H4178">
        <v>71</v>
      </c>
      <c r="I4178">
        <v>72</v>
      </c>
      <c r="J4178" s="1" t="s">
        <v>11716</v>
      </c>
      <c r="K4178" s="1" t="s">
        <v>167</v>
      </c>
      <c r="L4178" s="1" t="s">
        <v>94</v>
      </c>
      <c r="M4178">
        <v>72</v>
      </c>
      <c r="N4178" s="1" t="s">
        <v>167</v>
      </c>
      <c r="O4178">
        <v>245</v>
      </c>
      <c r="P4178">
        <v>35</v>
      </c>
      <c r="Q4178">
        <v>38</v>
      </c>
      <c r="R4178">
        <v>76</v>
      </c>
      <c r="S4178">
        <v>66</v>
      </c>
      <c r="T4178">
        <v>30</v>
      </c>
      <c r="U4178">
        <v>271</v>
      </c>
      <c r="V4178">
        <v>51</v>
      </c>
      <c r="W4178">
        <v>45</v>
      </c>
      <c r="X4178">
        <v>55</v>
      </c>
      <c r="Y4178">
        <v>68</v>
      </c>
      <c r="Z4178">
        <v>52</v>
      </c>
      <c r="AA4178">
        <v>277</v>
      </c>
      <c r="AB4178">
        <v>65</v>
      </c>
      <c r="AC4178">
        <v>59</v>
      </c>
      <c r="AD4178">
        <v>36</v>
      </c>
      <c r="AE4178">
        <v>66</v>
      </c>
      <c r="AF4178">
        <v>51</v>
      </c>
      <c r="AG4178">
        <v>342</v>
      </c>
      <c r="AH4178">
        <v>63</v>
      </c>
      <c r="AI4178">
        <v>88</v>
      </c>
      <c r="AJ4178">
        <v>63</v>
      </c>
      <c r="AK4178">
        <v>85</v>
      </c>
      <c r="AL4178">
        <v>43</v>
      </c>
      <c r="AM4178">
        <v>259</v>
      </c>
      <c r="AN4178">
        <v>75</v>
      </c>
      <c r="AO4178">
        <v>74</v>
      </c>
      <c r="AP4178">
        <v>23</v>
      </c>
      <c r="AQ4178">
        <v>44</v>
      </c>
      <c r="AR4178">
        <v>43</v>
      </c>
      <c r="AS4178">
        <v>63</v>
      </c>
      <c r="AT4178">
        <v>204</v>
      </c>
      <c r="AU4178">
        <v>66</v>
      </c>
      <c r="AV4178">
        <v>70</v>
      </c>
      <c r="AW4178">
        <v>68</v>
      </c>
      <c r="AX4178">
        <v>54</v>
      </c>
      <c r="AY4178">
        <v>10</v>
      </c>
      <c r="AZ4178">
        <v>9</v>
      </c>
      <c r="BA4178">
        <v>14</v>
      </c>
      <c r="BB4178">
        <v>6</v>
      </c>
      <c r="BC4178">
        <v>15</v>
      </c>
      <c r="BD4178">
        <v>1652</v>
      </c>
      <c r="BE4178">
        <v>358</v>
      </c>
      <c r="BF4178" s="1">
        <v>3</v>
      </c>
      <c r="BG4178" s="1">
        <v>2</v>
      </c>
      <c r="BH4178" s="1" t="s">
        <v>84</v>
      </c>
      <c r="BI4178" s="1" t="s">
        <v>96</v>
      </c>
      <c r="BJ4178" s="1">
        <v>1</v>
      </c>
      <c r="BK4178">
        <v>62</v>
      </c>
      <c r="BL4178">
        <v>43</v>
      </c>
      <c r="BM4178">
        <v>54</v>
      </c>
      <c r="BN4178">
        <v>51</v>
      </c>
      <c r="BO4178">
        <v>70</v>
      </c>
      <c r="BP4178">
        <v>78</v>
      </c>
      <c r="BQ4178">
        <v>82</v>
      </c>
      <c r="BR4178" s="1">
        <v>183</v>
      </c>
      <c r="BS4178" s="2">
        <v>42948</v>
      </c>
      <c r="BT4178">
        <v>2017</v>
      </c>
      <c r="BU4178">
        <v>8</v>
      </c>
      <c r="BV4178">
        <v>1</v>
      </c>
      <c r="BW4178" s="1" t="s">
        <v>5883</v>
      </c>
      <c r="BX4178">
        <v>1800000</v>
      </c>
      <c r="BY4178">
        <v>8000</v>
      </c>
      <c r="BZ4178">
        <v>0</v>
      </c>
      <c r="CA4178" s="1" t="s">
        <v>1279</v>
      </c>
      <c r="CB4178" s="1" t="s">
        <v>1280</v>
      </c>
    </row>
    <row r="4179" spans="1:80" x14ac:dyDescent="0.25">
      <c r="A4179">
        <v>189491</v>
      </c>
      <c r="B4179" s="1" t="s">
        <v>18135</v>
      </c>
      <c r="C4179" s="1" t="s">
        <v>18136</v>
      </c>
      <c r="D4179" s="1" t="s">
        <v>18137</v>
      </c>
      <c r="E4179" s="1" t="s">
        <v>18138</v>
      </c>
      <c r="F4179" s="1" t="s">
        <v>2183</v>
      </c>
      <c r="G4179">
        <v>33</v>
      </c>
      <c r="H4179">
        <v>71</v>
      </c>
      <c r="I4179">
        <v>71</v>
      </c>
      <c r="J4179" s="1" t="s">
        <v>8198</v>
      </c>
      <c r="K4179" s="1" t="s">
        <v>1045</v>
      </c>
      <c r="L4179" s="1" t="s">
        <v>94</v>
      </c>
      <c r="M4179">
        <v>71</v>
      </c>
      <c r="N4179" s="1" t="s">
        <v>336</v>
      </c>
      <c r="O4179">
        <v>329</v>
      </c>
      <c r="P4179">
        <v>64</v>
      </c>
      <c r="Q4179">
        <v>66</v>
      </c>
      <c r="R4179">
        <v>57</v>
      </c>
      <c r="S4179">
        <v>69</v>
      </c>
      <c r="T4179">
        <v>73</v>
      </c>
      <c r="U4179">
        <v>347</v>
      </c>
      <c r="V4179">
        <v>74</v>
      </c>
      <c r="W4179">
        <v>72</v>
      </c>
      <c r="X4179">
        <v>64</v>
      </c>
      <c r="Y4179">
        <v>65</v>
      </c>
      <c r="Z4179">
        <v>72</v>
      </c>
      <c r="AA4179">
        <v>357</v>
      </c>
      <c r="AB4179">
        <v>73</v>
      </c>
      <c r="AC4179">
        <v>73</v>
      </c>
      <c r="AD4179">
        <v>73</v>
      </c>
      <c r="AE4179">
        <v>68</v>
      </c>
      <c r="AF4179">
        <v>70</v>
      </c>
      <c r="AG4179">
        <v>324</v>
      </c>
      <c r="AH4179">
        <v>73</v>
      </c>
      <c r="AI4179">
        <v>47</v>
      </c>
      <c r="AJ4179">
        <v>76</v>
      </c>
      <c r="AK4179">
        <v>59</v>
      </c>
      <c r="AL4179">
        <v>69</v>
      </c>
      <c r="AM4179">
        <v>336</v>
      </c>
      <c r="AN4179">
        <v>70</v>
      </c>
      <c r="AO4179">
        <v>58</v>
      </c>
      <c r="AP4179">
        <v>72</v>
      </c>
      <c r="AQ4179">
        <v>70</v>
      </c>
      <c r="AR4179">
        <v>66</v>
      </c>
      <c r="AS4179">
        <v>69</v>
      </c>
      <c r="AT4179">
        <v>171</v>
      </c>
      <c r="AU4179">
        <v>67</v>
      </c>
      <c r="AV4179">
        <v>58</v>
      </c>
      <c r="AW4179">
        <v>46</v>
      </c>
      <c r="AX4179">
        <v>49</v>
      </c>
      <c r="AY4179">
        <v>11</v>
      </c>
      <c r="AZ4179">
        <v>9</v>
      </c>
      <c r="BA4179">
        <v>9</v>
      </c>
      <c r="BB4179">
        <v>12</v>
      </c>
      <c r="BC4179">
        <v>8</v>
      </c>
      <c r="BD4179">
        <v>1913</v>
      </c>
      <c r="BE4179">
        <v>407</v>
      </c>
      <c r="BF4179" s="1">
        <v>4</v>
      </c>
      <c r="BG4179" s="1">
        <v>3</v>
      </c>
      <c r="BH4179" s="1" t="s">
        <v>83</v>
      </c>
      <c r="BI4179" s="1" t="s">
        <v>83</v>
      </c>
      <c r="BJ4179" s="1">
        <v>1</v>
      </c>
      <c r="BK4179">
        <v>73</v>
      </c>
      <c r="BL4179">
        <v>69</v>
      </c>
      <c r="BM4179">
        <v>68</v>
      </c>
      <c r="BN4179">
        <v>73</v>
      </c>
      <c r="BO4179">
        <v>59</v>
      </c>
      <c r="BP4179">
        <v>65</v>
      </c>
      <c r="BQ4179">
        <v>71</v>
      </c>
      <c r="BR4179" s="1">
        <v>179</v>
      </c>
      <c r="BS4179" s="2">
        <v>44109</v>
      </c>
      <c r="BT4179">
        <v>2020</v>
      </c>
      <c r="BU4179">
        <v>10</v>
      </c>
      <c r="BV4179">
        <v>5</v>
      </c>
      <c r="BW4179" s="1" t="s">
        <v>3589</v>
      </c>
      <c r="BX4179">
        <v>1200000</v>
      </c>
      <c r="BY4179">
        <v>10000</v>
      </c>
      <c r="BZ4179">
        <v>2800000</v>
      </c>
      <c r="CA4179" s="1" t="s">
        <v>614</v>
      </c>
      <c r="CB4179" s="1" t="s">
        <v>82</v>
      </c>
    </row>
    <row r="4180" spans="1:80" x14ac:dyDescent="0.25">
      <c r="A4180">
        <v>198489</v>
      </c>
      <c r="B4180" s="1" t="s">
        <v>18139</v>
      </c>
      <c r="C4180" s="1" t="s">
        <v>18140</v>
      </c>
      <c r="D4180" s="1" t="s">
        <v>18141</v>
      </c>
      <c r="E4180" s="1" t="s">
        <v>18142</v>
      </c>
      <c r="F4180" s="1" t="s">
        <v>1944</v>
      </c>
      <c r="G4180">
        <v>31</v>
      </c>
      <c r="H4180">
        <v>71</v>
      </c>
      <c r="I4180">
        <v>71</v>
      </c>
      <c r="J4180" s="1" t="s">
        <v>11458</v>
      </c>
      <c r="K4180" s="1" t="s">
        <v>13073</v>
      </c>
      <c r="L4180" s="1" t="s">
        <v>80</v>
      </c>
      <c r="M4180">
        <v>71</v>
      </c>
      <c r="N4180" s="1" t="s">
        <v>125</v>
      </c>
      <c r="O4180">
        <v>333</v>
      </c>
      <c r="P4180">
        <v>74</v>
      </c>
      <c r="Q4180">
        <v>66</v>
      </c>
      <c r="R4180">
        <v>67</v>
      </c>
      <c r="S4180">
        <v>67</v>
      </c>
      <c r="T4180">
        <v>59</v>
      </c>
      <c r="U4180">
        <v>345</v>
      </c>
      <c r="V4180">
        <v>74</v>
      </c>
      <c r="W4180">
        <v>68</v>
      </c>
      <c r="X4180">
        <v>66</v>
      </c>
      <c r="Y4180">
        <v>65</v>
      </c>
      <c r="Z4180">
        <v>72</v>
      </c>
      <c r="AA4180">
        <v>363</v>
      </c>
      <c r="AB4180">
        <v>73</v>
      </c>
      <c r="AC4180">
        <v>72</v>
      </c>
      <c r="AD4180">
        <v>75</v>
      </c>
      <c r="AE4180">
        <v>70</v>
      </c>
      <c r="AF4180">
        <v>73</v>
      </c>
      <c r="AG4180">
        <v>348</v>
      </c>
      <c r="AH4180">
        <v>70</v>
      </c>
      <c r="AI4180">
        <v>68</v>
      </c>
      <c r="AJ4180">
        <v>78</v>
      </c>
      <c r="AK4180">
        <v>70</v>
      </c>
      <c r="AL4180">
        <v>62</v>
      </c>
      <c r="AM4180">
        <v>343</v>
      </c>
      <c r="AN4180">
        <v>88</v>
      </c>
      <c r="AO4180">
        <v>51</v>
      </c>
      <c r="AP4180">
        <v>70</v>
      </c>
      <c r="AQ4180">
        <v>69</v>
      </c>
      <c r="AR4180">
        <v>65</v>
      </c>
      <c r="AS4180">
        <v>65</v>
      </c>
      <c r="AT4180">
        <v>177</v>
      </c>
      <c r="AU4180">
        <v>62</v>
      </c>
      <c r="AV4180">
        <v>56</v>
      </c>
      <c r="AW4180">
        <v>59</v>
      </c>
      <c r="AX4180">
        <v>68</v>
      </c>
      <c r="AY4180">
        <v>6</v>
      </c>
      <c r="AZ4180">
        <v>16</v>
      </c>
      <c r="BA4180">
        <v>16</v>
      </c>
      <c r="BB4180">
        <v>15</v>
      </c>
      <c r="BC4180">
        <v>15</v>
      </c>
      <c r="BD4180">
        <v>1977</v>
      </c>
      <c r="BE4180">
        <v>414</v>
      </c>
      <c r="BF4180" s="1">
        <v>2</v>
      </c>
      <c r="BG4180" s="1">
        <v>3</v>
      </c>
      <c r="BH4180" s="1" t="s">
        <v>96</v>
      </c>
      <c r="BI4180" s="1" t="s">
        <v>96</v>
      </c>
      <c r="BJ4180" s="1">
        <v>2</v>
      </c>
      <c r="BK4180">
        <v>72</v>
      </c>
      <c r="BL4180">
        <v>66</v>
      </c>
      <c r="BM4180">
        <v>69</v>
      </c>
      <c r="BN4180">
        <v>73</v>
      </c>
      <c r="BO4180">
        <v>58</v>
      </c>
      <c r="BP4180">
        <v>76</v>
      </c>
      <c r="BQ4180">
        <v>70</v>
      </c>
      <c r="BR4180" s="1">
        <v>180</v>
      </c>
      <c r="BS4180" s="2">
        <v>43305</v>
      </c>
      <c r="BT4180">
        <v>2018</v>
      </c>
      <c r="BU4180">
        <v>7</v>
      </c>
      <c r="BV4180">
        <v>24</v>
      </c>
      <c r="BW4180" s="1" t="s">
        <v>3533</v>
      </c>
      <c r="BX4180">
        <v>1600000</v>
      </c>
      <c r="BY4180">
        <v>20000</v>
      </c>
      <c r="BZ4180">
        <v>4000000</v>
      </c>
      <c r="CA4180" s="1" t="s">
        <v>92</v>
      </c>
      <c r="CB4180" s="1" t="s">
        <v>82</v>
      </c>
    </row>
    <row r="4181" spans="1:80" x14ac:dyDescent="0.25">
      <c r="A4181">
        <v>223283</v>
      </c>
      <c r="B4181" s="1" t="s">
        <v>18143</v>
      </c>
      <c r="C4181" s="1" t="s">
        <v>18144</v>
      </c>
      <c r="D4181" s="1" t="s">
        <v>18145</v>
      </c>
      <c r="E4181" s="1" t="s">
        <v>18146</v>
      </c>
      <c r="F4181" s="1" t="s">
        <v>173</v>
      </c>
      <c r="G4181">
        <v>27</v>
      </c>
      <c r="H4181">
        <v>71</v>
      </c>
      <c r="I4181">
        <v>72</v>
      </c>
      <c r="J4181" s="1" t="s">
        <v>13828</v>
      </c>
      <c r="K4181" s="1" t="s">
        <v>95</v>
      </c>
      <c r="L4181" s="1" t="s">
        <v>94</v>
      </c>
      <c r="M4181">
        <v>72</v>
      </c>
      <c r="N4181" s="1" t="s">
        <v>95</v>
      </c>
      <c r="O4181">
        <v>307</v>
      </c>
      <c r="P4181">
        <v>33</v>
      </c>
      <c r="Q4181">
        <v>73</v>
      </c>
      <c r="R4181">
        <v>78</v>
      </c>
      <c r="S4181">
        <v>60</v>
      </c>
      <c r="T4181">
        <v>63</v>
      </c>
      <c r="U4181">
        <v>256</v>
      </c>
      <c r="V4181">
        <v>66</v>
      </c>
      <c r="W4181">
        <v>53</v>
      </c>
      <c r="X4181">
        <v>33</v>
      </c>
      <c r="Y4181">
        <v>35</v>
      </c>
      <c r="Z4181">
        <v>69</v>
      </c>
      <c r="AA4181">
        <v>299</v>
      </c>
      <c r="AB4181">
        <v>52</v>
      </c>
      <c r="AC4181">
        <v>64</v>
      </c>
      <c r="AD4181">
        <v>60</v>
      </c>
      <c r="AE4181">
        <v>65</v>
      </c>
      <c r="AF4181">
        <v>58</v>
      </c>
      <c r="AG4181">
        <v>345</v>
      </c>
      <c r="AH4181">
        <v>76</v>
      </c>
      <c r="AI4181">
        <v>65</v>
      </c>
      <c r="AJ4181">
        <v>59</v>
      </c>
      <c r="AK4181">
        <v>87</v>
      </c>
      <c r="AL4181">
        <v>58</v>
      </c>
      <c r="AM4181">
        <v>285</v>
      </c>
      <c r="AN4181">
        <v>63</v>
      </c>
      <c r="AO4181">
        <v>22</v>
      </c>
      <c r="AP4181">
        <v>75</v>
      </c>
      <c r="AQ4181">
        <v>50</v>
      </c>
      <c r="AR4181">
        <v>75</v>
      </c>
      <c r="AS4181">
        <v>63</v>
      </c>
      <c r="AT4181">
        <v>75</v>
      </c>
      <c r="AU4181">
        <v>37</v>
      </c>
      <c r="AV4181">
        <v>22</v>
      </c>
      <c r="AW4181">
        <v>16</v>
      </c>
      <c r="AX4181">
        <v>55</v>
      </c>
      <c r="AY4181">
        <v>7</v>
      </c>
      <c r="AZ4181">
        <v>10</v>
      </c>
      <c r="BA4181">
        <v>15</v>
      </c>
      <c r="BB4181">
        <v>11</v>
      </c>
      <c r="BC4181">
        <v>12</v>
      </c>
      <c r="BD4181">
        <v>1622</v>
      </c>
      <c r="BE4181">
        <v>348</v>
      </c>
      <c r="BF4181" s="1">
        <v>2</v>
      </c>
      <c r="BG4181" s="1">
        <v>3</v>
      </c>
      <c r="BH4181" s="1" t="s">
        <v>96</v>
      </c>
      <c r="BI4181" s="1" t="s">
        <v>96</v>
      </c>
      <c r="BJ4181" s="1">
        <v>1</v>
      </c>
      <c r="BK4181">
        <v>59</v>
      </c>
      <c r="BL4181">
        <v>70</v>
      </c>
      <c r="BM4181">
        <v>47</v>
      </c>
      <c r="BN4181">
        <v>66</v>
      </c>
      <c r="BO4181">
        <v>32</v>
      </c>
      <c r="BP4181">
        <v>74</v>
      </c>
      <c r="BQ4181">
        <v>80</v>
      </c>
      <c r="BR4181" s="1">
        <v>189</v>
      </c>
      <c r="BS4181" s="2">
        <v>42914</v>
      </c>
      <c r="BT4181">
        <v>2017</v>
      </c>
      <c r="BU4181">
        <v>6</v>
      </c>
      <c r="BV4181">
        <v>28</v>
      </c>
      <c r="BW4181" s="1" t="s">
        <v>2287</v>
      </c>
      <c r="BX4181">
        <v>2200000</v>
      </c>
      <c r="BY4181">
        <v>29000</v>
      </c>
      <c r="BZ4181">
        <v>5500000</v>
      </c>
      <c r="CA4181" s="1" t="s">
        <v>503</v>
      </c>
      <c r="CB4181" s="1" t="s">
        <v>82</v>
      </c>
    </row>
    <row r="4182" spans="1:80" x14ac:dyDescent="0.25">
      <c r="A4182">
        <v>184472</v>
      </c>
      <c r="B4182" s="1" t="s">
        <v>18147</v>
      </c>
      <c r="C4182" s="1" t="s">
        <v>18148</v>
      </c>
      <c r="D4182" s="1" t="s">
        <v>18149</v>
      </c>
      <c r="E4182" s="1" t="s">
        <v>18150</v>
      </c>
      <c r="F4182" s="1" t="s">
        <v>1300</v>
      </c>
      <c r="G4182">
        <v>32</v>
      </c>
      <c r="H4182">
        <v>71</v>
      </c>
      <c r="I4182">
        <v>71</v>
      </c>
      <c r="J4182" s="1" t="s">
        <v>14109</v>
      </c>
      <c r="K4182" s="1" t="s">
        <v>3013</v>
      </c>
      <c r="L4182" s="1" t="s">
        <v>80</v>
      </c>
      <c r="M4182">
        <v>71</v>
      </c>
      <c r="N4182" s="1" t="s">
        <v>312</v>
      </c>
      <c r="O4182">
        <v>316</v>
      </c>
      <c r="P4182">
        <v>70</v>
      </c>
      <c r="Q4182">
        <v>55</v>
      </c>
      <c r="R4182">
        <v>60</v>
      </c>
      <c r="S4182">
        <v>66</v>
      </c>
      <c r="T4182">
        <v>65</v>
      </c>
      <c r="U4182">
        <v>328</v>
      </c>
      <c r="V4182">
        <v>68</v>
      </c>
      <c r="W4182">
        <v>66</v>
      </c>
      <c r="X4182">
        <v>59</v>
      </c>
      <c r="Y4182">
        <v>65</v>
      </c>
      <c r="Z4182">
        <v>70</v>
      </c>
      <c r="AA4182">
        <v>358</v>
      </c>
      <c r="AB4182">
        <v>74</v>
      </c>
      <c r="AC4182">
        <v>76</v>
      </c>
      <c r="AD4182">
        <v>73</v>
      </c>
      <c r="AE4182">
        <v>71</v>
      </c>
      <c r="AF4182">
        <v>64</v>
      </c>
      <c r="AG4182">
        <v>355</v>
      </c>
      <c r="AH4182">
        <v>75</v>
      </c>
      <c r="AI4182">
        <v>76</v>
      </c>
      <c r="AJ4182">
        <v>70</v>
      </c>
      <c r="AK4182">
        <v>70</v>
      </c>
      <c r="AL4182">
        <v>64</v>
      </c>
      <c r="AM4182">
        <v>318</v>
      </c>
      <c r="AN4182">
        <v>74</v>
      </c>
      <c r="AO4182">
        <v>63</v>
      </c>
      <c r="AP4182">
        <v>66</v>
      </c>
      <c r="AQ4182">
        <v>66</v>
      </c>
      <c r="AR4182">
        <v>49</v>
      </c>
      <c r="AS4182">
        <v>72</v>
      </c>
      <c r="AT4182">
        <v>212</v>
      </c>
      <c r="AU4182">
        <v>71</v>
      </c>
      <c r="AV4182">
        <v>72</v>
      </c>
      <c r="AW4182">
        <v>69</v>
      </c>
      <c r="AX4182">
        <v>48</v>
      </c>
      <c r="AY4182">
        <v>11</v>
      </c>
      <c r="AZ4182">
        <v>9</v>
      </c>
      <c r="BA4182">
        <v>7</v>
      </c>
      <c r="BB4182">
        <v>9</v>
      </c>
      <c r="BC4182">
        <v>12</v>
      </c>
      <c r="BD4182">
        <v>1935</v>
      </c>
      <c r="BE4182">
        <v>411</v>
      </c>
      <c r="BF4182" s="1">
        <v>2</v>
      </c>
      <c r="BG4182" s="1">
        <v>3</v>
      </c>
      <c r="BH4182" s="1" t="s">
        <v>96</v>
      </c>
      <c r="BI4182" s="1" t="s">
        <v>83</v>
      </c>
      <c r="BJ4182" s="1">
        <v>2</v>
      </c>
      <c r="BK4182">
        <v>75</v>
      </c>
      <c r="BL4182">
        <v>62</v>
      </c>
      <c r="BM4182">
        <v>66</v>
      </c>
      <c r="BN4182">
        <v>69</v>
      </c>
      <c r="BO4182">
        <v>68</v>
      </c>
      <c r="BP4182">
        <v>71</v>
      </c>
      <c r="BQ4182">
        <v>81</v>
      </c>
      <c r="BR4182" s="1">
        <v>178</v>
      </c>
      <c r="BS4182" s="2">
        <v>43922</v>
      </c>
      <c r="BT4182">
        <v>2020</v>
      </c>
      <c r="BU4182">
        <v>4</v>
      </c>
      <c r="BV4182">
        <v>1</v>
      </c>
      <c r="BW4182" s="1" t="s">
        <v>2914</v>
      </c>
      <c r="BX4182">
        <v>1300000</v>
      </c>
      <c r="BY4182">
        <v>2000</v>
      </c>
      <c r="BZ4182">
        <v>1900000</v>
      </c>
      <c r="CA4182" s="1" t="s">
        <v>4300</v>
      </c>
      <c r="CB4182" s="1" t="s">
        <v>82</v>
      </c>
    </row>
    <row r="4183" spans="1:80" x14ac:dyDescent="0.25">
      <c r="A4183">
        <v>244863</v>
      </c>
      <c r="B4183" s="1" t="s">
        <v>18151</v>
      </c>
      <c r="C4183" s="1" t="s">
        <v>18152</v>
      </c>
      <c r="D4183" s="1" t="s">
        <v>18153</v>
      </c>
      <c r="E4183" s="1" t="s">
        <v>18154</v>
      </c>
      <c r="F4183" s="1" t="s">
        <v>550</v>
      </c>
      <c r="G4183">
        <v>21</v>
      </c>
      <c r="H4183">
        <v>71</v>
      </c>
      <c r="I4183">
        <v>80</v>
      </c>
      <c r="J4183" s="1" t="s">
        <v>6845</v>
      </c>
      <c r="K4183" s="1" t="s">
        <v>115</v>
      </c>
      <c r="L4183" s="1" t="s">
        <v>80</v>
      </c>
      <c r="M4183">
        <v>73</v>
      </c>
      <c r="N4183" s="1" t="s">
        <v>115</v>
      </c>
      <c r="O4183">
        <v>301</v>
      </c>
      <c r="P4183">
        <v>64</v>
      </c>
      <c r="Q4183">
        <v>59</v>
      </c>
      <c r="R4183">
        <v>46</v>
      </c>
      <c r="S4183">
        <v>73</v>
      </c>
      <c r="T4183">
        <v>59</v>
      </c>
      <c r="U4183">
        <v>357</v>
      </c>
      <c r="V4183">
        <v>75</v>
      </c>
      <c r="W4183">
        <v>69</v>
      </c>
      <c r="X4183">
        <v>72</v>
      </c>
      <c r="Y4183">
        <v>66</v>
      </c>
      <c r="Z4183">
        <v>75</v>
      </c>
      <c r="AA4183">
        <v>376</v>
      </c>
      <c r="AB4183">
        <v>71</v>
      </c>
      <c r="AC4183">
        <v>69</v>
      </c>
      <c r="AD4183">
        <v>83</v>
      </c>
      <c r="AE4183">
        <v>67</v>
      </c>
      <c r="AF4183">
        <v>86</v>
      </c>
      <c r="AG4183">
        <v>303</v>
      </c>
      <c r="AH4183">
        <v>72</v>
      </c>
      <c r="AI4183">
        <v>52</v>
      </c>
      <c r="AJ4183">
        <v>57</v>
      </c>
      <c r="AK4183">
        <v>52</v>
      </c>
      <c r="AL4183">
        <v>70</v>
      </c>
      <c r="AM4183">
        <v>272</v>
      </c>
      <c r="AN4183">
        <v>41</v>
      </c>
      <c r="AO4183">
        <v>31</v>
      </c>
      <c r="AP4183">
        <v>64</v>
      </c>
      <c r="AQ4183">
        <v>74</v>
      </c>
      <c r="AR4183">
        <v>62</v>
      </c>
      <c r="AS4183">
        <v>65</v>
      </c>
      <c r="AT4183">
        <v>131</v>
      </c>
      <c r="AU4183">
        <v>41</v>
      </c>
      <c r="AV4183">
        <v>43</v>
      </c>
      <c r="AW4183">
        <v>47</v>
      </c>
      <c r="AX4183">
        <v>56</v>
      </c>
      <c r="AY4183">
        <v>10</v>
      </c>
      <c r="AZ4183">
        <v>13</v>
      </c>
      <c r="BA4183">
        <v>8</v>
      </c>
      <c r="BB4183">
        <v>11</v>
      </c>
      <c r="BC4183">
        <v>14</v>
      </c>
      <c r="BD4183">
        <v>1796</v>
      </c>
      <c r="BE4183">
        <v>372</v>
      </c>
      <c r="BF4183" s="1">
        <v>3</v>
      </c>
      <c r="BG4183" s="1">
        <v>3</v>
      </c>
      <c r="BH4183" s="1" t="s">
        <v>83</v>
      </c>
      <c r="BI4183" s="1" t="s">
        <v>83</v>
      </c>
      <c r="BJ4183" s="1">
        <v>1</v>
      </c>
      <c r="BK4183">
        <v>70</v>
      </c>
      <c r="BL4183">
        <v>64</v>
      </c>
      <c r="BM4183">
        <v>70</v>
      </c>
      <c r="BN4183">
        <v>76</v>
      </c>
      <c r="BO4183">
        <v>41</v>
      </c>
      <c r="BP4183">
        <v>51</v>
      </c>
      <c r="BQ4183">
        <v>68</v>
      </c>
      <c r="BR4183" s="1">
        <v>170</v>
      </c>
      <c r="BS4183" s="2">
        <v>44013</v>
      </c>
      <c r="BT4183">
        <v>2020</v>
      </c>
      <c r="BU4183">
        <v>7</v>
      </c>
      <c r="BV4183">
        <v>1</v>
      </c>
      <c r="BW4183" s="1" t="s">
        <v>2071</v>
      </c>
      <c r="BX4183">
        <v>4200000</v>
      </c>
      <c r="BY4183">
        <v>11000</v>
      </c>
      <c r="BZ4183">
        <v>8100000</v>
      </c>
      <c r="CA4183" s="1" t="s">
        <v>682</v>
      </c>
      <c r="CB4183" s="1" t="s">
        <v>82</v>
      </c>
    </row>
    <row r="4184" spans="1:80" x14ac:dyDescent="0.25">
      <c r="A4184">
        <v>234624</v>
      </c>
      <c r="B4184" s="1" t="s">
        <v>18155</v>
      </c>
      <c r="C4184" s="1" t="s">
        <v>18156</v>
      </c>
      <c r="D4184" s="1" t="s">
        <v>18157</v>
      </c>
      <c r="E4184" s="1" t="s">
        <v>18158</v>
      </c>
      <c r="F4184" s="1" t="s">
        <v>2962</v>
      </c>
      <c r="G4184">
        <v>30</v>
      </c>
      <c r="H4184">
        <v>71</v>
      </c>
      <c r="I4184">
        <v>71</v>
      </c>
      <c r="J4184" s="1" t="s">
        <v>7871</v>
      </c>
      <c r="K4184" s="1" t="s">
        <v>858</v>
      </c>
      <c r="L4184" s="1" t="s">
        <v>80</v>
      </c>
      <c r="M4184">
        <v>71</v>
      </c>
      <c r="N4184" s="1" t="s">
        <v>167</v>
      </c>
      <c r="O4184">
        <v>297</v>
      </c>
      <c r="P4184">
        <v>70</v>
      </c>
      <c r="Q4184">
        <v>48</v>
      </c>
      <c r="R4184">
        <v>67</v>
      </c>
      <c r="S4184">
        <v>68</v>
      </c>
      <c r="T4184">
        <v>44</v>
      </c>
      <c r="U4184">
        <v>283</v>
      </c>
      <c r="V4184">
        <v>66</v>
      </c>
      <c r="W4184">
        <v>54</v>
      </c>
      <c r="X4184">
        <v>30</v>
      </c>
      <c r="Y4184">
        <v>64</v>
      </c>
      <c r="Z4184">
        <v>69</v>
      </c>
      <c r="AA4184">
        <v>342</v>
      </c>
      <c r="AB4184">
        <v>71</v>
      </c>
      <c r="AC4184">
        <v>71</v>
      </c>
      <c r="AD4184">
        <v>67</v>
      </c>
      <c r="AE4184">
        <v>67</v>
      </c>
      <c r="AF4184">
        <v>66</v>
      </c>
      <c r="AG4184">
        <v>357</v>
      </c>
      <c r="AH4184">
        <v>68</v>
      </c>
      <c r="AI4184">
        <v>72</v>
      </c>
      <c r="AJ4184">
        <v>84</v>
      </c>
      <c r="AK4184">
        <v>74</v>
      </c>
      <c r="AL4184">
        <v>59</v>
      </c>
      <c r="AM4184">
        <v>287</v>
      </c>
      <c r="AN4184">
        <v>72</v>
      </c>
      <c r="AO4184">
        <v>71</v>
      </c>
      <c r="AP4184">
        <v>60</v>
      </c>
      <c r="AQ4184">
        <v>48</v>
      </c>
      <c r="AR4184">
        <v>36</v>
      </c>
      <c r="AS4184">
        <v>64</v>
      </c>
      <c r="AT4184">
        <v>213</v>
      </c>
      <c r="AU4184">
        <v>72</v>
      </c>
      <c r="AV4184">
        <v>71</v>
      </c>
      <c r="AW4184">
        <v>70</v>
      </c>
      <c r="AX4184">
        <v>33</v>
      </c>
      <c r="AY4184">
        <v>6</v>
      </c>
      <c r="AZ4184">
        <v>5</v>
      </c>
      <c r="BA4184">
        <v>8</v>
      </c>
      <c r="BB4184">
        <v>9</v>
      </c>
      <c r="BC4184">
        <v>5</v>
      </c>
      <c r="BD4184">
        <v>1812</v>
      </c>
      <c r="BE4184">
        <v>400</v>
      </c>
      <c r="BF4184" s="1">
        <v>3</v>
      </c>
      <c r="BG4184" s="1">
        <v>2</v>
      </c>
      <c r="BH4184" s="1" t="s">
        <v>83</v>
      </c>
      <c r="BI4184" s="1" t="s">
        <v>96</v>
      </c>
      <c r="BJ4184" s="1">
        <v>1</v>
      </c>
      <c r="BK4184">
        <v>71</v>
      </c>
      <c r="BL4184">
        <v>54</v>
      </c>
      <c r="BM4184">
        <v>61</v>
      </c>
      <c r="BN4184">
        <v>67</v>
      </c>
      <c r="BO4184">
        <v>71</v>
      </c>
      <c r="BP4184">
        <v>76</v>
      </c>
      <c r="BQ4184">
        <v>74</v>
      </c>
      <c r="BR4184" s="1">
        <v>183</v>
      </c>
      <c r="BS4184" s="2">
        <v>44055</v>
      </c>
      <c r="BT4184">
        <v>2020</v>
      </c>
      <c r="BU4184">
        <v>8</v>
      </c>
      <c r="BV4184">
        <v>12</v>
      </c>
      <c r="BW4184" s="1" t="s">
        <v>1468</v>
      </c>
      <c r="BX4184">
        <v>1500000</v>
      </c>
      <c r="BY4184">
        <v>5000</v>
      </c>
      <c r="BZ4184">
        <v>2900000</v>
      </c>
      <c r="CA4184" s="1" t="s">
        <v>614</v>
      </c>
      <c r="CB4184" s="1" t="s">
        <v>82</v>
      </c>
    </row>
    <row r="4185" spans="1:80" x14ac:dyDescent="0.25">
      <c r="A4185">
        <v>239744</v>
      </c>
      <c r="B4185" s="1" t="s">
        <v>18159</v>
      </c>
      <c r="C4185" s="1" t="s">
        <v>18160</v>
      </c>
      <c r="D4185" s="1" t="s">
        <v>18161</v>
      </c>
      <c r="E4185" s="1" t="s">
        <v>18162</v>
      </c>
      <c r="F4185" s="1" t="s">
        <v>152</v>
      </c>
      <c r="G4185">
        <v>20</v>
      </c>
      <c r="H4185">
        <v>71</v>
      </c>
      <c r="I4185">
        <v>82</v>
      </c>
      <c r="J4185" s="1" t="s">
        <v>1294</v>
      </c>
      <c r="K4185" s="1" t="s">
        <v>279</v>
      </c>
      <c r="L4185" s="1" t="s">
        <v>80</v>
      </c>
      <c r="M4185">
        <v>75</v>
      </c>
      <c r="N4185" s="1" t="s">
        <v>115</v>
      </c>
      <c r="O4185">
        <v>328</v>
      </c>
      <c r="P4185">
        <v>79</v>
      </c>
      <c r="Q4185">
        <v>59</v>
      </c>
      <c r="R4185">
        <v>49</v>
      </c>
      <c r="S4185">
        <v>78</v>
      </c>
      <c r="T4185">
        <v>63</v>
      </c>
      <c r="U4185">
        <v>382</v>
      </c>
      <c r="V4185">
        <v>75</v>
      </c>
      <c r="W4185">
        <v>85</v>
      </c>
      <c r="X4185">
        <v>75</v>
      </c>
      <c r="Y4185">
        <v>73</v>
      </c>
      <c r="Z4185">
        <v>74</v>
      </c>
      <c r="AA4185">
        <v>366</v>
      </c>
      <c r="AB4185">
        <v>76</v>
      </c>
      <c r="AC4185">
        <v>66</v>
      </c>
      <c r="AD4185">
        <v>83</v>
      </c>
      <c r="AE4185">
        <v>66</v>
      </c>
      <c r="AF4185">
        <v>75</v>
      </c>
      <c r="AG4185">
        <v>325</v>
      </c>
      <c r="AH4185">
        <v>78</v>
      </c>
      <c r="AI4185">
        <v>58</v>
      </c>
      <c r="AJ4185">
        <v>64</v>
      </c>
      <c r="AK4185">
        <v>47</v>
      </c>
      <c r="AL4185">
        <v>78</v>
      </c>
      <c r="AM4185">
        <v>303</v>
      </c>
      <c r="AN4185">
        <v>57</v>
      </c>
      <c r="AO4185">
        <v>48</v>
      </c>
      <c r="AP4185">
        <v>61</v>
      </c>
      <c r="AQ4185">
        <v>76</v>
      </c>
      <c r="AR4185">
        <v>61</v>
      </c>
      <c r="AS4185">
        <v>62</v>
      </c>
      <c r="AT4185">
        <v>165</v>
      </c>
      <c r="AU4185">
        <v>49</v>
      </c>
      <c r="AV4185">
        <v>61</v>
      </c>
      <c r="AW4185">
        <v>55</v>
      </c>
      <c r="AX4185">
        <v>57</v>
      </c>
      <c r="AY4185">
        <v>9</v>
      </c>
      <c r="AZ4185">
        <v>14</v>
      </c>
      <c r="BA4185">
        <v>11</v>
      </c>
      <c r="BB4185">
        <v>8</v>
      </c>
      <c r="BC4185">
        <v>15</v>
      </c>
      <c r="BD4185">
        <v>1926</v>
      </c>
      <c r="BE4185">
        <v>397</v>
      </c>
      <c r="BF4185" s="1">
        <v>3</v>
      </c>
      <c r="BG4185" s="1">
        <v>4</v>
      </c>
      <c r="BH4185" s="1" t="s">
        <v>83</v>
      </c>
      <c r="BI4185" s="1" t="s">
        <v>83</v>
      </c>
      <c r="BJ4185" s="1">
        <v>1</v>
      </c>
      <c r="BK4185">
        <v>71</v>
      </c>
      <c r="BL4185">
        <v>67</v>
      </c>
      <c r="BM4185">
        <v>77</v>
      </c>
      <c r="BN4185">
        <v>75</v>
      </c>
      <c r="BO4185">
        <v>53</v>
      </c>
      <c r="BP4185">
        <v>54</v>
      </c>
      <c r="BQ4185">
        <v>74</v>
      </c>
      <c r="BR4185" s="1">
        <v>181</v>
      </c>
      <c r="BS4185" s="2">
        <v>43694</v>
      </c>
      <c r="BT4185">
        <v>2019</v>
      </c>
      <c r="BU4185">
        <v>8</v>
      </c>
      <c r="BV4185">
        <v>17</v>
      </c>
      <c r="BW4185" s="1" t="s">
        <v>4814</v>
      </c>
      <c r="BX4185">
        <v>4099999.9999999995</v>
      </c>
      <c r="BY4185">
        <v>27000</v>
      </c>
      <c r="BZ4185">
        <v>0</v>
      </c>
      <c r="CA4185" s="1" t="s">
        <v>1279</v>
      </c>
      <c r="CB4185" s="1" t="s">
        <v>1280</v>
      </c>
    </row>
    <row r="4186" spans="1:80" x14ac:dyDescent="0.25">
      <c r="A4186">
        <v>183936</v>
      </c>
      <c r="B4186" s="1" t="s">
        <v>18163</v>
      </c>
      <c r="C4186" s="1" t="s">
        <v>18164</v>
      </c>
      <c r="D4186" s="1" t="s">
        <v>18165</v>
      </c>
      <c r="E4186" s="1" t="s">
        <v>18166</v>
      </c>
      <c r="F4186" s="1" t="s">
        <v>165</v>
      </c>
      <c r="G4186">
        <v>31</v>
      </c>
      <c r="H4186">
        <v>71</v>
      </c>
      <c r="I4186">
        <v>71</v>
      </c>
      <c r="J4186" s="1" t="s">
        <v>16572</v>
      </c>
      <c r="K4186" s="1" t="s">
        <v>12162</v>
      </c>
      <c r="L4186" s="1" t="s">
        <v>94</v>
      </c>
      <c r="M4186">
        <v>73</v>
      </c>
      <c r="N4186" s="1" t="s">
        <v>182</v>
      </c>
      <c r="O4186">
        <v>326</v>
      </c>
      <c r="P4186">
        <v>52</v>
      </c>
      <c r="Q4186">
        <v>63</v>
      </c>
      <c r="R4186">
        <v>65</v>
      </c>
      <c r="S4186">
        <v>77</v>
      </c>
      <c r="T4186">
        <v>69</v>
      </c>
      <c r="U4186">
        <v>323</v>
      </c>
      <c r="V4186">
        <v>72</v>
      </c>
      <c r="W4186">
        <v>55</v>
      </c>
      <c r="X4186">
        <v>50</v>
      </c>
      <c r="Y4186">
        <v>72</v>
      </c>
      <c r="Z4186">
        <v>74</v>
      </c>
      <c r="AA4186">
        <v>330</v>
      </c>
      <c r="AB4186">
        <v>62</v>
      </c>
      <c r="AC4186">
        <v>76</v>
      </c>
      <c r="AD4186">
        <v>57</v>
      </c>
      <c r="AE4186">
        <v>73</v>
      </c>
      <c r="AF4186">
        <v>62</v>
      </c>
      <c r="AG4186">
        <v>381</v>
      </c>
      <c r="AH4186">
        <v>77</v>
      </c>
      <c r="AI4186">
        <v>72</v>
      </c>
      <c r="AJ4186">
        <v>80</v>
      </c>
      <c r="AK4186">
        <v>85</v>
      </c>
      <c r="AL4186">
        <v>67</v>
      </c>
      <c r="AM4186">
        <v>335</v>
      </c>
      <c r="AN4186">
        <v>75</v>
      </c>
      <c r="AO4186">
        <v>70</v>
      </c>
      <c r="AP4186">
        <v>68</v>
      </c>
      <c r="AQ4186">
        <v>68</v>
      </c>
      <c r="AR4186">
        <v>54</v>
      </c>
      <c r="AS4186">
        <v>66</v>
      </c>
      <c r="AT4186">
        <v>201</v>
      </c>
      <c r="AU4186">
        <v>69</v>
      </c>
      <c r="AV4186">
        <v>68</v>
      </c>
      <c r="AW4186">
        <v>64</v>
      </c>
      <c r="AX4186">
        <v>55</v>
      </c>
      <c r="AY4186">
        <v>7</v>
      </c>
      <c r="AZ4186">
        <v>11</v>
      </c>
      <c r="BA4186">
        <v>16</v>
      </c>
      <c r="BB4186">
        <v>15</v>
      </c>
      <c r="BC4186">
        <v>6</v>
      </c>
      <c r="BD4186">
        <v>1951</v>
      </c>
      <c r="BE4186">
        <v>424</v>
      </c>
      <c r="BF4186" s="1">
        <v>3</v>
      </c>
      <c r="BG4186" s="1">
        <v>3</v>
      </c>
      <c r="BH4186" s="1" t="s">
        <v>83</v>
      </c>
      <c r="BI4186" s="1" t="s">
        <v>83</v>
      </c>
      <c r="BJ4186" s="1">
        <v>1</v>
      </c>
      <c r="BK4186">
        <v>70</v>
      </c>
      <c r="BL4186">
        <v>67</v>
      </c>
      <c r="BM4186">
        <v>67</v>
      </c>
      <c r="BN4186">
        <v>71</v>
      </c>
      <c r="BO4186">
        <v>68</v>
      </c>
      <c r="BP4186">
        <v>81</v>
      </c>
      <c r="BQ4186">
        <v>75</v>
      </c>
      <c r="BR4186" s="1">
        <v>183</v>
      </c>
      <c r="BS4186" s="2">
        <v>44063</v>
      </c>
      <c r="BT4186">
        <v>2020</v>
      </c>
      <c r="BU4186">
        <v>8</v>
      </c>
      <c r="BV4186">
        <v>20</v>
      </c>
      <c r="BW4186" s="1" t="s">
        <v>4583</v>
      </c>
      <c r="BX4186">
        <v>1600000</v>
      </c>
      <c r="BY4186">
        <v>10000</v>
      </c>
      <c r="BZ4186">
        <v>4099999.9999999995</v>
      </c>
      <c r="CA4186" s="1" t="s">
        <v>390</v>
      </c>
      <c r="CB4186" s="1" t="s">
        <v>82</v>
      </c>
    </row>
    <row r="4187" spans="1:80" x14ac:dyDescent="0.25">
      <c r="A4187">
        <v>208769</v>
      </c>
      <c r="B4187" s="1" t="s">
        <v>18167</v>
      </c>
      <c r="C4187" s="1" t="s">
        <v>18168</v>
      </c>
      <c r="D4187" s="1" t="s">
        <v>18169</v>
      </c>
      <c r="E4187" s="1" t="s">
        <v>18170</v>
      </c>
      <c r="F4187" s="1" t="s">
        <v>1278</v>
      </c>
      <c r="G4187">
        <v>26</v>
      </c>
      <c r="H4187">
        <v>71</v>
      </c>
      <c r="I4187">
        <v>73</v>
      </c>
      <c r="J4187" s="1" t="s">
        <v>11575</v>
      </c>
      <c r="K4187" s="1" t="s">
        <v>228</v>
      </c>
      <c r="L4187" s="1" t="s">
        <v>94</v>
      </c>
      <c r="M4187">
        <v>72</v>
      </c>
      <c r="N4187" s="1" t="s">
        <v>182</v>
      </c>
      <c r="O4187">
        <v>295</v>
      </c>
      <c r="P4187">
        <v>64</v>
      </c>
      <c r="Q4187">
        <v>56</v>
      </c>
      <c r="R4187">
        <v>68</v>
      </c>
      <c r="S4187">
        <v>65</v>
      </c>
      <c r="T4187">
        <v>42</v>
      </c>
      <c r="U4187">
        <v>296</v>
      </c>
      <c r="V4187">
        <v>62</v>
      </c>
      <c r="W4187">
        <v>42</v>
      </c>
      <c r="X4187">
        <v>56</v>
      </c>
      <c r="Y4187">
        <v>69</v>
      </c>
      <c r="Z4187">
        <v>67</v>
      </c>
      <c r="AA4187">
        <v>313</v>
      </c>
      <c r="AB4187">
        <v>59</v>
      </c>
      <c r="AC4187">
        <v>55</v>
      </c>
      <c r="AD4187">
        <v>64</v>
      </c>
      <c r="AE4187">
        <v>70</v>
      </c>
      <c r="AF4187">
        <v>65</v>
      </c>
      <c r="AG4187">
        <v>377</v>
      </c>
      <c r="AH4187">
        <v>74</v>
      </c>
      <c r="AI4187">
        <v>74</v>
      </c>
      <c r="AJ4187">
        <v>81</v>
      </c>
      <c r="AK4187">
        <v>75</v>
      </c>
      <c r="AL4187">
        <v>73</v>
      </c>
      <c r="AM4187">
        <v>328</v>
      </c>
      <c r="AN4187">
        <v>79</v>
      </c>
      <c r="AO4187">
        <v>71</v>
      </c>
      <c r="AP4187">
        <v>56</v>
      </c>
      <c r="AQ4187">
        <v>67</v>
      </c>
      <c r="AR4187">
        <v>55</v>
      </c>
      <c r="AS4187">
        <v>65</v>
      </c>
      <c r="AT4187">
        <v>207</v>
      </c>
      <c r="AU4187">
        <v>68</v>
      </c>
      <c r="AV4187">
        <v>72</v>
      </c>
      <c r="AW4187">
        <v>67</v>
      </c>
      <c r="AX4187">
        <v>68</v>
      </c>
      <c r="AY4187">
        <v>15</v>
      </c>
      <c r="AZ4187">
        <v>15</v>
      </c>
      <c r="BA4187">
        <v>16</v>
      </c>
      <c r="BB4187">
        <v>9</v>
      </c>
      <c r="BC4187">
        <v>13</v>
      </c>
      <c r="BD4187">
        <v>1884</v>
      </c>
      <c r="BE4187">
        <v>394</v>
      </c>
      <c r="BF4187" s="1">
        <v>3</v>
      </c>
      <c r="BG4187" s="1">
        <v>2</v>
      </c>
      <c r="BH4187" s="1" t="s">
        <v>83</v>
      </c>
      <c r="BI4187" s="1" t="s">
        <v>96</v>
      </c>
      <c r="BJ4187" s="1">
        <v>1</v>
      </c>
      <c r="BK4187">
        <v>57</v>
      </c>
      <c r="BL4187">
        <v>62</v>
      </c>
      <c r="BM4187">
        <v>64</v>
      </c>
      <c r="BN4187">
        <v>64</v>
      </c>
      <c r="BO4187">
        <v>70</v>
      </c>
      <c r="BP4187">
        <v>77</v>
      </c>
      <c r="BQ4187">
        <v>75</v>
      </c>
      <c r="BR4187" s="1">
        <v>180</v>
      </c>
      <c r="BS4187" s="2">
        <v>43643</v>
      </c>
      <c r="BT4187">
        <v>2019</v>
      </c>
      <c r="BU4187">
        <v>6</v>
      </c>
      <c r="BV4187">
        <v>27</v>
      </c>
      <c r="BW4187" s="1" t="s">
        <v>4387</v>
      </c>
      <c r="BX4187">
        <v>2100000</v>
      </c>
      <c r="BY4187">
        <v>17000</v>
      </c>
      <c r="BZ4187">
        <v>5100000</v>
      </c>
      <c r="CA4187" s="1" t="s">
        <v>456</v>
      </c>
      <c r="CB4187" s="1" t="s">
        <v>82</v>
      </c>
    </row>
    <row r="4188" spans="1:80" x14ac:dyDescent="0.25">
      <c r="A4188">
        <v>240257</v>
      </c>
      <c r="B4188" s="1" t="s">
        <v>15782</v>
      </c>
      <c r="C4188" s="1" t="s">
        <v>18171</v>
      </c>
      <c r="D4188" s="1" t="s">
        <v>18172</v>
      </c>
      <c r="E4188" s="1" t="s">
        <v>18173</v>
      </c>
      <c r="F4188" s="1" t="s">
        <v>2962</v>
      </c>
      <c r="G4188">
        <v>25</v>
      </c>
      <c r="H4188">
        <v>71</v>
      </c>
      <c r="I4188">
        <v>75</v>
      </c>
      <c r="J4188" s="1" t="s">
        <v>5752</v>
      </c>
      <c r="K4188" s="1" t="s">
        <v>967</v>
      </c>
      <c r="L4188" s="1" t="s">
        <v>94</v>
      </c>
      <c r="M4188">
        <v>71</v>
      </c>
      <c r="N4188" s="1" t="s">
        <v>298</v>
      </c>
      <c r="O4188">
        <v>283</v>
      </c>
      <c r="P4188">
        <v>69</v>
      </c>
      <c r="Q4188">
        <v>40</v>
      </c>
      <c r="R4188">
        <v>66</v>
      </c>
      <c r="S4188">
        <v>69</v>
      </c>
      <c r="T4188">
        <v>39</v>
      </c>
      <c r="U4188">
        <v>302</v>
      </c>
      <c r="V4188">
        <v>72</v>
      </c>
      <c r="W4188">
        <v>59</v>
      </c>
      <c r="X4188">
        <v>38</v>
      </c>
      <c r="Y4188">
        <v>63</v>
      </c>
      <c r="Z4188">
        <v>70</v>
      </c>
      <c r="AA4188">
        <v>354</v>
      </c>
      <c r="AB4188">
        <v>76</v>
      </c>
      <c r="AC4188">
        <v>73</v>
      </c>
      <c r="AD4188">
        <v>67</v>
      </c>
      <c r="AE4188">
        <v>62</v>
      </c>
      <c r="AF4188">
        <v>76</v>
      </c>
      <c r="AG4188">
        <v>317</v>
      </c>
      <c r="AH4188">
        <v>55</v>
      </c>
      <c r="AI4188">
        <v>75</v>
      </c>
      <c r="AJ4188">
        <v>71</v>
      </c>
      <c r="AK4188">
        <v>69</v>
      </c>
      <c r="AL4188">
        <v>47</v>
      </c>
      <c r="AM4188">
        <v>278</v>
      </c>
      <c r="AN4188">
        <v>58</v>
      </c>
      <c r="AO4188">
        <v>64</v>
      </c>
      <c r="AP4188">
        <v>54</v>
      </c>
      <c r="AQ4188">
        <v>48</v>
      </c>
      <c r="AR4188">
        <v>54</v>
      </c>
      <c r="AS4188">
        <v>66</v>
      </c>
      <c r="AT4188">
        <v>205</v>
      </c>
      <c r="AU4188">
        <v>63</v>
      </c>
      <c r="AV4188">
        <v>70</v>
      </c>
      <c r="AW4188">
        <v>72</v>
      </c>
      <c r="AX4188">
        <v>58</v>
      </c>
      <c r="AY4188">
        <v>12</v>
      </c>
      <c r="AZ4188">
        <v>14</v>
      </c>
      <c r="BA4188">
        <v>8</v>
      </c>
      <c r="BB4188">
        <v>13</v>
      </c>
      <c r="BC4188">
        <v>11</v>
      </c>
      <c r="BD4188">
        <v>1797</v>
      </c>
      <c r="BE4188">
        <v>388</v>
      </c>
      <c r="BF4188" s="1">
        <v>3</v>
      </c>
      <c r="BG4188" s="1">
        <v>3</v>
      </c>
      <c r="BH4188" s="1" t="s">
        <v>96</v>
      </c>
      <c r="BI4188" s="1" t="s">
        <v>83</v>
      </c>
      <c r="BJ4188" s="1">
        <v>1</v>
      </c>
      <c r="BK4188">
        <v>74</v>
      </c>
      <c r="BL4188">
        <v>46</v>
      </c>
      <c r="BM4188">
        <v>62</v>
      </c>
      <c r="BN4188">
        <v>71</v>
      </c>
      <c r="BO4188">
        <v>67</v>
      </c>
      <c r="BP4188">
        <v>68</v>
      </c>
      <c r="BQ4188">
        <v>78</v>
      </c>
      <c r="BR4188" s="1">
        <v>174</v>
      </c>
      <c r="BS4188" s="2">
        <v>43698</v>
      </c>
      <c r="BT4188">
        <v>2019</v>
      </c>
      <c r="BU4188">
        <v>8</v>
      </c>
      <c r="BV4188">
        <v>21</v>
      </c>
      <c r="BW4188" s="1" t="s">
        <v>4583</v>
      </c>
      <c r="BX4188">
        <v>2400000</v>
      </c>
      <c r="BY4188">
        <v>21000</v>
      </c>
      <c r="BZ4188">
        <v>5600000</v>
      </c>
      <c r="CA4188" s="1" t="s">
        <v>456</v>
      </c>
      <c r="CB4188" s="1" t="s">
        <v>82</v>
      </c>
    </row>
    <row r="4189" spans="1:80" x14ac:dyDescent="0.25">
      <c r="A4189">
        <v>230019</v>
      </c>
      <c r="B4189" s="1" t="s">
        <v>18174</v>
      </c>
      <c r="C4189" s="1" t="s">
        <v>18175</v>
      </c>
      <c r="D4189" s="1" t="s">
        <v>18176</v>
      </c>
      <c r="E4189" s="1" t="s">
        <v>18177</v>
      </c>
      <c r="F4189" s="1" t="s">
        <v>2504</v>
      </c>
      <c r="G4189">
        <v>26</v>
      </c>
      <c r="H4189">
        <v>71</v>
      </c>
      <c r="I4189">
        <v>72</v>
      </c>
      <c r="J4189" s="1" t="s">
        <v>18178</v>
      </c>
      <c r="K4189" s="1" t="s">
        <v>312</v>
      </c>
      <c r="L4189" s="1" t="s">
        <v>80</v>
      </c>
      <c r="M4189">
        <v>71</v>
      </c>
      <c r="N4189" s="1" t="s">
        <v>312</v>
      </c>
      <c r="O4189">
        <v>289</v>
      </c>
      <c r="P4189">
        <v>69</v>
      </c>
      <c r="Q4189">
        <v>58</v>
      </c>
      <c r="R4189">
        <v>46</v>
      </c>
      <c r="S4189">
        <v>67</v>
      </c>
      <c r="T4189">
        <v>49</v>
      </c>
      <c r="U4189">
        <v>305</v>
      </c>
      <c r="V4189">
        <v>69</v>
      </c>
      <c r="W4189">
        <v>66</v>
      </c>
      <c r="X4189">
        <v>42</v>
      </c>
      <c r="Y4189">
        <v>59</v>
      </c>
      <c r="Z4189">
        <v>69</v>
      </c>
      <c r="AA4189">
        <v>408</v>
      </c>
      <c r="AB4189">
        <v>83</v>
      </c>
      <c r="AC4189">
        <v>84</v>
      </c>
      <c r="AD4189">
        <v>84</v>
      </c>
      <c r="AE4189">
        <v>68</v>
      </c>
      <c r="AF4189">
        <v>89</v>
      </c>
      <c r="AG4189">
        <v>351</v>
      </c>
      <c r="AH4189">
        <v>67</v>
      </c>
      <c r="AI4189">
        <v>91</v>
      </c>
      <c r="AJ4189">
        <v>81</v>
      </c>
      <c r="AK4189">
        <v>50</v>
      </c>
      <c r="AL4189">
        <v>62</v>
      </c>
      <c r="AM4189">
        <v>319</v>
      </c>
      <c r="AN4189">
        <v>74</v>
      </c>
      <c r="AO4189">
        <v>65</v>
      </c>
      <c r="AP4189">
        <v>66</v>
      </c>
      <c r="AQ4189">
        <v>64</v>
      </c>
      <c r="AR4189">
        <v>50</v>
      </c>
      <c r="AS4189">
        <v>57</v>
      </c>
      <c r="AT4189">
        <v>201</v>
      </c>
      <c r="AU4189">
        <v>67</v>
      </c>
      <c r="AV4189">
        <v>70</v>
      </c>
      <c r="AW4189">
        <v>64</v>
      </c>
      <c r="AX4189">
        <v>41</v>
      </c>
      <c r="AY4189">
        <v>9</v>
      </c>
      <c r="AZ4189">
        <v>8</v>
      </c>
      <c r="BA4189">
        <v>5</v>
      </c>
      <c r="BB4189">
        <v>11</v>
      </c>
      <c r="BC4189">
        <v>8</v>
      </c>
      <c r="BD4189">
        <v>1914</v>
      </c>
      <c r="BE4189">
        <v>409</v>
      </c>
      <c r="BF4189" s="1">
        <v>3</v>
      </c>
      <c r="BG4189" s="1">
        <v>3</v>
      </c>
      <c r="BH4189" s="1" t="s">
        <v>96</v>
      </c>
      <c r="BI4189" s="1" t="s">
        <v>96</v>
      </c>
      <c r="BJ4189" s="1">
        <v>1</v>
      </c>
      <c r="BK4189">
        <v>84</v>
      </c>
      <c r="BL4189">
        <v>60</v>
      </c>
      <c r="BM4189">
        <v>64</v>
      </c>
      <c r="BN4189">
        <v>71</v>
      </c>
      <c r="BO4189">
        <v>65</v>
      </c>
      <c r="BP4189">
        <v>65</v>
      </c>
      <c r="BQ4189">
        <v>67</v>
      </c>
      <c r="BR4189" s="1">
        <v>167</v>
      </c>
      <c r="BS4189" s="2">
        <v>43282</v>
      </c>
      <c r="BT4189">
        <v>2018</v>
      </c>
      <c r="BU4189">
        <v>7</v>
      </c>
      <c r="BV4189">
        <v>1</v>
      </c>
      <c r="BW4189" s="1" t="s">
        <v>1468</v>
      </c>
      <c r="BX4189">
        <v>2000000</v>
      </c>
      <c r="BY4189">
        <v>5000</v>
      </c>
      <c r="BZ4189">
        <v>4400000</v>
      </c>
      <c r="CA4189" s="1" t="s">
        <v>92</v>
      </c>
      <c r="CB4189" s="1" t="s">
        <v>82</v>
      </c>
    </row>
    <row r="4190" spans="1:80" x14ac:dyDescent="0.25">
      <c r="A4190">
        <v>239491</v>
      </c>
      <c r="B4190" s="1" t="s">
        <v>18179</v>
      </c>
      <c r="C4190" s="1" t="s">
        <v>18180</v>
      </c>
      <c r="D4190" s="1" t="s">
        <v>18181</v>
      </c>
      <c r="E4190" s="1" t="s">
        <v>18182</v>
      </c>
      <c r="F4190" s="1" t="s">
        <v>76</v>
      </c>
      <c r="G4190">
        <v>24</v>
      </c>
      <c r="H4190">
        <v>71</v>
      </c>
      <c r="I4190">
        <v>77</v>
      </c>
      <c r="J4190" s="1" t="s">
        <v>12383</v>
      </c>
      <c r="K4190" s="1" t="s">
        <v>528</v>
      </c>
      <c r="L4190" s="1" t="s">
        <v>94</v>
      </c>
      <c r="M4190">
        <v>72</v>
      </c>
      <c r="N4190" s="1" t="s">
        <v>528</v>
      </c>
      <c r="O4190">
        <v>278</v>
      </c>
      <c r="P4190">
        <v>63</v>
      </c>
      <c r="Q4190">
        <v>62</v>
      </c>
      <c r="R4190">
        <v>38</v>
      </c>
      <c r="S4190">
        <v>67</v>
      </c>
      <c r="T4190">
        <v>48</v>
      </c>
      <c r="U4190">
        <v>304</v>
      </c>
      <c r="V4190">
        <v>74</v>
      </c>
      <c r="W4190">
        <v>54</v>
      </c>
      <c r="X4190">
        <v>42</v>
      </c>
      <c r="Y4190">
        <v>62</v>
      </c>
      <c r="Z4190">
        <v>72</v>
      </c>
      <c r="AA4190">
        <v>364</v>
      </c>
      <c r="AB4190">
        <v>78</v>
      </c>
      <c r="AC4190">
        <v>76</v>
      </c>
      <c r="AD4190">
        <v>72</v>
      </c>
      <c r="AE4190">
        <v>67</v>
      </c>
      <c r="AF4190">
        <v>71</v>
      </c>
      <c r="AG4190">
        <v>307</v>
      </c>
      <c r="AH4190">
        <v>69</v>
      </c>
      <c r="AI4190">
        <v>47</v>
      </c>
      <c r="AJ4190">
        <v>74</v>
      </c>
      <c r="AK4190">
        <v>64</v>
      </c>
      <c r="AL4190">
        <v>53</v>
      </c>
      <c r="AM4190">
        <v>275</v>
      </c>
      <c r="AN4190">
        <v>46</v>
      </c>
      <c r="AO4190">
        <v>33</v>
      </c>
      <c r="AP4190">
        <v>63</v>
      </c>
      <c r="AQ4190">
        <v>74</v>
      </c>
      <c r="AR4190">
        <v>59</v>
      </c>
      <c r="AS4190">
        <v>64</v>
      </c>
      <c r="AT4190">
        <v>114</v>
      </c>
      <c r="AU4190">
        <v>48</v>
      </c>
      <c r="AV4190">
        <v>35</v>
      </c>
      <c r="AW4190">
        <v>31</v>
      </c>
      <c r="AX4190">
        <v>44</v>
      </c>
      <c r="AY4190">
        <v>10</v>
      </c>
      <c r="AZ4190">
        <v>8</v>
      </c>
      <c r="BA4190">
        <v>7</v>
      </c>
      <c r="BB4190">
        <v>13</v>
      </c>
      <c r="BC4190">
        <v>6</v>
      </c>
      <c r="BD4190">
        <v>1686</v>
      </c>
      <c r="BE4190">
        <v>376</v>
      </c>
      <c r="BF4190" s="1">
        <v>3</v>
      </c>
      <c r="BG4190" s="1">
        <v>3</v>
      </c>
      <c r="BH4190" s="1" t="s">
        <v>96</v>
      </c>
      <c r="BI4190" s="1" t="s">
        <v>84</v>
      </c>
      <c r="BJ4190" s="1">
        <v>1</v>
      </c>
      <c r="BK4190">
        <v>77</v>
      </c>
      <c r="BL4190">
        <v>61</v>
      </c>
      <c r="BM4190">
        <v>65</v>
      </c>
      <c r="BN4190">
        <v>73</v>
      </c>
      <c r="BO4190">
        <v>38</v>
      </c>
      <c r="BP4190">
        <v>62</v>
      </c>
      <c r="BQ4190">
        <v>72</v>
      </c>
      <c r="BR4190" s="1">
        <v>176</v>
      </c>
      <c r="BS4190" s="2">
        <v>42850</v>
      </c>
      <c r="BT4190">
        <v>2017</v>
      </c>
      <c r="BU4190">
        <v>4</v>
      </c>
      <c r="BV4190">
        <v>25</v>
      </c>
      <c r="BW4190" s="1" t="s">
        <v>2287</v>
      </c>
      <c r="BX4190">
        <v>3000000</v>
      </c>
      <c r="BY4190">
        <v>9000</v>
      </c>
      <c r="BZ4190">
        <v>5400000</v>
      </c>
      <c r="CA4190" s="1" t="s">
        <v>503</v>
      </c>
      <c r="CB4190" s="1" t="s">
        <v>82</v>
      </c>
    </row>
    <row r="4191" spans="1:80" x14ac:dyDescent="0.25">
      <c r="A4191">
        <v>181123</v>
      </c>
      <c r="B4191" s="1" t="s">
        <v>18183</v>
      </c>
      <c r="C4191" s="1" t="s">
        <v>18184</v>
      </c>
      <c r="D4191" s="1" t="s">
        <v>18185</v>
      </c>
      <c r="E4191" s="1" t="s">
        <v>18186</v>
      </c>
      <c r="F4191" s="1" t="s">
        <v>1340</v>
      </c>
      <c r="G4191">
        <v>32</v>
      </c>
      <c r="H4191">
        <v>71</v>
      </c>
      <c r="I4191">
        <v>71</v>
      </c>
      <c r="J4191" s="1" t="s">
        <v>9390</v>
      </c>
      <c r="K4191" s="1" t="s">
        <v>496</v>
      </c>
      <c r="L4191" s="1" t="s">
        <v>94</v>
      </c>
      <c r="M4191">
        <v>71</v>
      </c>
      <c r="N4191" s="1" t="s">
        <v>279</v>
      </c>
      <c r="O4191">
        <v>323</v>
      </c>
      <c r="P4191">
        <v>64</v>
      </c>
      <c r="Q4191">
        <v>63</v>
      </c>
      <c r="R4191">
        <v>57</v>
      </c>
      <c r="S4191">
        <v>73</v>
      </c>
      <c r="T4191">
        <v>66</v>
      </c>
      <c r="U4191">
        <v>345</v>
      </c>
      <c r="V4191">
        <v>72</v>
      </c>
      <c r="W4191">
        <v>68</v>
      </c>
      <c r="X4191">
        <v>59</v>
      </c>
      <c r="Y4191">
        <v>72</v>
      </c>
      <c r="Z4191">
        <v>74</v>
      </c>
      <c r="AA4191">
        <v>338</v>
      </c>
      <c r="AB4191">
        <v>67</v>
      </c>
      <c r="AC4191">
        <v>59</v>
      </c>
      <c r="AD4191">
        <v>75</v>
      </c>
      <c r="AE4191">
        <v>73</v>
      </c>
      <c r="AF4191">
        <v>64</v>
      </c>
      <c r="AG4191">
        <v>333</v>
      </c>
      <c r="AH4191">
        <v>67</v>
      </c>
      <c r="AI4191">
        <v>66</v>
      </c>
      <c r="AJ4191">
        <v>74</v>
      </c>
      <c r="AK4191">
        <v>58</v>
      </c>
      <c r="AL4191">
        <v>68</v>
      </c>
      <c r="AM4191">
        <v>330</v>
      </c>
      <c r="AN4191">
        <v>62</v>
      </c>
      <c r="AO4191">
        <v>65</v>
      </c>
      <c r="AP4191">
        <v>63</v>
      </c>
      <c r="AQ4191">
        <v>75</v>
      </c>
      <c r="AR4191">
        <v>65</v>
      </c>
      <c r="AS4191">
        <v>78</v>
      </c>
      <c r="AT4191">
        <v>167</v>
      </c>
      <c r="AU4191">
        <v>55</v>
      </c>
      <c r="AV4191">
        <v>56</v>
      </c>
      <c r="AW4191">
        <v>56</v>
      </c>
      <c r="AX4191">
        <v>45</v>
      </c>
      <c r="AY4191">
        <v>8</v>
      </c>
      <c r="AZ4191">
        <v>7</v>
      </c>
      <c r="BA4191">
        <v>7</v>
      </c>
      <c r="BB4191">
        <v>9</v>
      </c>
      <c r="BC4191">
        <v>14</v>
      </c>
      <c r="BD4191">
        <v>1881</v>
      </c>
      <c r="BE4191">
        <v>393</v>
      </c>
      <c r="BF4191" s="1">
        <v>4</v>
      </c>
      <c r="BG4191" s="1">
        <v>3</v>
      </c>
      <c r="BH4191" s="1" t="s">
        <v>96</v>
      </c>
      <c r="BI4191" s="1" t="s">
        <v>96</v>
      </c>
      <c r="BJ4191" s="1">
        <v>1</v>
      </c>
      <c r="BK4191">
        <v>63</v>
      </c>
      <c r="BL4191">
        <v>65</v>
      </c>
      <c r="BM4191">
        <v>71</v>
      </c>
      <c r="BN4191">
        <v>73</v>
      </c>
      <c r="BO4191">
        <v>58</v>
      </c>
      <c r="BP4191">
        <v>63</v>
      </c>
      <c r="BQ4191">
        <v>68</v>
      </c>
      <c r="BR4191" s="1">
        <v>182</v>
      </c>
      <c r="BS4191" s="2">
        <v>41456</v>
      </c>
      <c r="BT4191">
        <v>2013</v>
      </c>
      <c r="BU4191">
        <v>7</v>
      </c>
      <c r="BV4191">
        <v>1</v>
      </c>
      <c r="BW4191" s="1" t="s">
        <v>2904</v>
      </c>
      <c r="BX4191">
        <v>1500000</v>
      </c>
      <c r="BY4191">
        <v>750</v>
      </c>
      <c r="BZ4191">
        <v>4000000</v>
      </c>
      <c r="CA4191" s="1" t="s">
        <v>892</v>
      </c>
      <c r="CB4191" s="1" t="s">
        <v>82</v>
      </c>
    </row>
    <row r="4192" spans="1:80" x14ac:dyDescent="0.25">
      <c r="A4192">
        <v>231044</v>
      </c>
      <c r="B4192" s="1" t="s">
        <v>18187</v>
      </c>
      <c r="C4192" s="1" t="s">
        <v>18188</v>
      </c>
      <c r="D4192" s="1" t="s">
        <v>18189</v>
      </c>
      <c r="E4192" s="1" t="s">
        <v>18190</v>
      </c>
      <c r="F4192" s="1" t="s">
        <v>705</v>
      </c>
      <c r="G4192">
        <v>23</v>
      </c>
      <c r="H4192">
        <v>71</v>
      </c>
      <c r="I4192">
        <v>78</v>
      </c>
      <c r="J4192" s="1" t="s">
        <v>7095</v>
      </c>
      <c r="K4192" s="1" t="s">
        <v>1005</v>
      </c>
      <c r="L4192" s="1" t="s">
        <v>80</v>
      </c>
      <c r="M4192">
        <v>75</v>
      </c>
      <c r="N4192" s="1" t="s">
        <v>115</v>
      </c>
      <c r="O4192">
        <v>305</v>
      </c>
      <c r="P4192">
        <v>65</v>
      </c>
      <c r="Q4192">
        <v>64</v>
      </c>
      <c r="R4192">
        <v>51</v>
      </c>
      <c r="S4192">
        <v>73</v>
      </c>
      <c r="T4192">
        <v>52</v>
      </c>
      <c r="U4192">
        <v>346</v>
      </c>
      <c r="V4192">
        <v>76</v>
      </c>
      <c r="W4192">
        <v>66</v>
      </c>
      <c r="X4192">
        <v>59</v>
      </c>
      <c r="Y4192">
        <v>70</v>
      </c>
      <c r="Z4192">
        <v>75</v>
      </c>
      <c r="AA4192">
        <v>383</v>
      </c>
      <c r="AB4192">
        <v>78</v>
      </c>
      <c r="AC4192">
        <v>85</v>
      </c>
      <c r="AD4192">
        <v>88</v>
      </c>
      <c r="AE4192">
        <v>66</v>
      </c>
      <c r="AF4192">
        <v>66</v>
      </c>
      <c r="AG4192">
        <v>327</v>
      </c>
      <c r="AH4192">
        <v>62</v>
      </c>
      <c r="AI4192">
        <v>58</v>
      </c>
      <c r="AJ4192">
        <v>75</v>
      </c>
      <c r="AK4192">
        <v>67</v>
      </c>
      <c r="AL4192">
        <v>65</v>
      </c>
      <c r="AM4192">
        <v>313</v>
      </c>
      <c r="AN4192">
        <v>54</v>
      </c>
      <c r="AO4192">
        <v>55</v>
      </c>
      <c r="AP4192">
        <v>68</v>
      </c>
      <c r="AQ4192">
        <v>75</v>
      </c>
      <c r="AR4192">
        <v>61</v>
      </c>
      <c r="AS4192">
        <v>68</v>
      </c>
      <c r="AT4192">
        <v>185</v>
      </c>
      <c r="AU4192">
        <v>64</v>
      </c>
      <c r="AV4192">
        <v>63</v>
      </c>
      <c r="AW4192">
        <v>58</v>
      </c>
      <c r="AX4192">
        <v>50</v>
      </c>
      <c r="AY4192">
        <v>14</v>
      </c>
      <c r="AZ4192">
        <v>13</v>
      </c>
      <c r="BA4192">
        <v>11</v>
      </c>
      <c r="BB4192">
        <v>5</v>
      </c>
      <c r="BC4192">
        <v>7</v>
      </c>
      <c r="BD4192">
        <v>1909</v>
      </c>
      <c r="BE4192">
        <v>417</v>
      </c>
      <c r="BF4192" s="1">
        <v>3</v>
      </c>
      <c r="BG4192" s="1">
        <v>4</v>
      </c>
      <c r="BH4192" s="1" t="s">
        <v>83</v>
      </c>
      <c r="BI4192" s="1" t="s">
        <v>83</v>
      </c>
      <c r="BJ4192" s="1">
        <v>1</v>
      </c>
      <c r="BK4192">
        <v>82</v>
      </c>
      <c r="BL4192">
        <v>63</v>
      </c>
      <c r="BM4192">
        <v>70</v>
      </c>
      <c r="BN4192">
        <v>76</v>
      </c>
      <c r="BO4192">
        <v>60</v>
      </c>
      <c r="BP4192">
        <v>66</v>
      </c>
      <c r="BQ4192">
        <v>76</v>
      </c>
      <c r="BR4192" s="1">
        <v>183</v>
      </c>
      <c r="BS4192" s="2">
        <v>43647</v>
      </c>
      <c r="BT4192">
        <v>2019</v>
      </c>
      <c r="BU4192">
        <v>7</v>
      </c>
      <c r="BV4192">
        <v>1</v>
      </c>
      <c r="BW4192" s="1" t="s">
        <v>3066</v>
      </c>
      <c r="BX4192">
        <v>3700000</v>
      </c>
      <c r="BY4192">
        <v>27000</v>
      </c>
      <c r="BZ4192">
        <v>6600000</v>
      </c>
      <c r="CA4192" s="1" t="s">
        <v>347</v>
      </c>
      <c r="CB4192" s="1" t="s">
        <v>82</v>
      </c>
    </row>
    <row r="4193" spans="1:80" x14ac:dyDescent="0.25">
      <c r="A4193">
        <v>201093</v>
      </c>
      <c r="B4193" s="1" t="s">
        <v>18191</v>
      </c>
      <c r="C4193" s="1" t="s">
        <v>18192</v>
      </c>
      <c r="D4193" s="1" t="s">
        <v>18193</v>
      </c>
      <c r="E4193" s="1" t="s">
        <v>18194</v>
      </c>
      <c r="F4193" s="1" t="s">
        <v>220</v>
      </c>
      <c r="G4193">
        <v>26</v>
      </c>
      <c r="H4193">
        <v>71</v>
      </c>
      <c r="I4193">
        <v>74</v>
      </c>
      <c r="J4193" s="1" t="s">
        <v>11458</v>
      </c>
      <c r="K4193" s="1" t="s">
        <v>114</v>
      </c>
      <c r="L4193" s="1" t="s">
        <v>94</v>
      </c>
      <c r="M4193">
        <v>73</v>
      </c>
      <c r="N4193" s="1" t="s">
        <v>115</v>
      </c>
      <c r="O4193">
        <v>321</v>
      </c>
      <c r="P4193">
        <v>59</v>
      </c>
      <c r="Q4193">
        <v>71</v>
      </c>
      <c r="R4193">
        <v>64</v>
      </c>
      <c r="S4193">
        <v>68</v>
      </c>
      <c r="T4193">
        <v>59</v>
      </c>
      <c r="U4193">
        <v>330</v>
      </c>
      <c r="V4193">
        <v>71</v>
      </c>
      <c r="W4193">
        <v>64</v>
      </c>
      <c r="X4193">
        <v>55</v>
      </c>
      <c r="Y4193">
        <v>66</v>
      </c>
      <c r="Z4193">
        <v>74</v>
      </c>
      <c r="AA4193">
        <v>350</v>
      </c>
      <c r="AB4193">
        <v>69</v>
      </c>
      <c r="AC4193">
        <v>66</v>
      </c>
      <c r="AD4193">
        <v>70</v>
      </c>
      <c r="AE4193">
        <v>71</v>
      </c>
      <c r="AF4193">
        <v>74</v>
      </c>
      <c r="AG4193">
        <v>339</v>
      </c>
      <c r="AH4193">
        <v>70</v>
      </c>
      <c r="AI4193">
        <v>69</v>
      </c>
      <c r="AJ4193">
        <v>62</v>
      </c>
      <c r="AK4193">
        <v>67</v>
      </c>
      <c r="AL4193">
        <v>71</v>
      </c>
      <c r="AM4193">
        <v>310</v>
      </c>
      <c r="AN4193">
        <v>61</v>
      </c>
      <c r="AO4193">
        <v>36</v>
      </c>
      <c r="AP4193">
        <v>72</v>
      </c>
      <c r="AQ4193">
        <v>73</v>
      </c>
      <c r="AR4193">
        <v>68</v>
      </c>
      <c r="AS4193">
        <v>74</v>
      </c>
      <c r="AT4193">
        <v>146</v>
      </c>
      <c r="AU4193">
        <v>47</v>
      </c>
      <c r="AV4193">
        <v>54</v>
      </c>
      <c r="AW4193">
        <v>45</v>
      </c>
      <c r="AX4193">
        <v>61</v>
      </c>
      <c r="AY4193">
        <v>15</v>
      </c>
      <c r="AZ4193">
        <v>13</v>
      </c>
      <c r="BA4193">
        <v>7</v>
      </c>
      <c r="BB4193">
        <v>14</v>
      </c>
      <c r="BC4193">
        <v>12</v>
      </c>
      <c r="BD4193">
        <v>1857</v>
      </c>
      <c r="BE4193">
        <v>388</v>
      </c>
      <c r="BF4193" s="1">
        <v>4</v>
      </c>
      <c r="BG4193" s="1">
        <v>3</v>
      </c>
      <c r="BH4193" s="1" t="s">
        <v>83</v>
      </c>
      <c r="BI4193" s="1" t="s">
        <v>83</v>
      </c>
      <c r="BJ4193" s="1">
        <v>1</v>
      </c>
      <c r="BK4193">
        <v>67</v>
      </c>
      <c r="BL4193">
        <v>70</v>
      </c>
      <c r="BM4193">
        <v>66</v>
      </c>
      <c r="BN4193">
        <v>72</v>
      </c>
      <c r="BO4193">
        <v>48</v>
      </c>
      <c r="BP4193">
        <v>65</v>
      </c>
      <c r="BQ4193">
        <v>65</v>
      </c>
      <c r="BR4193" s="1">
        <v>183</v>
      </c>
      <c r="BS4193" s="2">
        <v>43647</v>
      </c>
      <c r="BT4193">
        <v>2019</v>
      </c>
      <c r="BU4193">
        <v>7</v>
      </c>
      <c r="BV4193">
        <v>1</v>
      </c>
      <c r="BW4193" s="1" t="s">
        <v>2743</v>
      </c>
      <c r="BX4193">
        <v>2400000</v>
      </c>
      <c r="BY4193">
        <v>18000</v>
      </c>
      <c r="BZ4193">
        <v>5700000</v>
      </c>
      <c r="CA4193" s="1" t="s">
        <v>1567</v>
      </c>
      <c r="CB4193" s="1" t="s">
        <v>82</v>
      </c>
    </row>
    <row r="4194" spans="1:80" x14ac:dyDescent="0.25">
      <c r="A4194">
        <v>223877</v>
      </c>
      <c r="B4194" s="1" t="s">
        <v>18195</v>
      </c>
      <c r="C4194" s="1" t="s">
        <v>18196</v>
      </c>
      <c r="D4194" s="1" t="s">
        <v>18197</v>
      </c>
      <c r="E4194" s="1" t="s">
        <v>18198</v>
      </c>
      <c r="F4194" s="1" t="s">
        <v>220</v>
      </c>
      <c r="G4194">
        <v>24</v>
      </c>
      <c r="H4194">
        <v>71</v>
      </c>
      <c r="I4194">
        <v>76</v>
      </c>
      <c r="J4194" s="1" t="s">
        <v>2610</v>
      </c>
      <c r="K4194" s="1" t="s">
        <v>1864</v>
      </c>
      <c r="L4194" s="1" t="s">
        <v>94</v>
      </c>
      <c r="M4194">
        <v>71</v>
      </c>
      <c r="N4194" s="1" t="s">
        <v>298</v>
      </c>
      <c r="O4194">
        <v>264</v>
      </c>
      <c r="P4194">
        <v>68</v>
      </c>
      <c r="Q4194">
        <v>35</v>
      </c>
      <c r="R4194">
        <v>72</v>
      </c>
      <c r="S4194">
        <v>59</v>
      </c>
      <c r="T4194">
        <v>30</v>
      </c>
      <c r="U4194">
        <v>280</v>
      </c>
      <c r="V4194">
        <v>68</v>
      </c>
      <c r="W4194">
        <v>48</v>
      </c>
      <c r="X4194">
        <v>36</v>
      </c>
      <c r="Y4194">
        <v>57</v>
      </c>
      <c r="Z4194">
        <v>71</v>
      </c>
      <c r="AA4194">
        <v>352</v>
      </c>
      <c r="AB4194">
        <v>72</v>
      </c>
      <c r="AC4194">
        <v>76</v>
      </c>
      <c r="AD4194">
        <v>71</v>
      </c>
      <c r="AE4194">
        <v>65</v>
      </c>
      <c r="AF4194">
        <v>68</v>
      </c>
      <c r="AG4194">
        <v>280</v>
      </c>
      <c r="AH4194">
        <v>36</v>
      </c>
      <c r="AI4194">
        <v>78</v>
      </c>
      <c r="AJ4194">
        <v>69</v>
      </c>
      <c r="AK4194">
        <v>67</v>
      </c>
      <c r="AL4194">
        <v>30</v>
      </c>
      <c r="AM4194">
        <v>304</v>
      </c>
      <c r="AN4194">
        <v>64</v>
      </c>
      <c r="AO4194">
        <v>68</v>
      </c>
      <c r="AP4194">
        <v>63</v>
      </c>
      <c r="AQ4194">
        <v>60</v>
      </c>
      <c r="AR4194">
        <v>49</v>
      </c>
      <c r="AS4194">
        <v>63</v>
      </c>
      <c r="AT4194">
        <v>207</v>
      </c>
      <c r="AU4194">
        <v>69</v>
      </c>
      <c r="AV4194">
        <v>69</v>
      </c>
      <c r="AW4194">
        <v>69</v>
      </c>
      <c r="AX4194">
        <v>55</v>
      </c>
      <c r="AY4194">
        <v>14</v>
      </c>
      <c r="AZ4194">
        <v>13</v>
      </c>
      <c r="BA4194">
        <v>11</v>
      </c>
      <c r="BB4194">
        <v>9</v>
      </c>
      <c r="BC4194">
        <v>8</v>
      </c>
      <c r="BD4194">
        <v>1742</v>
      </c>
      <c r="BE4194">
        <v>374</v>
      </c>
      <c r="BF4194" s="1">
        <v>3</v>
      </c>
      <c r="BG4194" s="1">
        <v>3</v>
      </c>
      <c r="BH4194" s="1" t="s">
        <v>96</v>
      </c>
      <c r="BI4194" s="1" t="s">
        <v>83</v>
      </c>
      <c r="BJ4194" s="1">
        <v>1</v>
      </c>
      <c r="BK4194">
        <v>74</v>
      </c>
      <c r="BL4194">
        <v>36</v>
      </c>
      <c r="BM4194">
        <v>59</v>
      </c>
      <c r="BN4194">
        <v>69</v>
      </c>
      <c r="BO4194">
        <v>69</v>
      </c>
      <c r="BP4194">
        <v>67</v>
      </c>
      <c r="BQ4194">
        <v>75</v>
      </c>
      <c r="BR4194" s="1">
        <v>183</v>
      </c>
      <c r="BS4194" s="2">
        <v>43669</v>
      </c>
      <c r="BT4194">
        <v>2019</v>
      </c>
      <c r="BU4194">
        <v>7</v>
      </c>
      <c r="BV4194">
        <v>23</v>
      </c>
      <c r="BW4194" s="1" t="s">
        <v>2738</v>
      </c>
      <c r="BX4194">
        <v>2600000</v>
      </c>
      <c r="BY4194">
        <v>35000</v>
      </c>
      <c r="BZ4194">
        <v>5800000</v>
      </c>
      <c r="CA4194" s="1" t="s">
        <v>347</v>
      </c>
      <c r="CB4194" s="1" t="s">
        <v>82</v>
      </c>
    </row>
    <row r="4195" spans="1:80" x14ac:dyDescent="0.25">
      <c r="A4195">
        <v>230278</v>
      </c>
      <c r="B4195" s="1" t="s">
        <v>18199</v>
      </c>
      <c r="C4195" s="1" t="s">
        <v>18200</v>
      </c>
      <c r="D4195" s="1" t="s">
        <v>18201</v>
      </c>
      <c r="E4195" s="1" t="s">
        <v>18202</v>
      </c>
      <c r="F4195" s="1" t="s">
        <v>121</v>
      </c>
      <c r="G4195">
        <v>28</v>
      </c>
      <c r="H4195">
        <v>71</v>
      </c>
      <c r="I4195">
        <v>71</v>
      </c>
      <c r="J4195" s="1" t="s">
        <v>2231</v>
      </c>
      <c r="K4195" s="1" t="s">
        <v>11945</v>
      </c>
      <c r="L4195" s="1" t="s">
        <v>94</v>
      </c>
      <c r="M4195">
        <v>72</v>
      </c>
      <c r="N4195" s="1" t="s">
        <v>528</v>
      </c>
      <c r="O4195">
        <v>323</v>
      </c>
      <c r="P4195">
        <v>72</v>
      </c>
      <c r="Q4195">
        <v>68</v>
      </c>
      <c r="R4195">
        <v>47</v>
      </c>
      <c r="S4195">
        <v>75</v>
      </c>
      <c r="T4195">
        <v>61</v>
      </c>
      <c r="U4195">
        <v>352</v>
      </c>
      <c r="V4195">
        <v>71</v>
      </c>
      <c r="W4195">
        <v>71</v>
      </c>
      <c r="X4195">
        <v>73</v>
      </c>
      <c r="Y4195">
        <v>63</v>
      </c>
      <c r="Z4195">
        <v>74</v>
      </c>
      <c r="AA4195">
        <v>385</v>
      </c>
      <c r="AB4195">
        <v>86</v>
      </c>
      <c r="AC4195">
        <v>79</v>
      </c>
      <c r="AD4195">
        <v>78</v>
      </c>
      <c r="AE4195">
        <v>64</v>
      </c>
      <c r="AF4195">
        <v>78</v>
      </c>
      <c r="AG4195">
        <v>287</v>
      </c>
      <c r="AH4195">
        <v>61</v>
      </c>
      <c r="AI4195">
        <v>58</v>
      </c>
      <c r="AJ4195">
        <v>64</v>
      </c>
      <c r="AK4195">
        <v>53</v>
      </c>
      <c r="AL4195">
        <v>51</v>
      </c>
      <c r="AM4195">
        <v>303</v>
      </c>
      <c r="AN4195">
        <v>42</v>
      </c>
      <c r="AO4195">
        <v>43</v>
      </c>
      <c r="AP4195">
        <v>71</v>
      </c>
      <c r="AQ4195">
        <v>70</v>
      </c>
      <c r="AR4195">
        <v>77</v>
      </c>
      <c r="AS4195">
        <v>73</v>
      </c>
      <c r="AT4195">
        <v>109</v>
      </c>
      <c r="AU4195">
        <v>19</v>
      </c>
      <c r="AV4195">
        <v>52</v>
      </c>
      <c r="AW4195">
        <v>38</v>
      </c>
      <c r="AX4195">
        <v>56</v>
      </c>
      <c r="AY4195">
        <v>8</v>
      </c>
      <c r="AZ4195">
        <v>14</v>
      </c>
      <c r="BA4195">
        <v>11</v>
      </c>
      <c r="BB4195">
        <v>14</v>
      </c>
      <c r="BC4195">
        <v>9</v>
      </c>
      <c r="BD4195">
        <v>1815</v>
      </c>
      <c r="BE4195">
        <v>381</v>
      </c>
      <c r="BF4195" s="1">
        <v>4</v>
      </c>
      <c r="BG4195" s="1">
        <v>3</v>
      </c>
      <c r="BH4195" s="1" t="s">
        <v>83</v>
      </c>
      <c r="BI4195" s="1" t="s">
        <v>84</v>
      </c>
      <c r="BJ4195" s="1">
        <v>1</v>
      </c>
      <c r="BK4195">
        <v>82</v>
      </c>
      <c r="BL4195">
        <v>63</v>
      </c>
      <c r="BM4195">
        <v>71</v>
      </c>
      <c r="BN4195">
        <v>73</v>
      </c>
      <c r="BO4195">
        <v>38</v>
      </c>
      <c r="BP4195">
        <v>54</v>
      </c>
      <c r="BQ4195">
        <v>69</v>
      </c>
      <c r="BR4195" s="1">
        <v>175</v>
      </c>
      <c r="BS4195" s="2">
        <v>43466</v>
      </c>
      <c r="BT4195">
        <v>2019</v>
      </c>
      <c r="BU4195">
        <v>1</v>
      </c>
      <c r="BV4195">
        <v>1</v>
      </c>
      <c r="BW4195" s="1" t="s">
        <v>5883</v>
      </c>
      <c r="BX4195">
        <v>1900000</v>
      </c>
      <c r="BY4195">
        <v>16000</v>
      </c>
      <c r="BZ4195">
        <v>4600000</v>
      </c>
      <c r="CA4195" s="1" t="s">
        <v>347</v>
      </c>
      <c r="CB4195" s="1" t="s">
        <v>82</v>
      </c>
    </row>
    <row r="4196" spans="1:80" x14ac:dyDescent="0.25">
      <c r="A4196">
        <v>231056</v>
      </c>
      <c r="B4196" s="1" t="s">
        <v>18203</v>
      </c>
      <c r="C4196" s="1" t="s">
        <v>18204</v>
      </c>
      <c r="D4196" s="1" t="s">
        <v>18205</v>
      </c>
      <c r="E4196" s="1" t="s">
        <v>18206</v>
      </c>
      <c r="F4196" s="1" t="s">
        <v>4351</v>
      </c>
      <c r="G4196">
        <v>28</v>
      </c>
      <c r="H4196">
        <v>71</v>
      </c>
      <c r="I4196">
        <v>73</v>
      </c>
      <c r="J4196" s="1" t="s">
        <v>14971</v>
      </c>
      <c r="K4196" s="1" t="s">
        <v>105</v>
      </c>
      <c r="L4196" s="1" t="s">
        <v>94</v>
      </c>
      <c r="M4196">
        <v>71</v>
      </c>
      <c r="N4196" s="1" t="s">
        <v>105</v>
      </c>
      <c r="O4196">
        <v>106</v>
      </c>
      <c r="P4196">
        <v>11</v>
      </c>
      <c r="Q4196">
        <v>17</v>
      </c>
      <c r="R4196">
        <v>26</v>
      </c>
      <c r="S4196">
        <v>34</v>
      </c>
      <c r="T4196">
        <v>18</v>
      </c>
      <c r="U4196">
        <v>98</v>
      </c>
      <c r="V4196">
        <v>15</v>
      </c>
      <c r="W4196">
        <v>14</v>
      </c>
      <c r="X4196">
        <v>19</v>
      </c>
      <c r="Y4196">
        <v>35</v>
      </c>
      <c r="Z4196">
        <v>15</v>
      </c>
      <c r="AA4196">
        <v>268</v>
      </c>
      <c r="AB4196">
        <v>52</v>
      </c>
      <c r="AC4196">
        <v>51</v>
      </c>
      <c r="AD4196">
        <v>44</v>
      </c>
      <c r="AE4196">
        <v>77</v>
      </c>
      <c r="AF4196">
        <v>44</v>
      </c>
      <c r="AG4196">
        <v>239</v>
      </c>
      <c r="AH4196">
        <v>45</v>
      </c>
      <c r="AI4196">
        <v>57</v>
      </c>
      <c r="AJ4196">
        <v>45</v>
      </c>
      <c r="AK4196">
        <v>79</v>
      </c>
      <c r="AL4196">
        <v>13</v>
      </c>
      <c r="AM4196">
        <v>105</v>
      </c>
      <c r="AN4196">
        <v>16</v>
      </c>
      <c r="AO4196">
        <v>25</v>
      </c>
      <c r="AP4196">
        <v>16</v>
      </c>
      <c r="AQ4196">
        <v>26</v>
      </c>
      <c r="AR4196">
        <v>22</v>
      </c>
      <c r="AS4196">
        <v>45</v>
      </c>
      <c r="AT4196">
        <v>65</v>
      </c>
      <c r="AU4196">
        <v>29</v>
      </c>
      <c r="AV4196">
        <v>18</v>
      </c>
      <c r="AW4196">
        <v>18</v>
      </c>
      <c r="AX4196">
        <v>341</v>
      </c>
      <c r="AY4196">
        <v>73</v>
      </c>
      <c r="AZ4196">
        <v>66</v>
      </c>
      <c r="BA4196">
        <v>60</v>
      </c>
      <c r="BB4196">
        <v>65</v>
      </c>
      <c r="BC4196">
        <v>77</v>
      </c>
      <c r="BD4196">
        <v>1222</v>
      </c>
      <c r="BE4196">
        <v>392</v>
      </c>
      <c r="BF4196" s="1">
        <v>2</v>
      </c>
      <c r="BG4196" s="1">
        <v>1</v>
      </c>
      <c r="BH4196" s="1" t="s">
        <v>83</v>
      </c>
      <c r="BI4196" s="1" t="s">
        <v>83</v>
      </c>
      <c r="BJ4196" s="1">
        <v>1</v>
      </c>
      <c r="BK4196">
        <v>73</v>
      </c>
      <c r="BL4196">
        <v>66</v>
      </c>
      <c r="BM4196">
        <v>60</v>
      </c>
      <c r="BN4196">
        <v>77</v>
      </c>
      <c r="BO4196">
        <v>51</v>
      </c>
      <c r="BP4196">
        <v>65</v>
      </c>
      <c r="BQ4196">
        <v>95</v>
      </c>
      <c r="BR4196" s="1">
        <v>191</v>
      </c>
      <c r="BS4196" s="2">
        <v>43670</v>
      </c>
      <c r="BT4196">
        <v>2019</v>
      </c>
      <c r="BU4196">
        <v>7</v>
      </c>
      <c r="BV4196">
        <v>24</v>
      </c>
      <c r="BW4196" s="1" t="s">
        <v>2919</v>
      </c>
      <c r="BX4196">
        <v>1600000</v>
      </c>
      <c r="BY4196">
        <v>3000</v>
      </c>
      <c r="BZ4196">
        <v>2800000</v>
      </c>
      <c r="CA4196" s="1" t="s">
        <v>1567</v>
      </c>
      <c r="CB4196" s="1" t="s">
        <v>82</v>
      </c>
    </row>
    <row r="4197" spans="1:80" x14ac:dyDescent="0.25">
      <c r="A4197">
        <v>234640</v>
      </c>
      <c r="B4197" s="1" t="s">
        <v>18207</v>
      </c>
      <c r="C4197" s="1" t="s">
        <v>18208</v>
      </c>
      <c r="D4197" s="1" t="s">
        <v>18209</v>
      </c>
      <c r="E4197" s="1" t="s">
        <v>18210</v>
      </c>
      <c r="F4197" s="1" t="s">
        <v>10897</v>
      </c>
      <c r="G4197">
        <v>22</v>
      </c>
      <c r="H4197">
        <v>71</v>
      </c>
      <c r="I4197">
        <v>79</v>
      </c>
      <c r="J4197" s="1" t="s">
        <v>3414</v>
      </c>
      <c r="K4197" s="1" t="s">
        <v>18211</v>
      </c>
      <c r="L4197" s="1" t="s">
        <v>94</v>
      </c>
      <c r="M4197">
        <v>73</v>
      </c>
      <c r="N4197" s="1" t="s">
        <v>528</v>
      </c>
      <c r="O4197">
        <v>320</v>
      </c>
      <c r="P4197">
        <v>69</v>
      </c>
      <c r="Q4197">
        <v>70</v>
      </c>
      <c r="R4197">
        <v>55</v>
      </c>
      <c r="S4197">
        <v>67</v>
      </c>
      <c r="T4197">
        <v>59</v>
      </c>
      <c r="U4197">
        <v>297</v>
      </c>
      <c r="V4197">
        <v>73</v>
      </c>
      <c r="W4197">
        <v>57</v>
      </c>
      <c r="X4197">
        <v>49</v>
      </c>
      <c r="Y4197">
        <v>54</v>
      </c>
      <c r="Z4197">
        <v>64</v>
      </c>
      <c r="AA4197">
        <v>377</v>
      </c>
      <c r="AB4197">
        <v>86</v>
      </c>
      <c r="AC4197">
        <v>90</v>
      </c>
      <c r="AD4197">
        <v>69</v>
      </c>
      <c r="AE4197">
        <v>64</v>
      </c>
      <c r="AF4197">
        <v>68</v>
      </c>
      <c r="AG4197">
        <v>361</v>
      </c>
      <c r="AH4197">
        <v>77</v>
      </c>
      <c r="AI4197">
        <v>61</v>
      </c>
      <c r="AJ4197">
        <v>84</v>
      </c>
      <c r="AK4197">
        <v>78</v>
      </c>
      <c r="AL4197">
        <v>61</v>
      </c>
      <c r="AM4197">
        <v>290</v>
      </c>
      <c r="AN4197">
        <v>63</v>
      </c>
      <c r="AO4197">
        <v>25</v>
      </c>
      <c r="AP4197">
        <v>74</v>
      </c>
      <c r="AQ4197">
        <v>67</v>
      </c>
      <c r="AR4197">
        <v>61</v>
      </c>
      <c r="AS4197">
        <v>64</v>
      </c>
      <c r="AT4197">
        <v>102</v>
      </c>
      <c r="AU4197">
        <v>33</v>
      </c>
      <c r="AV4197">
        <v>37</v>
      </c>
      <c r="AW4197">
        <v>32</v>
      </c>
      <c r="AX4197">
        <v>43</v>
      </c>
      <c r="AY4197">
        <v>6</v>
      </c>
      <c r="AZ4197">
        <v>11</v>
      </c>
      <c r="BA4197">
        <v>8</v>
      </c>
      <c r="BB4197">
        <v>9</v>
      </c>
      <c r="BC4197">
        <v>9</v>
      </c>
      <c r="BD4197">
        <v>1790</v>
      </c>
      <c r="BE4197">
        <v>401</v>
      </c>
      <c r="BF4197" s="1">
        <v>3</v>
      </c>
      <c r="BG4197" s="1">
        <v>3</v>
      </c>
      <c r="BH4197" s="1" t="s">
        <v>96</v>
      </c>
      <c r="BI4197" s="1" t="s">
        <v>96</v>
      </c>
      <c r="BJ4197" s="1">
        <v>1</v>
      </c>
      <c r="BK4197">
        <v>88</v>
      </c>
      <c r="BL4197">
        <v>69</v>
      </c>
      <c r="BM4197">
        <v>64</v>
      </c>
      <c r="BN4197">
        <v>69</v>
      </c>
      <c r="BO4197">
        <v>35</v>
      </c>
      <c r="BP4197">
        <v>76</v>
      </c>
      <c r="BQ4197">
        <v>79</v>
      </c>
      <c r="BR4197" s="1">
        <v>184</v>
      </c>
      <c r="BS4197" s="2">
        <v>42552</v>
      </c>
      <c r="BT4197">
        <v>2016</v>
      </c>
      <c r="BU4197">
        <v>7</v>
      </c>
      <c r="BV4197">
        <v>1</v>
      </c>
      <c r="BW4197" s="1" t="s">
        <v>2761</v>
      </c>
      <c r="BX4197">
        <v>4200000</v>
      </c>
      <c r="BY4197">
        <v>10000</v>
      </c>
      <c r="BZ4197">
        <v>6300000</v>
      </c>
      <c r="CA4197" s="1" t="s">
        <v>1044</v>
      </c>
      <c r="CB4197" s="1" t="s">
        <v>82</v>
      </c>
    </row>
    <row r="4198" spans="1:80" x14ac:dyDescent="0.25">
      <c r="A4198">
        <v>236944</v>
      </c>
      <c r="B4198" s="1" t="s">
        <v>18212</v>
      </c>
      <c r="C4198" s="1" t="s">
        <v>18213</v>
      </c>
      <c r="D4198" s="1" t="s">
        <v>18214</v>
      </c>
      <c r="E4198" s="1" t="s">
        <v>18215</v>
      </c>
      <c r="F4198" s="1" t="s">
        <v>2962</v>
      </c>
      <c r="G4198">
        <v>24</v>
      </c>
      <c r="H4198">
        <v>71</v>
      </c>
      <c r="I4198">
        <v>75</v>
      </c>
      <c r="J4198" s="1" t="s">
        <v>3627</v>
      </c>
      <c r="K4198" s="1" t="s">
        <v>5782</v>
      </c>
      <c r="L4198" s="1" t="s">
        <v>80</v>
      </c>
      <c r="M4198">
        <v>72</v>
      </c>
      <c r="N4198" s="1" t="s">
        <v>336</v>
      </c>
      <c r="O4198">
        <v>322</v>
      </c>
      <c r="P4198">
        <v>63</v>
      </c>
      <c r="Q4198">
        <v>68</v>
      </c>
      <c r="R4198">
        <v>62</v>
      </c>
      <c r="S4198">
        <v>64</v>
      </c>
      <c r="T4198">
        <v>65</v>
      </c>
      <c r="U4198">
        <v>289</v>
      </c>
      <c r="V4198">
        <v>77</v>
      </c>
      <c r="W4198">
        <v>43</v>
      </c>
      <c r="X4198">
        <v>38</v>
      </c>
      <c r="Y4198">
        <v>56</v>
      </c>
      <c r="Z4198">
        <v>75</v>
      </c>
      <c r="AA4198">
        <v>376</v>
      </c>
      <c r="AB4198">
        <v>78</v>
      </c>
      <c r="AC4198">
        <v>74</v>
      </c>
      <c r="AD4198">
        <v>83</v>
      </c>
      <c r="AE4198">
        <v>66</v>
      </c>
      <c r="AF4198">
        <v>75</v>
      </c>
      <c r="AG4198">
        <v>277</v>
      </c>
      <c r="AH4198">
        <v>68</v>
      </c>
      <c r="AI4198">
        <v>47</v>
      </c>
      <c r="AJ4198">
        <v>63</v>
      </c>
      <c r="AK4198">
        <v>37</v>
      </c>
      <c r="AL4198">
        <v>62</v>
      </c>
      <c r="AM4198">
        <v>251</v>
      </c>
      <c r="AN4198">
        <v>33</v>
      </c>
      <c r="AO4198">
        <v>20</v>
      </c>
      <c r="AP4198">
        <v>71</v>
      </c>
      <c r="AQ4198">
        <v>68</v>
      </c>
      <c r="AR4198">
        <v>59</v>
      </c>
      <c r="AS4198">
        <v>57</v>
      </c>
      <c r="AT4198">
        <v>51</v>
      </c>
      <c r="AU4198">
        <v>20</v>
      </c>
      <c r="AV4198">
        <v>17</v>
      </c>
      <c r="AW4198">
        <v>14</v>
      </c>
      <c r="AX4198">
        <v>47</v>
      </c>
      <c r="AY4198">
        <v>9</v>
      </c>
      <c r="AZ4198">
        <v>12</v>
      </c>
      <c r="BA4198">
        <v>7</v>
      </c>
      <c r="BB4198">
        <v>12</v>
      </c>
      <c r="BC4198">
        <v>7</v>
      </c>
      <c r="BD4198">
        <v>1613</v>
      </c>
      <c r="BE4198">
        <v>345</v>
      </c>
      <c r="BF4198" s="1">
        <v>3</v>
      </c>
      <c r="BG4198" s="1">
        <v>3</v>
      </c>
      <c r="BH4198" s="1" t="s">
        <v>83</v>
      </c>
      <c r="BI4198" s="1" t="s">
        <v>84</v>
      </c>
      <c r="BJ4198" s="1">
        <v>1</v>
      </c>
      <c r="BK4198">
        <v>76</v>
      </c>
      <c r="BL4198">
        <v>66</v>
      </c>
      <c r="BM4198">
        <v>61</v>
      </c>
      <c r="BN4198">
        <v>76</v>
      </c>
      <c r="BO4198">
        <v>23</v>
      </c>
      <c r="BP4198">
        <v>43</v>
      </c>
      <c r="BQ4198">
        <v>60</v>
      </c>
      <c r="BR4198" s="1">
        <v>175</v>
      </c>
      <c r="BS4198" s="2">
        <v>44099</v>
      </c>
      <c r="BT4198">
        <v>2020</v>
      </c>
      <c r="BU4198">
        <v>9</v>
      </c>
      <c r="BV4198">
        <v>25</v>
      </c>
      <c r="BW4198" s="1" t="s">
        <v>2071</v>
      </c>
      <c r="BX4198">
        <v>2700000</v>
      </c>
      <c r="BY4198">
        <v>17000</v>
      </c>
      <c r="BZ4198">
        <v>6400000</v>
      </c>
      <c r="CA4198" s="1" t="s">
        <v>682</v>
      </c>
      <c r="CB4198" s="1" t="s">
        <v>82</v>
      </c>
    </row>
    <row r="4199" spans="1:80" x14ac:dyDescent="0.25">
      <c r="A4199">
        <v>165526</v>
      </c>
      <c r="B4199" s="1" t="s">
        <v>18216</v>
      </c>
      <c r="C4199" s="1" t="s">
        <v>18217</v>
      </c>
      <c r="D4199" s="1" t="s">
        <v>18218</v>
      </c>
      <c r="E4199" s="1" t="s">
        <v>18219</v>
      </c>
      <c r="F4199" s="1" t="s">
        <v>353</v>
      </c>
      <c r="G4199">
        <v>34</v>
      </c>
      <c r="H4199">
        <v>71</v>
      </c>
      <c r="I4199">
        <v>71</v>
      </c>
      <c r="J4199" s="1" t="s">
        <v>4381</v>
      </c>
      <c r="K4199" s="1" t="s">
        <v>167</v>
      </c>
      <c r="L4199" s="1" t="s">
        <v>94</v>
      </c>
      <c r="M4199">
        <v>71</v>
      </c>
      <c r="N4199" s="1" t="s">
        <v>167</v>
      </c>
      <c r="O4199">
        <v>203</v>
      </c>
      <c r="P4199">
        <v>30</v>
      </c>
      <c r="Q4199">
        <v>16</v>
      </c>
      <c r="R4199">
        <v>73</v>
      </c>
      <c r="S4199">
        <v>54</v>
      </c>
      <c r="T4199">
        <v>30</v>
      </c>
      <c r="U4199">
        <v>241</v>
      </c>
      <c r="V4199">
        <v>48</v>
      </c>
      <c r="W4199">
        <v>48</v>
      </c>
      <c r="X4199">
        <v>35</v>
      </c>
      <c r="Y4199">
        <v>58</v>
      </c>
      <c r="Z4199">
        <v>52</v>
      </c>
      <c r="AA4199">
        <v>211</v>
      </c>
      <c r="AB4199">
        <v>43</v>
      </c>
      <c r="AC4199">
        <v>30</v>
      </c>
      <c r="AD4199">
        <v>34</v>
      </c>
      <c r="AE4199">
        <v>69</v>
      </c>
      <c r="AF4199">
        <v>35</v>
      </c>
      <c r="AG4199">
        <v>339</v>
      </c>
      <c r="AH4199">
        <v>60</v>
      </c>
      <c r="AI4199">
        <v>76</v>
      </c>
      <c r="AJ4199">
        <v>73</v>
      </c>
      <c r="AK4199">
        <v>86</v>
      </c>
      <c r="AL4199">
        <v>44</v>
      </c>
      <c r="AM4199">
        <v>233</v>
      </c>
      <c r="AN4199">
        <v>79</v>
      </c>
      <c r="AO4199">
        <v>73</v>
      </c>
      <c r="AP4199">
        <v>28</v>
      </c>
      <c r="AQ4199">
        <v>18</v>
      </c>
      <c r="AR4199">
        <v>35</v>
      </c>
      <c r="AS4199">
        <v>74</v>
      </c>
      <c r="AT4199">
        <v>214</v>
      </c>
      <c r="AU4199">
        <v>74</v>
      </c>
      <c r="AV4199">
        <v>71</v>
      </c>
      <c r="AW4199">
        <v>69</v>
      </c>
      <c r="AX4199">
        <v>55</v>
      </c>
      <c r="AY4199">
        <v>10</v>
      </c>
      <c r="AZ4199">
        <v>6</v>
      </c>
      <c r="BA4199">
        <v>15</v>
      </c>
      <c r="BB4199">
        <v>10</v>
      </c>
      <c r="BC4199">
        <v>14</v>
      </c>
      <c r="BD4199">
        <v>1496</v>
      </c>
      <c r="BE4199">
        <v>311</v>
      </c>
      <c r="BF4199" s="1">
        <v>2</v>
      </c>
      <c r="BG4199" s="1">
        <v>2</v>
      </c>
      <c r="BH4199" s="1" t="s">
        <v>84</v>
      </c>
      <c r="BI4199" s="1" t="s">
        <v>96</v>
      </c>
      <c r="BJ4199" s="1">
        <v>3</v>
      </c>
      <c r="BK4199">
        <v>36</v>
      </c>
      <c r="BL4199">
        <v>33</v>
      </c>
      <c r="BM4199">
        <v>41</v>
      </c>
      <c r="BN4199">
        <v>48</v>
      </c>
      <c r="BO4199">
        <v>72</v>
      </c>
      <c r="BP4199">
        <v>81</v>
      </c>
      <c r="BQ4199">
        <v>80</v>
      </c>
      <c r="BR4199" s="1">
        <v>190</v>
      </c>
      <c r="BS4199" s="2">
        <v>43775</v>
      </c>
      <c r="BT4199">
        <v>2019</v>
      </c>
      <c r="BU4199">
        <v>11</v>
      </c>
      <c r="BV4199">
        <v>6</v>
      </c>
      <c r="BW4199" s="1" t="s">
        <v>2919</v>
      </c>
      <c r="BX4199">
        <v>600000</v>
      </c>
      <c r="BY4199">
        <v>3000</v>
      </c>
      <c r="BZ4199">
        <v>1400000</v>
      </c>
      <c r="CA4199" s="1" t="s">
        <v>456</v>
      </c>
      <c r="CB4199" s="1" t="s">
        <v>82</v>
      </c>
    </row>
    <row r="4200" spans="1:80" x14ac:dyDescent="0.25">
      <c r="A4200">
        <v>198039</v>
      </c>
      <c r="B4200" s="1" t="s">
        <v>18220</v>
      </c>
      <c r="C4200" s="1" t="s">
        <v>18221</v>
      </c>
      <c r="D4200" s="1" t="s">
        <v>18222</v>
      </c>
      <c r="E4200" s="1" t="s">
        <v>18223</v>
      </c>
      <c r="F4200" s="1" t="s">
        <v>220</v>
      </c>
      <c r="G4200">
        <v>28</v>
      </c>
      <c r="H4200">
        <v>71</v>
      </c>
      <c r="I4200">
        <v>74</v>
      </c>
      <c r="J4200" s="1" t="s">
        <v>1017</v>
      </c>
      <c r="K4200" s="1" t="s">
        <v>105</v>
      </c>
      <c r="L4200" s="1" t="s">
        <v>94</v>
      </c>
      <c r="M4200">
        <v>71</v>
      </c>
      <c r="N4200" s="1" t="s">
        <v>105</v>
      </c>
      <c r="O4200">
        <v>86</v>
      </c>
      <c r="P4200">
        <v>13</v>
      </c>
      <c r="Q4200">
        <v>16</v>
      </c>
      <c r="R4200">
        <v>11</v>
      </c>
      <c r="S4200">
        <v>34</v>
      </c>
      <c r="T4200">
        <v>12</v>
      </c>
      <c r="U4200">
        <v>108</v>
      </c>
      <c r="V4200">
        <v>17</v>
      </c>
      <c r="W4200">
        <v>12</v>
      </c>
      <c r="X4200">
        <v>15</v>
      </c>
      <c r="Y4200">
        <v>35</v>
      </c>
      <c r="Z4200">
        <v>29</v>
      </c>
      <c r="AA4200">
        <v>218</v>
      </c>
      <c r="AB4200">
        <v>34</v>
      </c>
      <c r="AC4200">
        <v>35</v>
      </c>
      <c r="AD4200">
        <v>37</v>
      </c>
      <c r="AE4200">
        <v>59</v>
      </c>
      <c r="AF4200">
        <v>53</v>
      </c>
      <c r="AG4200">
        <v>237</v>
      </c>
      <c r="AH4200">
        <v>50</v>
      </c>
      <c r="AI4200">
        <v>70</v>
      </c>
      <c r="AJ4200">
        <v>39</v>
      </c>
      <c r="AK4200">
        <v>66</v>
      </c>
      <c r="AL4200">
        <v>12</v>
      </c>
      <c r="AM4200">
        <v>124</v>
      </c>
      <c r="AN4200">
        <v>23</v>
      </c>
      <c r="AO4200">
        <v>25</v>
      </c>
      <c r="AP4200">
        <v>15</v>
      </c>
      <c r="AQ4200">
        <v>42</v>
      </c>
      <c r="AR4200">
        <v>19</v>
      </c>
      <c r="AS4200">
        <v>56</v>
      </c>
      <c r="AT4200">
        <v>42</v>
      </c>
      <c r="AU4200">
        <v>12</v>
      </c>
      <c r="AV4200">
        <v>11</v>
      </c>
      <c r="AW4200">
        <v>19</v>
      </c>
      <c r="AX4200">
        <v>353</v>
      </c>
      <c r="AY4200">
        <v>74</v>
      </c>
      <c r="AZ4200">
        <v>68</v>
      </c>
      <c r="BA4200">
        <v>66</v>
      </c>
      <c r="BB4200">
        <v>72</v>
      </c>
      <c r="BC4200">
        <v>73</v>
      </c>
      <c r="BD4200">
        <v>1168</v>
      </c>
      <c r="BE4200">
        <v>388</v>
      </c>
      <c r="BF4200" s="1">
        <v>3</v>
      </c>
      <c r="BG4200" s="1">
        <v>1</v>
      </c>
      <c r="BH4200" s="1" t="s">
        <v>83</v>
      </c>
      <c r="BI4200" s="1" t="s">
        <v>83</v>
      </c>
      <c r="BJ4200" s="1">
        <v>1</v>
      </c>
      <c r="BK4200">
        <v>74</v>
      </c>
      <c r="BL4200">
        <v>68</v>
      </c>
      <c r="BM4200">
        <v>66</v>
      </c>
      <c r="BN4200">
        <v>73</v>
      </c>
      <c r="BO4200">
        <v>35</v>
      </c>
      <c r="BP4200">
        <v>72</v>
      </c>
      <c r="BQ4200">
        <v>88</v>
      </c>
      <c r="BR4200" s="1">
        <v>192</v>
      </c>
      <c r="BS4200" s="2">
        <v>44039</v>
      </c>
      <c r="BT4200">
        <v>2020</v>
      </c>
      <c r="BU4200">
        <v>7</v>
      </c>
      <c r="BV4200">
        <v>27</v>
      </c>
      <c r="BW4200" s="1" t="s">
        <v>2101</v>
      </c>
      <c r="BX4200">
        <v>1700000</v>
      </c>
      <c r="BY4200">
        <v>19000</v>
      </c>
      <c r="BZ4200">
        <v>4099999.9999999995</v>
      </c>
      <c r="CA4200" s="1" t="s">
        <v>682</v>
      </c>
      <c r="CB4200" s="1" t="s">
        <v>82</v>
      </c>
    </row>
    <row r="4201" spans="1:80" x14ac:dyDescent="0.25">
      <c r="A4201">
        <v>210583</v>
      </c>
      <c r="B4201" s="1" t="s">
        <v>18224</v>
      </c>
      <c r="C4201" s="1" t="s">
        <v>18225</v>
      </c>
      <c r="D4201" s="1" t="s">
        <v>18226</v>
      </c>
      <c r="E4201" s="1" t="s">
        <v>18227</v>
      </c>
      <c r="F4201" s="1" t="s">
        <v>158</v>
      </c>
      <c r="G4201">
        <v>24</v>
      </c>
      <c r="H4201">
        <v>71</v>
      </c>
      <c r="I4201">
        <v>76</v>
      </c>
      <c r="J4201" s="1" t="s">
        <v>18228</v>
      </c>
      <c r="K4201" s="1" t="s">
        <v>1246</v>
      </c>
      <c r="L4201" s="1" t="s">
        <v>94</v>
      </c>
      <c r="M4201">
        <v>73</v>
      </c>
      <c r="N4201" s="1" t="s">
        <v>115</v>
      </c>
      <c r="O4201">
        <v>328</v>
      </c>
      <c r="P4201">
        <v>71</v>
      </c>
      <c r="Q4201">
        <v>71</v>
      </c>
      <c r="R4201">
        <v>47</v>
      </c>
      <c r="S4201">
        <v>73</v>
      </c>
      <c r="T4201">
        <v>66</v>
      </c>
      <c r="U4201">
        <v>373</v>
      </c>
      <c r="V4201">
        <v>74</v>
      </c>
      <c r="W4201">
        <v>83</v>
      </c>
      <c r="X4201">
        <v>70</v>
      </c>
      <c r="Y4201">
        <v>71</v>
      </c>
      <c r="Z4201">
        <v>75</v>
      </c>
      <c r="AA4201">
        <v>322</v>
      </c>
      <c r="AB4201">
        <v>56</v>
      </c>
      <c r="AC4201">
        <v>34</v>
      </c>
      <c r="AD4201">
        <v>78</v>
      </c>
      <c r="AE4201">
        <v>72</v>
      </c>
      <c r="AF4201">
        <v>82</v>
      </c>
      <c r="AG4201">
        <v>334</v>
      </c>
      <c r="AH4201">
        <v>73</v>
      </c>
      <c r="AI4201">
        <v>52</v>
      </c>
      <c r="AJ4201">
        <v>75</v>
      </c>
      <c r="AK4201">
        <v>63</v>
      </c>
      <c r="AL4201">
        <v>71</v>
      </c>
      <c r="AM4201">
        <v>321</v>
      </c>
      <c r="AN4201">
        <v>63</v>
      </c>
      <c r="AO4201">
        <v>58</v>
      </c>
      <c r="AP4201">
        <v>68</v>
      </c>
      <c r="AQ4201">
        <v>72</v>
      </c>
      <c r="AR4201">
        <v>60</v>
      </c>
      <c r="AS4201">
        <v>67</v>
      </c>
      <c r="AT4201">
        <v>173</v>
      </c>
      <c r="AU4201">
        <v>52</v>
      </c>
      <c r="AV4201">
        <v>64</v>
      </c>
      <c r="AW4201">
        <v>57</v>
      </c>
      <c r="AX4201">
        <v>53</v>
      </c>
      <c r="AY4201">
        <v>7</v>
      </c>
      <c r="AZ4201">
        <v>14</v>
      </c>
      <c r="BA4201">
        <v>9</v>
      </c>
      <c r="BB4201">
        <v>16</v>
      </c>
      <c r="BC4201">
        <v>7</v>
      </c>
      <c r="BD4201">
        <v>1904</v>
      </c>
      <c r="BE4201">
        <v>383</v>
      </c>
      <c r="BF4201" s="1">
        <v>4</v>
      </c>
      <c r="BG4201" s="1">
        <v>3</v>
      </c>
      <c r="BH4201" s="1" t="s">
        <v>83</v>
      </c>
      <c r="BI4201" s="1" t="s">
        <v>83</v>
      </c>
      <c r="BJ4201" s="1">
        <v>2</v>
      </c>
      <c r="BK4201">
        <v>44</v>
      </c>
      <c r="BL4201">
        <v>70</v>
      </c>
      <c r="BM4201">
        <v>72</v>
      </c>
      <c r="BN4201">
        <v>75</v>
      </c>
      <c r="BO4201">
        <v>57</v>
      </c>
      <c r="BP4201">
        <v>65</v>
      </c>
      <c r="BQ4201">
        <v>73</v>
      </c>
      <c r="BR4201" s="1">
        <v>173</v>
      </c>
      <c r="BS4201" s="2">
        <v>44081</v>
      </c>
      <c r="BT4201">
        <v>2020</v>
      </c>
      <c r="BU4201">
        <v>9</v>
      </c>
      <c r="BV4201">
        <v>7</v>
      </c>
      <c r="BW4201" s="1" t="s">
        <v>2453</v>
      </c>
      <c r="BX4201">
        <v>2800000</v>
      </c>
      <c r="BY4201">
        <v>6000</v>
      </c>
      <c r="BZ4201">
        <v>4700000</v>
      </c>
      <c r="CA4201" s="1" t="s">
        <v>586</v>
      </c>
      <c r="CB4201" s="1" t="s">
        <v>82</v>
      </c>
    </row>
    <row r="4202" spans="1:80" x14ac:dyDescent="0.25">
      <c r="A4202">
        <v>225151</v>
      </c>
      <c r="B4202" s="1" t="s">
        <v>12590</v>
      </c>
      <c r="C4202" s="1" t="s">
        <v>3056</v>
      </c>
      <c r="D4202" s="1" t="s">
        <v>18229</v>
      </c>
      <c r="E4202" s="1" t="s">
        <v>18230</v>
      </c>
      <c r="F4202" s="1" t="s">
        <v>2962</v>
      </c>
      <c r="G4202">
        <v>25</v>
      </c>
      <c r="H4202">
        <v>71</v>
      </c>
      <c r="I4202">
        <v>74</v>
      </c>
      <c r="J4202" s="1" t="s">
        <v>7270</v>
      </c>
      <c r="K4202" s="1" t="s">
        <v>18231</v>
      </c>
      <c r="L4202" s="1" t="s">
        <v>80</v>
      </c>
      <c r="M4202">
        <v>74</v>
      </c>
      <c r="N4202" s="1" t="s">
        <v>115</v>
      </c>
      <c r="O4202">
        <v>317</v>
      </c>
      <c r="P4202">
        <v>71</v>
      </c>
      <c r="Q4202">
        <v>57</v>
      </c>
      <c r="R4202">
        <v>57</v>
      </c>
      <c r="S4202">
        <v>76</v>
      </c>
      <c r="T4202">
        <v>56</v>
      </c>
      <c r="U4202">
        <v>367</v>
      </c>
      <c r="V4202">
        <v>75</v>
      </c>
      <c r="W4202">
        <v>73</v>
      </c>
      <c r="X4202">
        <v>72</v>
      </c>
      <c r="Y4202">
        <v>72</v>
      </c>
      <c r="Z4202">
        <v>75</v>
      </c>
      <c r="AA4202">
        <v>351</v>
      </c>
      <c r="AB4202">
        <v>74</v>
      </c>
      <c r="AC4202">
        <v>77</v>
      </c>
      <c r="AD4202">
        <v>68</v>
      </c>
      <c r="AE4202">
        <v>67</v>
      </c>
      <c r="AF4202">
        <v>65</v>
      </c>
      <c r="AG4202">
        <v>338</v>
      </c>
      <c r="AH4202">
        <v>68</v>
      </c>
      <c r="AI4202">
        <v>65</v>
      </c>
      <c r="AJ4202">
        <v>68</v>
      </c>
      <c r="AK4202">
        <v>68</v>
      </c>
      <c r="AL4202">
        <v>69</v>
      </c>
      <c r="AM4202">
        <v>329</v>
      </c>
      <c r="AN4202">
        <v>68</v>
      </c>
      <c r="AO4202">
        <v>64</v>
      </c>
      <c r="AP4202">
        <v>71</v>
      </c>
      <c r="AQ4202">
        <v>73</v>
      </c>
      <c r="AR4202">
        <v>53</v>
      </c>
      <c r="AS4202">
        <v>70</v>
      </c>
      <c r="AT4202">
        <v>176</v>
      </c>
      <c r="AU4202">
        <v>55</v>
      </c>
      <c r="AV4202">
        <v>62</v>
      </c>
      <c r="AW4202">
        <v>59</v>
      </c>
      <c r="AX4202">
        <v>50</v>
      </c>
      <c r="AY4202">
        <v>8</v>
      </c>
      <c r="AZ4202">
        <v>11</v>
      </c>
      <c r="BA4202">
        <v>9</v>
      </c>
      <c r="BB4202">
        <v>9</v>
      </c>
      <c r="BC4202">
        <v>13</v>
      </c>
      <c r="BD4202">
        <v>1928</v>
      </c>
      <c r="BE4202">
        <v>412</v>
      </c>
      <c r="BF4202" s="1">
        <v>5</v>
      </c>
      <c r="BG4202" s="1">
        <v>4</v>
      </c>
      <c r="BH4202" s="1" t="s">
        <v>96</v>
      </c>
      <c r="BI4202" s="1" t="s">
        <v>83</v>
      </c>
      <c r="BJ4202" s="1">
        <v>1</v>
      </c>
      <c r="BK4202">
        <v>76</v>
      </c>
      <c r="BL4202">
        <v>62</v>
      </c>
      <c r="BM4202">
        <v>73</v>
      </c>
      <c r="BN4202">
        <v>73</v>
      </c>
      <c r="BO4202">
        <v>60</v>
      </c>
      <c r="BP4202">
        <v>68</v>
      </c>
      <c r="BQ4202">
        <v>72</v>
      </c>
      <c r="BR4202" s="1">
        <v>180</v>
      </c>
      <c r="BS4202" s="2">
        <v>44085</v>
      </c>
      <c r="BT4202">
        <v>2020</v>
      </c>
      <c r="BU4202">
        <v>9</v>
      </c>
      <c r="BV4202">
        <v>11</v>
      </c>
      <c r="BW4202" s="1" t="s">
        <v>1874</v>
      </c>
      <c r="BX4202">
        <v>2500000</v>
      </c>
      <c r="BY4202">
        <v>10000</v>
      </c>
      <c r="BZ4202">
        <v>6100000</v>
      </c>
      <c r="CA4202" s="1" t="s">
        <v>390</v>
      </c>
      <c r="CB4202" s="1" t="s">
        <v>82</v>
      </c>
    </row>
    <row r="4203" spans="1:80" x14ac:dyDescent="0.25">
      <c r="A4203">
        <v>210303</v>
      </c>
      <c r="B4203" s="1" t="s">
        <v>18232</v>
      </c>
      <c r="C4203" s="1" t="s">
        <v>18233</v>
      </c>
      <c r="D4203" s="1" t="s">
        <v>18234</v>
      </c>
      <c r="E4203" s="1" t="s">
        <v>18235</v>
      </c>
      <c r="F4203" s="1" t="s">
        <v>158</v>
      </c>
      <c r="G4203">
        <v>28</v>
      </c>
      <c r="H4203">
        <v>71</v>
      </c>
      <c r="I4203">
        <v>71</v>
      </c>
      <c r="J4203" s="1" t="s">
        <v>8897</v>
      </c>
      <c r="K4203" s="1" t="s">
        <v>228</v>
      </c>
      <c r="L4203" s="1" t="s">
        <v>80</v>
      </c>
      <c r="M4203">
        <v>71</v>
      </c>
      <c r="N4203" s="1" t="s">
        <v>182</v>
      </c>
      <c r="O4203">
        <v>263</v>
      </c>
      <c r="P4203">
        <v>52</v>
      </c>
      <c r="Q4203">
        <v>45</v>
      </c>
      <c r="R4203">
        <v>63</v>
      </c>
      <c r="S4203">
        <v>71</v>
      </c>
      <c r="T4203">
        <v>32</v>
      </c>
      <c r="U4203">
        <v>293</v>
      </c>
      <c r="V4203">
        <v>62</v>
      </c>
      <c r="W4203">
        <v>51</v>
      </c>
      <c r="X4203">
        <v>47</v>
      </c>
      <c r="Y4203">
        <v>68</v>
      </c>
      <c r="Z4203">
        <v>65</v>
      </c>
      <c r="AA4203">
        <v>318</v>
      </c>
      <c r="AB4203">
        <v>63</v>
      </c>
      <c r="AC4203">
        <v>59</v>
      </c>
      <c r="AD4203">
        <v>62</v>
      </c>
      <c r="AE4203">
        <v>70</v>
      </c>
      <c r="AF4203">
        <v>64</v>
      </c>
      <c r="AG4203">
        <v>358</v>
      </c>
      <c r="AH4203">
        <v>51</v>
      </c>
      <c r="AI4203">
        <v>78</v>
      </c>
      <c r="AJ4203">
        <v>85</v>
      </c>
      <c r="AK4203">
        <v>75</v>
      </c>
      <c r="AL4203">
        <v>69</v>
      </c>
      <c r="AM4203">
        <v>294</v>
      </c>
      <c r="AN4203">
        <v>63</v>
      </c>
      <c r="AO4203">
        <v>70</v>
      </c>
      <c r="AP4203">
        <v>47</v>
      </c>
      <c r="AQ4203">
        <v>66</v>
      </c>
      <c r="AR4203">
        <v>48</v>
      </c>
      <c r="AS4203">
        <v>66</v>
      </c>
      <c r="AT4203">
        <v>207</v>
      </c>
      <c r="AU4203">
        <v>69</v>
      </c>
      <c r="AV4203">
        <v>69</v>
      </c>
      <c r="AW4203">
        <v>69</v>
      </c>
      <c r="AX4203">
        <v>71</v>
      </c>
      <c r="AY4203">
        <v>14</v>
      </c>
      <c r="AZ4203">
        <v>15</v>
      </c>
      <c r="BA4203">
        <v>14</v>
      </c>
      <c r="BB4203">
        <v>14</v>
      </c>
      <c r="BC4203">
        <v>14</v>
      </c>
      <c r="BD4203">
        <v>1804</v>
      </c>
      <c r="BE4203">
        <v>383</v>
      </c>
      <c r="BF4203" s="1">
        <v>3</v>
      </c>
      <c r="BG4203" s="1">
        <v>2</v>
      </c>
      <c r="BH4203" s="1" t="s">
        <v>83</v>
      </c>
      <c r="BI4203" s="1" t="s">
        <v>83</v>
      </c>
      <c r="BJ4203" s="1">
        <v>1</v>
      </c>
      <c r="BK4203">
        <v>61</v>
      </c>
      <c r="BL4203">
        <v>51</v>
      </c>
      <c r="BM4203">
        <v>64</v>
      </c>
      <c r="BN4203">
        <v>63</v>
      </c>
      <c r="BO4203">
        <v>69</v>
      </c>
      <c r="BP4203">
        <v>75</v>
      </c>
      <c r="BQ4203">
        <v>79</v>
      </c>
      <c r="BR4203" s="1">
        <v>182</v>
      </c>
      <c r="BS4203" s="2">
        <v>41456</v>
      </c>
      <c r="BT4203">
        <v>2013</v>
      </c>
      <c r="BU4203">
        <v>7</v>
      </c>
      <c r="BV4203">
        <v>1</v>
      </c>
      <c r="BW4203" s="1" t="s">
        <v>4583</v>
      </c>
      <c r="BX4203">
        <v>1600000</v>
      </c>
      <c r="BY4203">
        <v>6000</v>
      </c>
      <c r="BZ4203">
        <v>3400000</v>
      </c>
      <c r="CA4203" s="1" t="s">
        <v>420</v>
      </c>
      <c r="CB4203" s="1" t="s">
        <v>82</v>
      </c>
    </row>
    <row r="4204" spans="1:80" x14ac:dyDescent="0.25">
      <c r="A4204">
        <v>232898</v>
      </c>
      <c r="B4204" s="1" t="s">
        <v>18236</v>
      </c>
      <c r="C4204" s="1" t="s">
        <v>18237</v>
      </c>
      <c r="D4204" s="1" t="s">
        <v>18238</v>
      </c>
      <c r="E4204" s="1" t="s">
        <v>18239</v>
      </c>
      <c r="F4204" s="1" t="s">
        <v>4048</v>
      </c>
      <c r="G4204">
        <v>23</v>
      </c>
      <c r="H4204">
        <v>71</v>
      </c>
      <c r="I4204">
        <v>76</v>
      </c>
      <c r="J4204" s="1" t="s">
        <v>17048</v>
      </c>
      <c r="K4204" s="1" t="s">
        <v>201</v>
      </c>
      <c r="L4204" s="1" t="s">
        <v>94</v>
      </c>
      <c r="M4204">
        <v>74</v>
      </c>
      <c r="N4204" s="1" t="s">
        <v>115</v>
      </c>
      <c r="O4204">
        <v>314</v>
      </c>
      <c r="P4204">
        <v>70</v>
      </c>
      <c r="Q4204">
        <v>67</v>
      </c>
      <c r="R4204">
        <v>49</v>
      </c>
      <c r="S4204">
        <v>72</v>
      </c>
      <c r="T4204">
        <v>56</v>
      </c>
      <c r="U4204">
        <v>351</v>
      </c>
      <c r="V4204">
        <v>70</v>
      </c>
      <c r="W4204">
        <v>68</v>
      </c>
      <c r="X4204">
        <v>70</v>
      </c>
      <c r="Y4204">
        <v>71</v>
      </c>
      <c r="Z4204">
        <v>72</v>
      </c>
      <c r="AA4204">
        <v>367</v>
      </c>
      <c r="AB4204">
        <v>77</v>
      </c>
      <c r="AC4204">
        <v>75</v>
      </c>
      <c r="AD4204">
        <v>74</v>
      </c>
      <c r="AE4204">
        <v>69</v>
      </c>
      <c r="AF4204">
        <v>72</v>
      </c>
      <c r="AG4204">
        <v>328</v>
      </c>
      <c r="AH4204">
        <v>68</v>
      </c>
      <c r="AI4204">
        <v>62</v>
      </c>
      <c r="AJ4204">
        <v>69</v>
      </c>
      <c r="AK4204">
        <v>59</v>
      </c>
      <c r="AL4204">
        <v>70</v>
      </c>
      <c r="AM4204">
        <v>306</v>
      </c>
      <c r="AN4204">
        <v>53</v>
      </c>
      <c r="AO4204">
        <v>51</v>
      </c>
      <c r="AP4204">
        <v>71</v>
      </c>
      <c r="AQ4204">
        <v>75</v>
      </c>
      <c r="AR4204">
        <v>56</v>
      </c>
      <c r="AS4204">
        <v>66</v>
      </c>
      <c r="AT4204">
        <v>99</v>
      </c>
      <c r="AU4204">
        <v>32</v>
      </c>
      <c r="AV4204">
        <v>36</v>
      </c>
      <c r="AW4204">
        <v>31</v>
      </c>
      <c r="AX4204">
        <v>55</v>
      </c>
      <c r="AY4204">
        <v>13</v>
      </c>
      <c r="AZ4204">
        <v>15</v>
      </c>
      <c r="BA4204">
        <v>6</v>
      </c>
      <c r="BB4204">
        <v>15</v>
      </c>
      <c r="BC4204">
        <v>6</v>
      </c>
      <c r="BD4204">
        <v>1820</v>
      </c>
      <c r="BE4204">
        <v>385</v>
      </c>
      <c r="BF4204" s="1">
        <v>3</v>
      </c>
      <c r="BG4204" s="1">
        <v>3</v>
      </c>
      <c r="BH4204" s="1" t="s">
        <v>83</v>
      </c>
      <c r="BI4204" s="1" t="s">
        <v>84</v>
      </c>
      <c r="BJ4204" s="1">
        <v>1</v>
      </c>
      <c r="BK4204">
        <v>76</v>
      </c>
      <c r="BL4204">
        <v>67</v>
      </c>
      <c r="BM4204">
        <v>72</v>
      </c>
      <c r="BN4204">
        <v>71</v>
      </c>
      <c r="BO4204">
        <v>39</v>
      </c>
      <c r="BP4204">
        <v>60</v>
      </c>
      <c r="BQ4204">
        <v>66</v>
      </c>
      <c r="BR4204" s="1">
        <v>175</v>
      </c>
      <c r="BS4204" s="2">
        <v>42370</v>
      </c>
      <c r="BT4204">
        <v>2016</v>
      </c>
      <c r="BU4204">
        <v>1</v>
      </c>
      <c r="BV4204">
        <v>1</v>
      </c>
      <c r="BW4204" s="1" t="s">
        <v>2071</v>
      </c>
      <c r="BX4204">
        <v>2900000</v>
      </c>
      <c r="BY4204">
        <v>8000</v>
      </c>
      <c r="BZ4204">
        <v>4200000</v>
      </c>
      <c r="CA4204" s="1" t="s">
        <v>817</v>
      </c>
      <c r="CB4204" s="1" t="s">
        <v>82</v>
      </c>
    </row>
    <row r="4205" spans="1:80" x14ac:dyDescent="0.25">
      <c r="A4205">
        <v>240526</v>
      </c>
      <c r="B4205" s="1" t="s">
        <v>18240</v>
      </c>
      <c r="C4205" s="1" t="s">
        <v>18241</v>
      </c>
      <c r="D4205" s="1" t="s">
        <v>18242</v>
      </c>
      <c r="E4205" s="1" t="s">
        <v>18243</v>
      </c>
      <c r="F4205" s="1" t="s">
        <v>550</v>
      </c>
      <c r="G4205">
        <v>28</v>
      </c>
      <c r="H4205">
        <v>71</v>
      </c>
      <c r="I4205">
        <v>71</v>
      </c>
      <c r="J4205" s="1" t="s">
        <v>17057</v>
      </c>
      <c r="K4205" s="1" t="s">
        <v>3271</v>
      </c>
      <c r="L4205" s="1" t="s">
        <v>94</v>
      </c>
      <c r="M4205">
        <v>71</v>
      </c>
      <c r="N4205" s="1" t="s">
        <v>528</v>
      </c>
      <c r="O4205">
        <v>277</v>
      </c>
      <c r="P4205">
        <v>64</v>
      </c>
      <c r="Q4205">
        <v>62</v>
      </c>
      <c r="R4205">
        <v>34</v>
      </c>
      <c r="S4205">
        <v>68</v>
      </c>
      <c r="T4205">
        <v>49</v>
      </c>
      <c r="U4205">
        <v>353</v>
      </c>
      <c r="V4205">
        <v>76</v>
      </c>
      <c r="W4205">
        <v>68</v>
      </c>
      <c r="X4205">
        <v>72</v>
      </c>
      <c r="Y4205">
        <v>65</v>
      </c>
      <c r="Z4205">
        <v>72</v>
      </c>
      <c r="AA4205">
        <v>384</v>
      </c>
      <c r="AB4205">
        <v>81</v>
      </c>
      <c r="AC4205">
        <v>82</v>
      </c>
      <c r="AD4205">
        <v>83</v>
      </c>
      <c r="AE4205">
        <v>64</v>
      </c>
      <c r="AF4205">
        <v>74</v>
      </c>
      <c r="AG4205">
        <v>295</v>
      </c>
      <c r="AH4205">
        <v>61</v>
      </c>
      <c r="AI4205">
        <v>43</v>
      </c>
      <c r="AJ4205">
        <v>70</v>
      </c>
      <c r="AK4205">
        <v>61</v>
      </c>
      <c r="AL4205">
        <v>60</v>
      </c>
      <c r="AM4205">
        <v>262</v>
      </c>
      <c r="AN4205">
        <v>49</v>
      </c>
      <c r="AO4205">
        <v>25</v>
      </c>
      <c r="AP4205">
        <v>65</v>
      </c>
      <c r="AQ4205">
        <v>65</v>
      </c>
      <c r="AR4205">
        <v>58</v>
      </c>
      <c r="AS4205">
        <v>63</v>
      </c>
      <c r="AT4205">
        <v>80</v>
      </c>
      <c r="AU4205">
        <v>28</v>
      </c>
      <c r="AV4205">
        <v>30</v>
      </c>
      <c r="AW4205">
        <v>22</v>
      </c>
      <c r="AX4205">
        <v>55</v>
      </c>
      <c r="AY4205">
        <v>12</v>
      </c>
      <c r="AZ4205">
        <v>9</v>
      </c>
      <c r="BA4205">
        <v>6</v>
      </c>
      <c r="BB4205">
        <v>15</v>
      </c>
      <c r="BC4205">
        <v>13</v>
      </c>
      <c r="BD4205">
        <v>1706</v>
      </c>
      <c r="BE4205">
        <v>372</v>
      </c>
      <c r="BF4205" s="1">
        <v>4</v>
      </c>
      <c r="BG4205" s="1">
        <v>3</v>
      </c>
      <c r="BH4205" s="1" t="s">
        <v>96</v>
      </c>
      <c r="BI4205" s="1" t="s">
        <v>83</v>
      </c>
      <c r="BJ4205" s="1">
        <v>1</v>
      </c>
      <c r="BK4205">
        <v>82</v>
      </c>
      <c r="BL4205">
        <v>61</v>
      </c>
      <c r="BM4205">
        <v>66</v>
      </c>
      <c r="BN4205">
        <v>75</v>
      </c>
      <c r="BO4205">
        <v>28</v>
      </c>
      <c r="BP4205">
        <v>60</v>
      </c>
      <c r="BQ4205">
        <v>69</v>
      </c>
      <c r="BR4205" s="1">
        <v>168</v>
      </c>
      <c r="BS4205" s="2">
        <v>43664</v>
      </c>
      <c r="BT4205">
        <v>2019</v>
      </c>
      <c r="BU4205">
        <v>7</v>
      </c>
      <c r="BV4205">
        <v>18</v>
      </c>
      <c r="BW4205" s="1" t="s">
        <v>4583</v>
      </c>
      <c r="BX4205">
        <v>1900000</v>
      </c>
      <c r="BY4205">
        <v>14000</v>
      </c>
      <c r="BZ4205">
        <v>4000000</v>
      </c>
      <c r="CA4205" s="1" t="s">
        <v>1567</v>
      </c>
      <c r="CB4205" s="1" t="s">
        <v>82</v>
      </c>
    </row>
    <row r="4206" spans="1:80" x14ac:dyDescent="0.25">
      <c r="A4206">
        <v>205194</v>
      </c>
      <c r="B4206" s="1" t="s">
        <v>18244</v>
      </c>
      <c r="C4206" s="1" t="s">
        <v>18245</v>
      </c>
      <c r="D4206" s="1" t="s">
        <v>18246</v>
      </c>
      <c r="E4206" s="1" t="s">
        <v>18247</v>
      </c>
      <c r="F4206" s="1" t="s">
        <v>121</v>
      </c>
      <c r="G4206">
        <v>31</v>
      </c>
      <c r="H4206">
        <v>71</v>
      </c>
      <c r="I4206">
        <v>71</v>
      </c>
      <c r="J4206" s="1" t="s">
        <v>18248</v>
      </c>
      <c r="K4206" s="1" t="s">
        <v>167</v>
      </c>
      <c r="L4206" s="1" t="s">
        <v>80</v>
      </c>
      <c r="M4206">
        <v>71</v>
      </c>
      <c r="N4206" s="1" t="s">
        <v>167</v>
      </c>
      <c r="O4206">
        <v>265</v>
      </c>
      <c r="P4206">
        <v>48</v>
      </c>
      <c r="Q4206">
        <v>30</v>
      </c>
      <c r="R4206">
        <v>71</v>
      </c>
      <c r="S4206">
        <v>67</v>
      </c>
      <c r="T4206">
        <v>49</v>
      </c>
      <c r="U4206">
        <v>252</v>
      </c>
      <c r="V4206">
        <v>54</v>
      </c>
      <c r="W4206">
        <v>37</v>
      </c>
      <c r="X4206">
        <v>40</v>
      </c>
      <c r="Y4206">
        <v>61</v>
      </c>
      <c r="Z4206">
        <v>60</v>
      </c>
      <c r="AA4206">
        <v>257</v>
      </c>
      <c r="AB4206">
        <v>33</v>
      </c>
      <c r="AC4206">
        <v>32</v>
      </c>
      <c r="AD4206">
        <v>63</v>
      </c>
      <c r="AE4206">
        <v>68</v>
      </c>
      <c r="AF4206">
        <v>61</v>
      </c>
      <c r="AG4206">
        <v>298</v>
      </c>
      <c r="AH4206">
        <v>53</v>
      </c>
      <c r="AI4206">
        <v>82</v>
      </c>
      <c r="AJ4206">
        <v>52</v>
      </c>
      <c r="AK4206">
        <v>79</v>
      </c>
      <c r="AL4206">
        <v>32</v>
      </c>
      <c r="AM4206">
        <v>278</v>
      </c>
      <c r="AN4206">
        <v>66</v>
      </c>
      <c r="AO4206">
        <v>76</v>
      </c>
      <c r="AP4206">
        <v>30</v>
      </c>
      <c r="AQ4206">
        <v>59</v>
      </c>
      <c r="AR4206">
        <v>47</v>
      </c>
      <c r="AS4206">
        <v>71</v>
      </c>
      <c r="AT4206">
        <v>213</v>
      </c>
      <c r="AU4206">
        <v>71</v>
      </c>
      <c r="AV4206">
        <v>71</v>
      </c>
      <c r="AW4206">
        <v>71</v>
      </c>
      <c r="AX4206">
        <v>50</v>
      </c>
      <c r="AY4206">
        <v>7</v>
      </c>
      <c r="AZ4206">
        <v>9</v>
      </c>
      <c r="BA4206">
        <v>7</v>
      </c>
      <c r="BB4206">
        <v>13</v>
      </c>
      <c r="BC4206">
        <v>14</v>
      </c>
      <c r="BD4206">
        <v>1613</v>
      </c>
      <c r="BE4206">
        <v>327</v>
      </c>
      <c r="BF4206" s="1">
        <v>2</v>
      </c>
      <c r="BG4206" s="1">
        <v>2</v>
      </c>
      <c r="BH4206" s="1" t="s">
        <v>83</v>
      </c>
      <c r="BI4206" s="1" t="s">
        <v>83</v>
      </c>
      <c r="BJ4206" s="1">
        <v>2</v>
      </c>
      <c r="BK4206">
        <v>32</v>
      </c>
      <c r="BL4206">
        <v>37</v>
      </c>
      <c r="BM4206">
        <v>58</v>
      </c>
      <c r="BN4206">
        <v>58</v>
      </c>
      <c r="BO4206">
        <v>72</v>
      </c>
      <c r="BP4206">
        <v>70</v>
      </c>
      <c r="BQ4206">
        <v>89</v>
      </c>
      <c r="BR4206" s="1">
        <v>188</v>
      </c>
      <c r="BS4206" s="2">
        <v>44109</v>
      </c>
      <c r="BT4206">
        <v>2020</v>
      </c>
      <c r="BU4206">
        <v>10</v>
      </c>
      <c r="BV4206">
        <v>5</v>
      </c>
      <c r="BW4206" s="1" t="s">
        <v>2914</v>
      </c>
      <c r="BX4206">
        <v>1300000</v>
      </c>
      <c r="BY4206">
        <v>11000</v>
      </c>
      <c r="BZ4206">
        <v>2800000</v>
      </c>
      <c r="CA4206" s="1" t="s">
        <v>390</v>
      </c>
      <c r="CB4206" s="1" t="s">
        <v>82</v>
      </c>
    </row>
    <row r="4207" spans="1:80" x14ac:dyDescent="0.25">
      <c r="A4207">
        <v>211338</v>
      </c>
      <c r="B4207" s="1" t="s">
        <v>18249</v>
      </c>
      <c r="C4207" s="1" t="s">
        <v>18250</v>
      </c>
      <c r="D4207" s="1" t="s">
        <v>18251</v>
      </c>
      <c r="E4207" s="1" t="s">
        <v>18252</v>
      </c>
      <c r="F4207" s="1" t="s">
        <v>18253</v>
      </c>
      <c r="G4207">
        <v>29</v>
      </c>
      <c r="H4207">
        <v>71</v>
      </c>
      <c r="I4207">
        <v>71</v>
      </c>
      <c r="J4207" s="1" t="s">
        <v>7556</v>
      </c>
      <c r="K4207" s="1" t="s">
        <v>8136</v>
      </c>
      <c r="L4207" s="1" t="s">
        <v>94</v>
      </c>
      <c r="M4207">
        <v>71</v>
      </c>
      <c r="N4207" s="1" t="s">
        <v>279</v>
      </c>
      <c r="O4207">
        <v>337</v>
      </c>
      <c r="P4207">
        <v>70</v>
      </c>
      <c r="Q4207">
        <v>61</v>
      </c>
      <c r="R4207">
        <v>56</v>
      </c>
      <c r="S4207">
        <v>71</v>
      </c>
      <c r="T4207">
        <v>79</v>
      </c>
      <c r="U4207">
        <v>345</v>
      </c>
      <c r="V4207">
        <v>70</v>
      </c>
      <c r="W4207">
        <v>63</v>
      </c>
      <c r="X4207">
        <v>66</v>
      </c>
      <c r="Y4207">
        <v>72</v>
      </c>
      <c r="Z4207">
        <v>74</v>
      </c>
      <c r="AA4207">
        <v>371</v>
      </c>
      <c r="AB4207">
        <v>72</v>
      </c>
      <c r="AC4207">
        <v>67</v>
      </c>
      <c r="AD4207">
        <v>69</v>
      </c>
      <c r="AE4207">
        <v>70</v>
      </c>
      <c r="AF4207">
        <v>93</v>
      </c>
      <c r="AG4207">
        <v>362</v>
      </c>
      <c r="AH4207">
        <v>77</v>
      </c>
      <c r="AI4207">
        <v>69</v>
      </c>
      <c r="AJ4207">
        <v>80</v>
      </c>
      <c r="AK4207">
        <v>66</v>
      </c>
      <c r="AL4207">
        <v>70</v>
      </c>
      <c r="AM4207">
        <v>347</v>
      </c>
      <c r="AN4207">
        <v>75</v>
      </c>
      <c r="AO4207">
        <v>70</v>
      </c>
      <c r="AP4207">
        <v>64</v>
      </c>
      <c r="AQ4207">
        <v>71</v>
      </c>
      <c r="AR4207">
        <v>67</v>
      </c>
      <c r="AS4207">
        <v>74</v>
      </c>
      <c r="AT4207">
        <v>188</v>
      </c>
      <c r="AU4207">
        <v>61</v>
      </c>
      <c r="AV4207">
        <v>64</v>
      </c>
      <c r="AW4207">
        <v>63</v>
      </c>
      <c r="AX4207">
        <v>49</v>
      </c>
      <c r="AY4207">
        <v>9</v>
      </c>
      <c r="AZ4207">
        <v>9</v>
      </c>
      <c r="BA4207">
        <v>11</v>
      </c>
      <c r="BB4207">
        <v>14</v>
      </c>
      <c r="BC4207">
        <v>6</v>
      </c>
      <c r="BD4207">
        <v>1999</v>
      </c>
      <c r="BE4207">
        <v>412</v>
      </c>
      <c r="BF4207" s="1">
        <v>3</v>
      </c>
      <c r="BG4207" s="1">
        <v>3</v>
      </c>
      <c r="BH4207" s="1" t="s">
        <v>83</v>
      </c>
      <c r="BI4207" s="1" t="s">
        <v>96</v>
      </c>
      <c r="BJ4207" s="1">
        <v>1</v>
      </c>
      <c r="BK4207">
        <v>69</v>
      </c>
      <c r="BL4207">
        <v>67</v>
      </c>
      <c r="BM4207">
        <v>70</v>
      </c>
      <c r="BN4207">
        <v>72</v>
      </c>
      <c r="BO4207">
        <v>63</v>
      </c>
      <c r="BP4207">
        <v>71</v>
      </c>
      <c r="BQ4207">
        <v>63</v>
      </c>
      <c r="BR4207" s="1">
        <v>164</v>
      </c>
      <c r="BS4207" s="2">
        <v>43101</v>
      </c>
      <c r="BT4207">
        <v>2018</v>
      </c>
      <c r="BU4207">
        <v>1</v>
      </c>
      <c r="BV4207">
        <v>1</v>
      </c>
      <c r="BW4207" s="1" t="s">
        <v>2101</v>
      </c>
      <c r="BX4207">
        <v>1800000</v>
      </c>
      <c r="BY4207">
        <v>7000</v>
      </c>
      <c r="BZ4207">
        <v>3900000</v>
      </c>
      <c r="CA4207" s="1" t="s">
        <v>166</v>
      </c>
      <c r="CB4207" s="1" t="s">
        <v>82</v>
      </c>
    </row>
    <row r="4208" spans="1:80" x14ac:dyDescent="0.25">
      <c r="A4208">
        <v>171146</v>
      </c>
      <c r="B4208" s="1" t="s">
        <v>18254</v>
      </c>
      <c r="C4208" s="1" t="s">
        <v>18255</v>
      </c>
      <c r="D4208" s="1" t="s">
        <v>18256</v>
      </c>
      <c r="E4208" s="1" t="s">
        <v>18257</v>
      </c>
      <c r="F4208" s="1" t="s">
        <v>569</v>
      </c>
      <c r="G4208">
        <v>34</v>
      </c>
      <c r="H4208">
        <v>71</v>
      </c>
      <c r="I4208">
        <v>71</v>
      </c>
      <c r="J4208" s="1" t="s">
        <v>11186</v>
      </c>
      <c r="K4208" s="1" t="s">
        <v>105</v>
      </c>
      <c r="L4208" s="1" t="s">
        <v>94</v>
      </c>
      <c r="M4208">
        <v>71</v>
      </c>
      <c r="N4208" s="1" t="s">
        <v>105</v>
      </c>
      <c r="O4208">
        <v>94</v>
      </c>
      <c r="P4208">
        <v>13</v>
      </c>
      <c r="Q4208">
        <v>10</v>
      </c>
      <c r="R4208">
        <v>12</v>
      </c>
      <c r="S4208">
        <v>45</v>
      </c>
      <c r="T4208">
        <v>14</v>
      </c>
      <c r="U4208">
        <v>94</v>
      </c>
      <c r="V4208">
        <v>10</v>
      </c>
      <c r="W4208">
        <v>13</v>
      </c>
      <c r="X4208">
        <v>13</v>
      </c>
      <c r="Y4208">
        <v>42</v>
      </c>
      <c r="Z4208">
        <v>16</v>
      </c>
      <c r="AA4208">
        <v>291</v>
      </c>
      <c r="AB4208">
        <v>57</v>
      </c>
      <c r="AC4208">
        <v>41</v>
      </c>
      <c r="AD4208">
        <v>66</v>
      </c>
      <c r="AE4208">
        <v>71</v>
      </c>
      <c r="AF4208">
        <v>56</v>
      </c>
      <c r="AG4208">
        <v>259</v>
      </c>
      <c r="AH4208">
        <v>49</v>
      </c>
      <c r="AI4208">
        <v>78</v>
      </c>
      <c r="AJ4208">
        <v>44</v>
      </c>
      <c r="AK4208">
        <v>75</v>
      </c>
      <c r="AL4208">
        <v>13</v>
      </c>
      <c r="AM4208">
        <v>138</v>
      </c>
      <c r="AN4208">
        <v>45</v>
      </c>
      <c r="AO4208">
        <v>17</v>
      </c>
      <c r="AP4208">
        <v>12</v>
      </c>
      <c r="AQ4208">
        <v>42</v>
      </c>
      <c r="AR4208">
        <v>22</v>
      </c>
      <c r="AS4208">
        <v>68</v>
      </c>
      <c r="AT4208">
        <v>34</v>
      </c>
      <c r="AU4208">
        <v>11</v>
      </c>
      <c r="AV4208">
        <v>13</v>
      </c>
      <c r="AW4208">
        <v>10</v>
      </c>
      <c r="AX4208">
        <v>347</v>
      </c>
      <c r="AY4208">
        <v>71</v>
      </c>
      <c r="AZ4208">
        <v>67</v>
      </c>
      <c r="BA4208">
        <v>65</v>
      </c>
      <c r="BB4208">
        <v>67</v>
      </c>
      <c r="BC4208">
        <v>77</v>
      </c>
      <c r="BD4208">
        <v>1257</v>
      </c>
      <c r="BE4208">
        <v>395</v>
      </c>
      <c r="BF4208" s="1">
        <v>3</v>
      </c>
      <c r="BG4208" s="1">
        <v>1</v>
      </c>
      <c r="BH4208" s="1" t="s">
        <v>83</v>
      </c>
      <c r="BI4208" s="1" t="s">
        <v>83</v>
      </c>
      <c r="BJ4208" s="1">
        <v>1</v>
      </c>
      <c r="BK4208">
        <v>71</v>
      </c>
      <c r="BL4208">
        <v>67</v>
      </c>
      <c r="BM4208">
        <v>65</v>
      </c>
      <c r="BN4208">
        <v>77</v>
      </c>
      <c r="BO4208">
        <v>48</v>
      </c>
      <c r="BP4208">
        <v>67</v>
      </c>
      <c r="BQ4208">
        <v>83</v>
      </c>
      <c r="BR4208" s="1">
        <v>188</v>
      </c>
      <c r="BS4208" s="2">
        <v>43119</v>
      </c>
      <c r="BT4208">
        <v>2018</v>
      </c>
      <c r="BU4208">
        <v>1</v>
      </c>
      <c r="BV4208">
        <v>19</v>
      </c>
      <c r="BW4208" s="1" t="s">
        <v>1468</v>
      </c>
      <c r="BX4208">
        <v>325000</v>
      </c>
      <c r="BY4208">
        <v>14000</v>
      </c>
      <c r="BZ4208">
        <v>1700000</v>
      </c>
      <c r="CA4208" s="1" t="s">
        <v>1089</v>
      </c>
      <c r="CB4208" s="1" t="s">
        <v>82</v>
      </c>
    </row>
    <row r="4209" spans="1:80" x14ac:dyDescent="0.25">
      <c r="A4209">
        <v>3467</v>
      </c>
      <c r="B4209" s="1" t="s">
        <v>18258</v>
      </c>
      <c r="C4209" s="1" t="s">
        <v>18259</v>
      </c>
      <c r="D4209" s="1" t="s">
        <v>18260</v>
      </c>
      <c r="E4209" s="1" t="s">
        <v>18261</v>
      </c>
      <c r="F4209" s="1" t="s">
        <v>121</v>
      </c>
      <c r="G4209">
        <v>37</v>
      </c>
      <c r="H4209">
        <v>71</v>
      </c>
      <c r="I4209">
        <v>71</v>
      </c>
      <c r="J4209" s="1" t="s">
        <v>17078</v>
      </c>
      <c r="K4209" s="1" t="s">
        <v>95</v>
      </c>
      <c r="L4209" s="1" t="s">
        <v>94</v>
      </c>
      <c r="M4209">
        <v>71</v>
      </c>
      <c r="N4209" s="1" t="s">
        <v>95</v>
      </c>
      <c r="O4209">
        <v>337</v>
      </c>
      <c r="P4209">
        <v>58</v>
      </c>
      <c r="Q4209">
        <v>77</v>
      </c>
      <c r="R4209">
        <v>64</v>
      </c>
      <c r="S4209">
        <v>63</v>
      </c>
      <c r="T4209">
        <v>75</v>
      </c>
      <c r="U4209">
        <v>318</v>
      </c>
      <c r="V4209">
        <v>70</v>
      </c>
      <c r="W4209">
        <v>74</v>
      </c>
      <c r="X4209">
        <v>61</v>
      </c>
      <c r="Y4209">
        <v>44</v>
      </c>
      <c r="Z4209">
        <v>69</v>
      </c>
      <c r="AA4209">
        <v>325</v>
      </c>
      <c r="AB4209">
        <v>64</v>
      </c>
      <c r="AC4209">
        <v>67</v>
      </c>
      <c r="AD4209">
        <v>68</v>
      </c>
      <c r="AE4209">
        <v>70</v>
      </c>
      <c r="AF4209">
        <v>56</v>
      </c>
      <c r="AG4209">
        <v>349</v>
      </c>
      <c r="AH4209">
        <v>69</v>
      </c>
      <c r="AI4209">
        <v>65</v>
      </c>
      <c r="AJ4209">
        <v>65</v>
      </c>
      <c r="AK4209">
        <v>80</v>
      </c>
      <c r="AL4209">
        <v>70</v>
      </c>
      <c r="AM4209">
        <v>296</v>
      </c>
      <c r="AN4209">
        <v>49</v>
      </c>
      <c r="AO4209">
        <v>41</v>
      </c>
      <c r="AP4209">
        <v>75</v>
      </c>
      <c r="AQ4209">
        <v>59</v>
      </c>
      <c r="AR4209">
        <v>72</v>
      </c>
      <c r="AS4209">
        <v>71</v>
      </c>
      <c r="AT4209">
        <v>79</v>
      </c>
      <c r="AU4209">
        <v>40</v>
      </c>
      <c r="AV4209">
        <v>22</v>
      </c>
      <c r="AW4209">
        <v>17</v>
      </c>
      <c r="AX4209">
        <v>51</v>
      </c>
      <c r="AY4209">
        <v>7</v>
      </c>
      <c r="AZ4209">
        <v>10</v>
      </c>
      <c r="BA4209">
        <v>11</v>
      </c>
      <c r="BB4209">
        <v>15</v>
      </c>
      <c r="BC4209">
        <v>8</v>
      </c>
      <c r="BD4209">
        <v>1755</v>
      </c>
      <c r="BE4209">
        <v>372</v>
      </c>
      <c r="BF4209" s="1">
        <v>4</v>
      </c>
      <c r="BG4209" s="1">
        <v>3</v>
      </c>
      <c r="BH4209" s="1" t="s">
        <v>96</v>
      </c>
      <c r="BI4209" s="1" t="s">
        <v>83</v>
      </c>
      <c r="BJ4209" s="1">
        <v>1</v>
      </c>
      <c r="BK4209">
        <v>66</v>
      </c>
      <c r="BL4209">
        <v>74</v>
      </c>
      <c r="BM4209">
        <v>59</v>
      </c>
      <c r="BN4209">
        <v>69</v>
      </c>
      <c r="BO4209">
        <v>35</v>
      </c>
      <c r="BP4209">
        <v>69</v>
      </c>
      <c r="BQ4209">
        <v>78</v>
      </c>
      <c r="BR4209" s="1">
        <v>186</v>
      </c>
      <c r="BS4209" s="2">
        <v>42750</v>
      </c>
      <c r="BT4209">
        <v>2017</v>
      </c>
      <c r="BU4209">
        <v>1</v>
      </c>
      <c r="BV4209">
        <v>15</v>
      </c>
      <c r="BW4209" s="1" t="s">
        <v>3589</v>
      </c>
      <c r="BX4209">
        <v>650000</v>
      </c>
      <c r="BY4209">
        <v>6000</v>
      </c>
      <c r="BZ4209">
        <v>1300000</v>
      </c>
      <c r="CA4209" s="1" t="s">
        <v>503</v>
      </c>
      <c r="CB4209" s="1" t="s">
        <v>82</v>
      </c>
    </row>
    <row r="4210" spans="1:80" x14ac:dyDescent="0.25">
      <c r="A4210">
        <v>182411</v>
      </c>
      <c r="B4210" s="1" t="s">
        <v>18262</v>
      </c>
      <c r="C4210" s="1" t="s">
        <v>18263</v>
      </c>
      <c r="D4210" s="1" t="s">
        <v>18264</v>
      </c>
      <c r="E4210" s="1" t="s">
        <v>18265</v>
      </c>
      <c r="F4210" s="1" t="s">
        <v>2525</v>
      </c>
      <c r="G4210">
        <v>33</v>
      </c>
      <c r="H4210">
        <v>71</v>
      </c>
      <c r="I4210">
        <v>71</v>
      </c>
      <c r="J4210" s="1" t="s">
        <v>3375</v>
      </c>
      <c r="K4210" s="1" t="s">
        <v>18266</v>
      </c>
      <c r="L4210" s="1" t="s">
        <v>94</v>
      </c>
      <c r="M4210">
        <v>71</v>
      </c>
      <c r="N4210" s="1" t="s">
        <v>336</v>
      </c>
      <c r="O4210">
        <v>328</v>
      </c>
      <c r="P4210">
        <v>69</v>
      </c>
      <c r="Q4210">
        <v>64</v>
      </c>
      <c r="R4210">
        <v>64</v>
      </c>
      <c r="S4210">
        <v>72</v>
      </c>
      <c r="T4210">
        <v>59</v>
      </c>
      <c r="U4210">
        <v>333</v>
      </c>
      <c r="V4210">
        <v>71</v>
      </c>
      <c r="W4210">
        <v>62</v>
      </c>
      <c r="X4210">
        <v>64</v>
      </c>
      <c r="Y4210">
        <v>64</v>
      </c>
      <c r="Z4210">
        <v>72</v>
      </c>
      <c r="AA4210">
        <v>358</v>
      </c>
      <c r="AB4210">
        <v>73</v>
      </c>
      <c r="AC4210">
        <v>74</v>
      </c>
      <c r="AD4210">
        <v>75</v>
      </c>
      <c r="AE4210">
        <v>69</v>
      </c>
      <c r="AF4210">
        <v>67</v>
      </c>
      <c r="AG4210">
        <v>321</v>
      </c>
      <c r="AH4210">
        <v>65</v>
      </c>
      <c r="AI4210">
        <v>63</v>
      </c>
      <c r="AJ4210">
        <v>70</v>
      </c>
      <c r="AK4210">
        <v>64</v>
      </c>
      <c r="AL4210">
        <v>59</v>
      </c>
      <c r="AM4210">
        <v>300</v>
      </c>
      <c r="AN4210">
        <v>56</v>
      </c>
      <c r="AO4210">
        <v>38</v>
      </c>
      <c r="AP4210">
        <v>68</v>
      </c>
      <c r="AQ4210">
        <v>74</v>
      </c>
      <c r="AR4210">
        <v>64</v>
      </c>
      <c r="AS4210">
        <v>71</v>
      </c>
      <c r="AT4210">
        <v>103</v>
      </c>
      <c r="AU4210">
        <v>31</v>
      </c>
      <c r="AV4210">
        <v>34</v>
      </c>
      <c r="AW4210">
        <v>38</v>
      </c>
      <c r="AX4210">
        <v>65</v>
      </c>
      <c r="AY4210">
        <v>16</v>
      </c>
      <c r="AZ4210">
        <v>10</v>
      </c>
      <c r="BA4210">
        <v>15</v>
      </c>
      <c r="BB4210">
        <v>8</v>
      </c>
      <c r="BC4210">
        <v>16</v>
      </c>
      <c r="BD4210">
        <v>1808</v>
      </c>
      <c r="BE4210">
        <v>379</v>
      </c>
      <c r="BF4210" s="1">
        <v>4</v>
      </c>
      <c r="BG4210" s="1">
        <v>3</v>
      </c>
      <c r="BH4210" s="1" t="s">
        <v>96</v>
      </c>
      <c r="BI4210" s="1" t="s">
        <v>84</v>
      </c>
      <c r="BJ4210" s="1">
        <v>1</v>
      </c>
      <c r="BK4210">
        <v>74</v>
      </c>
      <c r="BL4210">
        <v>63</v>
      </c>
      <c r="BM4210">
        <v>70</v>
      </c>
      <c r="BN4210">
        <v>71</v>
      </c>
      <c r="BO4210">
        <v>37</v>
      </c>
      <c r="BP4210">
        <v>64</v>
      </c>
      <c r="BQ4210">
        <v>70</v>
      </c>
      <c r="BR4210" s="1">
        <v>179</v>
      </c>
      <c r="BS4210" s="2">
        <v>44030</v>
      </c>
      <c r="BT4210">
        <v>2020</v>
      </c>
      <c r="BU4210">
        <v>7</v>
      </c>
      <c r="BV4210">
        <v>18</v>
      </c>
      <c r="BW4210" s="1" t="s">
        <v>3589</v>
      </c>
      <c r="BX4210">
        <v>1200000</v>
      </c>
      <c r="BY4210">
        <v>11000</v>
      </c>
      <c r="BZ4210">
        <v>2200000</v>
      </c>
      <c r="CA4210" s="1" t="s">
        <v>682</v>
      </c>
      <c r="CB4210" s="1" t="s">
        <v>82</v>
      </c>
    </row>
    <row r="4211" spans="1:80" x14ac:dyDescent="0.25">
      <c r="A4211">
        <v>193182</v>
      </c>
      <c r="B4211" s="1" t="s">
        <v>18267</v>
      </c>
      <c r="C4211" s="1" t="s">
        <v>18268</v>
      </c>
      <c r="D4211" s="1" t="s">
        <v>18269</v>
      </c>
      <c r="E4211" s="1" t="s">
        <v>18270</v>
      </c>
      <c r="F4211" s="1" t="s">
        <v>220</v>
      </c>
      <c r="G4211">
        <v>29</v>
      </c>
      <c r="H4211">
        <v>71</v>
      </c>
      <c r="I4211">
        <v>71</v>
      </c>
      <c r="J4211" s="1" t="s">
        <v>2828</v>
      </c>
      <c r="K4211" s="1" t="s">
        <v>105</v>
      </c>
      <c r="L4211" s="1" t="s">
        <v>80</v>
      </c>
      <c r="M4211">
        <v>71</v>
      </c>
      <c r="N4211" s="1" t="s">
        <v>105</v>
      </c>
      <c r="O4211">
        <v>97</v>
      </c>
      <c r="P4211">
        <v>21</v>
      </c>
      <c r="Q4211">
        <v>13</v>
      </c>
      <c r="R4211">
        <v>20</v>
      </c>
      <c r="S4211">
        <v>30</v>
      </c>
      <c r="T4211">
        <v>13</v>
      </c>
      <c r="U4211">
        <v>108</v>
      </c>
      <c r="V4211">
        <v>12</v>
      </c>
      <c r="W4211">
        <v>20</v>
      </c>
      <c r="X4211">
        <v>14</v>
      </c>
      <c r="Y4211">
        <v>34</v>
      </c>
      <c r="Z4211">
        <v>28</v>
      </c>
      <c r="AA4211">
        <v>259</v>
      </c>
      <c r="AB4211">
        <v>46</v>
      </c>
      <c r="AC4211">
        <v>40</v>
      </c>
      <c r="AD4211">
        <v>62</v>
      </c>
      <c r="AE4211">
        <v>69</v>
      </c>
      <c r="AF4211">
        <v>42</v>
      </c>
      <c r="AG4211">
        <v>229</v>
      </c>
      <c r="AH4211">
        <v>51</v>
      </c>
      <c r="AI4211">
        <v>58</v>
      </c>
      <c r="AJ4211">
        <v>34</v>
      </c>
      <c r="AK4211">
        <v>71</v>
      </c>
      <c r="AL4211">
        <v>15</v>
      </c>
      <c r="AM4211">
        <v>142</v>
      </c>
      <c r="AN4211">
        <v>30</v>
      </c>
      <c r="AO4211">
        <v>19</v>
      </c>
      <c r="AP4211">
        <v>12</v>
      </c>
      <c r="AQ4211">
        <v>67</v>
      </c>
      <c r="AR4211">
        <v>14</v>
      </c>
      <c r="AS4211">
        <v>53</v>
      </c>
      <c r="AT4211">
        <v>43</v>
      </c>
      <c r="AU4211">
        <v>12</v>
      </c>
      <c r="AV4211">
        <v>20</v>
      </c>
      <c r="AW4211">
        <v>11</v>
      </c>
      <c r="AX4211">
        <v>350</v>
      </c>
      <c r="AY4211">
        <v>71</v>
      </c>
      <c r="AZ4211">
        <v>69</v>
      </c>
      <c r="BA4211">
        <v>68</v>
      </c>
      <c r="BB4211">
        <v>70</v>
      </c>
      <c r="BC4211">
        <v>72</v>
      </c>
      <c r="BD4211">
        <v>1228</v>
      </c>
      <c r="BE4211">
        <v>393</v>
      </c>
      <c r="BF4211" s="1">
        <v>2</v>
      </c>
      <c r="BG4211" s="1">
        <v>1</v>
      </c>
      <c r="BH4211" s="1" t="s">
        <v>83</v>
      </c>
      <c r="BI4211" s="1" t="s">
        <v>83</v>
      </c>
      <c r="BJ4211" s="1">
        <v>1</v>
      </c>
      <c r="BK4211">
        <v>71</v>
      </c>
      <c r="BL4211">
        <v>69</v>
      </c>
      <c r="BM4211">
        <v>68</v>
      </c>
      <c r="BN4211">
        <v>72</v>
      </c>
      <c r="BO4211">
        <v>43</v>
      </c>
      <c r="BP4211">
        <v>70</v>
      </c>
      <c r="BQ4211">
        <v>75</v>
      </c>
      <c r="BR4211" s="1">
        <v>185</v>
      </c>
      <c r="BS4211" s="2">
        <v>44039</v>
      </c>
      <c r="BT4211">
        <v>2020</v>
      </c>
      <c r="BU4211">
        <v>7</v>
      </c>
      <c r="BV4211">
        <v>27</v>
      </c>
      <c r="BW4211" s="1" t="s">
        <v>2132</v>
      </c>
      <c r="BX4211">
        <v>1300000</v>
      </c>
      <c r="BY4211">
        <v>17000</v>
      </c>
      <c r="BZ4211">
        <v>3200000</v>
      </c>
      <c r="CA4211" s="1" t="s">
        <v>682</v>
      </c>
      <c r="CB4211" s="1" t="s">
        <v>82</v>
      </c>
    </row>
    <row r="4212" spans="1:80" x14ac:dyDescent="0.25">
      <c r="A4212">
        <v>229260</v>
      </c>
      <c r="B4212" s="1" t="s">
        <v>18271</v>
      </c>
      <c r="C4212" s="1" t="s">
        <v>18272</v>
      </c>
      <c r="D4212" s="1" t="s">
        <v>18273</v>
      </c>
      <c r="E4212" s="1" t="s">
        <v>18274</v>
      </c>
      <c r="F4212" s="1" t="s">
        <v>462</v>
      </c>
      <c r="G4212">
        <v>26</v>
      </c>
      <c r="H4212">
        <v>71</v>
      </c>
      <c r="I4212">
        <v>71</v>
      </c>
      <c r="J4212" s="1" t="s">
        <v>4630</v>
      </c>
      <c r="K4212" s="1" t="s">
        <v>336</v>
      </c>
      <c r="L4212" s="1" t="s">
        <v>94</v>
      </c>
      <c r="M4212">
        <v>71</v>
      </c>
      <c r="N4212" s="1" t="s">
        <v>336</v>
      </c>
      <c r="O4212">
        <v>297</v>
      </c>
      <c r="P4212">
        <v>68</v>
      </c>
      <c r="Q4212">
        <v>65</v>
      </c>
      <c r="R4212">
        <v>39</v>
      </c>
      <c r="S4212">
        <v>66</v>
      </c>
      <c r="T4212">
        <v>59</v>
      </c>
      <c r="U4212">
        <v>319</v>
      </c>
      <c r="V4212">
        <v>72</v>
      </c>
      <c r="W4212">
        <v>60</v>
      </c>
      <c r="X4212">
        <v>55</v>
      </c>
      <c r="Y4212">
        <v>59</v>
      </c>
      <c r="Z4212">
        <v>73</v>
      </c>
      <c r="AA4212">
        <v>380</v>
      </c>
      <c r="AB4212">
        <v>82</v>
      </c>
      <c r="AC4212">
        <v>83</v>
      </c>
      <c r="AD4212">
        <v>82</v>
      </c>
      <c r="AE4212">
        <v>62</v>
      </c>
      <c r="AF4212">
        <v>71</v>
      </c>
      <c r="AG4212">
        <v>324</v>
      </c>
      <c r="AH4212">
        <v>67</v>
      </c>
      <c r="AI4212">
        <v>57</v>
      </c>
      <c r="AJ4212">
        <v>72</v>
      </c>
      <c r="AK4212">
        <v>66</v>
      </c>
      <c r="AL4212">
        <v>62</v>
      </c>
      <c r="AM4212">
        <v>266</v>
      </c>
      <c r="AN4212">
        <v>44</v>
      </c>
      <c r="AO4212">
        <v>34</v>
      </c>
      <c r="AP4212">
        <v>63</v>
      </c>
      <c r="AQ4212">
        <v>66</v>
      </c>
      <c r="AR4212">
        <v>59</v>
      </c>
      <c r="AS4212">
        <v>69</v>
      </c>
      <c r="AT4212">
        <v>107</v>
      </c>
      <c r="AU4212">
        <v>55</v>
      </c>
      <c r="AV4212">
        <v>28</v>
      </c>
      <c r="AW4212">
        <v>24</v>
      </c>
      <c r="AX4212">
        <v>38</v>
      </c>
      <c r="AY4212">
        <v>7</v>
      </c>
      <c r="AZ4212">
        <v>7</v>
      </c>
      <c r="BA4212">
        <v>9</v>
      </c>
      <c r="BB4212">
        <v>5</v>
      </c>
      <c r="BC4212">
        <v>10</v>
      </c>
      <c r="BD4212">
        <v>1731</v>
      </c>
      <c r="BE4212">
        <v>386</v>
      </c>
      <c r="BF4212" s="1">
        <v>4</v>
      </c>
      <c r="BG4212" s="1">
        <v>3</v>
      </c>
      <c r="BH4212" s="1" t="s">
        <v>96</v>
      </c>
      <c r="BI4212" s="1" t="s">
        <v>84</v>
      </c>
      <c r="BJ4212" s="1">
        <v>1</v>
      </c>
      <c r="BK4212">
        <v>83</v>
      </c>
      <c r="BL4212">
        <v>64</v>
      </c>
      <c r="BM4212">
        <v>65</v>
      </c>
      <c r="BN4212">
        <v>73</v>
      </c>
      <c r="BO4212">
        <v>38</v>
      </c>
      <c r="BP4212">
        <v>63</v>
      </c>
      <c r="BQ4212">
        <v>75</v>
      </c>
      <c r="BR4212" s="1">
        <v>180</v>
      </c>
      <c r="BS4212" s="2">
        <v>44093</v>
      </c>
      <c r="BT4212">
        <v>2020</v>
      </c>
      <c r="BU4212">
        <v>9</v>
      </c>
      <c r="BV4212">
        <v>19</v>
      </c>
      <c r="BW4212" s="1" t="s">
        <v>1468</v>
      </c>
      <c r="BX4212">
        <v>2000000</v>
      </c>
      <c r="BY4212">
        <v>9000</v>
      </c>
      <c r="BZ4212">
        <v>4000000</v>
      </c>
      <c r="CA4212" s="1" t="s">
        <v>614</v>
      </c>
      <c r="CB4212" s="1" t="s">
        <v>82</v>
      </c>
    </row>
    <row r="4213" spans="1:80" x14ac:dyDescent="0.25">
      <c r="A4213">
        <v>152718</v>
      </c>
      <c r="B4213" s="1" t="s">
        <v>18275</v>
      </c>
      <c r="C4213" s="1" t="s">
        <v>18276</v>
      </c>
      <c r="D4213" s="1" t="s">
        <v>18277</v>
      </c>
      <c r="E4213" s="1" t="s">
        <v>18278</v>
      </c>
      <c r="F4213" s="1" t="s">
        <v>90</v>
      </c>
      <c r="G4213">
        <v>33</v>
      </c>
      <c r="H4213">
        <v>71</v>
      </c>
      <c r="I4213">
        <v>71</v>
      </c>
      <c r="J4213" s="1" t="s">
        <v>11716</v>
      </c>
      <c r="K4213" s="1" t="s">
        <v>95</v>
      </c>
      <c r="L4213" s="1" t="s">
        <v>94</v>
      </c>
      <c r="M4213">
        <v>71</v>
      </c>
      <c r="N4213" s="1" t="s">
        <v>95</v>
      </c>
      <c r="O4213">
        <v>342</v>
      </c>
      <c r="P4213">
        <v>64</v>
      </c>
      <c r="Q4213">
        <v>71</v>
      </c>
      <c r="R4213">
        <v>76</v>
      </c>
      <c r="S4213">
        <v>66</v>
      </c>
      <c r="T4213">
        <v>65</v>
      </c>
      <c r="U4213">
        <v>320</v>
      </c>
      <c r="V4213">
        <v>68</v>
      </c>
      <c r="W4213">
        <v>67</v>
      </c>
      <c r="X4213">
        <v>57</v>
      </c>
      <c r="Y4213">
        <v>58</v>
      </c>
      <c r="Z4213">
        <v>70</v>
      </c>
      <c r="AA4213">
        <v>347</v>
      </c>
      <c r="AB4213">
        <v>75</v>
      </c>
      <c r="AC4213">
        <v>74</v>
      </c>
      <c r="AD4213">
        <v>76</v>
      </c>
      <c r="AE4213">
        <v>64</v>
      </c>
      <c r="AF4213">
        <v>58</v>
      </c>
      <c r="AG4213">
        <v>360</v>
      </c>
      <c r="AH4213">
        <v>79</v>
      </c>
      <c r="AI4213">
        <v>70</v>
      </c>
      <c r="AJ4213">
        <v>67</v>
      </c>
      <c r="AK4213">
        <v>79</v>
      </c>
      <c r="AL4213">
        <v>65</v>
      </c>
      <c r="AM4213">
        <v>318</v>
      </c>
      <c r="AN4213">
        <v>63</v>
      </c>
      <c r="AO4213">
        <v>45</v>
      </c>
      <c r="AP4213">
        <v>69</v>
      </c>
      <c r="AQ4213">
        <v>68</v>
      </c>
      <c r="AR4213">
        <v>73</v>
      </c>
      <c r="AS4213">
        <v>67</v>
      </c>
      <c r="AT4213">
        <v>102</v>
      </c>
      <c r="AU4213">
        <v>42</v>
      </c>
      <c r="AV4213">
        <v>36</v>
      </c>
      <c r="AW4213">
        <v>24</v>
      </c>
      <c r="AX4213">
        <v>57</v>
      </c>
      <c r="AY4213">
        <v>8</v>
      </c>
      <c r="AZ4213">
        <v>10</v>
      </c>
      <c r="BA4213">
        <v>14</v>
      </c>
      <c r="BB4213">
        <v>9</v>
      </c>
      <c r="BC4213">
        <v>16</v>
      </c>
      <c r="BD4213">
        <v>1846</v>
      </c>
      <c r="BE4213">
        <v>392</v>
      </c>
      <c r="BF4213" s="1">
        <v>4</v>
      </c>
      <c r="BG4213" s="1">
        <v>3</v>
      </c>
      <c r="BH4213" s="1" t="s">
        <v>84</v>
      </c>
      <c r="BI4213" s="1" t="s">
        <v>84</v>
      </c>
      <c r="BJ4213" s="1">
        <v>1</v>
      </c>
      <c r="BK4213">
        <v>74</v>
      </c>
      <c r="BL4213">
        <v>71</v>
      </c>
      <c r="BM4213">
        <v>64</v>
      </c>
      <c r="BN4213">
        <v>69</v>
      </c>
      <c r="BO4213">
        <v>42</v>
      </c>
      <c r="BP4213">
        <v>72</v>
      </c>
      <c r="BQ4213">
        <v>80</v>
      </c>
      <c r="BR4213" s="1">
        <v>188</v>
      </c>
      <c r="BS4213" s="2">
        <v>43857</v>
      </c>
      <c r="BT4213">
        <v>2020</v>
      </c>
      <c r="BU4213">
        <v>1</v>
      </c>
      <c r="BV4213">
        <v>27</v>
      </c>
      <c r="BW4213" s="1" t="s">
        <v>2287</v>
      </c>
      <c r="BX4213">
        <v>1200000</v>
      </c>
      <c r="BY4213">
        <v>7000</v>
      </c>
      <c r="BZ4213">
        <v>3200000</v>
      </c>
      <c r="CA4213" s="1" t="s">
        <v>614</v>
      </c>
      <c r="CB4213" s="1" t="s">
        <v>82</v>
      </c>
    </row>
    <row r="4214" spans="1:80" x14ac:dyDescent="0.25">
      <c r="A4214">
        <v>243854</v>
      </c>
      <c r="B4214" s="1" t="s">
        <v>18279</v>
      </c>
      <c r="C4214" s="1" t="s">
        <v>18280</v>
      </c>
      <c r="D4214" s="1" t="s">
        <v>18281</v>
      </c>
      <c r="E4214" s="1" t="s">
        <v>18282</v>
      </c>
      <c r="F4214" s="1" t="s">
        <v>152</v>
      </c>
      <c r="G4214">
        <v>20</v>
      </c>
      <c r="H4214">
        <v>71</v>
      </c>
      <c r="I4214">
        <v>82</v>
      </c>
      <c r="J4214" s="1" t="s">
        <v>3247</v>
      </c>
      <c r="K4214" s="1" t="s">
        <v>2189</v>
      </c>
      <c r="L4214" s="1" t="s">
        <v>94</v>
      </c>
      <c r="M4214">
        <v>73</v>
      </c>
      <c r="N4214" s="1" t="s">
        <v>167</v>
      </c>
      <c r="O4214">
        <v>250</v>
      </c>
      <c r="P4214">
        <v>53</v>
      </c>
      <c r="Q4214">
        <v>27</v>
      </c>
      <c r="R4214">
        <v>75</v>
      </c>
      <c r="S4214">
        <v>67</v>
      </c>
      <c r="T4214">
        <v>28</v>
      </c>
      <c r="U4214">
        <v>255</v>
      </c>
      <c r="V4214">
        <v>59</v>
      </c>
      <c r="W4214">
        <v>43</v>
      </c>
      <c r="X4214">
        <v>32</v>
      </c>
      <c r="Y4214">
        <v>58</v>
      </c>
      <c r="Z4214">
        <v>63</v>
      </c>
      <c r="AA4214">
        <v>280</v>
      </c>
      <c r="AB4214">
        <v>60</v>
      </c>
      <c r="AC4214">
        <v>63</v>
      </c>
      <c r="AD4214">
        <v>41</v>
      </c>
      <c r="AE4214">
        <v>65</v>
      </c>
      <c r="AF4214">
        <v>51</v>
      </c>
      <c r="AG4214">
        <v>297</v>
      </c>
      <c r="AH4214">
        <v>55</v>
      </c>
      <c r="AI4214">
        <v>70</v>
      </c>
      <c r="AJ4214">
        <v>70</v>
      </c>
      <c r="AK4214">
        <v>73</v>
      </c>
      <c r="AL4214">
        <v>29</v>
      </c>
      <c r="AM4214">
        <v>254</v>
      </c>
      <c r="AN4214">
        <v>70</v>
      </c>
      <c r="AO4214">
        <v>69</v>
      </c>
      <c r="AP4214">
        <v>42</v>
      </c>
      <c r="AQ4214">
        <v>34</v>
      </c>
      <c r="AR4214">
        <v>39</v>
      </c>
      <c r="AS4214">
        <v>71</v>
      </c>
      <c r="AT4214">
        <v>218</v>
      </c>
      <c r="AU4214">
        <v>72</v>
      </c>
      <c r="AV4214">
        <v>75</v>
      </c>
      <c r="AW4214">
        <v>71</v>
      </c>
      <c r="AX4214">
        <v>46</v>
      </c>
      <c r="AY4214">
        <v>8</v>
      </c>
      <c r="AZ4214">
        <v>6</v>
      </c>
      <c r="BA4214">
        <v>6</v>
      </c>
      <c r="BB4214">
        <v>11</v>
      </c>
      <c r="BC4214">
        <v>15</v>
      </c>
      <c r="BD4214">
        <v>1600</v>
      </c>
      <c r="BE4214">
        <v>352</v>
      </c>
      <c r="BF4214" s="1">
        <v>2</v>
      </c>
      <c r="BG4214" s="1">
        <v>2</v>
      </c>
      <c r="BH4214" s="1" t="s">
        <v>83</v>
      </c>
      <c r="BI4214" s="1" t="s">
        <v>96</v>
      </c>
      <c r="BJ4214" s="1">
        <v>1</v>
      </c>
      <c r="BK4214">
        <v>62</v>
      </c>
      <c r="BL4214">
        <v>34</v>
      </c>
      <c r="BM4214">
        <v>53</v>
      </c>
      <c r="BN4214">
        <v>58</v>
      </c>
      <c r="BO4214">
        <v>73</v>
      </c>
      <c r="BP4214">
        <v>72</v>
      </c>
      <c r="BQ4214">
        <v>82</v>
      </c>
      <c r="BR4214" s="1">
        <v>187</v>
      </c>
      <c r="BS4214" s="2">
        <v>43282</v>
      </c>
      <c r="BT4214">
        <v>2018</v>
      </c>
      <c r="BU4214">
        <v>7</v>
      </c>
      <c r="BV4214">
        <v>1</v>
      </c>
      <c r="BW4214" s="1" t="s">
        <v>1058</v>
      </c>
      <c r="BX4214">
        <v>3800000</v>
      </c>
      <c r="BY4214">
        <v>12000</v>
      </c>
      <c r="BZ4214">
        <v>8400000</v>
      </c>
      <c r="CA4214" s="1" t="s">
        <v>166</v>
      </c>
      <c r="CB4214" s="1" t="s">
        <v>82</v>
      </c>
    </row>
    <row r="4215" spans="1:80" x14ac:dyDescent="0.25">
      <c r="A4215">
        <v>206463</v>
      </c>
      <c r="B4215" s="1" t="s">
        <v>18283</v>
      </c>
      <c r="C4215" s="1" t="s">
        <v>18284</v>
      </c>
      <c r="D4215" s="1" t="s">
        <v>18285</v>
      </c>
      <c r="E4215" s="1" t="s">
        <v>18286</v>
      </c>
      <c r="F4215" s="1" t="s">
        <v>4900</v>
      </c>
      <c r="G4215">
        <v>24</v>
      </c>
      <c r="H4215">
        <v>71</v>
      </c>
      <c r="I4215">
        <v>76</v>
      </c>
      <c r="J4215" s="1" t="s">
        <v>3414</v>
      </c>
      <c r="K4215" s="1" t="s">
        <v>4635</v>
      </c>
      <c r="L4215" s="1" t="s">
        <v>80</v>
      </c>
      <c r="M4215">
        <v>74</v>
      </c>
      <c r="N4215" s="1" t="s">
        <v>336</v>
      </c>
      <c r="O4215">
        <v>314</v>
      </c>
      <c r="P4215">
        <v>71</v>
      </c>
      <c r="Q4215">
        <v>58</v>
      </c>
      <c r="R4215">
        <v>55</v>
      </c>
      <c r="S4215">
        <v>72</v>
      </c>
      <c r="T4215">
        <v>58</v>
      </c>
      <c r="U4215">
        <v>354</v>
      </c>
      <c r="V4215">
        <v>76</v>
      </c>
      <c r="W4215">
        <v>70</v>
      </c>
      <c r="X4215">
        <v>62</v>
      </c>
      <c r="Y4215">
        <v>72</v>
      </c>
      <c r="Z4215">
        <v>74</v>
      </c>
      <c r="AA4215">
        <v>394</v>
      </c>
      <c r="AB4215">
        <v>85</v>
      </c>
      <c r="AC4215">
        <v>72</v>
      </c>
      <c r="AD4215">
        <v>86</v>
      </c>
      <c r="AE4215">
        <v>67</v>
      </c>
      <c r="AF4215">
        <v>84</v>
      </c>
      <c r="AG4215">
        <v>342</v>
      </c>
      <c r="AH4215">
        <v>66</v>
      </c>
      <c r="AI4215">
        <v>79</v>
      </c>
      <c r="AJ4215">
        <v>76</v>
      </c>
      <c r="AK4215">
        <v>59</v>
      </c>
      <c r="AL4215">
        <v>62</v>
      </c>
      <c r="AM4215">
        <v>339</v>
      </c>
      <c r="AN4215">
        <v>73</v>
      </c>
      <c r="AO4215">
        <v>70</v>
      </c>
      <c r="AP4215">
        <v>64</v>
      </c>
      <c r="AQ4215">
        <v>73</v>
      </c>
      <c r="AR4215">
        <v>59</v>
      </c>
      <c r="AS4215">
        <v>67</v>
      </c>
      <c r="AT4215">
        <v>205</v>
      </c>
      <c r="AU4215">
        <v>67</v>
      </c>
      <c r="AV4215">
        <v>70</v>
      </c>
      <c r="AW4215">
        <v>68</v>
      </c>
      <c r="AX4215">
        <v>51</v>
      </c>
      <c r="AY4215">
        <v>13</v>
      </c>
      <c r="AZ4215">
        <v>12</v>
      </c>
      <c r="BA4215">
        <v>6</v>
      </c>
      <c r="BB4215">
        <v>7</v>
      </c>
      <c r="BC4215">
        <v>13</v>
      </c>
      <c r="BD4215">
        <v>1999</v>
      </c>
      <c r="BE4215">
        <v>420</v>
      </c>
      <c r="BF4215" s="1">
        <v>3</v>
      </c>
      <c r="BG4215" s="1">
        <v>3</v>
      </c>
      <c r="BH4215" s="1" t="s">
        <v>96</v>
      </c>
      <c r="BI4215" s="1" t="s">
        <v>83</v>
      </c>
      <c r="BJ4215" s="1">
        <v>1</v>
      </c>
      <c r="BK4215">
        <v>78</v>
      </c>
      <c r="BL4215">
        <v>61</v>
      </c>
      <c r="BM4215">
        <v>71</v>
      </c>
      <c r="BN4215">
        <v>76</v>
      </c>
      <c r="BO4215">
        <v>67</v>
      </c>
      <c r="BP4215">
        <v>67</v>
      </c>
      <c r="BQ4215">
        <v>70</v>
      </c>
      <c r="BR4215" s="1">
        <v>176</v>
      </c>
      <c r="BS4215" s="2">
        <v>43647</v>
      </c>
      <c r="BT4215">
        <v>2019</v>
      </c>
      <c r="BU4215">
        <v>7</v>
      </c>
      <c r="BV4215">
        <v>1</v>
      </c>
      <c r="BW4215" s="1" t="s">
        <v>909</v>
      </c>
      <c r="BX4215">
        <v>2800000</v>
      </c>
      <c r="BY4215">
        <v>9000</v>
      </c>
      <c r="BZ4215">
        <v>5200000</v>
      </c>
      <c r="CA4215" s="1" t="s">
        <v>456</v>
      </c>
      <c r="CB4215" s="1" t="s">
        <v>82</v>
      </c>
    </row>
    <row r="4216" spans="1:80" x14ac:dyDescent="0.25">
      <c r="A4216">
        <v>244110</v>
      </c>
      <c r="B4216" s="1" t="s">
        <v>18287</v>
      </c>
      <c r="C4216" s="1" t="s">
        <v>18288</v>
      </c>
      <c r="D4216" s="1" t="s">
        <v>18289</v>
      </c>
      <c r="E4216" s="1" t="s">
        <v>18290</v>
      </c>
      <c r="F4216" s="1" t="s">
        <v>207</v>
      </c>
      <c r="G4216">
        <v>26</v>
      </c>
      <c r="H4216">
        <v>71</v>
      </c>
      <c r="I4216">
        <v>72</v>
      </c>
      <c r="J4216" s="1" t="s">
        <v>18291</v>
      </c>
      <c r="K4216" s="1" t="s">
        <v>527</v>
      </c>
      <c r="L4216" s="1" t="s">
        <v>94</v>
      </c>
      <c r="M4216">
        <v>71</v>
      </c>
      <c r="N4216" s="1" t="s">
        <v>336</v>
      </c>
      <c r="O4216">
        <v>308</v>
      </c>
      <c r="P4216">
        <v>66</v>
      </c>
      <c r="Q4216">
        <v>69</v>
      </c>
      <c r="R4216">
        <v>54</v>
      </c>
      <c r="S4216">
        <v>68</v>
      </c>
      <c r="T4216">
        <v>51</v>
      </c>
      <c r="U4216">
        <v>308</v>
      </c>
      <c r="V4216">
        <v>72</v>
      </c>
      <c r="W4216">
        <v>63</v>
      </c>
      <c r="X4216">
        <v>42</v>
      </c>
      <c r="Y4216">
        <v>61</v>
      </c>
      <c r="Z4216">
        <v>70</v>
      </c>
      <c r="AA4216">
        <v>372</v>
      </c>
      <c r="AB4216">
        <v>74</v>
      </c>
      <c r="AC4216">
        <v>78</v>
      </c>
      <c r="AD4216">
        <v>82</v>
      </c>
      <c r="AE4216">
        <v>66</v>
      </c>
      <c r="AF4216">
        <v>72</v>
      </c>
      <c r="AG4216">
        <v>334</v>
      </c>
      <c r="AH4216">
        <v>64</v>
      </c>
      <c r="AI4216">
        <v>73</v>
      </c>
      <c r="AJ4216">
        <v>75</v>
      </c>
      <c r="AK4216">
        <v>70</v>
      </c>
      <c r="AL4216">
        <v>52</v>
      </c>
      <c r="AM4216">
        <v>266</v>
      </c>
      <c r="AN4216">
        <v>37</v>
      </c>
      <c r="AO4216">
        <v>32</v>
      </c>
      <c r="AP4216">
        <v>69</v>
      </c>
      <c r="AQ4216">
        <v>68</v>
      </c>
      <c r="AR4216">
        <v>60</v>
      </c>
      <c r="AS4216">
        <v>70</v>
      </c>
      <c r="AT4216">
        <v>107</v>
      </c>
      <c r="AU4216">
        <v>38</v>
      </c>
      <c r="AV4216">
        <v>35</v>
      </c>
      <c r="AW4216">
        <v>34</v>
      </c>
      <c r="AX4216">
        <v>51</v>
      </c>
      <c r="AY4216">
        <v>12</v>
      </c>
      <c r="AZ4216">
        <v>6</v>
      </c>
      <c r="BA4216">
        <v>12</v>
      </c>
      <c r="BB4216">
        <v>15</v>
      </c>
      <c r="BC4216">
        <v>6</v>
      </c>
      <c r="BD4216">
        <v>1746</v>
      </c>
      <c r="BE4216">
        <v>378</v>
      </c>
      <c r="BF4216" s="1">
        <v>4</v>
      </c>
      <c r="BG4216" s="1">
        <v>4</v>
      </c>
      <c r="BH4216" s="1" t="s">
        <v>96</v>
      </c>
      <c r="BI4216" s="1" t="s">
        <v>83</v>
      </c>
      <c r="BJ4216" s="1">
        <v>1</v>
      </c>
      <c r="BK4216">
        <v>76</v>
      </c>
      <c r="BL4216">
        <v>63</v>
      </c>
      <c r="BM4216">
        <v>65</v>
      </c>
      <c r="BN4216">
        <v>72</v>
      </c>
      <c r="BO4216">
        <v>37</v>
      </c>
      <c r="BP4216">
        <v>65</v>
      </c>
      <c r="BQ4216">
        <v>80</v>
      </c>
      <c r="BR4216" s="1">
        <v>182</v>
      </c>
      <c r="BS4216" s="2">
        <v>43250</v>
      </c>
      <c r="BT4216">
        <v>2018</v>
      </c>
      <c r="BU4216">
        <v>5</v>
      </c>
      <c r="BV4216">
        <v>30</v>
      </c>
      <c r="BW4216" s="1" t="s">
        <v>2904</v>
      </c>
      <c r="BX4216">
        <v>2200000</v>
      </c>
      <c r="BY4216">
        <v>5000</v>
      </c>
      <c r="BZ4216">
        <v>4000000</v>
      </c>
      <c r="CA4216" s="1" t="s">
        <v>92</v>
      </c>
      <c r="CB4216" s="1" t="s">
        <v>82</v>
      </c>
    </row>
    <row r="4217" spans="1:80" x14ac:dyDescent="0.25">
      <c r="A4217">
        <v>193422</v>
      </c>
      <c r="B4217" s="1" t="s">
        <v>18292</v>
      </c>
      <c r="C4217" s="1" t="s">
        <v>18293</v>
      </c>
      <c r="D4217" s="1" t="s">
        <v>18294</v>
      </c>
      <c r="E4217" s="1" t="s">
        <v>18295</v>
      </c>
      <c r="F4217" s="1" t="s">
        <v>738</v>
      </c>
      <c r="G4217">
        <v>28</v>
      </c>
      <c r="H4217">
        <v>71</v>
      </c>
      <c r="I4217">
        <v>71</v>
      </c>
      <c r="J4217" s="1" t="s">
        <v>8319</v>
      </c>
      <c r="K4217" s="1" t="s">
        <v>95</v>
      </c>
      <c r="L4217" s="1" t="s">
        <v>94</v>
      </c>
      <c r="M4217">
        <v>71</v>
      </c>
      <c r="N4217" s="1" t="s">
        <v>95</v>
      </c>
      <c r="O4217">
        <v>330</v>
      </c>
      <c r="P4217">
        <v>56</v>
      </c>
      <c r="Q4217">
        <v>74</v>
      </c>
      <c r="R4217">
        <v>70</v>
      </c>
      <c r="S4217">
        <v>62</v>
      </c>
      <c r="T4217">
        <v>68</v>
      </c>
      <c r="U4217">
        <v>303</v>
      </c>
      <c r="V4217">
        <v>65</v>
      </c>
      <c r="W4217">
        <v>62</v>
      </c>
      <c r="X4217">
        <v>64</v>
      </c>
      <c r="Y4217">
        <v>42</v>
      </c>
      <c r="Z4217">
        <v>70</v>
      </c>
      <c r="AA4217">
        <v>351</v>
      </c>
      <c r="AB4217">
        <v>73</v>
      </c>
      <c r="AC4217">
        <v>69</v>
      </c>
      <c r="AD4217">
        <v>74</v>
      </c>
      <c r="AE4217">
        <v>70</v>
      </c>
      <c r="AF4217">
        <v>65</v>
      </c>
      <c r="AG4217">
        <v>372</v>
      </c>
      <c r="AH4217">
        <v>71</v>
      </c>
      <c r="AI4217">
        <v>82</v>
      </c>
      <c r="AJ4217">
        <v>82</v>
      </c>
      <c r="AK4217">
        <v>73</v>
      </c>
      <c r="AL4217">
        <v>64</v>
      </c>
      <c r="AM4217">
        <v>259</v>
      </c>
      <c r="AN4217">
        <v>37</v>
      </c>
      <c r="AO4217">
        <v>22</v>
      </c>
      <c r="AP4217">
        <v>74</v>
      </c>
      <c r="AQ4217">
        <v>61</v>
      </c>
      <c r="AR4217">
        <v>65</v>
      </c>
      <c r="AS4217">
        <v>66</v>
      </c>
      <c r="AT4217">
        <v>87</v>
      </c>
      <c r="AU4217">
        <v>34</v>
      </c>
      <c r="AV4217">
        <v>29</v>
      </c>
      <c r="AW4217">
        <v>24</v>
      </c>
      <c r="AX4217">
        <v>61</v>
      </c>
      <c r="AY4217">
        <v>8</v>
      </c>
      <c r="AZ4217">
        <v>7</v>
      </c>
      <c r="BA4217">
        <v>16</v>
      </c>
      <c r="BB4217">
        <v>14</v>
      </c>
      <c r="BC4217">
        <v>16</v>
      </c>
      <c r="BD4217">
        <v>1763</v>
      </c>
      <c r="BE4217">
        <v>370</v>
      </c>
      <c r="BF4217" s="1">
        <v>4</v>
      </c>
      <c r="BG4217" s="1">
        <v>2</v>
      </c>
      <c r="BH4217" s="1" t="s">
        <v>96</v>
      </c>
      <c r="BI4217" s="1" t="s">
        <v>84</v>
      </c>
      <c r="BJ4217" s="1">
        <v>1</v>
      </c>
      <c r="BK4217">
        <v>71</v>
      </c>
      <c r="BL4217">
        <v>71</v>
      </c>
      <c r="BM4217">
        <v>58</v>
      </c>
      <c r="BN4217">
        <v>68</v>
      </c>
      <c r="BO4217">
        <v>33</v>
      </c>
      <c r="BP4217">
        <v>69</v>
      </c>
      <c r="BQ4217">
        <v>72</v>
      </c>
      <c r="BR4217" s="1">
        <v>185</v>
      </c>
      <c r="BS4217" s="2">
        <v>44104</v>
      </c>
      <c r="BT4217">
        <v>2020</v>
      </c>
      <c r="BU4217">
        <v>9</v>
      </c>
      <c r="BV4217">
        <v>30</v>
      </c>
      <c r="BW4217" s="1" t="s">
        <v>2904</v>
      </c>
      <c r="BX4217">
        <v>1900000</v>
      </c>
      <c r="BY4217">
        <v>19000</v>
      </c>
      <c r="BZ4217">
        <v>4800000</v>
      </c>
      <c r="CA4217" s="1" t="s">
        <v>390</v>
      </c>
      <c r="CB4217" s="1" t="s">
        <v>82</v>
      </c>
    </row>
    <row r="4218" spans="1:80" x14ac:dyDescent="0.25">
      <c r="A4218">
        <v>224655</v>
      </c>
      <c r="B4218" s="1" t="s">
        <v>18296</v>
      </c>
      <c r="C4218" s="1" t="s">
        <v>18297</v>
      </c>
      <c r="D4218" s="1" t="s">
        <v>18298</v>
      </c>
      <c r="E4218" s="1" t="s">
        <v>18299</v>
      </c>
      <c r="F4218" s="1" t="s">
        <v>121</v>
      </c>
      <c r="G4218">
        <v>36</v>
      </c>
      <c r="H4218">
        <v>71</v>
      </c>
      <c r="I4218">
        <v>71</v>
      </c>
      <c r="J4218" s="1" t="s">
        <v>15865</v>
      </c>
      <c r="K4218" s="1" t="s">
        <v>105</v>
      </c>
      <c r="L4218" s="1" t="s">
        <v>94</v>
      </c>
      <c r="M4218">
        <v>71</v>
      </c>
      <c r="N4218" s="1" t="s">
        <v>105</v>
      </c>
      <c r="O4218">
        <v>81</v>
      </c>
      <c r="P4218">
        <v>15</v>
      </c>
      <c r="Q4218">
        <v>10</v>
      </c>
      <c r="R4218">
        <v>10</v>
      </c>
      <c r="S4218">
        <v>32</v>
      </c>
      <c r="T4218">
        <v>14</v>
      </c>
      <c r="U4218">
        <v>85</v>
      </c>
      <c r="V4218">
        <v>11</v>
      </c>
      <c r="W4218">
        <v>12</v>
      </c>
      <c r="X4218">
        <v>18</v>
      </c>
      <c r="Y4218">
        <v>20</v>
      </c>
      <c r="Z4218">
        <v>24</v>
      </c>
      <c r="AA4218">
        <v>201</v>
      </c>
      <c r="AB4218">
        <v>33</v>
      </c>
      <c r="AC4218">
        <v>34</v>
      </c>
      <c r="AD4218">
        <v>33</v>
      </c>
      <c r="AE4218">
        <v>69</v>
      </c>
      <c r="AF4218">
        <v>32</v>
      </c>
      <c r="AG4218">
        <v>222</v>
      </c>
      <c r="AH4218">
        <v>52</v>
      </c>
      <c r="AI4218">
        <v>59</v>
      </c>
      <c r="AJ4218">
        <v>27</v>
      </c>
      <c r="AK4218">
        <v>70</v>
      </c>
      <c r="AL4218">
        <v>14</v>
      </c>
      <c r="AM4218">
        <v>141</v>
      </c>
      <c r="AN4218">
        <v>26</v>
      </c>
      <c r="AO4218">
        <v>25</v>
      </c>
      <c r="AP4218">
        <v>18</v>
      </c>
      <c r="AQ4218">
        <v>58</v>
      </c>
      <c r="AR4218">
        <v>14</v>
      </c>
      <c r="AS4218">
        <v>51</v>
      </c>
      <c r="AT4218">
        <v>43</v>
      </c>
      <c r="AU4218">
        <v>11</v>
      </c>
      <c r="AV4218">
        <v>18</v>
      </c>
      <c r="AW4218">
        <v>14</v>
      </c>
      <c r="AX4218">
        <v>351</v>
      </c>
      <c r="AY4218">
        <v>68</v>
      </c>
      <c r="AZ4218">
        <v>70</v>
      </c>
      <c r="BA4218">
        <v>69</v>
      </c>
      <c r="BB4218">
        <v>73</v>
      </c>
      <c r="BC4218">
        <v>71</v>
      </c>
      <c r="BD4218">
        <v>1124</v>
      </c>
      <c r="BE4218">
        <v>385</v>
      </c>
      <c r="BF4218" s="1">
        <v>2</v>
      </c>
      <c r="BG4218" s="1">
        <v>1</v>
      </c>
      <c r="BH4218" s="1" t="s">
        <v>83</v>
      </c>
      <c r="BI4218" s="1" t="s">
        <v>83</v>
      </c>
      <c r="BJ4218" s="1">
        <v>1</v>
      </c>
      <c r="BK4218">
        <v>68</v>
      </c>
      <c r="BL4218">
        <v>70</v>
      </c>
      <c r="BM4218">
        <v>69</v>
      </c>
      <c r="BN4218">
        <v>71</v>
      </c>
      <c r="BO4218">
        <v>34</v>
      </c>
      <c r="BP4218">
        <v>73</v>
      </c>
      <c r="BQ4218">
        <v>88</v>
      </c>
      <c r="BR4218" s="1">
        <v>191</v>
      </c>
      <c r="BS4218" s="2">
        <v>44049</v>
      </c>
      <c r="BT4218">
        <v>2020</v>
      </c>
      <c r="BU4218">
        <v>8</v>
      </c>
      <c r="BV4218">
        <v>6</v>
      </c>
      <c r="BW4218" s="1" t="s">
        <v>2904</v>
      </c>
      <c r="BX4218">
        <v>210000</v>
      </c>
      <c r="BY4218">
        <v>3000</v>
      </c>
      <c r="BZ4218">
        <v>820000</v>
      </c>
      <c r="CA4218" s="1" t="s">
        <v>390</v>
      </c>
      <c r="CB4218" s="1" t="s">
        <v>82</v>
      </c>
    </row>
    <row r="4219" spans="1:80" x14ac:dyDescent="0.25">
      <c r="A4219">
        <v>225680</v>
      </c>
      <c r="B4219" s="1" t="s">
        <v>18300</v>
      </c>
      <c r="C4219" s="1" t="s">
        <v>18301</v>
      </c>
      <c r="D4219" s="1" t="s">
        <v>18302</v>
      </c>
      <c r="E4219" s="1" t="s">
        <v>18303</v>
      </c>
      <c r="F4219" s="1" t="s">
        <v>2236</v>
      </c>
      <c r="G4219">
        <v>29</v>
      </c>
      <c r="H4219">
        <v>71</v>
      </c>
      <c r="I4219">
        <v>71</v>
      </c>
      <c r="J4219" s="1" t="s">
        <v>16572</v>
      </c>
      <c r="K4219" s="1" t="s">
        <v>167</v>
      </c>
      <c r="L4219" s="1" t="s">
        <v>94</v>
      </c>
      <c r="M4219">
        <v>71</v>
      </c>
      <c r="N4219" s="1" t="s">
        <v>167</v>
      </c>
      <c r="O4219">
        <v>247</v>
      </c>
      <c r="P4219">
        <v>43</v>
      </c>
      <c r="Q4219">
        <v>30</v>
      </c>
      <c r="R4219">
        <v>76</v>
      </c>
      <c r="S4219">
        <v>68</v>
      </c>
      <c r="T4219">
        <v>30</v>
      </c>
      <c r="U4219">
        <v>233</v>
      </c>
      <c r="V4219">
        <v>47</v>
      </c>
      <c r="W4219">
        <v>27</v>
      </c>
      <c r="X4219">
        <v>41</v>
      </c>
      <c r="Y4219">
        <v>57</v>
      </c>
      <c r="Z4219">
        <v>61</v>
      </c>
      <c r="AA4219">
        <v>238</v>
      </c>
      <c r="AB4219">
        <v>45</v>
      </c>
      <c r="AC4219">
        <v>50</v>
      </c>
      <c r="AD4219">
        <v>34</v>
      </c>
      <c r="AE4219">
        <v>66</v>
      </c>
      <c r="AF4219">
        <v>43</v>
      </c>
      <c r="AG4219">
        <v>309</v>
      </c>
      <c r="AH4219">
        <v>52</v>
      </c>
      <c r="AI4219">
        <v>76</v>
      </c>
      <c r="AJ4219">
        <v>56</v>
      </c>
      <c r="AK4219">
        <v>92</v>
      </c>
      <c r="AL4219">
        <v>33</v>
      </c>
      <c r="AM4219">
        <v>266</v>
      </c>
      <c r="AN4219">
        <v>67</v>
      </c>
      <c r="AO4219">
        <v>72</v>
      </c>
      <c r="AP4219">
        <v>38</v>
      </c>
      <c r="AQ4219">
        <v>44</v>
      </c>
      <c r="AR4219">
        <v>45</v>
      </c>
      <c r="AS4219">
        <v>55</v>
      </c>
      <c r="AT4219">
        <v>206</v>
      </c>
      <c r="AU4219">
        <v>70</v>
      </c>
      <c r="AV4219">
        <v>68</v>
      </c>
      <c r="AW4219">
        <v>68</v>
      </c>
      <c r="AX4219">
        <v>59</v>
      </c>
      <c r="AY4219">
        <v>10</v>
      </c>
      <c r="AZ4219">
        <v>16</v>
      </c>
      <c r="BA4219">
        <v>14</v>
      </c>
      <c r="BB4219">
        <v>7</v>
      </c>
      <c r="BC4219">
        <v>12</v>
      </c>
      <c r="BD4219">
        <v>1558</v>
      </c>
      <c r="BE4219">
        <v>335</v>
      </c>
      <c r="BF4219" s="1">
        <v>3</v>
      </c>
      <c r="BG4219" s="1">
        <v>2</v>
      </c>
      <c r="BH4219" s="1" t="s">
        <v>96</v>
      </c>
      <c r="BI4219" s="1" t="s">
        <v>83</v>
      </c>
      <c r="BJ4219" s="1">
        <v>1</v>
      </c>
      <c r="BK4219">
        <v>48</v>
      </c>
      <c r="BL4219">
        <v>36</v>
      </c>
      <c r="BM4219">
        <v>53</v>
      </c>
      <c r="BN4219">
        <v>51</v>
      </c>
      <c r="BO4219">
        <v>70</v>
      </c>
      <c r="BP4219">
        <v>77</v>
      </c>
      <c r="BQ4219">
        <v>84</v>
      </c>
      <c r="BR4219" s="1">
        <v>190</v>
      </c>
      <c r="BS4219" s="2">
        <v>44054</v>
      </c>
      <c r="BT4219">
        <v>2020</v>
      </c>
      <c r="BU4219">
        <v>8</v>
      </c>
      <c r="BV4219">
        <v>11</v>
      </c>
      <c r="BW4219" s="1" t="s">
        <v>3589</v>
      </c>
      <c r="BX4219">
        <v>1600000</v>
      </c>
      <c r="BY4219">
        <v>10000</v>
      </c>
      <c r="BZ4219">
        <v>3900000</v>
      </c>
      <c r="CA4219" s="1" t="s">
        <v>614</v>
      </c>
      <c r="CB4219" s="1" t="s">
        <v>82</v>
      </c>
    </row>
    <row r="4220" spans="1:80" x14ac:dyDescent="0.25">
      <c r="A4220">
        <v>200841</v>
      </c>
      <c r="B4220" s="1" t="s">
        <v>18304</v>
      </c>
      <c r="C4220" s="1" t="s">
        <v>18305</v>
      </c>
      <c r="D4220" s="1" t="s">
        <v>18306</v>
      </c>
      <c r="E4220" s="1" t="s">
        <v>18307</v>
      </c>
      <c r="F4220" s="1" t="s">
        <v>220</v>
      </c>
      <c r="G4220">
        <v>28</v>
      </c>
      <c r="H4220">
        <v>71</v>
      </c>
      <c r="I4220">
        <v>71</v>
      </c>
      <c r="J4220" s="1" t="s">
        <v>7881</v>
      </c>
      <c r="K4220" s="1" t="s">
        <v>298</v>
      </c>
      <c r="L4220" s="1" t="s">
        <v>94</v>
      </c>
      <c r="M4220">
        <v>71</v>
      </c>
      <c r="N4220" s="1" t="s">
        <v>298</v>
      </c>
      <c r="O4220">
        <v>300</v>
      </c>
      <c r="P4220">
        <v>71</v>
      </c>
      <c r="Q4220">
        <v>41</v>
      </c>
      <c r="R4220">
        <v>62</v>
      </c>
      <c r="S4220">
        <v>66</v>
      </c>
      <c r="T4220">
        <v>60</v>
      </c>
      <c r="U4220">
        <v>311</v>
      </c>
      <c r="V4220">
        <v>67</v>
      </c>
      <c r="W4220">
        <v>60</v>
      </c>
      <c r="X4220">
        <v>52</v>
      </c>
      <c r="Y4220">
        <v>64</v>
      </c>
      <c r="Z4220">
        <v>68</v>
      </c>
      <c r="AA4220">
        <v>336</v>
      </c>
      <c r="AB4220">
        <v>67</v>
      </c>
      <c r="AC4220">
        <v>69</v>
      </c>
      <c r="AD4220">
        <v>65</v>
      </c>
      <c r="AE4220">
        <v>69</v>
      </c>
      <c r="AF4220">
        <v>66</v>
      </c>
      <c r="AG4220">
        <v>308</v>
      </c>
      <c r="AH4220">
        <v>72</v>
      </c>
      <c r="AI4220">
        <v>63</v>
      </c>
      <c r="AJ4220">
        <v>63</v>
      </c>
      <c r="AK4220">
        <v>69</v>
      </c>
      <c r="AL4220">
        <v>41</v>
      </c>
      <c r="AM4220">
        <v>307</v>
      </c>
      <c r="AN4220">
        <v>66</v>
      </c>
      <c r="AO4220">
        <v>66</v>
      </c>
      <c r="AP4220">
        <v>64</v>
      </c>
      <c r="AQ4220">
        <v>62</v>
      </c>
      <c r="AR4220">
        <v>49</v>
      </c>
      <c r="AS4220">
        <v>62</v>
      </c>
      <c r="AT4220">
        <v>214</v>
      </c>
      <c r="AU4220">
        <v>69</v>
      </c>
      <c r="AV4220">
        <v>73</v>
      </c>
      <c r="AW4220">
        <v>72</v>
      </c>
      <c r="AX4220">
        <v>65</v>
      </c>
      <c r="AY4220">
        <v>12</v>
      </c>
      <c r="AZ4220">
        <v>15</v>
      </c>
      <c r="BA4220">
        <v>15</v>
      </c>
      <c r="BB4220">
        <v>11</v>
      </c>
      <c r="BC4220">
        <v>12</v>
      </c>
      <c r="BD4220">
        <v>1841</v>
      </c>
      <c r="BE4220">
        <v>386</v>
      </c>
      <c r="BF4220" s="1">
        <v>2</v>
      </c>
      <c r="BG4220" s="1">
        <v>3</v>
      </c>
      <c r="BH4220" s="1" t="s">
        <v>96</v>
      </c>
      <c r="BI4220" s="1" t="s">
        <v>96</v>
      </c>
      <c r="BJ4220" s="1">
        <v>2</v>
      </c>
      <c r="BK4220">
        <v>68</v>
      </c>
      <c r="BL4220">
        <v>50</v>
      </c>
      <c r="BM4220">
        <v>65</v>
      </c>
      <c r="BN4220">
        <v>67</v>
      </c>
      <c r="BO4220">
        <v>69</v>
      </c>
      <c r="BP4220">
        <v>67</v>
      </c>
      <c r="BQ4220">
        <v>77</v>
      </c>
      <c r="BR4220" s="1">
        <v>185</v>
      </c>
      <c r="BS4220" s="2">
        <v>43684</v>
      </c>
      <c r="BT4220">
        <v>2019</v>
      </c>
      <c r="BU4220">
        <v>8</v>
      </c>
      <c r="BV4220">
        <v>7</v>
      </c>
      <c r="BW4220" s="1" t="s">
        <v>1556</v>
      </c>
      <c r="BX4220">
        <v>1700000</v>
      </c>
      <c r="BY4220">
        <v>29000</v>
      </c>
      <c r="BZ4220">
        <v>3800000</v>
      </c>
      <c r="CA4220" s="1" t="s">
        <v>456</v>
      </c>
      <c r="CB4220" s="1" t="s">
        <v>82</v>
      </c>
    </row>
    <row r="4221" spans="1:80" x14ac:dyDescent="0.25">
      <c r="A4221">
        <v>229255</v>
      </c>
      <c r="B4221" s="1" t="s">
        <v>18308</v>
      </c>
      <c r="C4221" s="1" t="s">
        <v>18309</v>
      </c>
      <c r="D4221" s="1" t="s">
        <v>18310</v>
      </c>
      <c r="E4221" s="1" t="s">
        <v>18311</v>
      </c>
      <c r="F4221" s="1" t="s">
        <v>121</v>
      </c>
      <c r="G4221">
        <v>26</v>
      </c>
      <c r="H4221">
        <v>71</v>
      </c>
      <c r="I4221">
        <v>74</v>
      </c>
      <c r="J4221" s="1" t="s">
        <v>8305</v>
      </c>
      <c r="K4221" s="1" t="s">
        <v>105</v>
      </c>
      <c r="L4221" s="1" t="s">
        <v>94</v>
      </c>
      <c r="M4221">
        <v>71</v>
      </c>
      <c r="N4221" s="1" t="s">
        <v>105</v>
      </c>
      <c r="O4221">
        <v>86</v>
      </c>
      <c r="P4221">
        <v>12</v>
      </c>
      <c r="Q4221">
        <v>13</v>
      </c>
      <c r="R4221">
        <v>20</v>
      </c>
      <c r="S4221">
        <v>22</v>
      </c>
      <c r="T4221">
        <v>19</v>
      </c>
      <c r="U4221">
        <v>94</v>
      </c>
      <c r="V4221">
        <v>20</v>
      </c>
      <c r="W4221">
        <v>19</v>
      </c>
      <c r="X4221">
        <v>13</v>
      </c>
      <c r="Y4221">
        <v>18</v>
      </c>
      <c r="Z4221">
        <v>24</v>
      </c>
      <c r="AA4221">
        <v>212</v>
      </c>
      <c r="AB4221">
        <v>28</v>
      </c>
      <c r="AC4221">
        <v>32</v>
      </c>
      <c r="AD4221">
        <v>48</v>
      </c>
      <c r="AE4221">
        <v>70</v>
      </c>
      <c r="AF4221">
        <v>34</v>
      </c>
      <c r="AG4221">
        <v>207</v>
      </c>
      <c r="AH4221">
        <v>45</v>
      </c>
      <c r="AI4221">
        <v>62</v>
      </c>
      <c r="AJ4221">
        <v>30</v>
      </c>
      <c r="AK4221">
        <v>52</v>
      </c>
      <c r="AL4221">
        <v>18</v>
      </c>
      <c r="AM4221">
        <v>121</v>
      </c>
      <c r="AN4221">
        <v>25</v>
      </c>
      <c r="AO4221">
        <v>20</v>
      </c>
      <c r="AP4221">
        <v>10</v>
      </c>
      <c r="AQ4221">
        <v>48</v>
      </c>
      <c r="AR4221">
        <v>18</v>
      </c>
      <c r="AS4221">
        <v>37</v>
      </c>
      <c r="AT4221">
        <v>45</v>
      </c>
      <c r="AU4221">
        <v>14</v>
      </c>
      <c r="AV4221">
        <v>18</v>
      </c>
      <c r="AW4221">
        <v>13</v>
      </c>
      <c r="AX4221">
        <v>342</v>
      </c>
      <c r="AY4221">
        <v>72</v>
      </c>
      <c r="AZ4221">
        <v>66</v>
      </c>
      <c r="BA4221">
        <v>60</v>
      </c>
      <c r="BB4221">
        <v>70</v>
      </c>
      <c r="BC4221">
        <v>74</v>
      </c>
      <c r="BD4221">
        <v>1107</v>
      </c>
      <c r="BE4221">
        <v>372</v>
      </c>
      <c r="BF4221" s="1">
        <v>2</v>
      </c>
      <c r="BG4221" s="1">
        <v>1</v>
      </c>
      <c r="BH4221" s="1" t="s">
        <v>83</v>
      </c>
      <c r="BI4221" s="1" t="s">
        <v>83</v>
      </c>
      <c r="BJ4221" s="1">
        <v>1</v>
      </c>
      <c r="BK4221">
        <v>72</v>
      </c>
      <c r="BL4221">
        <v>66</v>
      </c>
      <c r="BM4221">
        <v>60</v>
      </c>
      <c r="BN4221">
        <v>74</v>
      </c>
      <c r="BO4221">
        <v>30</v>
      </c>
      <c r="BP4221">
        <v>70</v>
      </c>
      <c r="BQ4221">
        <v>79</v>
      </c>
      <c r="BR4221" s="1">
        <v>186</v>
      </c>
      <c r="BS4221" s="2">
        <v>42399</v>
      </c>
      <c r="BT4221">
        <v>2016</v>
      </c>
      <c r="BU4221">
        <v>1</v>
      </c>
      <c r="BV4221">
        <v>30</v>
      </c>
      <c r="BW4221" s="1" t="s">
        <v>2904</v>
      </c>
      <c r="BX4221">
        <v>1900000</v>
      </c>
      <c r="BY4221">
        <v>6000</v>
      </c>
      <c r="BZ4221">
        <v>4600000</v>
      </c>
      <c r="CA4221" s="1" t="s">
        <v>817</v>
      </c>
      <c r="CB4221" s="1" t="s">
        <v>82</v>
      </c>
    </row>
    <row r="4222" spans="1:80" x14ac:dyDescent="0.25">
      <c r="A4222">
        <v>178566</v>
      </c>
      <c r="B4222" s="1" t="s">
        <v>18111</v>
      </c>
      <c r="C4222" s="1" t="s">
        <v>18312</v>
      </c>
      <c r="D4222" s="1" t="s">
        <v>18313</v>
      </c>
      <c r="E4222" s="1" t="s">
        <v>18314</v>
      </c>
      <c r="F4222" s="1" t="s">
        <v>76</v>
      </c>
      <c r="G4222">
        <v>33</v>
      </c>
      <c r="H4222">
        <v>71</v>
      </c>
      <c r="I4222">
        <v>71</v>
      </c>
      <c r="J4222" s="1" t="s">
        <v>2020</v>
      </c>
      <c r="K4222" s="1" t="s">
        <v>105</v>
      </c>
      <c r="L4222" s="1" t="s">
        <v>94</v>
      </c>
      <c r="M4222">
        <v>71</v>
      </c>
      <c r="N4222" s="1" t="s">
        <v>105</v>
      </c>
      <c r="O4222">
        <v>61</v>
      </c>
      <c r="P4222">
        <v>11</v>
      </c>
      <c r="Q4222">
        <v>11</v>
      </c>
      <c r="R4222">
        <v>12</v>
      </c>
      <c r="S4222">
        <v>13</v>
      </c>
      <c r="T4222">
        <v>14</v>
      </c>
      <c r="U4222">
        <v>64</v>
      </c>
      <c r="V4222">
        <v>11</v>
      </c>
      <c r="W4222">
        <v>13</v>
      </c>
      <c r="X4222">
        <v>13</v>
      </c>
      <c r="Y4222">
        <v>12</v>
      </c>
      <c r="Z4222">
        <v>15</v>
      </c>
      <c r="AA4222">
        <v>213</v>
      </c>
      <c r="AB4222">
        <v>35</v>
      </c>
      <c r="AC4222">
        <v>35</v>
      </c>
      <c r="AD4222">
        <v>38</v>
      </c>
      <c r="AE4222">
        <v>62</v>
      </c>
      <c r="AF4222">
        <v>43</v>
      </c>
      <c r="AG4222">
        <v>205</v>
      </c>
      <c r="AH4222">
        <v>56</v>
      </c>
      <c r="AI4222">
        <v>63</v>
      </c>
      <c r="AJ4222">
        <v>31</v>
      </c>
      <c r="AK4222">
        <v>41</v>
      </c>
      <c r="AL4222">
        <v>14</v>
      </c>
      <c r="AM4222">
        <v>123</v>
      </c>
      <c r="AN4222">
        <v>17</v>
      </c>
      <c r="AO4222">
        <v>24</v>
      </c>
      <c r="AP4222">
        <v>10</v>
      </c>
      <c r="AQ4222">
        <v>53</v>
      </c>
      <c r="AR4222">
        <v>19</v>
      </c>
      <c r="AS4222">
        <v>32</v>
      </c>
      <c r="AT4222">
        <v>45</v>
      </c>
      <c r="AU4222">
        <v>20</v>
      </c>
      <c r="AV4222">
        <v>14</v>
      </c>
      <c r="AW4222">
        <v>11</v>
      </c>
      <c r="AX4222">
        <v>358</v>
      </c>
      <c r="AY4222">
        <v>72</v>
      </c>
      <c r="AZ4222">
        <v>68</v>
      </c>
      <c r="BA4222">
        <v>74</v>
      </c>
      <c r="BB4222">
        <v>70</v>
      </c>
      <c r="BC4222">
        <v>74</v>
      </c>
      <c r="BD4222">
        <v>1069</v>
      </c>
      <c r="BE4222">
        <v>393</v>
      </c>
      <c r="BF4222" s="1">
        <v>1</v>
      </c>
      <c r="BG4222" s="1">
        <v>1</v>
      </c>
      <c r="BH4222" s="1" t="s">
        <v>83</v>
      </c>
      <c r="BI4222" s="1" t="s">
        <v>83</v>
      </c>
      <c r="BJ4222" s="1">
        <v>1</v>
      </c>
      <c r="BK4222">
        <v>72</v>
      </c>
      <c r="BL4222">
        <v>68</v>
      </c>
      <c r="BM4222">
        <v>74</v>
      </c>
      <c r="BN4222">
        <v>74</v>
      </c>
      <c r="BO4222">
        <v>35</v>
      </c>
      <c r="BP4222">
        <v>70</v>
      </c>
      <c r="BQ4222">
        <v>78</v>
      </c>
      <c r="BR4222" s="1">
        <v>182</v>
      </c>
      <c r="BS4222" s="2">
        <v>44063</v>
      </c>
      <c r="BT4222">
        <v>2020</v>
      </c>
      <c r="BU4222">
        <v>8</v>
      </c>
      <c r="BV4222">
        <v>20</v>
      </c>
      <c r="BW4222" s="1" t="s">
        <v>1468</v>
      </c>
      <c r="BX4222">
        <v>600000</v>
      </c>
      <c r="BY4222">
        <v>8000</v>
      </c>
      <c r="BZ4222">
        <v>1800000</v>
      </c>
      <c r="CA4222" s="1" t="s">
        <v>390</v>
      </c>
      <c r="CB4222" s="1" t="s">
        <v>82</v>
      </c>
    </row>
    <row r="4223" spans="1:80" x14ac:dyDescent="0.25">
      <c r="A4223">
        <v>178310</v>
      </c>
      <c r="B4223" s="1" t="s">
        <v>18315</v>
      </c>
      <c r="C4223" s="1" t="s">
        <v>18316</v>
      </c>
      <c r="D4223" s="1" t="s">
        <v>18317</v>
      </c>
      <c r="E4223" s="1" t="s">
        <v>18318</v>
      </c>
      <c r="F4223" s="1" t="s">
        <v>353</v>
      </c>
      <c r="G4223">
        <v>33</v>
      </c>
      <c r="H4223">
        <v>71</v>
      </c>
      <c r="I4223">
        <v>71</v>
      </c>
      <c r="J4223" s="1" t="s">
        <v>4279</v>
      </c>
      <c r="K4223" s="1" t="s">
        <v>2189</v>
      </c>
      <c r="L4223" s="1" t="s">
        <v>94</v>
      </c>
      <c r="M4223">
        <v>72</v>
      </c>
      <c r="N4223" s="1" t="s">
        <v>298</v>
      </c>
      <c r="O4223">
        <v>243</v>
      </c>
      <c r="P4223">
        <v>56</v>
      </c>
      <c r="Q4223">
        <v>28</v>
      </c>
      <c r="R4223">
        <v>66</v>
      </c>
      <c r="S4223">
        <v>56</v>
      </c>
      <c r="T4223">
        <v>37</v>
      </c>
      <c r="U4223">
        <v>205</v>
      </c>
      <c r="V4223">
        <v>40</v>
      </c>
      <c r="W4223">
        <v>48</v>
      </c>
      <c r="X4223">
        <v>12</v>
      </c>
      <c r="Y4223">
        <v>40</v>
      </c>
      <c r="Z4223">
        <v>65</v>
      </c>
      <c r="AA4223">
        <v>363</v>
      </c>
      <c r="AB4223">
        <v>73</v>
      </c>
      <c r="AC4223">
        <v>79</v>
      </c>
      <c r="AD4223">
        <v>74</v>
      </c>
      <c r="AE4223">
        <v>75</v>
      </c>
      <c r="AF4223">
        <v>62</v>
      </c>
      <c r="AG4223">
        <v>287</v>
      </c>
      <c r="AH4223">
        <v>57</v>
      </c>
      <c r="AI4223">
        <v>65</v>
      </c>
      <c r="AJ4223">
        <v>84</v>
      </c>
      <c r="AK4223">
        <v>67</v>
      </c>
      <c r="AL4223">
        <v>14</v>
      </c>
      <c r="AM4223">
        <v>255</v>
      </c>
      <c r="AN4223">
        <v>69</v>
      </c>
      <c r="AO4223">
        <v>73</v>
      </c>
      <c r="AP4223">
        <v>28</v>
      </c>
      <c r="AQ4223">
        <v>47</v>
      </c>
      <c r="AR4223">
        <v>38</v>
      </c>
      <c r="AS4223">
        <v>61</v>
      </c>
      <c r="AT4223">
        <v>227</v>
      </c>
      <c r="AU4223">
        <v>78</v>
      </c>
      <c r="AV4223">
        <v>75</v>
      </c>
      <c r="AW4223">
        <v>74</v>
      </c>
      <c r="AX4223">
        <v>53</v>
      </c>
      <c r="AY4223">
        <v>5</v>
      </c>
      <c r="AZ4223">
        <v>13</v>
      </c>
      <c r="BA4223">
        <v>13</v>
      </c>
      <c r="BB4223">
        <v>8</v>
      </c>
      <c r="BC4223">
        <v>14</v>
      </c>
      <c r="BD4223">
        <v>1633</v>
      </c>
      <c r="BE4223">
        <v>358</v>
      </c>
      <c r="BF4223" s="1">
        <v>3</v>
      </c>
      <c r="BG4223" s="1">
        <v>2</v>
      </c>
      <c r="BH4223" s="1" t="s">
        <v>84</v>
      </c>
      <c r="BI4223" s="1" t="s">
        <v>96</v>
      </c>
      <c r="BJ4223" s="1">
        <v>1</v>
      </c>
      <c r="BK4223">
        <v>76</v>
      </c>
      <c r="BL4223">
        <v>32</v>
      </c>
      <c r="BM4223">
        <v>49</v>
      </c>
      <c r="BN4223">
        <v>54</v>
      </c>
      <c r="BO4223">
        <v>75</v>
      </c>
      <c r="BP4223">
        <v>72</v>
      </c>
      <c r="BQ4223">
        <v>73</v>
      </c>
      <c r="BR4223" s="1">
        <v>180</v>
      </c>
      <c r="BS4223" s="2">
        <v>42767</v>
      </c>
      <c r="BT4223">
        <v>2017</v>
      </c>
      <c r="BU4223">
        <v>2</v>
      </c>
      <c r="BV4223">
        <v>1</v>
      </c>
      <c r="BW4223" s="1" t="s">
        <v>4387</v>
      </c>
      <c r="BX4223">
        <v>900000</v>
      </c>
      <c r="BY4223">
        <v>18000</v>
      </c>
      <c r="BZ4223">
        <v>2000000</v>
      </c>
      <c r="CA4223" s="1" t="s">
        <v>123</v>
      </c>
      <c r="CB4223" s="1" t="s">
        <v>82</v>
      </c>
    </row>
    <row r="4224" spans="1:80" x14ac:dyDescent="0.25">
      <c r="A4224">
        <v>203928</v>
      </c>
      <c r="B4224" s="1" t="s">
        <v>18319</v>
      </c>
      <c r="C4224" s="1" t="s">
        <v>18320</v>
      </c>
      <c r="D4224" s="1" t="s">
        <v>18321</v>
      </c>
      <c r="E4224" s="1" t="s">
        <v>18322</v>
      </c>
      <c r="F4224" s="1" t="s">
        <v>3253</v>
      </c>
      <c r="G4224">
        <v>34</v>
      </c>
      <c r="H4224">
        <v>71</v>
      </c>
      <c r="I4224">
        <v>71</v>
      </c>
      <c r="J4224" s="1" t="s">
        <v>15068</v>
      </c>
      <c r="K4224" s="1" t="s">
        <v>105</v>
      </c>
      <c r="L4224" s="1" t="s">
        <v>80</v>
      </c>
      <c r="M4224">
        <v>71</v>
      </c>
      <c r="N4224" s="1" t="s">
        <v>105</v>
      </c>
      <c r="O4224">
        <v>66</v>
      </c>
      <c r="P4224">
        <v>20</v>
      </c>
      <c r="Q4224">
        <v>10</v>
      </c>
      <c r="R4224">
        <v>10</v>
      </c>
      <c r="S4224">
        <v>16</v>
      </c>
      <c r="T4224">
        <v>10</v>
      </c>
      <c r="U4224">
        <v>96</v>
      </c>
      <c r="V4224">
        <v>10</v>
      </c>
      <c r="W4224">
        <v>15</v>
      </c>
      <c r="X4224">
        <v>14</v>
      </c>
      <c r="Y4224">
        <v>32</v>
      </c>
      <c r="Z4224">
        <v>25</v>
      </c>
      <c r="AA4224">
        <v>256</v>
      </c>
      <c r="AB4224">
        <v>51</v>
      </c>
      <c r="AC4224">
        <v>50</v>
      </c>
      <c r="AD4224">
        <v>55</v>
      </c>
      <c r="AE4224">
        <v>69</v>
      </c>
      <c r="AF4224">
        <v>31</v>
      </c>
      <c r="AG4224">
        <v>206</v>
      </c>
      <c r="AH4224">
        <v>45</v>
      </c>
      <c r="AI4224">
        <v>58</v>
      </c>
      <c r="AJ4224">
        <v>31</v>
      </c>
      <c r="AK4224">
        <v>62</v>
      </c>
      <c r="AL4224">
        <v>10</v>
      </c>
      <c r="AM4224">
        <v>105</v>
      </c>
      <c r="AN4224">
        <v>39</v>
      </c>
      <c r="AO4224">
        <v>17</v>
      </c>
      <c r="AP4224">
        <v>13</v>
      </c>
      <c r="AQ4224">
        <v>18</v>
      </c>
      <c r="AR4224">
        <v>18</v>
      </c>
      <c r="AS4224">
        <v>59</v>
      </c>
      <c r="AT4224">
        <v>43</v>
      </c>
      <c r="AU4224">
        <v>20</v>
      </c>
      <c r="AV4224">
        <v>11</v>
      </c>
      <c r="AW4224">
        <v>12</v>
      </c>
      <c r="AX4224">
        <v>343</v>
      </c>
      <c r="AY4224">
        <v>71</v>
      </c>
      <c r="AZ4224">
        <v>69</v>
      </c>
      <c r="BA4224">
        <v>60</v>
      </c>
      <c r="BB4224">
        <v>68</v>
      </c>
      <c r="BC4224">
        <v>75</v>
      </c>
      <c r="BD4224">
        <v>1115</v>
      </c>
      <c r="BE4224">
        <v>393</v>
      </c>
      <c r="BF4224" s="1">
        <v>2</v>
      </c>
      <c r="BG4224" s="1">
        <v>1</v>
      </c>
      <c r="BH4224" s="1" t="s">
        <v>83</v>
      </c>
      <c r="BI4224" s="1" t="s">
        <v>83</v>
      </c>
      <c r="BJ4224" s="1">
        <v>1</v>
      </c>
      <c r="BK4224">
        <v>71</v>
      </c>
      <c r="BL4224">
        <v>69</v>
      </c>
      <c r="BM4224">
        <v>60</v>
      </c>
      <c r="BN4224">
        <v>75</v>
      </c>
      <c r="BO4224">
        <v>50</v>
      </c>
      <c r="BP4224">
        <v>68</v>
      </c>
      <c r="BQ4224">
        <v>84</v>
      </c>
      <c r="BR4224" s="1">
        <v>185</v>
      </c>
      <c r="BS4224" s="2">
        <v>43842</v>
      </c>
      <c r="BT4224">
        <v>2020</v>
      </c>
      <c r="BU4224">
        <v>1</v>
      </c>
      <c r="BV4224">
        <v>12</v>
      </c>
      <c r="BW4224" s="1" t="s">
        <v>5334</v>
      </c>
      <c r="BX4224">
        <v>325000</v>
      </c>
      <c r="BY4224">
        <v>500</v>
      </c>
      <c r="BZ4224">
        <v>2200000</v>
      </c>
      <c r="CA4224" s="1" t="s">
        <v>614</v>
      </c>
      <c r="CB4224" s="1" t="s">
        <v>82</v>
      </c>
    </row>
    <row r="4225" spans="1:80" x14ac:dyDescent="0.25">
      <c r="A4225">
        <v>200601</v>
      </c>
      <c r="B4225" s="1" t="s">
        <v>18323</v>
      </c>
      <c r="C4225" s="1" t="s">
        <v>18324</v>
      </c>
      <c r="D4225" s="1" t="s">
        <v>18325</v>
      </c>
      <c r="E4225" s="1" t="s">
        <v>18326</v>
      </c>
      <c r="F4225" s="1" t="s">
        <v>334</v>
      </c>
      <c r="G4225">
        <v>30</v>
      </c>
      <c r="H4225">
        <v>71</v>
      </c>
      <c r="I4225">
        <v>71</v>
      </c>
      <c r="J4225" s="1" t="s">
        <v>9208</v>
      </c>
      <c r="K4225" s="1" t="s">
        <v>1626</v>
      </c>
      <c r="L4225" s="1" t="s">
        <v>94</v>
      </c>
      <c r="M4225">
        <v>71</v>
      </c>
      <c r="N4225" s="1" t="s">
        <v>279</v>
      </c>
      <c r="O4225">
        <v>316</v>
      </c>
      <c r="P4225">
        <v>62</v>
      </c>
      <c r="Q4225">
        <v>61</v>
      </c>
      <c r="R4225">
        <v>54</v>
      </c>
      <c r="S4225">
        <v>75</v>
      </c>
      <c r="T4225">
        <v>64</v>
      </c>
      <c r="U4225">
        <v>347</v>
      </c>
      <c r="V4225">
        <v>67</v>
      </c>
      <c r="W4225">
        <v>66</v>
      </c>
      <c r="X4225">
        <v>70</v>
      </c>
      <c r="Y4225">
        <v>78</v>
      </c>
      <c r="Z4225">
        <v>66</v>
      </c>
      <c r="AA4225">
        <v>359</v>
      </c>
      <c r="AB4225">
        <v>71</v>
      </c>
      <c r="AC4225">
        <v>73</v>
      </c>
      <c r="AD4225">
        <v>72</v>
      </c>
      <c r="AE4225">
        <v>69</v>
      </c>
      <c r="AF4225">
        <v>74</v>
      </c>
      <c r="AG4225">
        <v>359</v>
      </c>
      <c r="AH4225">
        <v>72</v>
      </c>
      <c r="AI4225">
        <v>66</v>
      </c>
      <c r="AJ4225">
        <v>79</v>
      </c>
      <c r="AK4225">
        <v>67</v>
      </c>
      <c r="AL4225">
        <v>75</v>
      </c>
      <c r="AM4225">
        <v>340</v>
      </c>
      <c r="AN4225">
        <v>70</v>
      </c>
      <c r="AO4225">
        <v>62</v>
      </c>
      <c r="AP4225">
        <v>69</v>
      </c>
      <c r="AQ4225">
        <v>76</v>
      </c>
      <c r="AR4225">
        <v>63</v>
      </c>
      <c r="AS4225">
        <v>68</v>
      </c>
      <c r="AT4225">
        <v>165</v>
      </c>
      <c r="AU4225">
        <v>58</v>
      </c>
      <c r="AV4225">
        <v>58</v>
      </c>
      <c r="AW4225">
        <v>49</v>
      </c>
      <c r="AX4225">
        <v>47</v>
      </c>
      <c r="AY4225">
        <v>8</v>
      </c>
      <c r="AZ4225">
        <v>11</v>
      </c>
      <c r="BA4225">
        <v>11</v>
      </c>
      <c r="BB4225">
        <v>11</v>
      </c>
      <c r="BC4225">
        <v>6</v>
      </c>
      <c r="BD4225">
        <v>1933</v>
      </c>
      <c r="BE4225">
        <v>408</v>
      </c>
      <c r="BF4225" s="1">
        <v>4</v>
      </c>
      <c r="BG4225" s="1">
        <v>3</v>
      </c>
      <c r="BH4225" s="1" t="s">
        <v>83</v>
      </c>
      <c r="BI4225" s="1" t="s">
        <v>83</v>
      </c>
      <c r="BJ4225" s="1">
        <v>2</v>
      </c>
      <c r="BK4225">
        <v>72</v>
      </c>
      <c r="BL4225">
        <v>67</v>
      </c>
      <c r="BM4225">
        <v>72</v>
      </c>
      <c r="BN4225">
        <v>68</v>
      </c>
      <c r="BO4225">
        <v>58</v>
      </c>
      <c r="BP4225">
        <v>71</v>
      </c>
      <c r="BQ4225">
        <v>75</v>
      </c>
      <c r="BR4225" s="1">
        <v>178</v>
      </c>
      <c r="BS4225" s="2">
        <v>43861</v>
      </c>
      <c r="BT4225">
        <v>2020</v>
      </c>
      <c r="BU4225">
        <v>1</v>
      </c>
      <c r="BV4225">
        <v>31</v>
      </c>
      <c r="BW4225" s="1" t="s">
        <v>2904</v>
      </c>
      <c r="BX4225">
        <v>1800000</v>
      </c>
      <c r="BY4225">
        <v>6000</v>
      </c>
      <c r="BZ4225">
        <v>2900000</v>
      </c>
      <c r="CA4225" s="1" t="s">
        <v>586</v>
      </c>
      <c r="CB4225" s="1" t="s">
        <v>82</v>
      </c>
    </row>
    <row r="4226" spans="1:80" x14ac:dyDescent="0.25">
      <c r="A4226">
        <v>233097</v>
      </c>
      <c r="B4226" s="1" t="s">
        <v>18327</v>
      </c>
      <c r="C4226" s="1" t="s">
        <v>18328</v>
      </c>
      <c r="D4226" s="1" t="s">
        <v>18329</v>
      </c>
      <c r="E4226" s="1" t="s">
        <v>18330</v>
      </c>
      <c r="F4226" s="1" t="s">
        <v>165</v>
      </c>
      <c r="G4226">
        <v>21</v>
      </c>
      <c r="H4226">
        <v>71</v>
      </c>
      <c r="I4226">
        <v>81</v>
      </c>
      <c r="J4226" s="1" t="s">
        <v>3414</v>
      </c>
      <c r="K4226" s="1" t="s">
        <v>167</v>
      </c>
      <c r="L4226" s="1" t="s">
        <v>80</v>
      </c>
      <c r="M4226">
        <v>73</v>
      </c>
      <c r="N4226" s="1" t="s">
        <v>167</v>
      </c>
      <c r="O4226">
        <v>239</v>
      </c>
      <c r="P4226">
        <v>46</v>
      </c>
      <c r="Q4226">
        <v>20</v>
      </c>
      <c r="R4226">
        <v>72</v>
      </c>
      <c r="S4226">
        <v>66</v>
      </c>
      <c r="T4226">
        <v>35</v>
      </c>
      <c r="U4226">
        <v>266</v>
      </c>
      <c r="V4226">
        <v>47</v>
      </c>
      <c r="W4226">
        <v>44</v>
      </c>
      <c r="X4226">
        <v>50</v>
      </c>
      <c r="Y4226">
        <v>65</v>
      </c>
      <c r="Z4226">
        <v>60</v>
      </c>
      <c r="AA4226">
        <v>295</v>
      </c>
      <c r="AB4226">
        <v>59</v>
      </c>
      <c r="AC4226">
        <v>62</v>
      </c>
      <c r="AD4226">
        <v>55</v>
      </c>
      <c r="AE4226">
        <v>60</v>
      </c>
      <c r="AF4226">
        <v>59</v>
      </c>
      <c r="AG4226">
        <v>280</v>
      </c>
      <c r="AH4226">
        <v>28</v>
      </c>
      <c r="AI4226">
        <v>77</v>
      </c>
      <c r="AJ4226">
        <v>71</v>
      </c>
      <c r="AK4226">
        <v>80</v>
      </c>
      <c r="AL4226">
        <v>24</v>
      </c>
      <c r="AM4226">
        <v>270</v>
      </c>
      <c r="AN4226">
        <v>77</v>
      </c>
      <c r="AO4226">
        <v>68</v>
      </c>
      <c r="AP4226">
        <v>22</v>
      </c>
      <c r="AQ4226">
        <v>55</v>
      </c>
      <c r="AR4226">
        <v>48</v>
      </c>
      <c r="AS4226">
        <v>56</v>
      </c>
      <c r="AT4226">
        <v>216</v>
      </c>
      <c r="AU4226">
        <v>71</v>
      </c>
      <c r="AV4226">
        <v>74</v>
      </c>
      <c r="AW4226">
        <v>71</v>
      </c>
      <c r="AX4226">
        <v>54</v>
      </c>
      <c r="AY4226">
        <v>14</v>
      </c>
      <c r="AZ4226">
        <v>14</v>
      </c>
      <c r="BA4226">
        <v>8</v>
      </c>
      <c r="BB4226">
        <v>7</v>
      </c>
      <c r="BC4226">
        <v>11</v>
      </c>
      <c r="BD4226">
        <v>1620</v>
      </c>
      <c r="BE4226">
        <v>345</v>
      </c>
      <c r="BF4226" s="1">
        <v>4</v>
      </c>
      <c r="BG4226" s="1">
        <v>2</v>
      </c>
      <c r="BH4226" s="1" t="s">
        <v>83</v>
      </c>
      <c r="BI4226" s="1" t="s">
        <v>83</v>
      </c>
      <c r="BJ4226" s="1">
        <v>1</v>
      </c>
      <c r="BK4226">
        <v>61</v>
      </c>
      <c r="BL4226">
        <v>25</v>
      </c>
      <c r="BM4226">
        <v>58</v>
      </c>
      <c r="BN4226">
        <v>53</v>
      </c>
      <c r="BO4226">
        <v>71</v>
      </c>
      <c r="BP4226">
        <v>77</v>
      </c>
      <c r="BQ4226">
        <v>81</v>
      </c>
      <c r="BR4226" s="1">
        <v>185</v>
      </c>
      <c r="BS4226" s="2">
        <v>42950</v>
      </c>
      <c r="BT4226">
        <v>2017</v>
      </c>
      <c r="BU4226">
        <v>8</v>
      </c>
      <c r="BV4226">
        <v>3</v>
      </c>
      <c r="BW4226" s="1" t="s">
        <v>851</v>
      </c>
      <c r="BX4226">
        <v>3900000</v>
      </c>
      <c r="BY4226">
        <v>7000</v>
      </c>
      <c r="BZ4226">
        <v>6300000</v>
      </c>
      <c r="CA4226" s="1" t="s">
        <v>123</v>
      </c>
      <c r="CB4226" s="1" t="s">
        <v>82</v>
      </c>
    </row>
    <row r="4227" spans="1:80" x14ac:dyDescent="0.25">
      <c r="A4227">
        <v>164505</v>
      </c>
      <c r="B4227" s="1" t="s">
        <v>18331</v>
      </c>
      <c r="C4227" s="1" t="s">
        <v>18332</v>
      </c>
      <c r="D4227" s="1" t="s">
        <v>18333</v>
      </c>
      <c r="E4227" s="1" t="s">
        <v>18334</v>
      </c>
      <c r="F4227" s="1" t="s">
        <v>1739</v>
      </c>
      <c r="G4227">
        <v>35</v>
      </c>
      <c r="H4227">
        <v>71</v>
      </c>
      <c r="I4227">
        <v>71</v>
      </c>
      <c r="J4227" s="1" t="s">
        <v>1674</v>
      </c>
      <c r="K4227" s="1" t="s">
        <v>105</v>
      </c>
      <c r="L4227" s="1" t="s">
        <v>80</v>
      </c>
      <c r="M4227">
        <v>71</v>
      </c>
      <c r="N4227" s="1" t="s">
        <v>105</v>
      </c>
      <c r="O4227">
        <v>83</v>
      </c>
      <c r="P4227">
        <v>16</v>
      </c>
      <c r="Q4227">
        <v>14</v>
      </c>
      <c r="R4227">
        <v>12</v>
      </c>
      <c r="S4227">
        <v>26</v>
      </c>
      <c r="T4227">
        <v>15</v>
      </c>
      <c r="U4227">
        <v>102</v>
      </c>
      <c r="V4227">
        <v>14</v>
      </c>
      <c r="W4227">
        <v>15</v>
      </c>
      <c r="X4227">
        <v>11</v>
      </c>
      <c r="Y4227">
        <v>34</v>
      </c>
      <c r="Z4227">
        <v>28</v>
      </c>
      <c r="AA4227">
        <v>227</v>
      </c>
      <c r="AB4227">
        <v>38</v>
      </c>
      <c r="AC4227">
        <v>37</v>
      </c>
      <c r="AD4227">
        <v>37</v>
      </c>
      <c r="AE4227">
        <v>68</v>
      </c>
      <c r="AF4227">
        <v>47</v>
      </c>
      <c r="AG4227">
        <v>228</v>
      </c>
      <c r="AH4227">
        <v>53</v>
      </c>
      <c r="AI4227">
        <v>67</v>
      </c>
      <c r="AJ4227">
        <v>30</v>
      </c>
      <c r="AK4227">
        <v>63</v>
      </c>
      <c r="AL4227">
        <v>15</v>
      </c>
      <c r="AM4227">
        <v>152</v>
      </c>
      <c r="AN4227">
        <v>35</v>
      </c>
      <c r="AO4227">
        <v>19</v>
      </c>
      <c r="AP4227">
        <v>12</v>
      </c>
      <c r="AQ4227">
        <v>51</v>
      </c>
      <c r="AR4227">
        <v>35</v>
      </c>
      <c r="AS4227">
        <v>53</v>
      </c>
      <c r="AT4227">
        <v>41</v>
      </c>
      <c r="AU4227">
        <v>12</v>
      </c>
      <c r="AV4227">
        <v>15</v>
      </c>
      <c r="AW4227">
        <v>14</v>
      </c>
      <c r="AX4227">
        <v>353</v>
      </c>
      <c r="AY4227">
        <v>71</v>
      </c>
      <c r="AZ4227">
        <v>68</v>
      </c>
      <c r="BA4227">
        <v>71</v>
      </c>
      <c r="BB4227">
        <v>71</v>
      </c>
      <c r="BC4227">
        <v>72</v>
      </c>
      <c r="BD4227">
        <v>1186</v>
      </c>
      <c r="BE4227">
        <v>390</v>
      </c>
      <c r="BF4227" s="1">
        <v>2</v>
      </c>
      <c r="BG4227" s="1">
        <v>1</v>
      </c>
      <c r="BH4227" s="1" t="s">
        <v>83</v>
      </c>
      <c r="BI4227" s="1" t="s">
        <v>83</v>
      </c>
      <c r="BJ4227" s="1">
        <v>2</v>
      </c>
      <c r="BK4227">
        <v>71</v>
      </c>
      <c r="BL4227">
        <v>68</v>
      </c>
      <c r="BM4227">
        <v>71</v>
      </c>
      <c r="BN4227">
        <v>72</v>
      </c>
      <c r="BO4227">
        <v>37</v>
      </c>
      <c r="BP4227">
        <v>71</v>
      </c>
      <c r="BQ4227">
        <v>95</v>
      </c>
      <c r="BR4227" s="1">
        <v>193</v>
      </c>
      <c r="BS4227" s="2">
        <v>42917</v>
      </c>
      <c r="BT4227">
        <v>2017</v>
      </c>
      <c r="BU4227">
        <v>7</v>
      </c>
      <c r="BV4227">
        <v>1</v>
      </c>
      <c r="BW4227" s="1" t="s">
        <v>2919</v>
      </c>
      <c r="BX4227">
        <v>210000</v>
      </c>
      <c r="BY4227">
        <v>3000</v>
      </c>
      <c r="BZ4227">
        <v>975000</v>
      </c>
      <c r="CA4227" s="1" t="s">
        <v>140</v>
      </c>
      <c r="CB4227" s="1" t="s">
        <v>82</v>
      </c>
    </row>
    <row r="4228" spans="1:80" x14ac:dyDescent="0.25">
      <c r="A4228">
        <v>207507</v>
      </c>
      <c r="B4228" s="1" t="s">
        <v>18335</v>
      </c>
      <c r="C4228" s="1" t="s">
        <v>18336</v>
      </c>
      <c r="D4228" s="1" t="s">
        <v>18337</v>
      </c>
      <c r="E4228" s="1" t="s">
        <v>18338</v>
      </c>
      <c r="F4228" s="1" t="s">
        <v>705</v>
      </c>
      <c r="G4228">
        <v>27</v>
      </c>
      <c r="H4228">
        <v>71</v>
      </c>
      <c r="I4228">
        <v>72</v>
      </c>
      <c r="J4228" s="1" t="s">
        <v>9023</v>
      </c>
      <c r="K4228" s="1" t="s">
        <v>95</v>
      </c>
      <c r="L4228" s="1" t="s">
        <v>94</v>
      </c>
      <c r="M4228">
        <v>72</v>
      </c>
      <c r="N4228" s="1" t="s">
        <v>95</v>
      </c>
      <c r="O4228">
        <v>326</v>
      </c>
      <c r="P4228">
        <v>60</v>
      </c>
      <c r="Q4228">
        <v>72</v>
      </c>
      <c r="R4228">
        <v>70</v>
      </c>
      <c r="S4228">
        <v>59</v>
      </c>
      <c r="T4228">
        <v>65</v>
      </c>
      <c r="U4228">
        <v>264</v>
      </c>
      <c r="V4228">
        <v>69</v>
      </c>
      <c r="W4228">
        <v>52</v>
      </c>
      <c r="X4228">
        <v>36</v>
      </c>
      <c r="Y4228">
        <v>34</v>
      </c>
      <c r="Z4228">
        <v>73</v>
      </c>
      <c r="AA4228">
        <v>349</v>
      </c>
      <c r="AB4228">
        <v>66</v>
      </c>
      <c r="AC4228">
        <v>72</v>
      </c>
      <c r="AD4228">
        <v>75</v>
      </c>
      <c r="AE4228">
        <v>67</v>
      </c>
      <c r="AF4228">
        <v>69</v>
      </c>
      <c r="AG4228">
        <v>371</v>
      </c>
      <c r="AH4228">
        <v>74</v>
      </c>
      <c r="AI4228">
        <v>77</v>
      </c>
      <c r="AJ4228">
        <v>71</v>
      </c>
      <c r="AK4228">
        <v>86</v>
      </c>
      <c r="AL4228">
        <v>63</v>
      </c>
      <c r="AM4228">
        <v>254</v>
      </c>
      <c r="AN4228">
        <v>46</v>
      </c>
      <c r="AO4228">
        <v>21</v>
      </c>
      <c r="AP4228">
        <v>70</v>
      </c>
      <c r="AQ4228">
        <v>52</v>
      </c>
      <c r="AR4228">
        <v>65</v>
      </c>
      <c r="AS4228">
        <v>71</v>
      </c>
      <c r="AT4228">
        <v>82</v>
      </c>
      <c r="AU4228">
        <v>24</v>
      </c>
      <c r="AV4228">
        <v>26</v>
      </c>
      <c r="AW4228">
        <v>32</v>
      </c>
      <c r="AX4228">
        <v>71</v>
      </c>
      <c r="AY4228">
        <v>16</v>
      </c>
      <c r="AZ4228">
        <v>15</v>
      </c>
      <c r="BA4228">
        <v>14</v>
      </c>
      <c r="BB4228">
        <v>10</v>
      </c>
      <c r="BC4228">
        <v>16</v>
      </c>
      <c r="BD4228">
        <v>1717</v>
      </c>
      <c r="BE4228">
        <v>366</v>
      </c>
      <c r="BF4228" s="1">
        <v>3</v>
      </c>
      <c r="BG4228" s="1">
        <v>3</v>
      </c>
      <c r="BH4228" s="1" t="s">
        <v>83</v>
      </c>
      <c r="BI4228" s="1" t="s">
        <v>83</v>
      </c>
      <c r="BJ4228" s="1">
        <v>1</v>
      </c>
      <c r="BK4228">
        <v>69</v>
      </c>
      <c r="BL4228">
        <v>70</v>
      </c>
      <c r="BM4228">
        <v>53</v>
      </c>
      <c r="BN4228">
        <v>71</v>
      </c>
      <c r="BO4228">
        <v>29</v>
      </c>
      <c r="BP4228">
        <v>74</v>
      </c>
      <c r="BQ4228">
        <v>80</v>
      </c>
      <c r="BR4228" s="1">
        <v>188</v>
      </c>
      <c r="BS4228" s="2">
        <v>43220</v>
      </c>
      <c r="BT4228">
        <v>2018</v>
      </c>
      <c r="BU4228">
        <v>4</v>
      </c>
      <c r="BV4228">
        <v>30</v>
      </c>
      <c r="BW4228" s="1" t="s">
        <v>4583</v>
      </c>
      <c r="BX4228">
        <v>2200000</v>
      </c>
      <c r="BY4228">
        <v>6000</v>
      </c>
      <c r="BZ4228">
        <v>3900000</v>
      </c>
      <c r="CA4228" s="1" t="s">
        <v>7557</v>
      </c>
      <c r="CB4228" s="1" t="s">
        <v>82</v>
      </c>
    </row>
    <row r="4229" spans="1:80" x14ac:dyDescent="0.25">
      <c r="A4229">
        <v>230291</v>
      </c>
      <c r="B4229" s="1" t="s">
        <v>18339</v>
      </c>
      <c r="C4229" s="1" t="s">
        <v>18340</v>
      </c>
      <c r="D4229" s="1" t="s">
        <v>18341</v>
      </c>
      <c r="E4229" s="1" t="s">
        <v>18342</v>
      </c>
      <c r="F4229" s="1" t="s">
        <v>121</v>
      </c>
      <c r="G4229">
        <v>28</v>
      </c>
      <c r="H4229">
        <v>71</v>
      </c>
      <c r="I4229">
        <v>71</v>
      </c>
      <c r="J4229" s="1" t="s">
        <v>2909</v>
      </c>
      <c r="K4229" s="1" t="s">
        <v>4094</v>
      </c>
      <c r="L4229" s="1" t="s">
        <v>94</v>
      </c>
      <c r="M4229">
        <v>72</v>
      </c>
      <c r="N4229" s="1" t="s">
        <v>81</v>
      </c>
      <c r="O4229">
        <v>331</v>
      </c>
      <c r="P4229">
        <v>72</v>
      </c>
      <c r="Q4229">
        <v>72</v>
      </c>
      <c r="R4229">
        <v>61</v>
      </c>
      <c r="S4229">
        <v>62</v>
      </c>
      <c r="T4229">
        <v>64</v>
      </c>
      <c r="U4229">
        <v>343</v>
      </c>
      <c r="V4229">
        <v>75</v>
      </c>
      <c r="W4229">
        <v>68</v>
      </c>
      <c r="X4229">
        <v>71</v>
      </c>
      <c r="Y4229">
        <v>55</v>
      </c>
      <c r="Z4229">
        <v>74</v>
      </c>
      <c r="AA4229">
        <v>367</v>
      </c>
      <c r="AB4229">
        <v>81</v>
      </c>
      <c r="AC4229">
        <v>83</v>
      </c>
      <c r="AD4229">
        <v>63</v>
      </c>
      <c r="AE4229">
        <v>72</v>
      </c>
      <c r="AF4229">
        <v>68</v>
      </c>
      <c r="AG4229">
        <v>323</v>
      </c>
      <c r="AH4229">
        <v>62</v>
      </c>
      <c r="AI4229">
        <v>74</v>
      </c>
      <c r="AJ4229">
        <v>55</v>
      </c>
      <c r="AK4229">
        <v>71</v>
      </c>
      <c r="AL4229">
        <v>61</v>
      </c>
      <c r="AM4229">
        <v>271</v>
      </c>
      <c r="AN4229">
        <v>53</v>
      </c>
      <c r="AO4229">
        <v>34</v>
      </c>
      <c r="AP4229">
        <v>76</v>
      </c>
      <c r="AQ4229">
        <v>53</v>
      </c>
      <c r="AR4229">
        <v>55</v>
      </c>
      <c r="AS4229">
        <v>64</v>
      </c>
      <c r="AT4229">
        <v>49</v>
      </c>
      <c r="AU4229">
        <v>19</v>
      </c>
      <c r="AV4229">
        <v>17</v>
      </c>
      <c r="AW4229">
        <v>13</v>
      </c>
      <c r="AX4229">
        <v>56</v>
      </c>
      <c r="AY4229">
        <v>16</v>
      </c>
      <c r="AZ4229">
        <v>14</v>
      </c>
      <c r="BA4229">
        <v>12</v>
      </c>
      <c r="BB4229">
        <v>7</v>
      </c>
      <c r="BC4229">
        <v>7</v>
      </c>
      <c r="BD4229">
        <v>1740</v>
      </c>
      <c r="BE4229">
        <v>373</v>
      </c>
      <c r="BF4229" s="1">
        <v>4</v>
      </c>
      <c r="BG4229" s="1">
        <v>3</v>
      </c>
      <c r="BH4229" s="1" t="s">
        <v>96</v>
      </c>
      <c r="BI4229" s="1" t="s">
        <v>84</v>
      </c>
      <c r="BJ4229" s="1">
        <v>1</v>
      </c>
      <c r="BK4229">
        <v>82</v>
      </c>
      <c r="BL4229">
        <v>67</v>
      </c>
      <c r="BM4229">
        <v>62</v>
      </c>
      <c r="BN4229">
        <v>73</v>
      </c>
      <c r="BO4229">
        <v>25</v>
      </c>
      <c r="BP4229">
        <v>64</v>
      </c>
      <c r="BQ4229">
        <v>71</v>
      </c>
      <c r="BR4229" s="1">
        <v>182</v>
      </c>
      <c r="BS4229" s="2">
        <v>43466</v>
      </c>
      <c r="BT4229">
        <v>2019</v>
      </c>
      <c r="BU4229">
        <v>1</v>
      </c>
      <c r="BV4229">
        <v>1</v>
      </c>
      <c r="BW4229" s="1" t="s">
        <v>5883</v>
      </c>
      <c r="BX4229">
        <v>1900000</v>
      </c>
      <c r="BY4229">
        <v>16000</v>
      </c>
      <c r="BZ4229">
        <v>4600000</v>
      </c>
      <c r="CA4229" s="1" t="s">
        <v>347</v>
      </c>
      <c r="CB4229" s="1" t="s">
        <v>82</v>
      </c>
    </row>
    <row r="4230" spans="1:80" x14ac:dyDescent="0.25">
      <c r="A4230">
        <v>240787</v>
      </c>
      <c r="B4230" s="1" t="s">
        <v>18343</v>
      </c>
      <c r="C4230" s="1" t="s">
        <v>18344</v>
      </c>
      <c r="D4230" s="1" t="s">
        <v>18345</v>
      </c>
      <c r="E4230" s="1" t="s">
        <v>18346</v>
      </c>
      <c r="F4230" s="1" t="s">
        <v>1187</v>
      </c>
      <c r="G4230">
        <v>20</v>
      </c>
      <c r="H4230">
        <v>71</v>
      </c>
      <c r="I4230">
        <v>85</v>
      </c>
      <c r="J4230" s="1" t="s">
        <v>2070</v>
      </c>
      <c r="K4230" s="1" t="s">
        <v>114</v>
      </c>
      <c r="L4230" s="1" t="s">
        <v>94</v>
      </c>
      <c r="M4230">
        <v>73</v>
      </c>
      <c r="N4230" s="1" t="s">
        <v>115</v>
      </c>
      <c r="O4230">
        <v>331</v>
      </c>
      <c r="P4230">
        <v>66</v>
      </c>
      <c r="Q4230">
        <v>66</v>
      </c>
      <c r="R4230">
        <v>62</v>
      </c>
      <c r="S4230">
        <v>73</v>
      </c>
      <c r="T4230">
        <v>64</v>
      </c>
      <c r="U4230">
        <v>350</v>
      </c>
      <c r="V4230">
        <v>76</v>
      </c>
      <c r="W4230">
        <v>68</v>
      </c>
      <c r="X4230">
        <v>64</v>
      </c>
      <c r="Y4230">
        <v>68</v>
      </c>
      <c r="Z4230">
        <v>74</v>
      </c>
      <c r="AA4230">
        <v>361</v>
      </c>
      <c r="AB4230">
        <v>71</v>
      </c>
      <c r="AC4230">
        <v>69</v>
      </c>
      <c r="AD4230">
        <v>79</v>
      </c>
      <c r="AE4230">
        <v>70</v>
      </c>
      <c r="AF4230">
        <v>72</v>
      </c>
      <c r="AG4230">
        <v>329</v>
      </c>
      <c r="AH4230">
        <v>73</v>
      </c>
      <c r="AI4230">
        <v>71</v>
      </c>
      <c r="AJ4230">
        <v>67</v>
      </c>
      <c r="AK4230">
        <v>55</v>
      </c>
      <c r="AL4230">
        <v>63</v>
      </c>
      <c r="AM4230">
        <v>294</v>
      </c>
      <c r="AN4230">
        <v>55</v>
      </c>
      <c r="AO4230">
        <v>46</v>
      </c>
      <c r="AP4230">
        <v>64</v>
      </c>
      <c r="AQ4230">
        <v>68</v>
      </c>
      <c r="AR4230">
        <v>61</v>
      </c>
      <c r="AS4230">
        <v>66</v>
      </c>
      <c r="AT4230">
        <v>176</v>
      </c>
      <c r="AU4230">
        <v>59</v>
      </c>
      <c r="AV4230">
        <v>57</v>
      </c>
      <c r="AW4230">
        <v>60</v>
      </c>
      <c r="AX4230">
        <v>55</v>
      </c>
      <c r="AY4230">
        <v>8</v>
      </c>
      <c r="AZ4230">
        <v>10</v>
      </c>
      <c r="BA4230">
        <v>14</v>
      </c>
      <c r="BB4230">
        <v>12</v>
      </c>
      <c r="BC4230">
        <v>11</v>
      </c>
      <c r="BD4230">
        <v>1896</v>
      </c>
      <c r="BE4230">
        <v>395</v>
      </c>
      <c r="BF4230" s="1">
        <v>3</v>
      </c>
      <c r="BG4230" s="1">
        <v>3</v>
      </c>
      <c r="BH4230" s="1" t="s">
        <v>96</v>
      </c>
      <c r="BI4230" s="1" t="s">
        <v>83</v>
      </c>
      <c r="BJ4230" s="1">
        <v>1</v>
      </c>
      <c r="BK4230">
        <v>70</v>
      </c>
      <c r="BL4230">
        <v>66</v>
      </c>
      <c r="BM4230">
        <v>69</v>
      </c>
      <c r="BN4230">
        <v>75</v>
      </c>
      <c r="BO4230">
        <v>56</v>
      </c>
      <c r="BP4230">
        <v>59</v>
      </c>
      <c r="BQ4230">
        <v>68</v>
      </c>
      <c r="BR4230" s="1">
        <v>177</v>
      </c>
      <c r="BS4230" s="2">
        <v>43282</v>
      </c>
      <c r="BT4230">
        <v>2018</v>
      </c>
      <c r="BU4230">
        <v>7</v>
      </c>
      <c r="BV4230">
        <v>1</v>
      </c>
      <c r="BW4230" s="1" t="s">
        <v>2015</v>
      </c>
      <c r="BX4230">
        <v>4500000</v>
      </c>
      <c r="BY4230">
        <v>14000</v>
      </c>
      <c r="BZ4230">
        <v>11600000</v>
      </c>
      <c r="CA4230" s="1" t="s">
        <v>1089</v>
      </c>
      <c r="CB4230" s="1" t="s">
        <v>82</v>
      </c>
    </row>
    <row r="4231" spans="1:80" x14ac:dyDescent="0.25">
      <c r="A4231">
        <v>255891</v>
      </c>
      <c r="B4231" s="1" t="s">
        <v>18347</v>
      </c>
      <c r="C4231" s="1" t="s">
        <v>18348</v>
      </c>
      <c r="D4231" s="1" t="s">
        <v>18349</v>
      </c>
      <c r="E4231" s="1" t="s">
        <v>18350</v>
      </c>
      <c r="F4231" s="1" t="s">
        <v>383</v>
      </c>
      <c r="G4231">
        <v>20</v>
      </c>
      <c r="H4231">
        <v>71</v>
      </c>
      <c r="I4231">
        <v>82</v>
      </c>
      <c r="J4231" s="1" t="s">
        <v>474</v>
      </c>
      <c r="K4231" s="1" t="s">
        <v>167</v>
      </c>
      <c r="L4231" s="1" t="s">
        <v>94</v>
      </c>
      <c r="M4231">
        <v>73</v>
      </c>
      <c r="N4231" s="1" t="s">
        <v>167</v>
      </c>
      <c r="O4231">
        <v>237</v>
      </c>
      <c r="P4231">
        <v>58</v>
      </c>
      <c r="Q4231">
        <v>25</v>
      </c>
      <c r="R4231">
        <v>65</v>
      </c>
      <c r="S4231">
        <v>64</v>
      </c>
      <c r="T4231">
        <v>25</v>
      </c>
      <c r="U4231">
        <v>207</v>
      </c>
      <c r="V4231">
        <v>47</v>
      </c>
      <c r="W4231">
        <v>26</v>
      </c>
      <c r="X4231">
        <v>22</v>
      </c>
      <c r="Y4231">
        <v>57</v>
      </c>
      <c r="Z4231">
        <v>55</v>
      </c>
      <c r="AA4231">
        <v>333</v>
      </c>
      <c r="AB4231">
        <v>65</v>
      </c>
      <c r="AC4231">
        <v>64</v>
      </c>
      <c r="AD4231">
        <v>77</v>
      </c>
      <c r="AE4231">
        <v>75</v>
      </c>
      <c r="AF4231">
        <v>52</v>
      </c>
      <c r="AG4231">
        <v>266</v>
      </c>
      <c r="AH4231">
        <v>41</v>
      </c>
      <c r="AI4231">
        <v>65</v>
      </c>
      <c r="AJ4231">
        <v>60</v>
      </c>
      <c r="AK4231">
        <v>69</v>
      </c>
      <c r="AL4231">
        <v>31</v>
      </c>
      <c r="AM4231">
        <v>253</v>
      </c>
      <c r="AN4231">
        <v>68</v>
      </c>
      <c r="AO4231">
        <v>81</v>
      </c>
      <c r="AP4231">
        <v>28</v>
      </c>
      <c r="AQ4231">
        <v>32</v>
      </c>
      <c r="AR4231">
        <v>44</v>
      </c>
      <c r="AS4231">
        <v>55</v>
      </c>
      <c r="AT4231">
        <v>217</v>
      </c>
      <c r="AU4231">
        <v>76</v>
      </c>
      <c r="AV4231">
        <v>74</v>
      </c>
      <c r="AW4231">
        <v>67</v>
      </c>
      <c r="AX4231">
        <v>57</v>
      </c>
      <c r="AY4231">
        <v>13</v>
      </c>
      <c r="AZ4231">
        <v>14</v>
      </c>
      <c r="BA4231">
        <v>14</v>
      </c>
      <c r="BB4231">
        <v>11</v>
      </c>
      <c r="BC4231">
        <v>5</v>
      </c>
      <c r="BD4231">
        <v>1570</v>
      </c>
      <c r="BE4231">
        <v>340</v>
      </c>
      <c r="BF4231" s="1">
        <v>3</v>
      </c>
      <c r="BG4231" s="1">
        <v>2</v>
      </c>
      <c r="BH4231" s="1" t="s">
        <v>83</v>
      </c>
      <c r="BI4231" s="1" t="s">
        <v>83</v>
      </c>
      <c r="BJ4231" s="1">
        <v>1</v>
      </c>
      <c r="BK4231">
        <v>64</v>
      </c>
      <c r="BL4231">
        <v>31</v>
      </c>
      <c r="BM4231">
        <v>51</v>
      </c>
      <c r="BN4231">
        <v>54</v>
      </c>
      <c r="BO4231">
        <v>74</v>
      </c>
      <c r="BP4231">
        <v>66</v>
      </c>
      <c r="BQ4231">
        <v>72</v>
      </c>
      <c r="BR4231" s="1">
        <v>188</v>
      </c>
      <c r="BS4231" s="2">
        <v>43860</v>
      </c>
      <c r="BT4231">
        <v>2020</v>
      </c>
      <c r="BU4231">
        <v>1</v>
      </c>
      <c r="BV4231">
        <v>30</v>
      </c>
      <c r="BW4231" s="1" t="s">
        <v>609</v>
      </c>
      <c r="BX4231">
        <v>3800000</v>
      </c>
      <c r="BY4231">
        <v>19000</v>
      </c>
      <c r="BZ4231">
        <v>7200000</v>
      </c>
      <c r="CA4231" s="1" t="s">
        <v>586</v>
      </c>
      <c r="CB4231" s="1" t="s">
        <v>82</v>
      </c>
    </row>
    <row r="4232" spans="1:80" x14ac:dyDescent="0.25">
      <c r="A4232">
        <v>139668</v>
      </c>
      <c r="B4232" s="1" t="s">
        <v>18351</v>
      </c>
      <c r="C4232" s="1" t="s">
        <v>18352</v>
      </c>
      <c r="D4232" s="1" t="s">
        <v>18353</v>
      </c>
      <c r="E4232" s="1" t="s">
        <v>18354</v>
      </c>
      <c r="F4232" s="1" t="s">
        <v>353</v>
      </c>
      <c r="G4232">
        <v>37</v>
      </c>
      <c r="H4232">
        <v>71</v>
      </c>
      <c r="I4232">
        <v>71</v>
      </c>
      <c r="J4232" s="1" t="s">
        <v>1511</v>
      </c>
      <c r="K4232" s="1" t="s">
        <v>105</v>
      </c>
      <c r="L4232" s="1" t="s">
        <v>80</v>
      </c>
      <c r="M4232">
        <v>71</v>
      </c>
      <c r="N4232" s="1" t="s">
        <v>105</v>
      </c>
      <c r="O4232">
        <v>90</v>
      </c>
      <c r="P4232">
        <v>13</v>
      </c>
      <c r="Q4232">
        <v>17</v>
      </c>
      <c r="R4232">
        <v>12</v>
      </c>
      <c r="S4232">
        <v>36</v>
      </c>
      <c r="T4232">
        <v>12</v>
      </c>
      <c r="U4232">
        <v>92</v>
      </c>
      <c r="V4232">
        <v>11</v>
      </c>
      <c r="W4232">
        <v>14</v>
      </c>
      <c r="X4232">
        <v>12</v>
      </c>
      <c r="Y4232">
        <v>35</v>
      </c>
      <c r="Z4232">
        <v>20</v>
      </c>
      <c r="AA4232">
        <v>291</v>
      </c>
      <c r="AB4232">
        <v>55</v>
      </c>
      <c r="AC4232">
        <v>50</v>
      </c>
      <c r="AD4232">
        <v>60</v>
      </c>
      <c r="AE4232">
        <v>75</v>
      </c>
      <c r="AF4232">
        <v>51</v>
      </c>
      <c r="AG4232">
        <v>239</v>
      </c>
      <c r="AH4232">
        <v>48</v>
      </c>
      <c r="AI4232">
        <v>82</v>
      </c>
      <c r="AJ4232">
        <v>34</v>
      </c>
      <c r="AK4232">
        <v>62</v>
      </c>
      <c r="AL4232">
        <v>13</v>
      </c>
      <c r="AM4232">
        <v>137</v>
      </c>
      <c r="AN4232">
        <v>36</v>
      </c>
      <c r="AO4232">
        <v>22</v>
      </c>
      <c r="AP4232">
        <v>12</v>
      </c>
      <c r="AQ4232">
        <v>45</v>
      </c>
      <c r="AR4232">
        <v>22</v>
      </c>
      <c r="AS4232">
        <v>64</v>
      </c>
      <c r="AT4232">
        <v>35</v>
      </c>
      <c r="AU4232">
        <v>9</v>
      </c>
      <c r="AV4232">
        <v>12</v>
      </c>
      <c r="AW4232">
        <v>14</v>
      </c>
      <c r="AX4232">
        <v>342</v>
      </c>
      <c r="AY4232">
        <v>68</v>
      </c>
      <c r="AZ4232">
        <v>70</v>
      </c>
      <c r="BA4232">
        <v>64</v>
      </c>
      <c r="BB4232">
        <v>70</v>
      </c>
      <c r="BC4232">
        <v>70</v>
      </c>
      <c r="BD4232">
        <v>1226</v>
      </c>
      <c r="BE4232">
        <v>394</v>
      </c>
      <c r="BF4232" s="1">
        <v>3</v>
      </c>
      <c r="BG4232" s="1">
        <v>1</v>
      </c>
      <c r="BH4232" s="1" t="s">
        <v>83</v>
      </c>
      <c r="BI4232" s="1" t="s">
        <v>83</v>
      </c>
      <c r="BJ4232" s="1">
        <v>2</v>
      </c>
      <c r="BK4232">
        <v>68</v>
      </c>
      <c r="BL4232">
        <v>70</v>
      </c>
      <c r="BM4232">
        <v>64</v>
      </c>
      <c r="BN4232">
        <v>70</v>
      </c>
      <c r="BO4232">
        <v>52</v>
      </c>
      <c r="BP4232">
        <v>70</v>
      </c>
      <c r="BQ4232">
        <v>83</v>
      </c>
      <c r="BR4232" s="1">
        <v>188</v>
      </c>
      <c r="BS4232" s="2">
        <v>43283</v>
      </c>
      <c r="BT4232">
        <v>2018</v>
      </c>
      <c r="BU4232">
        <v>7</v>
      </c>
      <c r="BV4232">
        <v>2</v>
      </c>
      <c r="BW4232" s="1" t="s">
        <v>1874</v>
      </c>
      <c r="BX4232">
        <v>210000</v>
      </c>
      <c r="BY4232">
        <v>5000</v>
      </c>
      <c r="BZ4232">
        <v>432000</v>
      </c>
      <c r="CA4232" s="1" t="s">
        <v>1089</v>
      </c>
      <c r="CB4232" s="1" t="s">
        <v>82</v>
      </c>
    </row>
    <row r="4233" spans="1:80" x14ac:dyDescent="0.25">
      <c r="A4233">
        <v>211348</v>
      </c>
      <c r="B4233" s="1" t="s">
        <v>18355</v>
      </c>
      <c r="C4233" s="1" t="s">
        <v>18356</v>
      </c>
      <c r="D4233" s="1" t="s">
        <v>18357</v>
      </c>
      <c r="E4233" s="1" t="s">
        <v>18358</v>
      </c>
      <c r="F4233" s="1" t="s">
        <v>2822</v>
      </c>
      <c r="G4233">
        <v>26</v>
      </c>
      <c r="H4233">
        <v>71</v>
      </c>
      <c r="I4233">
        <v>75</v>
      </c>
      <c r="J4233" s="1" t="s">
        <v>9439</v>
      </c>
      <c r="K4233" s="1" t="s">
        <v>105</v>
      </c>
      <c r="L4233" s="1" t="s">
        <v>94</v>
      </c>
      <c r="M4233">
        <v>71</v>
      </c>
      <c r="N4233" s="1" t="s">
        <v>105</v>
      </c>
      <c r="O4233">
        <v>83</v>
      </c>
      <c r="P4233">
        <v>11</v>
      </c>
      <c r="Q4233">
        <v>20</v>
      </c>
      <c r="R4233">
        <v>14</v>
      </c>
      <c r="S4233">
        <v>23</v>
      </c>
      <c r="T4233">
        <v>15</v>
      </c>
      <c r="U4233">
        <v>98</v>
      </c>
      <c r="V4233">
        <v>18</v>
      </c>
      <c r="W4233">
        <v>17</v>
      </c>
      <c r="X4233">
        <v>17</v>
      </c>
      <c r="Y4233">
        <v>27</v>
      </c>
      <c r="Z4233">
        <v>19</v>
      </c>
      <c r="AA4233">
        <v>222</v>
      </c>
      <c r="AB4233">
        <v>35</v>
      </c>
      <c r="AC4233">
        <v>38</v>
      </c>
      <c r="AD4233">
        <v>44</v>
      </c>
      <c r="AE4233">
        <v>62</v>
      </c>
      <c r="AF4233">
        <v>43</v>
      </c>
      <c r="AG4233">
        <v>240</v>
      </c>
      <c r="AH4233">
        <v>51</v>
      </c>
      <c r="AI4233">
        <v>60</v>
      </c>
      <c r="AJ4233">
        <v>40</v>
      </c>
      <c r="AK4233">
        <v>72</v>
      </c>
      <c r="AL4233">
        <v>17</v>
      </c>
      <c r="AM4233">
        <v>125</v>
      </c>
      <c r="AN4233">
        <v>17</v>
      </c>
      <c r="AO4233">
        <v>21</v>
      </c>
      <c r="AP4233">
        <v>15</v>
      </c>
      <c r="AQ4233">
        <v>51</v>
      </c>
      <c r="AR4233">
        <v>21</v>
      </c>
      <c r="AS4233">
        <v>53</v>
      </c>
      <c r="AT4233">
        <v>55</v>
      </c>
      <c r="AU4233">
        <v>19</v>
      </c>
      <c r="AV4233">
        <v>19</v>
      </c>
      <c r="AW4233">
        <v>17</v>
      </c>
      <c r="AX4233">
        <v>354</v>
      </c>
      <c r="AY4233">
        <v>72</v>
      </c>
      <c r="AZ4233">
        <v>70</v>
      </c>
      <c r="BA4233">
        <v>68</v>
      </c>
      <c r="BB4233">
        <v>74</v>
      </c>
      <c r="BC4233">
        <v>70</v>
      </c>
      <c r="BD4233">
        <v>1177</v>
      </c>
      <c r="BE4233">
        <v>391</v>
      </c>
      <c r="BF4233" s="1">
        <v>2</v>
      </c>
      <c r="BG4233" s="1">
        <v>1</v>
      </c>
      <c r="BH4233" s="1" t="s">
        <v>83</v>
      </c>
      <c r="BI4233" s="1" t="s">
        <v>83</v>
      </c>
      <c r="BJ4233" s="1">
        <v>1</v>
      </c>
      <c r="BK4233">
        <v>72</v>
      </c>
      <c r="BL4233">
        <v>70</v>
      </c>
      <c r="BM4233">
        <v>68</v>
      </c>
      <c r="BN4233">
        <v>70</v>
      </c>
      <c r="BO4233">
        <v>37</v>
      </c>
      <c r="BP4233">
        <v>74</v>
      </c>
      <c r="BQ4233">
        <v>81</v>
      </c>
      <c r="BR4233" s="1">
        <v>188</v>
      </c>
      <c r="BS4233" s="2">
        <v>43496</v>
      </c>
      <c r="BT4233">
        <v>2019</v>
      </c>
      <c r="BU4233">
        <v>1</v>
      </c>
      <c r="BV4233">
        <v>31</v>
      </c>
      <c r="BW4233" s="1" t="s">
        <v>2914</v>
      </c>
      <c r="BX4233">
        <v>2000000</v>
      </c>
      <c r="BY4233">
        <v>4000</v>
      </c>
      <c r="BZ4233">
        <v>3700000</v>
      </c>
      <c r="CA4233" s="1" t="s">
        <v>273</v>
      </c>
      <c r="CB4233" s="1" t="s">
        <v>82</v>
      </c>
    </row>
    <row r="4234" spans="1:80" x14ac:dyDescent="0.25">
      <c r="A4234">
        <v>216468</v>
      </c>
      <c r="B4234" s="1" t="s">
        <v>18359</v>
      </c>
      <c r="C4234" s="1" t="s">
        <v>18360</v>
      </c>
      <c r="D4234" s="1" t="s">
        <v>18361</v>
      </c>
      <c r="E4234" s="1" t="s">
        <v>18362</v>
      </c>
      <c r="F4234" s="1" t="s">
        <v>1673</v>
      </c>
      <c r="G4234">
        <v>26</v>
      </c>
      <c r="H4234">
        <v>71</v>
      </c>
      <c r="I4234">
        <v>72</v>
      </c>
      <c r="J4234" s="1" t="s">
        <v>1712</v>
      </c>
      <c r="K4234" s="1" t="s">
        <v>5317</v>
      </c>
      <c r="L4234" s="1" t="s">
        <v>80</v>
      </c>
      <c r="M4234">
        <v>72</v>
      </c>
      <c r="N4234" s="1" t="s">
        <v>115</v>
      </c>
      <c r="O4234">
        <v>323</v>
      </c>
      <c r="P4234">
        <v>73</v>
      </c>
      <c r="Q4234">
        <v>66</v>
      </c>
      <c r="R4234">
        <v>52</v>
      </c>
      <c r="S4234">
        <v>72</v>
      </c>
      <c r="T4234">
        <v>60</v>
      </c>
      <c r="U4234">
        <v>359</v>
      </c>
      <c r="V4234">
        <v>71</v>
      </c>
      <c r="W4234">
        <v>69</v>
      </c>
      <c r="X4234">
        <v>77</v>
      </c>
      <c r="Y4234">
        <v>70</v>
      </c>
      <c r="Z4234">
        <v>72</v>
      </c>
      <c r="AA4234">
        <v>347</v>
      </c>
      <c r="AB4234">
        <v>66</v>
      </c>
      <c r="AC4234">
        <v>69</v>
      </c>
      <c r="AD4234">
        <v>75</v>
      </c>
      <c r="AE4234">
        <v>64</v>
      </c>
      <c r="AF4234">
        <v>73</v>
      </c>
      <c r="AG4234">
        <v>332</v>
      </c>
      <c r="AH4234">
        <v>75</v>
      </c>
      <c r="AI4234">
        <v>59</v>
      </c>
      <c r="AJ4234">
        <v>68</v>
      </c>
      <c r="AK4234">
        <v>57</v>
      </c>
      <c r="AL4234">
        <v>73</v>
      </c>
      <c r="AM4234">
        <v>291</v>
      </c>
      <c r="AN4234">
        <v>42</v>
      </c>
      <c r="AO4234">
        <v>38</v>
      </c>
      <c r="AP4234">
        <v>73</v>
      </c>
      <c r="AQ4234">
        <v>72</v>
      </c>
      <c r="AR4234">
        <v>66</v>
      </c>
      <c r="AS4234">
        <v>68</v>
      </c>
      <c r="AT4234">
        <v>128</v>
      </c>
      <c r="AU4234">
        <v>44</v>
      </c>
      <c r="AV4234">
        <v>45</v>
      </c>
      <c r="AW4234">
        <v>39</v>
      </c>
      <c r="AX4234">
        <v>46</v>
      </c>
      <c r="AY4234">
        <v>8</v>
      </c>
      <c r="AZ4234">
        <v>6</v>
      </c>
      <c r="BA4234">
        <v>12</v>
      </c>
      <c r="BB4234">
        <v>14</v>
      </c>
      <c r="BC4234">
        <v>6</v>
      </c>
      <c r="BD4234">
        <v>1826</v>
      </c>
      <c r="BE4234">
        <v>380</v>
      </c>
      <c r="BF4234" s="1">
        <v>3</v>
      </c>
      <c r="BG4234" s="1">
        <v>3</v>
      </c>
      <c r="BH4234" s="1" t="s">
        <v>83</v>
      </c>
      <c r="BI4234" s="1" t="s">
        <v>83</v>
      </c>
      <c r="BJ4234" s="1">
        <v>1</v>
      </c>
      <c r="BK4234">
        <v>68</v>
      </c>
      <c r="BL4234">
        <v>69</v>
      </c>
      <c r="BM4234">
        <v>72</v>
      </c>
      <c r="BN4234">
        <v>71</v>
      </c>
      <c r="BO4234">
        <v>43</v>
      </c>
      <c r="BP4234">
        <v>57</v>
      </c>
      <c r="BQ4234">
        <v>67</v>
      </c>
      <c r="BR4234" s="1">
        <v>176</v>
      </c>
      <c r="BS4234" s="2">
        <v>44105</v>
      </c>
      <c r="BT4234">
        <v>2020</v>
      </c>
      <c r="BU4234">
        <v>10</v>
      </c>
      <c r="BV4234">
        <v>1</v>
      </c>
      <c r="BW4234" s="1" t="s">
        <v>1987</v>
      </c>
      <c r="BY4234">
        <v>0</v>
      </c>
      <c r="BZ4234">
        <v>0</v>
      </c>
      <c r="CA4234" s="1" t="s">
        <v>1713</v>
      </c>
      <c r="CB4234" s="1" t="s">
        <v>82</v>
      </c>
    </row>
    <row r="4235" spans="1:80" x14ac:dyDescent="0.25">
      <c r="A4235">
        <v>246420</v>
      </c>
      <c r="B4235" s="1" t="s">
        <v>18363</v>
      </c>
      <c r="C4235" s="1" t="s">
        <v>18364</v>
      </c>
      <c r="D4235" s="1" t="s">
        <v>18365</v>
      </c>
      <c r="E4235" s="1" t="s">
        <v>18366</v>
      </c>
      <c r="F4235" s="1" t="s">
        <v>111</v>
      </c>
      <c r="G4235">
        <v>18</v>
      </c>
      <c r="H4235">
        <v>71</v>
      </c>
      <c r="I4235">
        <v>88</v>
      </c>
      <c r="J4235" s="1" t="s">
        <v>2400</v>
      </c>
      <c r="K4235" s="1" t="s">
        <v>377</v>
      </c>
      <c r="L4235" s="1" t="s">
        <v>94</v>
      </c>
      <c r="M4235">
        <v>71</v>
      </c>
      <c r="N4235" s="1" t="s">
        <v>81</v>
      </c>
      <c r="O4235">
        <v>277</v>
      </c>
      <c r="P4235">
        <v>64</v>
      </c>
      <c r="Q4235">
        <v>61</v>
      </c>
      <c r="R4235">
        <v>37</v>
      </c>
      <c r="S4235">
        <v>66</v>
      </c>
      <c r="T4235">
        <v>49</v>
      </c>
      <c r="U4235">
        <v>291</v>
      </c>
      <c r="V4235">
        <v>80</v>
      </c>
      <c r="W4235">
        <v>58</v>
      </c>
      <c r="X4235">
        <v>38</v>
      </c>
      <c r="Y4235">
        <v>42</v>
      </c>
      <c r="Z4235">
        <v>73</v>
      </c>
      <c r="AA4235">
        <v>433</v>
      </c>
      <c r="AB4235">
        <v>96</v>
      </c>
      <c r="AC4235">
        <v>91</v>
      </c>
      <c r="AD4235">
        <v>95</v>
      </c>
      <c r="AE4235">
        <v>63</v>
      </c>
      <c r="AF4235">
        <v>88</v>
      </c>
      <c r="AG4235">
        <v>331</v>
      </c>
      <c r="AH4235">
        <v>64</v>
      </c>
      <c r="AI4235">
        <v>90</v>
      </c>
      <c r="AJ4235">
        <v>63</v>
      </c>
      <c r="AK4235">
        <v>61</v>
      </c>
      <c r="AL4235">
        <v>53</v>
      </c>
      <c r="AM4235">
        <v>235</v>
      </c>
      <c r="AN4235">
        <v>58</v>
      </c>
      <c r="AO4235">
        <v>18</v>
      </c>
      <c r="AP4235">
        <v>58</v>
      </c>
      <c r="AQ4235">
        <v>53</v>
      </c>
      <c r="AR4235">
        <v>48</v>
      </c>
      <c r="AS4235">
        <v>60</v>
      </c>
      <c r="AT4235">
        <v>80</v>
      </c>
      <c r="AU4235">
        <v>27</v>
      </c>
      <c r="AV4235">
        <v>28</v>
      </c>
      <c r="AW4235">
        <v>25</v>
      </c>
      <c r="AX4235">
        <v>50</v>
      </c>
      <c r="AY4235">
        <v>11</v>
      </c>
      <c r="AZ4235">
        <v>10</v>
      </c>
      <c r="BA4235">
        <v>8</v>
      </c>
      <c r="BB4235">
        <v>9</v>
      </c>
      <c r="BC4235">
        <v>12</v>
      </c>
      <c r="BD4235">
        <v>1697</v>
      </c>
      <c r="BE4235">
        <v>377</v>
      </c>
      <c r="BF4235" s="1">
        <v>3</v>
      </c>
      <c r="BG4235" s="1">
        <v>4</v>
      </c>
      <c r="BH4235" s="1" t="s">
        <v>96</v>
      </c>
      <c r="BI4235" s="1" t="s">
        <v>83</v>
      </c>
      <c r="BJ4235" s="1">
        <v>1</v>
      </c>
      <c r="BK4235">
        <v>93</v>
      </c>
      <c r="BL4235">
        <v>59</v>
      </c>
      <c r="BM4235">
        <v>58</v>
      </c>
      <c r="BN4235">
        <v>79</v>
      </c>
      <c r="BO4235">
        <v>26</v>
      </c>
      <c r="BP4235">
        <v>62</v>
      </c>
      <c r="BQ4235">
        <v>60</v>
      </c>
      <c r="BR4235" s="1">
        <v>171</v>
      </c>
      <c r="BS4235" s="2">
        <v>44109</v>
      </c>
      <c r="BT4235">
        <v>2020</v>
      </c>
      <c r="BU4235">
        <v>10</v>
      </c>
      <c r="BV4235">
        <v>5</v>
      </c>
      <c r="BW4235" s="1" t="s">
        <v>18367</v>
      </c>
      <c r="BX4235">
        <v>4800000</v>
      </c>
      <c r="BY4235">
        <v>11000</v>
      </c>
      <c r="BZ4235">
        <v>12400000</v>
      </c>
      <c r="CA4235" s="1" t="s">
        <v>324</v>
      </c>
      <c r="CB4235" s="1" t="s">
        <v>82</v>
      </c>
    </row>
    <row r="4236" spans="1:80" x14ac:dyDescent="0.25">
      <c r="A4236">
        <v>237973</v>
      </c>
      <c r="B4236" s="1" t="s">
        <v>18368</v>
      </c>
      <c r="C4236" s="1" t="s">
        <v>18369</v>
      </c>
      <c r="D4236" s="1" t="s">
        <v>18370</v>
      </c>
      <c r="E4236" s="1" t="s">
        <v>18371</v>
      </c>
      <c r="F4236" s="1" t="s">
        <v>1499</v>
      </c>
      <c r="G4236">
        <v>22</v>
      </c>
      <c r="H4236">
        <v>71</v>
      </c>
      <c r="I4236">
        <v>78</v>
      </c>
      <c r="J4236" s="1" t="s">
        <v>1500</v>
      </c>
      <c r="K4236" s="1" t="s">
        <v>336</v>
      </c>
      <c r="L4236" s="1" t="s">
        <v>94</v>
      </c>
      <c r="M4236">
        <v>72</v>
      </c>
      <c r="N4236" s="1" t="s">
        <v>528</v>
      </c>
      <c r="O4236">
        <v>300</v>
      </c>
      <c r="P4236">
        <v>67</v>
      </c>
      <c r="Q4236">
        <v>62</v>
      </c>
      <c r="R4236">
        <v>52</v>
      </c>
      <c r="S4236">
        <v>70</v>
      </c>
      <c r="T4236">
        <v>49</v>
      </c>
      <c r="U4236">
        <v>315</v>
      </c>
      <c r="V4236">
        <v>70</v>
      </c>
      <c r="W4236">
        <v>58</v>
      </c>
      <c r="X4236">
        <v>52</v>
      </c>
      <c r="Y4236">
        <v>64</v>
      </c>
      <c r="Z4236">
        <v>71</v>
      </c>
      <c r="AA4236">
        <v>359</v>
      </c>
      <c r="AB4236">
        <v>83</v>
      </c>
      <c r="AC4236">
        <v>74</v>
      </c>
      <c r="AD4236">
        <v>70</v>
      </c>
      <c r="AE4236">
        <v>68</v>
      </c>
      <c r="AF4236">
        <v>64</v>
      </c>
      <c r="AG4236">
        <v>287</v>
      </c>
      <c r="AH4236">
        <v>66</v>
      </c>
      <c r="AI4236">
        <v>57</v>
      </c>
      <c r="AJ4236">
        <v>68</v>
      </c>
      <c r="AK4236">
        <v>52</v>
      </c>
      <c r="AL4236">
        <v>44</v>
      </c>
      <c r="AM4236">
        <v>303</v>
      </c>
      <c r="AN4236">
        <v>71</v>
      </c>
      <c r="AO4236">
        <v>44</v>
      </c>
      <c r="AP4236">
        <v>65</v>
      </c>
      <c r="AQ4236">
        <v>72</v>
      </c>
      <c r="AR4236">
        <v>51</v>
      </c>
      <c r="AS4236">
        <v>65</v>
      </c>
      <c r="AT4236">
        <v>172</v>
      </c>
      <c r="AU4236">
        <v>60</v>
      </c>
      <c r="AV4236">
        <v>59</v>
      </c>
      <c r="AW4236">
        <v>53</v>
      </c>
      <c r="AX4236">
        <v>48</v>
      </c>
      <c r="AY4236">
        <v>9</v>
      </c>
      <c r="AZ4236">
        <v>8</v>
      </c>
      <c r="BA4236">
        <v>10</v>
      </c>
      <c r="BB4236">
        <v>12</v>
      </c>
      <c r="BC4236">
        <v>9</v>
      </c>
      <c r="BD4236">
        <v>1784</v>
      </c>
      <c r="BE4236">
        <v>388</v>
      </c>
      <c r="BF4236" s="1">
        <v>3</v>
      </c>
      <c r="BG4236" s="1">
        <v>3</v>
      </c>
      <c r="BH4236" s="1" t="s">
        <v>83</v>
      </c>
      <c r="BI4236" s="1" t="s">
        <v>83</v>
      </c>
      <c r="BJ4236" s="1">
        <v>1</v>
      </c>
      <c r="BK4236">
        <v>78</v>
      </c>
      <c r="BL4236">
        <v>58</v>
      </c>
      <c r="BM4236">
        <v>67</v>
      </c>
      <c r="BN4236">
        <v>70</v>
      </c>
      <c r="BO4236">
        <v>55</v>
      </c>
      <c r="BP4236">
        <v>60</v>
      </c>
      <c r="BQ4236">
        <v>74</v>
      </c>
      <c r="BR4236" s="1">
        <v>182</v>
      </c>
      <c r="BS4236" s="2">
        <v>42186</v>
      </c>
      <c r="BT4236">
        <v>2015</v>
      </c>
      <c r="BU4236">
        <v>7</v>
      </c>
      <c r="BV4236">
        <v>1</v>
      </c>
      <c r="BW4236" s="1" t="s">
        <v>2919</v>
      </c>
      <c r="BX4236">
        <v>3800000</v>
      </c>
      <c r="BY4236">
        <v>22000</v>
      </c>
      <c r="BZ4236">
        <v>5900000</v>
      </c>
      <c r="CA4236" s="1" t="s">
        <v>113</v>
      </c>
      <c r="CB4236" s="1" t="s">
        <v>82</v>
      </c>
    </row>
    <row r="4237" spans="1:80" x14ac:dyDescent="0.25">
      <c r="A4237">
        <v>242069</v>
      </c>
      <c r="B4237" s="1" t="s">
        <v>18372</v>
      </c>
      <c r="C4237" s="1" t="s">
        <v>18373</v>
      </c>
      <c r="D4237" s="1" t="s">
        <v>18374</v>
      </c>
      <c r="E4237" s="1" t="s">
        <v>18375</v>
      </c>
      <c r="F4237" s="1" t="s">
        <v>2236</v>
      </c>
      <c r="G4237">
        <v>23</v>
      </c>
      <c r="H4237">
        <v>71</v>
      </c>
      <c r="I4237">
        <v>78</v>
      </c>
      <c r="J4237" s="1" t="s">
        <v>2095</v>
      </c>
      <c r="K4237" s="1" t="s">
        <v>432</v>
      </c>
      <c r="L4237" s="1" t="s">
        <v>94</v>
      </c>
      <c r="M4237">
        <v>73</v>
      </c>
      <c r="N4237" s="1" t="s">
        <v>279</v>
      </c>
      <c r="O4237">
        <v>311</v>
      </c>
      <c r="P4237">
        <v>65</v>
      </c>
      <c r="Q4237">
        <v>60</v>
      </c>
      <c r="R4237">
        <v>47</v>
      </c>
      <c r="S4237">
        <v>73</v>
      </c>
      <c r="T4237">
        <v>66</v>
      </c>
      <c r="U4237">
        <v>316</v>
      </c>
      <c r="V4237">
        <v>69</v>
      </c>
      <c r="W4237">
        <v>58</v>
      </c>
      <c r="X4237">
        <v>50</v>
      </c>
      <c r="Y4237">
        <v>69</v>
      </c>
      <c r="Z4237">
        <v>70</v>
      </c>
      <c r="AA4237">
        <v>373</v>
      </c>
      <c r="AB4237">
        <v>73</v>
      </c>
      <c r="AC4237">
        <v>75</v>
      </c>
      <c r="AD4237">
        <v>71</v>
      </c>
      <c r="AE4237">
        <v>73</v>
      </c>
      <c r="AF4237">
        <v>81</v>
      </c>
      <c r="AG4237">
        <v>337</v>
      </c>
      <c r="AH4237">
        <v>70</v>
      </c>
      <c r="AI4237">
        <v>51</v>
      </c>
      <c r="AJ4237">
        <v>86</v>
      </c>
      <c r="AK4237">
        <v>62</v>
      </c>
      <c r="AL4237">
        <v>68</v>
      </c>
      <c r="AM4237">
        <v>337</v>
      </c>
      <c r="AN4237">
        <v>67</v>
      </c>
      <c r="AO4237">
        <v>68</v>
      </c>
      <c r="AP4237">
        <v>69</v>
      </c>
      <c r="AQ4237">
        <v>69</v>
      </c>
      <c r="AR4237">
        <v>64</v>
      </c>
      <c r="AS4237">
        <v>70</v>
      </c>
      <c r="AT4237">
        <v>195</v>
      </c>
      <c r="AU4237">
        <v>63</v>
      </c>
      <c r="AV4237">
        <v>69</v>
      </c>
      <c r="AW4237">
        <v>63</v>
      </c>
      <c r="AX4237">
        <v>50</v>
      </c>
      <c r="AY4237">
        <v>7</v>
      </c>
      <c r="AZ4237">
        <v>11</v>
      </c>
      <c r="BA4237">
        <v>7</v>
      </c>
      <c r="BB4237">
        <v>12</v>
      </c>
      <c r="BC4237">
        <v>13</v>
      </c>
      <c r="BD4237">
        <v>1919</v>
      </c>
      <c r="BE4237">
        <v>409</v>
      </c>
      <c r="BF4237" s="1">
        <v>4</v>
      </c>
      <c r="BG4237" s="1">
        <v>3</v>
      </c>
      <c r="BH4237" s="1" t="s">
        <v>83</v>
      </c>
      <c r="BI4237" s="1" t="s">
        <v>83</v>
      </c>
      <c r="BJ4237" s="1">
        <v>1</v>
      </c>
      <c r="BK4237">
        <v>74</v>
      </c>
      <c r="BL4237">
        <v>65</v>
      </c>
      <c r="BM4237">
        <v>68</v>
      </c>
      <c r="BN4237">
        <v>70</v>
      </c>
      <c r="BO4237">
        <v>64</v>
      </c>
      <c r="BP4237">
        <v>68</v>
      </c>
      <c r="BQ4237">
        <v>62</v>
      </c>
      <c r="BR4237" s="1">
        <v>169</v>
      </c>
      <c r="BS4237" s="2">
        <v>43497</v>
      </c>
      <c r="BT4237">
        <v>2019</v>
      </c>
      <c r="BU4237">
        <v>2</v>
      </c>
      <c r="BV4237">
        <v>1</v>
      </c>
      <c r="BW4237" s="1" t="s">
        <v>4387</v>
      </c>
      <c r="BX4237">
        <v>3700000</v>
      </c>
      <c r="BY4237">
        <v>23000</v>
      </c>
      <c r="BZ4237">
        <v>5900000</v>
      </c>
      <c r="CA4237" s="1" t="s">
        <v>456</v>
      </c>
      <c r="CB4237" s="1" t="s">
        <v>82</v>
      </c>
    </row>
    <row r="4238" spans="1:80" x14ac:dyDescent="0.25">
      <c r="A4238">
        <v>228802</v>
      </c>
      <c r="B4238" s="1" t="s">
        <v>18376</v>
      </c>
      <c r="C4238" s="1" t="s">
        <v>18377</v>
      </c>
      <c r="D4238" s="1" t="s">
        <v>18378</v>
      </c>
      <c r="E4238" s="1" t="s">
        <v>18379</v>
      </c>
      <c r="F4238" s="1" t="s">
        <v>1499</v>
      </c>
      <c r="G4238">
        <v>26</v>
      </c>
      <c r="H4238">
        <v>71</v>
      </c>
      <c r="I4238">
        <v>74</v>
      </c>
      <c r="J4238" s="1" t="s">
        <v>2564</v>
      </c>
      <c r="K4238" s="1" t="s">
        <v>935</v>
      </c>
      <c r="L4238" s="1" t="s">
        <v>94</v>
      </c>
      <c r="M4238">
        <v>71</v>
      </c>
      <c r="N4238" s="1" t="s">
        <v>298</v>
      </c>
      <c r="O4238">
        <v>270</v>
      </c>
      <c r="P4238">
        <v>69</v>
      </c>
      <c r="Q4238">
        <v>48</v>
      </c>
      <c r="R4238">
        <v>59</v>
      </c>
      <c r="S4238">
        <v>63</v>
      </c>
      <c r="T4238">
        <v>31</v>
      </c>
      <c r="U4238">
        <v>310</v>
      </c>
      <c r="V4238">
        <v>68</v>
      </c>
      <c r="W4238">
        <v>70</v>
      </c>
      <c r="X4238">
        <v>52</v>
      </c>
      <c r="Y4238">
        <v>52</v>
      </c>
      <c r="Z4238">
        <v>68</v>
      </c>
      <c r="AA4238">
        <v>362</v>
      </c>
      <c r="AB4238">
        <v>77</v>
      </c>
      <c r="AC4238">
        <v>75</v>
      </c>
      <c r="AD4238">
        <v>73</v>
      </c>
      <c r="AE4238">
        <v>65</v>
      </c>
      <c r="AF4238">
        <v>72</v>
      </c>
      <c r="AG4238">
        <v>311</v>
      </c>
      <c r="AH4238">
        <v>69</v>
      </c>
      <c r="AI4238">
        <v>56</v>
      </c>
      <c r="AJ4238">
        <v>69</v>
      </c>
      <c r="AK4238">
        <v>66</v>
      </c>
      <c r="AL4238">
        <v>51</v>
      </c>
      <c r="AM4238">
        <v>279</v>
      </c>
      <c r="AN4238">
        <v>65</v>
      </c>
      <c r="AO4238">
        <v>72</v>
      </c>
      <c r="AP4238">
        <v>53</v>
      </c>
      <c r="AQ4238">
        <v>58</v>
      </c>
      <c r="AR4238">
        <v>31</v>
      </c>
      <c r="AS4238">
        <v>63</v>
      </c>
      <c r="AT4238">
        <v>208</v>
      </c>
      <c r="AU4238">
        <v>70</v>
      </c>
      <c r="AV4238">
        <v>68</v>
      </c>
      <c r="AW4238">
        <v>70</v>
      </c>
      <c r="AX4238">
        <v>55</v>
      </c>
      <c r="AY4238">
        <v>7</v>
      </c>
      <c r="AZ4238">
        <v>14</v>
      </c>
      <c r="BA4238">
        <v>11</v>
      </c>
      <c r="BB4238">
        <v>9</v>
      </c>
      <c r="BC4238">
        <v>14</v>
      </c>
      <c r="BD4238">
        <v>1795</v>
      </c>
      <c r="BE4238">
        <v>392</v>
      </c>
      <c r="BF4238" s="1">
        <v>3</v>
      </c>
      <c r="BG4238" s="1">
        <v>3</v>
      </c>
      <c r="BH4238" s="1" t="s">
        <v>96</v>
      </c>
      <c r="BI4238" s="1" t="s">
        <v>83</v>
      </c>
      <c r="BJ4238" s="1">
        <v>1</v>
      </c>
      <c r="BK4238">
        <v>76</v>
      </c>
      <c r="BL4238">
        <v>51</v>
      </c>
      <c r="BM4238">
        <v>61</v>
      </c>
      <c r="BN4238">
        <v>69</v>
      </c>
      <c r="BO4238">
        <v>69</v>
      </c>
      <c r="BP4238">
        <v>66</v>
      </c>
      <c r="BQ4238">
        <v>65</v>
      </c>
      <c r="BR4238" s="1">
        <v>178</v>
      </c>
      <c r="BS4238" s="2">
        <v>43647</v>
      </c>
      <c r="BT4238">
        <v>2019</v>
      </c>
      <c r="BU4238">
        <v>7</v>
      </c>
      <c r="BV4238">
        <v>1</v>
      </c>
      <c r="BW4238" s="1" t="s">
        <v>2904</v>
      </c>
      <c r="BX4238">
        <v>2300000</v>
      </c>
      <c r="BY4238">
        <v>25000</v>
      </c>
      <c r="BZ4238">
        <v>4400000</v>
      </c>
      <c r="CA4238" s="1" t="s">
        <v>347</v>
      </c>
      <c r="CB4238" s="1" t="s">
        <v>82</v>
      </c>
    </row>
    <row r="4239" spans="1:80" x14ac:dyDescent="0.25">
      <c r="A4239">
        <v>141286</v>
      </c>
      <c r="B4239" s="1" t="s">
        <v>18380</v>
      </c>
      <c r="C4239" s="1" t="s">
        <v>18381</v>
      </c>
      <c r="D4239" s="1" t="s">
        <v>18382</v>
      </c>
      <c r="E4239" s="1" t="s">
        <v>18383</v>
      </c>
      <c r="F4239" s="1" t="s">
        <v>658</v>
      </c>
      <c r="G4239">
        <v>35</v>
      </c>
      <c r="H4239">
        <v>71</v>
      </c>
      <c r="I4239">
        <v>71</v>
      </c>
      <c r="J4239" s="1" t="s">
        <v>7775</v>
      </c>
      <c r="K4239" s="1" t="s">
        <v>228</v>
      </c>
      <c r="L4239" s="1" t="s">
        <v>94</v>
      </c>
      <c r="M4239">
        <v>71</v>
      </c>
      <c r="N4239" s="1" t="s">
        <v>182</v>
      </c>
      <c r="O4239">
        <v>310</v>
      </c>
      <c r="P4239">
        <v>55</v>
      </c>
      <c r="Q4239">
        <v>61</v>
      </c>
      <c r="R4239">
        <v>64</v>
      </c>
      <c r="S4239">
        <v>71</v>
      </c>
      <c r="T4239">
        <v>59</v>
      </c>
      <c r="U4239">
        <v>319</v>
      </c>
      <c r="V4239">
        <v>59</v>
      </c>
      <c r="W4239">
        <v>62</v>
      </c>
      <c r="X4239">
        <v>60</v>
      </c>
      <c r="Y4239">
        <v>68</v>
      </c>
      <c r="Z4239">
        <v>70</v>
      </c>
      <c r="AA4239">
        <v>260</v>
      </c>
      <c r="AB4239">
        <v>45</v>
      </c>
      <c r="AC4239">
        <v>47</v>
      </c>
      <c r="AD4239">
        <v>61</v>
      </c>
      <c r="AE4239">
        <v>74</v>
      </c>
      <c r="AF4239">
        <v>33</v>
      </c>
      <c r="AG4239">
        <v>380</v>
      </c>
      <c r="AH4239">
        <v>82</v>
      </c>
      <c r="AI4239">
        <v>60</v>
      </c>
      <c r="AJ4239">
        <v>79</v>
      </c>
      <c r="AK4239">
        <v>88</v>
      </c>
      <c r="AL4239">
        <v>71</v>
      </c>
      <c r="AM4239">
        <v>337</v>
      </c>
      <c r="AN4239">
        <v>59</v>
      </c>
      <c r="AO4239">
        <v>67</v>
      </c>
      <c r="AP4239">
        <v>71</v>
      </c>
      <c r="AQ4239">
        <v>76</v>
      </c>
      <c r="AR4239">
        <v>64</v>
      </c>
      <c r="AS4239">
        <v>66</v>
      </c>
      <c r="AT4239">
        <v>197</v>
      </c>
      <c r="AU4239">
        <v>69</v>
      </c>
      <c r="AV4239">
        <v>65</v>
      </c>
      <c r="AW4239">
        <v>63</v>
      </c>
      <c r="AX4239">
        <v>37</v>
      </c>
      <c r="AY4239">
        <v>6</v>
      </c>
      <c r="AZ4239">
        <v>7</v>
      </c>
      <c r="BA4239">
        <v>9</v>
      </c>
      <c r="BB4239">
        <v>7</v>
      </c>
      <c r="BC4239">
        <v>8</v>
      </c>
      <c r="BD4239">
        <v>1840</v>
      </c>
      <c r="BE4239">
        <v>388</v>
      </c>
      <c r="BF4239" s="1">
        <v>4</v>
      </c>
      <c r="BG4239" s="1">
        <v>2</v>
      </c>
      <c r="BH4239" s="1" t="s">
        <v>83</v>
      </c>
      <c r="BI4239" s="1" t="s">
        <v>83</v>
      </c>
      <c r="BJ4239" s="1">
        <v>2</v>
      </c>
      <c r="BK4239">
        <v>46</v>
      </c>
      <c r="BL4239">
        <v>68</v>
      </c>
      <c r="BM4239">
        <v>67</v>
      </c>
      <c r="BN4239">
        <v>62</v>
      </c>
      <c r="BO4239">
        <v>66</v>
      </c>
      <c r="BP4239">
        <v>79</v>
      </c>
      <c r="BQ4239">
        <v>88</v>
      </c>
      <c r="BR4239" s="1">
        <v>189</v>
      </c>
      <c r="BS4239" s="2">
        <v>43837</v>
      </c>
      <c r="BT4239">
        <v>2020</v>
      </c>
      <c r="BU4239">
        <v>1</v>
      </c>
      <c r="BV4239">
        <v>7</v>
      </c>
      <c r="BW4239" s="1" t="s">
        <v>1468</v>
      </c>
      <c r="BX4239">
        <v>525000</v>
      </c>
      <c r="BY4239">
        <v>550</v>
      </c>
      <c r="BZ4239">
        <v>1700000</v>
      </c>
      <c r="CA4239" s="1" t="s">
        <v>4300</v>
      </c>
      <c r="CB4239" s="1" t="s">
        <v>82</v>
      </c>
    </row>
    <row r="4240" spans="1:80" x14ac:dyDescent="0.25">
      <c r="A4240">
        <v>230340</v>
      </c>
      <c r="B4240" s="1" t="s">
        <v>18384</v>
      </c>
      <c r="C4240" s="1" t="s">
        <v>18385</v>
      </c>
      <c r="D4240" s="1" t="s">
        <v>18386</v>
      </c>
      <c r="E4240" s="1" t="s">
        <v>18387</v>
      </c>
      <c r="F4240" s="1" t="s">
        <v>121</v>
      </c>
      <c r="G4240">
        <v>20</v>
      </c>
      <c r="H4240">
        <v>71</v>
      </c>
      <c r="I4240">
        <v>71</v>
      </c>
      <c r="J4240" s="1" t="s">
        <v>1687</v>
      </c>
      <c r="K4240" s="1" t="s">
        <v>312</v>
      </c>
      <c r="L4240" s="1" t="s">
        <v>80</v>
      </c>
      <c r="M4240">
        <v>71</v>
      </c>
      <c r="N4240" s="1" t="s">
        <v>312</v>
      </c>
      <c r="O4240">
        <v>303</v>
      </c>
      <c r="P4240">
        <v>72</v>
      </c>
      <c r="Q4240">
        <v>54</v>
      </c>
      <c r="R4240">
        <v>52</v>
      </c>
      <c r="S4240">
        <v>66</v>
      </c>
      <c r="T4240">
        <v>59</v>
      </c>
      <c r="U4240">
        <v>344</v>
      </c>
      <c r="V4240">
        <v>75</v>
      </c>
      <c r="W4240">
        <v>74</v>
      </c>
      <c r="X4240">
        <v>51</v>
      </c>
      <c r="Y4240">
        <v>68</v>
      </c>
      <c r="Z4240">
        <v>76</v>
      </c>
      <c r="AA4240">
        <v>356</v>
      </c>
      <c r="AB4240">
        <v>73</v>
      </c>
      <c r="AC4240">
        <v>66</v>
      </c>
      <c r="AD4240">
        <v>72</v>
      </c>
      <c r="AE4240">
        <v>72</v>
      </c>
      <c r="AF4240">
        <v>73</v>
      </c>
      <c r="AG4240">
        <v>334</v>
      </c>
      <c r="AH4240">
        <v>62</v>
      </c>
      <c r="AI4240">
        <v>72</v>
      </c>
      <c r="AJ4240">
        <v>76</v>
      </c>
      <c r="AK4240">
        <v>71</v>
      </c>
      <c r="AL4240">
        <v>53</v>
      </c>
      <c r="AM4240">
        <v>303</v>
      </c>
      <c r="AN4240">
        <v>62</v>
      </c>
      <c r="AO4240">
        <v>59</v>
      </c>
      <c r="AP4240">
        <v>68</v>
      </c>
      <c r="AQ4240">
        <v>59</v>
      </c>
      <c r="AR4240">
        <v>55</v>
      </c>
      <c r="AS4240">
        <v>65</v>
      </c>
      <c r="AT4240">
        <v>217</v>
      </c>
      <c r="AU4240">
        <v>77</v>
      </c>
      <c r="AV4240">
        <v>71</v>
      </c>
      <c r="AW4240">
        <v>69</v>
      </c>
      <c r="AX4240">
        <v>51</v>
      </c>
      <c r="AY4240">
        <v>11</v>
      </c>
      <c r="AZ4240">
        <v>10</v>
      </c>
      <c r="BA4240">
        <v>14</v>
      </c>
      <c r="BB4240">
        <v>9</v>
      </c>
      <c r="BC4240">
        <v>7</v>
      </c>
      <c r="BD4240">
        <v>1908</v>
      </c>
      <c r="BE4240">
        <v>405</v>
      </c>
      <c r="BF4240" s="1">
        <v>3</v>
      </c>
      <c r="BG4240" s="1">
        <v>3</v>
      </c>
      <c r="BH4240" s="1" t="s">
        <v>83</v>
      </c>
      <c r="BI4240" s="1" t="s">
        <v>83</v>
      </c>
      <c r="BJ4240" s="1">
        <v>1</v>
      </c>
      <c r="BK4240">
        <v>69</v>
      </c>
      <c r="BL4240">
        <v>56</v>
      </c>
      <c r="BM4240">
        <v>66</v>
      </c>
      <c r="BN4240">
        <v>75</v>
      </c>
      <c r="BO4240">
        <v>68</v>
      </c>
      <c r="BP4240">
        <v>71</v>
      </c>
      <c r="BQ4240">
        <v>78</v>
      </c>
      <c r="BR4240" s="1">
        <v>174</v>
      </c>
      <c r="BS4240" s="2">
        <v>43466</v>
      </c>
      <c r="BT4240">
        <v>2019</v>
      </c>
      <c r="BU4240">
        <v>1</v>
      </c>
      <c r="BV4240">
        <v>1</v>
      </c>
      <c r="BW4240" s="1" t="s">
        <v>2904</v>
      </c>
      <c r="BX4240">
        <v>1900000</v>
      </c>
      <c r="BY4240">
        <v>14000</v>
      </c>
      <c r="BZ4240">
        <v>4400000</v>
      </c>
      <c r="CA4240" s="1" t="s">
        <v>347</v>
      </c>
      <c r="CB4240" s="1" t="s">
        <v>82</v>
      </c>
    </row>
    <row r="4241" spans="1:80" x14ac:dyDescent="0.25">
      <c r="A4241">
        <v>177390</v>
      </c>
      <c r="B4241" s="1" t="s">
        <v>18388</v>
      </c>
      <c r="C4241" s="1" t="s">
        <v>18389</v>
      </c>
      <c r="D4241" s="1" t="s">
        <v>18390</v>
      </c>
      <c r="E4241" s="1" t="s">
        <v>18391</v>
      </c>
      <c r="F4241" s="1" t="s">
        <v>693</v>
      </c>
      <c r="G4241">
        <v>35</v>
      </c>
      <c r="H4241">
        <v>71</v>
      </c>
      <c r="I4241">
        <v>71</v>
      </c>
      <c r="J4241" s="1" t="s">
        <v>9906</v>
      </c>
      <c r="K4241" s="1" t="s">
        <v>228</v>
      </c>
      <c r="L4241" s="1" t="s">
        <v>80</v>
      </c>
      <c r="M4241">
        <v>73</v>
      </c>
      <c r="N4241" s="1" t="s">
        <v>279</v>
      </c>
      <c r="O4241">
        <v>323</v>
      </c>
      <c r="P4241">
        <v>66</v>
      </c>
      <c r="Q4241">
        <v>61</v>
      </c>
      <c r="R4241">
        <v>51</v>
      </c>
      <c r="S4241">
        <v>80</v>
      </c>
      <c r="T4241">
        <v>65</v>
      </c>
      <c r="U4241">
        <v>380</v>
      </c>
      <c r="V4241">
        <v>73</v>
      </c>
      <c r="W4241">
        <v>80</v>
      </c>
      <c r="X4241">
        <v>78</v>
      </c>
      <c r="Y4241">
        <v>75</v>
      </c>
      <c r="Z4241">
        <v>74</v>
      </c>
      <c r="AA4241">
        <v>288</v>
      </c>
      <c r="AB4241">
        <v>61</v>
      </c>
      <c r="AC4241">
        <v>51</v>
      </c>
      <c r="AD4241">
        <v>58</v>
      </c>
      <c r="AE4241">
        <v>74</v>
      </c>
      <c r="AF4241">
        <v>44</v>
      </c>
      <c r="AG4241">
        <v>354</v>
      </c>
      <c r="AH4241">
        <v>81</v>
      </c>
      <c r="AI4241">
        <v>67</v>
      </c>
      <c r="AJ4241">
        <v>61</v>
      </c>
      <c r="AK4241">
        <v>72</v>
      </c>
      <c r="AL4241">
        <v>73</v>
      </c>
      <c r="AM4241">
        <v>348</v>
      </c>
      <c r="AN4241">
        <v>66</v>
      </c>
      <c r="AO4241">
        <v>65</v>
      </c>
      <c r="AP4241">
        <v>71</v>
      </c>
      <c r="AQ4241">
        <v>75</v>
      </c>
      <c r="AR4241">
        <v>71</v>
      </c>
      <c r="AS4241">
        <v>74</v>
      </c>
      <c r="AT4241">
        <v>186</v>
      </c>
      <c r="AU4241">
        <v>60</v>
      </c>
      <c r="AV4241">
        <v>68</v>
      </c>
      <c r="AW4241">
        <v>58</v>
      </c>
      <c r="AX4241">
        <v>54</v>
      </c>
      <c r="AY4241">
        <v>15</v>
      </c>
      <c r="AZ4241">
        <v>11</v>
      </c>
      <c r="BA4241">
        <v>9</v>
      </c>
      <c r="BB4241">
        <v>10</v>
      </c>
      <c r="BC4241">
        <v>9</v>
      </c>
      <c r="BD4241">
        <v>1933</v>
      </c>
      <c r="BE4241">
        <v>400</v>
      </c>
      <c r="BF4241" s="1">
        <v>4</v>
      </c>
      <c r="BG4241" s="1">
        <v>4</v>
      </c>
      <c r="BH4241" s="1" t="s">
        <v>83</v>
      </c>
      <c r="BI4241" s="1" t="s">
        <v>83</v>
      </c>
      <c r="BJ4241" s="1">
        <v>2</v>
      </c>
      <c r="BK4241">
        <v>56</v>
      </c>
      <c r="BL4241">
        <v>69</v>
      </c>
      <c r="BM4241">
        <v>75</v>
      </c>
      <c r="BN4241">
        <v>70</v>
      </c>
      <c r="BO4241">
        <v>62</v>
      </c>
      <c r="BP4241">
        <v>68</v>
      </c>
      <c r="BQ4241">
        <v>76</v>
      </c>
      <c r="BR4241" s="1">
        <v>188</v>
      </c>
      <c r="BS4241" s="2">
        <v>43804</v>
      </c>
      <c r="BT4241">
        <v>2019</v>
      </c>
      <c r="BU4241">
        <v>12</v>
      </c>
      <c r="BV4241">
        <v>5</v>
      </c>
      <c r="BW4241" s="1" t="s">
        <v>2914</v>
      </c>
      <c r="BX4241">
        <v>525000</v>
      </c>
      <c r="BY4241">
        <v>4000</v>
      </c>
      <c r="BZ4241">
        <v>1100000</v>
      </c>
      <c r="CA4241" s="1" t="s">
        <v>3166</v>
      </c>
      <c r="CB4241" s="1" t="s">
        <v>82</v>
      </c>
    </row>
    <row r="4242" spans="1:80" x14ac:dyDescent="0.25">
      <c r="A4242">
        <v>227562</v>
      </c>
      <c r="B4242" s="1" t="s">
        <v>18392</v>
      </c>
      <c r="C4242" s="1" t="s">
        <v>18393</v>
      </c>
      <c r="D4242" s="1" t="s">
        <v>18394</v>
      </c>
      <c r="E4242" s="1" t="s">
        <v>18395</v>
      </c>
      <c r="F4242" s="1" t="s">
        <v>521</v>
      </c>
      <c r="G4242">
        <v>24</v>
      </c>
      <c r="H4242">
        <v>71</v>
      </c>
      <c r="I4242">
        <v>76</v>
      </c>
      <c r="J4242" s="1" t="s">
        <v>2070</v>
      </c>
      <c r="K4242" s="1" t="s">
        <v>1045</v>
      </c>
      <c r="L4242" s="1" t="s">
        <v>94</v>
      </c>
      <c r="M4242">
        <v>72</v>
      </c>
      <c r="N4242" s="1" t="s">
        <v>528</v>
      </c>
      <c r="O4242">
        <v>313</v>
      </c>
      <c r="P4242">
        <v>66</v>
      </c>
      <c r="Q4242">
        <v>63</v>
      </c>
      <c r="R4242">
        <v>59</v>
      </c>
      <c r="S4242">
        <v>67</v>
      </c>
      <c r="T4242">
        <v>58</v>
      </c>
      <c r="U4242">
        <v>332</v>
      </c>
      <c r="V4242">
        <v>72</v>
      </c>
      <c r="W4242">
        <v>68</v>
      </c>
      <c r="X4242">
        <v>54</v>
      </c>
      <c r="Y4242">
        <v>66</v>
      </c>
      <c r="Z4242">
        <v>72</v>
      </c>
      <c r="AA4242">
        <v>394</v>
      </c>
      <c r="AB4242">
        <v>77</v>
      </c>
      <c r="AC4242">
        <v>80</v>
      </c>
      <c r="AD4242">
        <v>90</v>
      </c>
      <c r="AE4242">
        <v>64</v>
      </c>
      <c r="AF4242">
        <v>83</v>
      </c>
      <c r="AG4242">
        <v>333</v>
      </c>
      <c r="AH4242">
        <v>62</v>
      </c>
      <c r="AI4242">
        <v>73</v>
      </c>
      <c r="AJ4242">
        <v>78</v>
      </c>
      <c r="AK4242">
        <v>61</v>
      </c>
      <c r="AL4242">
        <v>59</v>
      </c>
      <c r="AM4242">
        <v>262</v>
      </c>
      <c r="AN4242">
        <v>38</v>
      </c>
      <c r="AO4242">
        <v>33</v>
      </c>
      <c r="AP4242">
        <v>66</v>
      </c>
      <c r="AQ4242">
        <v>67</v>
      </c>
      <c r="AR4242">
        <v>58</v>
      </c>
      <c r="AS4242">
        <v>65</v>
      </c>
      <c r="AT4242">
        <v>122</v>
      </c>
      <c r="AU4242">
        <v>33</v>
      </c>
      <c r="AV4242">
        <v>41</v>
      </c>
      <c r="AW4242">
        <v>48</v>
      </c>
      <c r="AX4242">
        <v>63</v>
      </c>
      <c r="AY4242">
        <v>13</v>
      </c>
      <c r="AZ4242">
        <v>12</v>
      </c>
      <c r="BA4242">
        <v>13</v>
      </c>
      <c r="BB4242">
        <v>10</v>
      </c>
      <c r="BC4242">
        <v>15</v>
      </c>
      <c r="BD4242">
        <v>1819</v>
      </c>
      <c r="BE4242">
        <v>382</v>
      </c>
      <c r="BF4242" s="1">
        <v>4</v>
      </c>
      <c r="BG4242" s="1">
        <v>4</v>
      </c>
      <c r="BH4242" s="1" t="s">
        <v>96</v>
      </c>
      <c r="BI4242" s="1" t="s">
        <v>83</v>
      </c>
      <c r="BJ4242" s="1">
        <v>1</v>
      </c>
      <c r="BK4242">
        <v>79</v>
      </c>
      <c r="BL4242">
        <v>62</v>
      </c>
      <c r="BM4242">
        <v>66</v>
      </c>
      <c r="BN4242">
        <v>74</v>
      </c>
      <c r="BO4242">
        <v>40</v>
      </c>
      <c r="BP4242">
        <v>61</v>
      </c>
      <c r="BQ4242">
        <v>75</v>
      </c>
      <c r="BR4242" s="1">
        <v>182</v>
      </c>
      <c r="BS4242" s="2">
        <v>44075</v>
      </c>
      <c r="BT4242">
        <v>2020</v>
      </c>
      <c r="BU4242">
        <v>9</v>
      </c>
      <c r="BV4242">
        <v>1</v>
      </c>
      <c r="BW4242" s="1" t="s">
        <v>1551</v>
      </c>
      <c r="BX4242">
        <v>2800000</v>
      </c>
      <c r="BY4242">
        <v>17000</v>
      </c>
      <c r="BZ4242">
        <v>5700000</v>
      </c>
      <c r="CA4242" s="1" t="s">
        <v>682</v>
      </c>
      <c r="CB4242" s="1" t="s">
        <v>82</v>
      </c>
    </row>
    <row r="4243" spans="1:80" x14ac:dyDescent="0.25">
      <c r="A4243">
        <v>246762</v>
      </c>
      <c r="B4243" s="1" t="s">
        <v>18396</v>
      </c>
      <c r="C4243" s="1" t="s">
        <v>18397</v>
      </c>
      <c r="D4243" s="1" t="s">
        <v>18398</v>
      </c>
      <c r="E4243" s="1" t="s">
        <v>18399</v>
      </c>
      <c r="F4243" s="1" t="s">
        <v>2962</v>
      </c>
      <c r="G4243">
        <v>20</v>
      </c>
      <c r="H4243">
        <v>71</v>
      </c>
      <c r="I4243">
        <v>82</v>
      </c>
      <c r="J4243" s="1" t="s">
        <v>6387</v>
      </c>
      <c r="K4243" s="1" t="s">
        <v>95</v>
      </c>
      <c r="L4243" s="1" t="s">
        <v>80</v>
      </c>
      <c r="M4243">
        <v>73</v>
      </c>
      <c r="N4243" s="1" t="s">
        <v>95</v>
      </c>
      <c r="O4243">
        <v>314</v>
      </c>
      <c r="P4243">
        <v>54</v>
      </c>
      <c r="Q4243">
        <v>74</v>
      </c>
      <c r="R4243">
        <v>53</v>
      </c>
      <c r="S4243">
        <v>64</v>
      </c>
      <c r="T4243">
        <v>69</v>
      </c>
      <c r="U4243">
        <v>317</v>
      </c>
      <c r="V4243">
        <v>75</v>
      </c>
      <c r="W4243">
        <v>59</v>
      </c>
      <c r="X4243">
        <v>58</v>
      </c>
      <c r="Y4243">
        <v>52</v>
      </c>
      <c r="Z4243">
        <v>73</v>
      </c>
      <c r="AA4243">
        <v>412</v>
      </c>
      <c r="AB4243">
        <v>88</v>
      </c>
      <c r="AC4243">
        <v>86</v>
      </c>
      <c r="AD4243">
        <v>83</v>
      </c>
      <c r="AE4243">
        <v>74</v>
      </c>
      <c r="AF4243">
        <v>81</v>
      </c>
      <c r="AG4243">
        <v>357</v>
      </c>
      <c r="AH4243">
        <v>73</v>
      </c>
      <c r="AI4243">
        <v>81</v>
      </c>
      <c r="AJ4243">
        <v>72</v>
      </c>
      <c r="AK4243">
        <v>63</v>
      </c>
      <c r="AL4243">
        <v>68</v>
      </c>
      <c r="AM4243">
        <v>277</v>
      </c>
      <c r="AN4243">
        <v>63</v>
      </c>
      <c r="AO4243">
        <v>23</v>
      </c>
      <c r="AP4243">
        <v>68</v>
      </c>
      <c r="AQ4243">
        <v>52</v>
      </c>
      <c r="AR4243">
        <v>71</v>
      </c>
      <c r="AS4243">
        <v>69</v>
      </c>
      <c r="AT4243">
        <v>79</v>
      </c>
      <c r="AU4243">
        <v>23</v>
      </c>
      <c r="AV4243">
        <v>29</v>
      </c>
      <c r="AW4243">
        <v>27</v>
      </c>
      <c r="AX4243">
        <v>45</v>
      </c>
      <c r="AY4243">
        <v>8</v>
      </c>
      <c r="AZ4243">
        <v>11</v>
      </c>
      <c r="BA4243">
        <v>11</v>
      </c>
      <c r="BB4243">
        <v>8</v>
      </c>
      <c r="BC4243">
        <v>7</v>
      </c>
      <c r="BD4243">
        <v>1801</v>
      </c>
      <c r="BE4243">
        <v>385</v>
      </c>
      <c r="BF4243" s="1">
        <v>4</v>
      </c>
      <c r="BG4243" s="1">
        <v>3</v>
      </c>
      <c r="BH4243" s="1" t="s">
        <v>96</v>
      </c>
      <c r="BI4243" s="1" t="s">
        <v>83</v>
      </c>
      <c r="BJ4243" s="1">
        <v>1</v>
      </c>
      <c r="BK4243">
        <v>87</v>
      </c>
      <c r="BL4243">
        <v>72</v>
      </c>
      <c r="BM4243">
        <v>57</v>
      </c>
      <c r="BN4243">
        <v>75</v>
      </c>
      <c r="BO4243">
        <v>28</v>
      </c>
      <c r="BP4243">
        <v>66</v>
      </c>
      <c r="BQ4243">
        <v>70</v>
      </c>
      <c r="BR4243" s="1">
        <v>173</v>
      </c>
      <c r="BS4243" s="2">
        <v>43647</v>
      </c>
      <c r="BT4243">
        <v>2019</v>
      </c>
      <c r="BU4243">
        <v>7</v>
      </c>
      <c r="BV4243">
        <v>1</v>
      </c>
      <c r="BW4243" s="1" t="s">
        <v>1231</v>
      </c>
      <c r="BX4243">
        <v>4099999.9999999995</v>
      </c>
      <c r="BY4243">
        <v>14000</v>
      </c>
      <c r="BZ4243">
        <v>7000000</v>
      </c>
      <c r="CA4243" s="1" t="s">
        <v>273</v>
      </c>
      <c r="CB4243" s="1" t="s">
        <v>82</v>
      </c>
    </row>
    <row r="4244" spans="1:80" x14ac:dyDescent="0.25">
      <c r="A4244">
        <v>200683</v>
      </c>
      <c r="B4244" s="1" t="s">
        <v>18400</v>
      </c>
      <c r="C4244" s="1" t="s">
        <v>18401</v>
      </c>
      <c r="D4244" s="1" t="s">
        <v>18402</v>
      </c>
      <c r="E4244" s="1" t="s">
        <v>18403</v>
      </c>
      <c r="F4244" s="1" t="s">
        <v>8798</v>
      </c>
      <c r="G4244">
        <v>28</v>
      </c>
      <c r="H4244">
        <v>71</v>
      </c>
      <c r="I4244">
        <v>71</v>
      </c>
      <c r="J4244" s="1" t="s">
        <v>15493</v>
      </c>
      <c r="K4244" s="1" t="s">
        <v>279</v>
      </c>
      <c r="L4244" s="1" t="s">
        <v>94</v>
      </c>
      <c r="M4244">
        <v>71</v>
      </c>
      <c r="N4244" s="1" t="s">
        <v>279</v>
      </c>
      <c r="O4244">
        <v>310</v>
      </c>
      <c r="P4244">
        <v>68</v>
      </c>
      <c r="Q4244">
        <v>58</v>
      </c>
      <c r="R4244">
        <v>45</v>
      </c>
      <c r="S4244">
        <v>73</v>
      </c>
      <c r="T4244">
        <v>66</v>
      </c>
      <c r="U4244">
        <v>373</v>
      </c>
      <c r="V4244">
        <v>72</v>
      </c>
      <c r="W4244">
        <v>80</v>
      </c>
      <c r="X4244">
        <v>77</v>
      </c>
      <c r="Y4244">
        <v>70</v>
      </c>
      <c r="Z4244">
        <v>74</v>
      </c>
      <c r="AA4244">
        <v>359</v>
      </c>
      <c r="AB4244">
        <v>69</v>
      </c>
      <c r="AC4244">
        <v>69</v>
      </c>
      <c r="AD4244">
        <v>71</v>
      </c>
      <c r="AE4244">
        <v>73</v>
      </c>
      <c r="AF4244">
        <v>77</v>
      </c>
      <c r="AG4244">
        <v>337</v>
      </c>
      <c r="AH4244">
        <v>74</v>
      </c>
      <c r="AI4244">
        <v>57</v>
      </c>
      <c r="AJ4244">
        <v>79</v>
      </c>
      <c r="AK4244">
        <v>57</v>
      </c>
      <c r="AL4244">
        <v>70</v>
      </c>
      <c r="AM4244">
        <v>331</v>
      </c>
      <c r="AN4244">
        <v>63</v>
      </c>
      <c r="AO4244">
        <v>59</v>
      </c>
      <c r="AP4244">
        <v>65</v>
      </c>
      <c r="AQ4244">
        <v>72</v>
      </c>
      <c r="AR4244">
        <v>72</v>
      </c>
      <c r="AS4244">
        <v>79</v>
      </c>
      <c r="AT4244">
        <v>159</v>
      </c>
      <c r="AU4244">
        <v>61</v>
      </c>
      <c r="AV4244">
        <v>58</v>
      </c>
      <c r="AW4244">
        <v>40</v>
      </c>
      <c r="AX4244">
        <v>50</v>
      </c>
      <c r="AY4244">
        <v>15</v>
      </c>
      <c r="AZ4244">
        <v>8</v>
      </c>
      <c r="BA4244">
        <v>9</v>
      </c>
      <c r="BB4244">
        <v>11</v>
      </c>
      <c r="BC4244">
        <v>7</v>
      </c>
      <c r="BD4244">
        <v>1919</v>
      </c>
      <c r="BE4244">
        <v>399</v>
      </c>
      <c r="BF4244" s="1">
        <v>3</v>
      </c>
      <c r="BG4244" s="1">
        <v>3</v>
      </c>
      <c r="BH4244" s="1" t="s">
        <v>83</v>
      </c>
      <c r="BI4244" s="1" t="s">
        <v>83</v>
      </c>
      <c r="BJ4244" s="1">
        <v>1</v>
      </c>
      <c r="BK4244">
        <v>69</v>
      </c>
      <c r="BL4244">
        <v>65</v>
      </c>
      <c r="BM4244">
        <v>72</v>
      </c>
      <c r="BN4244">
        <v>73</v>
      </c>
      <c r="BO4244">
        <v>56</v>
      </c>
      <c r="BP4244">
        <v>64</v>
      </c>
      <c r="BQ4244">
        <v>68</v>
      </c>
      <c r="BR4244" s="1">
        <v>178</v>
      </c>
      <c r="BS4244" s="2">
        <v>42754</v>
      </c>
      <c r="BT4244">
        <v>2017</v>
      </c>
      <c r="BU4244">
        <v>1</v>
      </c>
      <c r="BV4244">
        <v>19</v>
      </c>
      <c r="BW4244" s="1" t="s">
        <v>2287</v>
      </c>
      <c r="BX4244">
        <v>1900000</v>
      </c>
      <c r="BY4244">
        <v>5000</v>
      </c>
      <c r="BZ4244">
        <v>5000000</v>
      </c>
      <c r="CA4244" s="1" t="s">
        <v>503</v>
      </c>
      <c r="CB4244" s="1" t="s">
        <v>82</v>
      </c>
    </row>
    <row r="4245" spans="1:80" x14ac:dyDescent="0.25">
      <c r="A4245">
        <v>210923</v>
      </c>
      <c r="B4245" s="1" t="s">
        <v>18404</v>
      </c>
      <c r="C4245" s="1" t="s">
        <v>18405</v>
      </c>
      <c r="D4245" s="1" t="s">
        <v>18406</v>
      </c>
      <c r="E4245" s="1" t="s">
        <v>18407</v>
      </c>
      <c r="F4245" s="1" t="s">
        <v>10527</v>
      </c>
      <c r="G4245">
        <v>28</v>
      </c>
      <c r="H4245">
        <v>71</v>
      </c>
      <c r="I4245">
        <v>72</v>
      </c>
      <c r="J4245" s="1" t="s">
        <v>5027</v>
      </c>
      <c r="K4245" s="1" t="s">
        <v>105</v>
      </c>
      <c r="L4245" s="1" t="s">
        <v>80</v>
      </c>
      <c r="M4245">
        <v>71</v>
      </c>
      <c r="N4245" s="1" t="s">
        <v>105</v>
      </c>
      <c r="O4245">
        <v>93</v>
      </c>
      <c r="P4245">
        <v>14</v>
      </c>
      <c r="Q4245">
        <v>20</v>
      </c>
      <c r="R4245">
        <v>20</v>
      </c>
      <c r="S4245">
        <v>27</v>
      </c>
      <c r="T4245">
        <v>12</v>
      </c>
      <c r="U4245">
        <v>89</v>
      </c>
      <c r="V4245">
        <v>14</v>
      </c>
      <c r="W4245">
        <v>16</v>
      </c>
      <c r="X4245">
        <v>16</v>
      </c>
      <c r="Y4245">
        <v>26</v>
      </c>
      <c r="Z4245">
        <v>17</v>
      </c>
      <c r="AA4245">
        <v>258</v>
      </c>
      <c r="AB4245">
        <v>44</v>
      </c>
      <c r="AC4245">
        <v>49</v>
      </c>
      <c r="AD4245">
        <v>37</v>
      </c>
      <c r="AE4245">
        <v>67</v>
      </c>
      <c r="AF4245">
        <v>61</v>
      </c>
      <c r="AG4245">
        <v>233</v>
      </c>
      <c r="AH4245">
        <v>50</v>
      </c>
      <c r="AI4245">
        <v>74</v>
      </c>
      <c r="AJ4245">
        <v>35</v>
      </c>
      <c r="AK4245">
        <v>62</v>
      </c>
      <c r="AL4245">
        <v>12</v>
      </c>
      <c r="AM4245">
        <v>136</v>
      </c>
      <c r="AN4245">
        <v>17</v>
      </c>
      <c r="AO4245">
        <v>24</v>
      </c>
      <c r="AP4245">
        <v>10</v>
      </c>
      <c r="AQ4245">
        <v>66</v>
      </c>
      <c r="AR4245">
        <v>19</v>
      </c>
      <c r="AS4245">
        <v>57</v>
      </c>
      <c r="AT4245">
        <v>46</v>
      </c>
      <c r="AU4245">
        <v>13</v>
      </c>
      <c r="AV4245">
        <v>20</v>
      </c>
      <c r="AW4245">
        <v>13</v>
      </c>
      <c r="AX4245">
        <v>351</v>
      </c>
      <c r="AY4245">
        <v>71</v>
      </c>
      <c r="AZ4245">
        <v>72</v>
      </c>
      <c r="BA4245">
        <v>67</v>
      </c>
      <c r="BB4245">
        <v>71</v>
      </c>
      <c r="BC4245">
        <v>70</v>
      </c>
      <c r="BD4245">
        <v>1206</v>
      </c>
      <c r="BE4245">
        <v>398</v>
      </c>
      <c r="BF4245" s="1">
        <v>3</v>
      </c>
      <c r="BG4245" s="1">
        <v>1</v>
      </c>
      <c r="BH4245" s="1" t="s">
        <v>83</v>
      </c>
      <c r="BI4245" s="1" t="s">
        <v>83</v>
      </c>
      <c r="BJ4245" s="1">
        <v>1</v>
      </c>
      <c r="BK4245">
        <v>71</v>
      </c>
      <c r="BL4245">
        <v>72</v>
      </c>
      <c r="BM4245">
        <v>67</v>
      </c>
      <c r="BN4245">
        <v>70</v>
      </c>
      <c r="BO4245">
        <v>47</v>
      </c>
      <c r="BP4245">
        <v>71</v>
      </c>
      <c r="BQ4245">
        <v>79</v>
      </c>
      <c r="BR4245" s="1">
        <v>187</v>
      </c>
      <c r="BS4245" s="2">
        <v>42943</v>
      </c>
      <c r="BT4245">
        <v>2017</v>
      </c>
      <c r="BU4245">
        <v>7</v>
      </c>
      <c r="BV4245">
        <v>27</v>
      </c>
      <c r="BW4245" s="1" t="s">
        <v>5334</v>
      </c>
      <c r="BX4245">
        <v>1500000</v>
      </c>
      <c r="BY4245">
        <v>18000</v>
      </c>
      <c r="BZ4245">
        <v>3600000</v>
      </c>
      <c r="CA4245" s="1" t="s">
        <v>123</v>
      </c>
      <c r="CB4245" s="1" t="s">
        <v>82</v>
      </c>
    </row>
    <row r="4246" spans="1:80" x14ac:dyDescent="0.25">
      <c r="A4246">
        <v>221931</v>
      </c>
      <c r="B4246" s="1" t="s">
        <v>18408</v>
      </c>
      <c r="C4246" s="1" t="s">
        <v>18409</v>
      </c>
      <c r="D4246" s="1" t="s">
        <v>18410</v>
      </c>
      <c r="E4246" s="1" t="s">
        <v>18411</v>
      </c>
      <c r="F4246" s="1" t="s">
        <v>856</v>
      </c>
      <c r="G4246">
        <v>27</v>
      </c>
      <c r="H4246">
        <v>71</v>
      </c>
      <c r="I4246">
        <v>72</v>
      </c>
      <c r="J4246" s="1" t="s">
        <v>4596</v>
      </c>
      <c r="K4246" s="1" t="s">
        <v>432</v>
      </c>
      <c r="L4246" s="1" t="s">
        <v>80</v>
      </c>
      <c r="M4246">
        <v>72</v>
      </c>
      <c r="N4246" s="1" t="s">
        <v>279</v>
      </c>
      <c r="O4246">
        <v>332</v>
      </c>
      <c r="P4246">
        <v>69</v>
      </c>
      <c r="Q4246">
        <v>65</v>
      </c>
      <c r="R4246">
        <v>58</v>
      </c>
      <c r="S4246">
        <v>74</v>
      </c>
      <c r="T4246">
        <v>66</v>
      </c>
      <c r="U4246">
        <v>361</v>
      </c>
      <c r="V4246">
        <v>71</v>
      </c>
      <c r="W4246">
        <v>72</v>
      </c>
      <c r="X4246">
        <v>72</v>
      </c>
      <c r="Y4246">
        <v>72</v>
      </c>
      <c r="Z4246">
        <v>74</v>
      </c>
      <c r="AA4246">
        <v>299</v>
      </c>
      <c r="AB4246">
        <v>51</v>
      </c>
      <c r="AC4246">
        <v>54</v>
      </c>
      <c r="AD4246">
        <v>66</v>
      </c>
      <c r="AE4246">
        <v>65</v>
      </c>
      <c r="AF4246">
        <v>63</v>
      </c>
      <c r="AG4246">
        <v>341</v>
      </c>
      <c r="AH4246">
        <v>76</v>
      </c>
      <c r="AI4246">
        <v>54</v>
      </c>
      <c r="AJ4246">
        <v>65</v>
      </c>
      <c r="AK4246">
        <v>73</v>
      </c>
      <c r="AL4246">
        <v>73</v>
      </c>
      <c r="AM4246">
        <v>336</v>
      </c>
      <c r="AN4246">
        <v>54</v>
      </c>
      <c r="AO4246">
        <v>70</v>
      </c>
      <c r="AP4246">
        <v>73</v>
      </c>
      <c r="AQ4246">
        <v>72</v>
      </c>
      <c r="AR4246">
        <v>67</v>
      </c>
      <c r="AS4246">
        <v>69</v>
      </c>
      <c r="AT4246">
        <v>200</v>
      </c>
      <c r="AU4246">
        <v>66</v>
      </c>
      <c r="AV4246">
        <v>70</v>
      </c>
      <c r="AW4246">
        <v>64</v>
      </c>
      <c r="AX4246">
        <v>57</v>
      </c>
      <c r="AY4246">
        <v>10</v>
      </c>
      <c r="AZ4246">
        <v>16</v>
      </c>
      <c r="BA4246">
        <v>8</v>
      </c>
      <c r="BB4246">
        <v>8</v>
      </c>
      <c r="BC4246">
        <v>15</v>
      </c>
      <c r="BD4246">
        <v>1926</v>
      </c>
      <c r="BE4246">
        <v>398</v>
      </c>
      <c r="BF4246" s="1">
        <v>3</v>
      </c>
      <c r="BG4246" s="1">
        <v>4</v>
      </c>
      <c r="BH4246" s="1" t="s">
        <v>96</v>
      </c>
      <c r="BI4246" s="1" t="s">
        <v>83</v>
      </c>
      <c r="BJ4246" s="1">
        <v>1</v>
      </c>
      <c r="BK4246">
        <v>53</v>
      </c>
      <c r="BL4246">
        <v>69</v>
      </c>
      <c r="BM4246">
        <v>72</v>
      </c>
      <c r="BN4246">
        <v>71</v>
      </c>
      <c r="BO4246">
        <v>67</v>
      </c>
      <c r="BP4246">
        <v>66</v>
      </c>
      <c r="BQ4246">
        <v>80</v>
      </c>
      <c r="BR4246" s="1">
        <v>185</v>
      </c>
      <c r="BS4246" s="2">
        <v>43481</v>
      </c>
      <c r="BT4246">
        <v>2019</v>
      </c>
      <c r="BU4246">
        <v>1</v>
      </c>
      <c r="BV4246">
        <v>16</v>
      </c>
      <c r="BW4246" s="1" t="s">
        <v>3589</v>
      </c>
      <c r="BX4246">
        <v>2100000</v>
      </c>
      <c r="BY4246">
        <v>14000</v>
      </c>
      <c r="BZ4246">
        <v>4300000</v>
      </c>
      <c r="CA4246" s="1" t="s">
        <v>456</v>
      </c>
      <c r="CB4246" s="1" t="s">
        <v>82</v>
      </c>
    </row>
    <row r="4247" spans="1:80" x14ac:dyDescent="0.25">
      <c r="A4247">
        <v>192658</v>
      </c>
      <c r="B4247" s="1" t="s">
        <v>18412</v>
      </c>
      <c r="C4247" s="1" t="s">
        <v>18413</v>
      </c>
      <c r="D4247" s="1" t="s">
        <v>18414</v>
      </c>
      <c r="E4247" s="1" t="s">
        <v>18415</v>
      </c>
      <c r="F4247" s="1" t="s">
        <v>158</v>
      </c>
      <c r="G4247">
        <v>30</v>
      </c>
      <c r="H4247">
        <v>71</v>
      </c>
      <c r="I4247">
        <v>71</v>
      </c>
      <c r="J4247" s="1" t="s">
        <v>16718</v>
      </c>
      <c r="K4247" s="1" t="s">
        <v>935</v>
      </c>
      <c r="L4247" s="1" t="s">
        <v>94</v>
      </c>
      <c r="M4247">
        <v>71</v>
      </c>
      <c r="N4247" s="1" t="s">
        <v>298</v>
      </c>
      <c r="O4247">
        <v>293</v>
      </c>
      <c r="P4247">
        <v>75</v>
      </c>
      <c r="Q4247">
        <v>42</v>
      </c>
      <c r="R4247">
        <v>60</v>
      </c>
      <c r="S4247">
        <v>72</v>
      </c>
      <c r="T4247">
        <v>44</v>
      </c>
      <c r="U4247">
        <v>324</v>
      </c>
      <c r="V4247">
        <v>68</v>
      </c>
      <c r="W4247">
        <v>68</v>
      </c>
      <c r="X4247">
        <v>45</v>
      </c>
      <c r="Y4247">
        <v>71</v>
      </c>
      <c r="Z4247">
        <v>72</v>
      </c>
      <c r="AA4247">
        <v>343</v>
      </c>
      <c r="AB4247">
        <v>67</v>
      </c>
      <c r="AC4247">
        <v>64</v>
      </c>
      <c r="AD4247">
        <v>68</v>
      </c>
      <c r="AE4247">
        <v>69</v>
      </c>
      <c r="AF4247">
        <v>75</v>
      </c>
      <c r="AG4247">
        <v>326</v>
      </c>
      <c r="AH4247">
        <v>72</v>
      </c>
      <c r="AI4247">
        <v>73</v>
      </c>
      <c r="AJ4247">
        <v>64</v>
      </c>
      <c r="AK4247">
        <v>63</v>
      </c>
      <c r="AL4247">
        <v>54</v>
      </c>
      <c r="AM4247">
        <v>299</v>
      </c>
      <c r="AN4247">
        <v>76</v>
      </c>
      <c r="AO4247">
        <v>70</v>
      </c>
      <c r="AP4247">
        <v>50</v>
      </c>
      <c r="AQ4247">
        <v>59</v>
      </c>
      <c r="AR4247">
        <v>44</v>
      </c>
      <c r="AS4247">
        <v>74</v>
      </c>
      <c r="AT4247">
        <v>213</v>
      </c>
      <c r="AU4247">
        <v>73</v>
      </c>
      <c r="AV4247">
        <v>70</v>
      </c>
      <c r="AW4247">
        <v>70</v>
      </c>
      <c r="AX4247">
        <v>49</v>
      </c>
      <c r="AY4247">
        <v>11</v>
      </c>
      <c r="AZ4247">
        <v>10</v>
      </c>
      <c r="BA4247">
        <v>8</v>
      </c>
      <c r="BB4247">
        <v>8</v>
      </c>
      <c r="BC4247">
        <v>12</v>
      </c>
      <c r="BD4247">
        <v>1847</v>
      </c>
      <c r="BE4247">
        <v>390</v>
      </c>
      <c r="BF4247" s="1">
        <v>4</v>
      </c>
      <c r="BG4247" s="1">
        <v>3</v>
      </c>
      <c r="BH4247" s="1" t="s">
        <v>96</v>
      </c>
      <c r="BI4247" s="1" t="s">
        <v>83</v>
      </c>
      <c r="BJ4247" s="1">
        <v>2</v>
      </c>
      <c r="BK4247">
        <v>65</v>
      </c>
      <c r="BL4247">
        <v>51</v>
      </c>
      <c r="BM4247">
        <v>68</v>
      </c>
      <c r="BN4247">
        <v>70</v>
      </c>
      <c r="BO4247">
        <v>70</v>
      </c>
      <c r="BP4247">
        <v>66</v>
      </c>
      <c r="BQ4247">
        <v>72</v>
      </c>
      <c r="BR4247" s="1">
        <v>179</v>
      </c>
      <c r="BS4247" s="2">
        <v>44096</v>
      </c>
      <c r="BT4247">
        <v>2020</v>
      </c>
      <c r="BU4247">
        <v>9</v>
      </c>
      <c r="BV4247">
        <v>22</v>
      </c>
      <c r="BW4247" s="1" t="s">
        <v>2914</v>
      </c>
      <c r="BX4247">
        <v>1600000</v>
      </c>
      <c r="BY4247">
        <v>8000</v>
      </c>
      <c r="BZ4247">
        <v>2900000</v>
      </c>
      <c r="CA4247" s="1" t="s">
        <v>614</v>
      </c>
      <c r="CB4247" s="1" t="s">
        <v>82</v>
      </c>
    </row>
    <row r="4248" spans="1:80" x14ac:dyDescent="0.25">
      <c r="A4248">
        <v>193425</v>
      </c>
      <c r="B4248" s="1" t="s">
        <v>18416</v>
      </c>
      <c r="C4248" s="1" t="s">
        <v>18417</v>
      </c>
      <c r="D4248" s="1" t="s">
        <v>18418</v>
      </c>
      <c r="E4248" s="1" t="s">
        <v>18419</v>
      </c>
      <c r="F4248" s="1" t="s">
        <v>158</v>
      </c>
      <c r="G4248">
        <v>30</v>
      </c>
      <c r="H4248">
        <v>71</v>
      </c>
      <c r="I4248">
        <v>71</v>
      </c>
      <c r="J4248" s="1" t="s">
        <v>9407</v>
      </c>
      <c r="K4248" s="1" t="s">
        <v>1246</v>
      </c>
      <c r="L4248" s="1" t="s">
        <v>94</v>
      </c>
      <c r="M4248">
        <v>73</v>
      </c>
      <c r="N4248" s="1" t="s">
        <v>167</v>
      </c>
      <c r="O4248">
        <v>335</v>
      </c>
      <c r="P4248">
        <v>54</v>
      </c>
      <c r="Q4248">
        <v>67</v>
      </c>
      <c r="R4248">
        <v>80</v>
      </c>
      <c r="S4248">
        <v>72</v>
      </c>
      <c r="T4248">
        <v>62</v>
      </c>
      <c r="U4248">
        <v>296</v>
      </c>
      <c r="V4248">
        <v>67</v>
      </c>
      <c r="W4248">
        <v>52</v>
      </c>
      <c r="X4248">
        <v>40</v>
      </c>
      <c r="Y4248">
        <v>67</v>
      </c>
      <c r="Z4248">
        <v>70</v>
      </c>
      <c r="AA4248">
        <v>312</v>
      </c>
      <c r="AB4248">
        <v>58</v>
      </c>
      <c r="AC4248">
        <v>55</v>
      </c>
      <c r="AD4248">
        <v>64</v>
      </c>
      <c r="AE4248">
        <v>73</v>
      </c>
      <c r="AF4248">
        <v>62</v>
      </c>
      <c r="AG4248">
        <v>409</v>
      </c>
      <c r="AH4248">
        <v>76</v>
      </c>
      <c r="AI4248">
        <v>90</v>
      </c>
      <c r="AJ4248">
        <v>91</v>
      </c>
      <c r="AK4248">
        <v>78</v>
      </c>
      <c r="AL4248">
        <v>74</v>
      </c>
      <c r="AM4248">
        <v>342</v>
      </c>
      <c r="AN4248">
        <v>73</v>
      </c>
      <c r="AO4248">
        <v>72</v>
      </c>
      <c r="AP4248">
        <v>71</v>
      </c>
      <c r="AQ4248">
        <v>69</v>
      </c>
      <c r="AR4248">
        <v>57</v>
      </c>
      <c r="AS4248">
        <v>67</v>
      </c>
      <c r="AT4248">
        <v>213</v>
      </c>
      <c r="AU4248">
        <v>71</v>
      </c>
      <c r="AV4248">
        <v>72</v>
      </c>
      <c r="AW4248">
        <v>70</v>
      </c>
      <c r="AX4248">
        <v>47</v>
      </c>
      <c r="AY4248">
        <v>6</v>
      </c>
      <c r="AZ4248">
        <v>9</v>
      </c>
      <c r="BA4248">
        <v>16</v>
      </c>
      <c r="BB4248">
        <v>6</v>
      </c>
      <c r="BC4248">
        <v>10</v>
      </c>
      <c r="BD4248">
        <v>1954</v>
      </c>
      <c r="BE4248">
        <v>411</v>
      </c>
      <c r="BF4248" s="1">
        <v>2</v>
      </c>
      <c r="BG4248" s="1">
        <v>3</v>
      </c>
      <c r="BH4248" s="1" t="s">
        <v>96</v>
      </c>
      <c r="BI4248" s="1" t="s">
        <v>96</v>
      </c>
      <c r="BJ4248" s="1">
        <v>1</v>
      </c>
      <c r="BK4248">
        <v>56</v>
      </c>
      <c r="BL4248">
        <v>70</v>
      </c>
      <c r="BM4248">
        <v>64</v>
      </c>
      <c r="BN4248">
        <v>68</v>
      </c>
      <c r="BO4248">
        <v>72</v>
      </c>
      <c r="BP4248">
        <v>81</v>
      </c>
      <c r="BQ4248">
        <v>82</v>
      </c>
      <c r="BR4248" s="1">
        <v>188</v>
      </c>
      <c r="BS4248" s="2">
        <v>42186</v>
      </c>
      <c r="BT4248">
        <v>2015</v>
      </c>
      <c r="BU4248">
        <v>7</v>
      </c>
      <c r="BV4248">
        <v>1</v>
      </c>
      <c r="BW4248" s="1" t="s">
        <v>2756</v>
      </c>
      <c r="BX4248">
        <v>1800000</v>
      </c>
      <c r="BY4248">
        <v>9000</v>
      </c>
      <c r="BZ4248">
        <v>3500000</v>
      </c>
      <c r="CA4248" s="1" t="s">
        <v>376</v>
      </c>
      <c r="CB4248" s="1" t="s">
        <v>82</v>
      </c>
    </row>
    <row r="4249" spans="1:80" x14ac:dyDescent="0.25">
      <c r="A4249">
        <v>247185</v>
      </c>
      <c r="B4249" s="1" t="s">
        <v>18420</v>
      </c>
      <c r="C4249" s="1" t="s">
        <v>18421</v>
      </c>
      <c r="D4249" s="1" t="s">
        <v>18422</v>
      </c>
      <c r="E4249" s="1" t="s">
        <v>18423</v>
      </c>
      <c r="F4249" s="1" t="s">
        <v>383</v>
      </c>
      <c r="G4249">
        <v>20</v>
      </c>
      <c r="H4249">
        <v>71</v>
      </c>
      <c r="I4249">
        <v>83</v>
      </c>
      <c r="J4249" s="1" t="s">
        <v>1330</v>
      </c>
      <c r="K4249" s="1" t="s">
        <v>496</v>
      </c>
      <c r="L4249" s="1" t="s">
        <v>94</v>
      </c>
      <c r="M4249">
        <v>74</v>
      </c>
      <c r="N4249" s="1" t="s">
        <v>182</v>
      </c>
      <c r="O4249">
        <v>300</v>
      </c>
      <c r="P4249">
        <v>65</v>
      </c>
      <c r="Q4249">
        <v>48</v>
      </c>
      <c r="R4249">
        <v>62</v>
      </c>
      <c r="S4249">
        <v>76</v>
      </c>
      <c r="T4249">
        <v>49</v>
      </c>
      <c r="U4249">
        <v>322</v>
      </c>
      <c r="V4249">
        <v>71</v>
      </c>
      <c r="W4249">
        <v>51</v>
      </c>
      <c r="X4249">
        <v>54</v>
      </c>
      <c r="Y4249">
        <v>72</v>
      </c>
      <c r="Z4249">
        <v>74</v>
      </c>
      <c r="AA4249">
        <v>312</v>
      </c>
      <c r="AB4249">
        <v>61</v>
      </c>
      <c r="AC4249">
        <v>65</v>
      </c>
      <c r="AD4249">
        <v>56</v>
      </c>
      <c r="AE4249">
        <v>70</v>
      </c>
      <c r="AF4249">
        <v>60</v>
      </c>
      <c r="AG4249">
        <v>342</v>
      </c>
      <c r="AH4249">
        <v>74</v>
      </c>
      <c r="AI4249">
        <v>55</v>
      </c>
      <c r="AJ4249">
        <v>71</v>
      </c>
      <c r="AK4249">
        <v>72</v>
      </c>
      <c r="AL4249">
        <v>70</v>
      </c>
      <c r="AM4249">
        <v>338</v>
      </c>
      <c r="AN4249">
        <v>72</v>
      </c>
      <c r="AO4249">
        <v>70</v>
      </c>
      <c r="AP4249">
        <v>68</v>
      </c>
      <c r="AQ4249">
        <v>70</v>
      </c>
      <c r="AR4249">
        <v>58</v>
      </c>
      <c r="AS4249">
        <v>75</v>
      </c>
      <c r="AT4249">
        <v>213</v>
      </c>
      <c r="AU4249">
        <v>74</v>
      </c>
      <c r="AV4249">
        <v>67</v>
      </c>
      <c r="AW4249">
        <v>72</v>
      </c>
      <c r="AX4249">
        <v>53</v>
      </c>
      <c r="AY4249">
        <v>12</v>
      </c>
      <c r="AZ4249">
        <v>13</v>
      </c>
      <c r="BA4249">
        <v>5</v>
      </c>
      <c r="BB4249">
        <v>14</v>
      </c>
      <c r="BC4249">
        <v>9</v>
      </c>
      <c r="BD4249">
        <v>1880</v>
      </c>
      <c r="BE4249">
        <v>403</v>
      </c>
      <c r="BF4249" s="1">
        <v>3</v>
      </c>
      <c r="BG4249" s="1">
        <v>3</v>
      </c>
      <c r="BH4249" s="1" t="s">
        <v>96</v>
      </c>
      <c r="BI4249" s="1" t="s">
        <v>96</v>
      </c>
      <c r="BJ4249" s="1">
        <v>1</v>
      </c>
      <c r="BK4249">
        <v>63</v>
      </c>
      <c r="BL4249">
        <v>59</v>
      </c>
      <c r="BM4249">
        <v>70</v>
      </c>
      <c r="BN4249">
        <v>70</v>
      </c>
      <c r="BO4249">
        <v>70</v>
      </c>
      <c r="BP4249">
        <v>71</v>
      </c>
      <c r="BQ4249">
        <v>79</v>
      </c>
      <c r="BR4249" s="1">
        <v>187</v>
      </c>
      <c r="BS4249" s="2">
        <v>43496</v>
      </c>
      <c r="BT4249">
        <v>2019</v>
      </c>
      <c r="BU4249">
        <v>1</v>
      </c>
      <c r="BV4249">
        <v>31</v>
      </c>
      <c r="BW4249" s="1" t="s">
        <v>1827</v>
      </c>
      <c r="BX4249">
        <v>4500000</v>
      </c>
      <c r="BY4249">
        <v>43000</v>
      </c>
      <c r="BZ4249">
        <v>0</v>
      </c>
      <c r="CA4249" s="1" t="s">
        <v>1279</v>
      </c>
      <c r="CB4249" s="1" t="s">
        <v>1280</v>
      </c>
    </row>
    <row r="4250" spans="1:80" x14ac:dyDescent="0.25">
      <c r="A4250">
        <v>220829</v>
      </c>
      <c r="B4250" s="1" t="s">
        <v>18424</v>
      </c>
      <c r="C4250" s="1" t="s">
        <v>18425</v>
      </c>
      <c r="D4250" s="1" t="s">
        <v>18426</v>
      </c>
      <c r="E4250" s="1" t="s">
        <v>18427</v>
      </c>
      <c r="F4250" s="1" t="s">
        <v>353</v>
      </c>
      <c r="G4250">
        <v>28</v>
      </c>
      <c r="H4250">
        <v>71</v>
      </c>
      <c r="I4250">
        <v>71</v>
      </c>
      <c r="J4250" s="1" t="s">
        <v>8759</v>
      </c>
      <c r="K4250" s="1" t="s">
        <v>95</v>
      </c>
      <c r="L4250" s="1" t="s">
        <v>80</v>
      </c>
      <c r="M4250">
        <v>71</v>
      </c>
      <c r="N4250" s="1" t="s">
        <v>95</v>
      </c>
      <c r="O4250">
        <v>312</v>
      </c>
      <c r="P4250">
        <v>44</v>
      </c>
      <c r="Q4250">
        <v>74</v>
      </c>
      <c r="R4250">
        <v>70</v>
      </c>
      <c r="S4250">
        <v>62</v>
      </c>
      <c r="T4250">
        <v>62</v>
      </c>
      <c r="U4250">
        <v>291</v>
      </c>
      <c r="V4250">
        <v>64</v>
      </c>
      <c r="W4250">
        <v>55</v>
      </c>
      <c r="X4250">
        <v>54</v>
      </c>
      <c r="Y4250">
        <v>49</v>
      </c>
      <c r="Z4250">
        <v>69</v>
      </c>
      <c r="AA4250">
        <v>349</v>
      </c>
      <c r="AB4250">
        <v>75</v>
      </c>
      <c r="AC4250">
        <v>71</v>
      </c>
      <c r="AD4250">
        <v>69</v>
      </c>
      <c r="AE4250">
        <v>71</v>
      </c>
      <c r="AF4250">
        <v>63</v>
      </c>
      <c r="AG4250">
        <v>378</v>
      </c>
      <c r="AH4250">
        <v>72</v>
      </c>
      <c r="AI4250">
        <v>87</v>
      </c>
      <c r="AJ4250">
        <v>76</v>
      </c>
      <c r="AK4250">
        <v>83</v>
      </c>
      <c r="AL4250">
        <v>60</v>
      </c>
      <c r="AM4250">
        <v>269</v>
      </c>
      <c r="AN4250">
        <v>40</v>
      </c>
      <c r="AO4250">
        <v>25</v>
      </c>
      <c r="AP4250">
        <v>74</v>
      </c>
      <c r="AQ4250">
        <v>58</v>
      </c>
      <c r="AR4250">
        <v>72</v>
      </c>
      <c r="AS4250">
        <v>68</v>
      </c>
      <c r="AT4250">
        <v>67</v>
      </c>
      <c r="AU4250">
        <v>23</v>
      </c>
      <c r="AV4250">
        <v>23</v>
      </c>
      <c r="AW4250">
        <v>21</v>
      </c>
      <c r="AX4250">
        <v>45</v>
      </c>
      <c r="AY4250">
        <v>10</v>
      </c>
      <c r="AZ4250">
        <v>9</v>
      </c>
      <c r="BA4250">
        <v>5</v>
      </c>
      <c r="BB4250">
        <v>13</v>
      </c>
      <c r="BC4250">
        <v>8</v>
      </c>
      <c r="BD4250">
        <v>1711</v>
      </c>
      <c r="BE4250">
        <v>365</v>
      </c>
      <c r="BF4250" s="1">
        <v>3</v>
      </c>
      <c r="BG4250" s="1">
        <v>4</v>
      </c>
      <c r="BH4250" s="1" t="s">
        <v>83</v>
      </c>
      <c r="BI4250" s="1" t="s">
        <v>83</v>
      </c>
      <c r="BJ4250" s="1">
        <v>1</v>
      </c>
      <c r="BK4250">
        <v>73</v>
      </c>
      <c r="BL4250">
        <v>70</v>
      </c>
      <c r="BM4250">
        <v>55</v>
      </c>
      <c r="BN4250">
        <v>66</v>
      </c>
      <c r="BO4250">
        <v>28</v>
      </c>
      <c r="BP4250">
        <v>73</v>
      </c>
      <c r="BQ4250">
        <v>87</v>
      </c>
      <c r="BR4250" s="1">
        <v>184</v>
      </c>
      <c r="BS4250" s="2">
        <v>41837</v>
      </c>
      <c r="BT4250">
        <v>2014</v>
      </c>
      <c r="BU4250">
        <v>7</v>
      </c>
      <c r="BV4250">
        <v>17</v>
      </c>
      <c r="BW4250" s="1" t="s">
        <v>1468</v>
      </c>
      <c r="BX4250">
        <v>1900000</v>
      </c>
      <c r="BY4250">
        <v>25000</v>
      </c>
      <c r="BZ4250">
        <v>4300000</v>
      </c>
      <c r="CA4250" s="1" t="s">
        <v>159</v>
      </c>
      <c r="CB4250" s="1" t="s">
        <v>82</v>
      </c>
    </row>
    <row r="4251" spans="1:80" x14ac:dyDescent="0.25">
      <c r="A4251">
        <v>241049</v>
      </c>
      <c r="B4251" s="1" t="s">
        <v>18428</v>
      </c>
      <c r="C4251" s="1" t="s">
        <v>18429</v>
      </c>
      <c r="D4251" s="1" t="s">
        <v>18430</v>
      </c>
      <c r="E4251" s="1" t="s">
        <v>18431</v>
      </c>
      <c r="F4251" s="1" t="s">
        <v>207</v>
      </c>
      <c r="G4251">
        <v>23</v>
      </c>
      <c r="H4251">
        <v>71</v>
      </c>
      <c r="I4251">
        <v>77</v>
      </c>
      <c r="J4251" s="1" t="s">
        <v>469</v>
      </c>
      <c r="K4251" s="1" t="s">
        <v>298</v>
      </c>
      <c r="L4251" s="1" t="s">
        <v>94</v>
      </c>
      <c r="M4251">
        <v>71</v>
      </c>
      <c r="N4251" s="1" t="s">
        <v>298</v>
      </c>
      <c r="O4251">
        <v>278</v>
      </c>
      <c r="P4251">
        <v>68</v>
      </c>
      <c r="Q4251">
        <v>38</v>
      </c>
      <c r="R4251">
        <v>66</v>
      </c>
      <c r="S4251">
        <v>67</v>
      </c>
      <c r="T4251">
        <v>39</v>
      </c>
      <c r="U4251">
        <v>277</v>
      </c>
      <c r="V4251">
        <v>60</v>
      </c>
      <c r="W4251">
        <v>58</v>
      </c>
      <c r="X4251">
        <v>33</v>
      </c>
      <c r="Y4251">
        <v>58</v>
      </c>
      <c r="Z4251">
        <v>68</v>
      </c>
      <c r="AA4251">
        <v>335</v>
      </c>
      <c r="AB4251">
        <v>62</v>
      </c>
      <c r="AC4251">
        <v>67</v>
      </c>
      <c r="AD4251">
        <v>63</v>
      </c>
      <c r="AE4251">
        <v>70</v>
      </c>
      <c r="AF4251">
        <v>73</v>
      </c>
      <c r="AG4251">
        <v>272</v>
      </c>
      <c r="AH4251">
        <v>46</v>
      </c>
      <c r="AI4251">
        <v>56</v>
      </c>
      <c r="AJ4251">
        <v>66</v>
      </c>
      <c r="AK4251">
        <v>63</v>
      </c>
      <c r="AL4251">
        <v>41</v>
      </c>
      <c r="AM4251">
        <v>250</v>
      </c>
      <c r="AN4251">
        <v>59</v>
      </c>
      <c r="AO4251">
        <v>73</v>
      </c>
      <c r="AP4251">
        <v>45</v>
      </c>
      <c r="AQ4251">
        <v>35</v>
      </c>
      <c r="AR4251">
        <v>38</v>
      </c>
      <c r="AS4251">
        <v>54</v>
      </c>
      <c r="AT4251">
        <v>212</v>
      </c>
      <c r="AU4251">
        <v>71</v>
      </c>
      <c r="AV4251">
        <v>71</v>
      </c>
      <c r="AW4251">
        <v>70</v>
      </c>
      <c r="AX4251">
        <v>49</v>
      </c>
      <c r="AY4251">
        <v>8</v>
      </c>
      <c r="AZ4251">
        <v>6</v>
      </c>
      <c r="BA4251">
        <v>10</v>
      </c>
      <c r="BB4251">
        <v>10</v>
      </c>
      <c r="BC4251">
        <v>15</v>
      </c>
      <c r="BD4251">
        <v>1673</v>
      </c>
      <c r="BE4251">
        <v>361</v>
      </c>
      <c r="BF4251" s="1">
        <v>3</v>
      </c>
      <c r="BG4251" s="1">
        <v>2</v>
      </c>
      <c r="BH4251" s="1" t="s">
        <v>83</v>
      </c>
      <c r="BI4251" s="1" t="s">
        <v>83</v>
      </c>
      <c r="BJ4251" s="1">
        <v>1</v>
      </c>
      <c r="BK4251">
        <v>65</v>
      </c>
      <c r="BL4251">
        <v>41</v>
      </c>
      <c r="BM4251">
        <v>57</v>
      </c>
      <c r="BN4251">
        <v>64</v>
      </c>
      <c r="BO4251">
        <v>71</v>
      </c>
      <c r="BP4251">
        <v>63</v>
      </c>
      <c r="BQ4251">
        <v>70</v>
      </c>
      <c r="BR4251" s="1">
        <v>174</v>
      </c>
      <c r="BS4251" s="2">
        <v>42917</v>
      </c>
      <c r="BT4251">
        <v>2017</v>
      </c>
      <c r="BU4251">
        <v>7</v>
      </c>
      <c r="BV4251">
        <v>1</v>
      </c>
      <c r="BW4251" s="1" t="s">
        <v>1987</v>
      </c>
      <c r="BX4251">
        <v>2800000</v>
      </c>
      <c r="BY4251">
        <v>13000</v>
      </c>
      <c r="BZ4251">
        <v>6700000</v>
      </c>
      <c r="CA4251" s="1" t="s">
        <v>503</v>
      </c>
      <c r="CB4251" s="1" t="s">
        <v>82</v>
      </c>
    </row>
    <row r="4252" spans="1:80" x14ac:dyDescent="0.25">
      <c r="A4252">
        <v>198554</v>
      </c>
      <c r="B4252" s="1" t="s">
        <v>18432</v>
      </c>
      <c r="C4252" s="1" t="s">
        <v>18433</v>
      </c>
      <c r="D4252" s="1" t="s">
        <v>18434</v>
      </c>
      <c r="E4252" s="1" t="s">
        <v>18435</v>
      </c>
      <c r="F4252" s="1" t="s">
        <v>705</v>
      </c>
      <c r="G4252">
        <v>29</v>
      </c>
      <c r="H4252">
        <v>71</v>
      </c>
      <c r="I4252">
        <v>71</v>
      </c>
      <c r="J4252" s="1" t="s">
        <v>2032</v>
      </c>
      <c r="K4252" s="1" t="s">
        <v>95</v>
      </c>
      <c r="L4252" s="1" t="s">
        <v>94</v>
      </c>
      <c r="M4252">
        <v>71</v>
      </c>
      <c r="N4252" s="1" t="s">
        <v>95</v>
      </c>
      <c r="O4252">
        <v>321</v>
      </c>
      <c r="P4252">
        <v>49</v>
      </c>
      <c r="Q4252">
        <v>71</v>
      </c>
      <c r="R4252">
        <v>80</v>
      </c>
      <c r="S4252">
        <v>61</v>
      </c>
      <c r="T4252">
        <v>60</v>
      </c>
      <c r="U4252">
        <v>289</v>
      </c>
      <c r="V4252">
        <v>70</v>
      </c>
      <c r="W4252">
        <v>55</v>
      </c>
      <c r="X4252">
        <v>44</v>
      </c>
      <c r="Y4252">
        <v>54</v>
      </c>
      <c r="Z4252">
        <v>66</v>
      </c>
      <c r="AA4252">
        <v>338</v>
      </c>
      <c r="AB4252">
        <v>68</v>
      </c>
      <c r="AC4252">
        <v>64</v>
      </c>
      <c r="AD4252">
        <v>69</v>
      </c>
      <c r="AE4252">
        <v>71</v>
      </c>
      <c r="AF4252">
        <v>66</v>
      </c>
      <c r="AG4252">
        <v>378</v>
      </c>
      <c r="AH4252">
        <v>82</v>
      </c>
      <c r="AI4252">
        <v>92</v>
      </c>
      <c r="AJ4252">
        <v>64</v>
      </c>
      <c r="AK4252">
        <v>76</v>
      </c>
      <c r="AL4252">
        <v>64</v>
      </c>
      <c r="AM4252">
        <v>290</v>
      </c>
      <c r="AN4252">
        <v>62</v>
      </c>
      <c r="AO4252">
        <v>38</v>
      </c>
      <c r="AP4252">
        <v>70</v>
      </c>
      <c r="AQ4252">
        <v>52</v>
      </c>
      <c r="AR4252">
        <v>68</v>
      </c>
      <c r="AS4252">
        <v>72</v>
      </c>
      <c r="AT4252">
        <v>72</v>
      </c>
      <c r="AU4252">
        <v>20</v>
      </c>
      <c r="AV4252">
        <v>29</v>
      </c>
      <c r="AW4252">
        <v>23</v>
      </c>
      <c r="AX4252">
        <v>58</v>
      </c>
      <c r="AY4252">
        <v>10</v>
      </c>
      <c r="AZ4252">
        <v>11</v>
      </c>
      <c r="BA4252">
        <v>15</v>
      </c>
      <c r="BB4252">
        <v>15</v>
      </c>
      <c r="BC4252">
        <v>7</v>
      </c>
      <c r="BD4252">
        <v>1746</v>
      </c>
      <c r="BE4252">
        <v>365</v>
      </c>
      <c r="BF4252" s="1">
        <v>4</v>
      </c>
      <c r="BG4252" s="1">
        <v>3</v>
      </c>
      <c r="BH4252" s="1" t="s">
        <v>83</v>
      </c>
      <c r="BI4252" s="1" t="s">
        <v>83</v>
      </c>
      <c r="BJ4252" s="1">
        <v>2</v>
      </c>
      <c r="BK4252">
        <v>66</v>
      </c>
      <c r="BL4252">
        <v>71</v>
      </c>
      <c r="BM4252">
        <v>55</v>
      </c>
      <c r="BN4252">
        <v>69</v>
      </c>
      <c r="BO4252">
        <v>33</v>
      </c>
      <c r="BP4252">
        <v>71</v>
      </c>
      <c r="BQ4252">
        <v>81</v>
      </c>
      <c r="BR4252" s="1">
        <v>180</v>
      </c>
      <c r="BS4252" s="2">
        <v>43647</v>
      </c>
      <c r="BT4252">
        <v>2019</v>
      </c>
      <c r="BU4252">
        <v>7</v>
      </c>
      <c r="BV4252">
        <v>1</v>
      </c>
      <c r="BW4252" s="1" t="s">
        <v>2101</v>
      </c>
      <c r="BX4252">
        <v>1900000</v>
      </c>
      <c r="BY4252">
        <v>21000</v>
      </c>
      <c r="BZ4252">
        <v>4300000</v>
      </c>
      <c r="CA4252" s="1" t="s">
        <v>456</v>
      </c>
      <c r="CB4252" s="1" t="s">
        <v>82</v>
      </c>
    </row>
    <row r="4253" spans="1:80" x14ac:dyDescent="0.25">
      <c r="A4253">
        <v>217242</v>
      </c>
      <c r="B4253" s="1" t="s">
        <v>18436</v>
      </c>
      <c r="C4253" s="1" t="s">
        <v>18437</v>
      </c>
      <c r="D4253" s="1" t="s">
        <v>18438</v>
      </c>
      <c r="E4253" s="1" t="s">
        <v>18439</v>
      </c>
      <c r="F4253" s="1" t="s">
        <v>4048</v>
      </c>
      <c r="G4253">
        <v>26</v>
      </c>
      <c r="H4253">
        <v>71</v>
      </c>
      <c r="I4253">
        <v>72</v>
      </c>
      <c r="J4253" s="1" t="s">
        <v>9906</v>
      </c>
      <c r="K4253" s="1" t="s">
        <v>5004</v>
      </c>
      <c r="L4253" s="1" t="s">
        <v>94</v>
      </c>
      <c r="M4253">
        <v>72</v>
      </c>
      <c r="N4253" s="1" t="s">
        <v>115</v>
      </c>
      <c r="O4253">
        <v>308</v>
      </c>
      <c r="P4253">
        <v>64</v>
      </c>
      <c r="Q4253">
        <v>65</v>
      </c>
      <c r="R4253">
        <v>51</v>
      </c>
      <c r="S4253">
        <v>70</v>
      </c>
      <c r="T4253">
        <v>58</v>
      </c>
      <c r="U4253">
        <v>351</v>
      </c>
      <c r="V4253">
        <v>75</v>
      </c>
      <c r="W4253">
        <v>70</v>
      </c>
      <c r="X4253">
        <v>71</v>
      </c>
      <c r="Y4253">
        <v>61</v>
      </c>
      <c r="Z4253">
        <v>74</v>
      </c>
      <c r="AA4253">
        <v>380</v>
      </c>
      <c r="AB4253">
        <v>79</v>
      </c>
      <c r="AC4253">
        <v>71</v>
      </c>
      <c r="AD4253">
        <v>86</v>
      </c>
      <c r="AE4253">
        <v>67</v>
      </c>
      <c r="AF4253">
        <v>77</v>
      </c>
      <c r="AG4253">
        <v>341</v>
      </c>
      <c r="AH4253">
        <v>69</v>
      </c>
      <c r="AI4253">
        <v>80</v>
      </c>
      <c r="AJ4253">
        <v>67</v>
      </c>
      <c r="AK4253">
        <v>57</v>
      </c>
      <c r="AL4253">
        <v>68</v>
      </c>
      <c r="AM4253">
        <v>280</v>
      </c>
      <c r="AN4253">
        <v>41</v>
      </c>
      <c r="AO4253">
        <v>37</v>
      </c>
      <c r="AP4253">
        <v>70</v>
      </c>
      <c r="AQ4253">
        <v>67</v>
      </c>
      <c r="AR4253">
        <v>65</v>
      </c>
      <c r="AS4253">
        <v>66</v>
      </c>
      <c r="AT4253">
        <v>135</v>
      </c>
      <c r="AU4253">
        <v>37</v>
      </c>
      <c r="AV4253">
        <v>48</v>
      </c>
      <c r="AW4253">
        <v>50</v>
      </c>
      <c r="AX4253">
        <v>57</v>
      </c>
      <c r="AY4253">
        <v>9</v>
      </c>
      <c r="AZ4253">
        <v>11</v>
      </c>
      <c r="BA4253">
        <v>14</v>
      </c>
      <c r="BB4253">
        <v>11</v>
      </c>
      <c r="BC4253">
        <v>12</v>
      </c>
      <c r="BD4253">
        <v>1852</v>
      </c>
      <c r="BE4253">
        <v>384</v>
      </c>
      <c r="BF4253" s="1">
        <v>4</v>
      </c>
      <c r="BG4253" s="1">
        <v>4</v>
      </c>
      <c r="BH4253" s="1" t="s">
        <v>83</v>
      </c>
      <c r="BI4253" s="1" t="s">
        <v>83</v>
      </c>
      <c r="BJ4253" s="1">
        <v>1</v>
      </c>
      <c r="BK4253">
        <v>75</v>
      </c>
      <c r="BL4253">
        <v>66</v>
      </c>
      <c r="BM4253">
        <v>67</v>
      </c>
      <c r="BN4253">
        <v>76</v>
      </c>
      <c r="BO4253">
        <v>43</v>
      </c>
      <c r="BP4253">
        <v>57</v>
      </c>
      <c r="BQ4253">
        <v>73</v>
      </c>
      <c r="BR4253" s="1">
        <v>178</v>
      </c>
      <c r="BS4253" s="2">
        <v>43873</v>
      </c>
      <c r="BT4253">
        <v>2020</v>
      </c>
      <c r="BU4253">
        <v>2</v>
      </c>
      <c r="BV4253">
        <v>12</v>
      </c>
      <c r="BW4253" s="1" t="s">
        <v>2101</v>
      </c>
      <c r="BX4253">
        <v>2200000</v>
      </c>
      <c r="BY4253">
        <v>6000</v>
      </c>
      <c r="BZ4253">
        <v>4300000</v>
      </c>
      <c r="CA4253" s="1" t="s">
        <v>324</v>
      </c>
      <c r="CB4253" s="1" t="s">
        <v>82</v>
      </c>
    </row>
    <row r="4254" spans="1:80" x14ac:dyDescent="0.25">
      <c r="A4254">
        <v>220058</v>
      </c>
      <c r="B4254" s="1" t="s">
        <v>18440</v>
      </c>
      <c r="C4254" s="1" t="s">
        <v>18441</v>
      </c>
      <c r="D4254" s="1" t="s">
        <v>18442</v>
      </c>
      <c r="E4254" s="1" t="s">
        <v>18443</v>
      </c>
      <c r="F4254" s="1" t="s">
        <v>220</v>
      </c>
      <c r="G4254">
        <v>25</v>
      </c>
      <c r="H4254">
        <v>71</v>
      </c>
      <c r="I4254">
        <v>76</v>
      </c>
      <c r="J4254" s="1" t="s">
        <v>18444</v>
      </c>
      <c r="K4254" s="1" t="s">
        <v>105</v>
      </c>
      <c r="L4254" s="1" t="s">
        <v>94</v>
      </c>
      <c r="M4254">
        <v>71</v>
      </c>
      <c r="N4254" s="1" t="s">
        <v>105</v>
      </c>
      <c r="O4254">
        <v>97</v>
      </c>
      <c r="P4254">
        <v>19</v>
      </c>
      <c r="Q4254">
        <v>15</v>
      </c>
      <c r="R4254">
        <v>12</v>
      </c>
      <c r="S4254">
        <v>32</v>
      </c>
      <c r="T4254">
        <v>19</v>
      </c>
      <c r="U4254">
        <v>105</v>
      </c>
      <c r="V4254">
        <v>21</v>
      </c>
      <c r="W4254">
        <v>19</v>
      </c>
      <c r="X4254">
        <v>20</v>
      </c>
      <c r="Y4254">
        <v>18</v>
      </c>
      <c r="Z4254">
        <v>27</v>
      </c>
      <c r="AA4254">
        <v>243</v>
      </c>
      <c r="AB4254">
        <v>48</v>
      </c>
      <c r="AC4254">
        <v>43</v>
      </c>
      <c r="AD4254">
        <v>30</v>
      </c>
      <c r="AE4254">
        <v>68</v>
      </c>
      <c r="AF4254">
        <v>54</v>
      </c>
      <c r="AG4254">
        <v>212</v>
      </c>
      <c r="AH4254">
        <v>47</v>
      </c>
      <c r="AI4254">
        <v>51</v>
      </c>
      <c r="AJ4254">
        <v>38</v>
      </c>
      <c r="AK4254">
        <v>58</v>
      </c>
      <c r="AL4254">
        <v>18</v>
      </c>
      <c r="AM4254">
        <v>86</v>
      </c>
      <c r="AN4254">
        <v>19</v>
      </c>
      <c r="AO4254">
        <v>14</v>
      </c>
      <c r="AP4254">
        <v>6</v>
      </c>
      <c r="AQ4254">
        <v>20</v>
      </c>
      <c r="AR4254">
        <v>27</v>
      </c>
      <c r="AS4254">
        <v>46</v>
      </c>
      <c r="AT4254">
        <v>60</v>
      </c>
      <c r="AU4254">
        <v>24</v>
      </c>
      <c r="AV4254">
        <v>20</v>
      </c>
      <c r="AW4254">
        <v>16</v>
      </c>
      <c r="AX4254">
        <v>343</v>
      </c>
      <c r="AY4254">
        <v>72</v>
      </c>
      <c r="AZ4254">
        <v>67</v>
      </c>
      <c r="BA4254">
        <v>62</v>
      </c>
      <c r="BB4254">
        <v>70</v>
      </c>
      <c r="BC4254">
        <v>72</v>
      </c>
      <c r="BD4254">
        <v>1146</v>
      </c>
      <c r="BE4254">
        <v>388</v>
      </c>
      <c r="BF4254" s="1">
        <v>3</v>
      </c>
      <c r="BG4254" s="1">
        <v>1</v>
      </c>
      <c r="BH4254" s="1" t="s">
        <v>83</v>
      </c>
      <c r="BI4254" s="1" t="s">
        <v>83</v>
      </c>
      <c r="BJ4254" s="1">
        <v>1</v>
      </c>
      <c r="BK4254">
        <v>72</v>
      </c>
      <c r="BL4254">
        <v>67</v>
      </c>
      <c r="BM4254">
        <v>62</v>
      </c>
      <c r="BN4254">
        <v>72</v>
      </c>
      <c r="BO4254">
        <v>45</v>
      </c>
      <c r="BP4254">
        <v>70</v>
      </c>
      <c r="BQ4254">
        <v>75</v>
      </c>
      <c r="BR4254" s="1">
        <v>188</v>
      </c>
      <c r="BS4254" s="2">
        <v>41464</v>
      </c>
      <c r="BT4254">
        <v>2013</v>
      </c>
      <c r="BU4254">
        <v>7</v>
      </c>
      <c r="BV4254">
        <v>9</v>
      </c>
      <c r="BW4254" s="1" t="s">
        <v>2453</v>
      </c>
      <c r="BX4254">
        <v>2200000</v>
      </c>
      <c r="BY4254">
        <v>5000</v>
      </c>
      <c r="BZ4254">
        <v>4200000</v>
      </c>
      <c r="CA4254" s="1" t="s">
        <v>892</v>
      </c>
      <c r="CB4254" s="1" t="s">
        <v>82</v>
      </c>
    </row>
    <row r="4255" spans="1:80" x14ac:dyDescent="0.25">
      <c r="A4255">
        <v>230298</v>
      </c>
      <c r="B4255" s="1" t="s">
        <v>18445</v>
      </c>
      <c r="C4255" s="1" t="s">
        <v>18446</v>
      </c>
      <c r="D4255" s="1" t="s">
        <v>18447</v>
      </c>
      <c r="E4255" s="1" t="s">
        <v>18448</v>
      </c>
      <c r="F4255" s="1" t="s">
        <v>121</v>
      </c>
      <c r="G4255">
        <v>28</v>
      </c>
      <c r="H4255">
        <v>71</v>
      </c>
      <c r="I4255">
        <v>71</v>
      </c>
      <c r="J4255" s="1" t="s">
        <v>7515</v>
      </c>
      <c r="K4255" s="1" t="s">
        <v>95</v>
      </c>
      <c r="L4255" s="1" t="s">
        <v>94</v>
      </c>
      <c r="M4255">
        <v>71</v>
      </c>
      <c r="N4255" s="1" t="s">
        <v>95</v>
      </c>
      <c r="O4255">
        <v>346</v>
      </c>
      <c r="P4255">
        <v>60</v>
      </c>
      <c r="Q4255">
        <v>77</v>
      </c>
      <c r="R4255">
        <v>70</v>
      </c>
      <c r="S4255">
        <v>65</v>
      </c>
      <c r="T4255">
        <v>74</v>
      </c>
      <c r="U4255">
        <v>310</v>
      </c>
      <c r="V4255">
        <v>63</v>
      </c>
      <c r="W4255">
        <v>68</v>
      </c>
      <c r="X4255">
        <v>61</v>
      </c>
      <c r="Y4255">
        <v>51</v>
      </c>
      <c r="Z4255">
        <v>67</v>
      </c>
      <c r="AA4255">
        <v>332</v>
      </c>
      <c r="AB4255">
        <v>73</v>
      </c>
      <c r="AC4255">
        <v>71</v>
      </c>
      <c r="AD4255">
        <v>64</v>
      </c>
      <c r="AE4255">
        <v>63</v>
      </c>
      <c r="AF4255">
        <v>61</v>
      </c>
      <c r="AG4255">
        <v>348</v>
      </c>
      <c r="AH4255">
        <v>76</v>
      </c>
      <c r="AI4255">
        <v>75</v>
      </c>
      <c r="AJ4255">
        <v>66</v>
      </c>
      <c r="AK4255">
        <v>59</v>
      </c>
      <c r="AL4255">
        <v>72</v>
      </c>
      <c r="AM4255">
        <v>322</v>
      </c>
      <c r="AN4255">
        <v>59</v>
      </c>
      <c r="AO4255">
        <v>51</v>
      </c>
      <c r="AP4255">
        <v>75</v>
      </c>
      <c r="AQ4255">
        <v>61</v>
      </c>
      <c r="AR4255">
        <v>76</v>
      </c>
      <c r="AS4255">
        <v>66</v>
      </c>
      <c r="AT4255">
        <v>81</v>
      </c>
      <c r="AU4255">
        <v>15</v>
      </c>
      <c r="AV4255">
        <v>38</v>
      </c>
      <c r="AW4255">
        <v>28</v>
      </c>
      <c r="AX4255">
        <v>46</v>
      </c>
      <c r="AY4255">
        <v>9</v>
      </c>
      <c r="AZ4255">
        <v>13</v>
      </c>
      <c r="BA4255">
        <v>7</v>
      </c>
      <c r="BB4255">
        <v>9</v>
      </c>
      <c r="BC4255">
        <v>8</v>
      </c>
      <c r="BD4255">
        <v>1785</v>
      </c>
      <c r="BE4255">
        <v>371</v>
      </c>
      <c r="BF4255" s="1">
        <v>3</v>
      </c>
      <c r="BG4255" s="1">
        <v>3</v>
      </c>
      <c r="BH4255" s="1" t="s">
        <v>96</v>
      </c>
      <c r="BI4255" s="1" t="s">
        <v>84</v>
      </c>
      <c r="BJ4255" s="1">
        <v>1</v>
      </c>
      <c r="BK4255">
        <v>72</v>
      </c>
      <c r="BL4255">
        <v>76</v>
      </c>
      <c r="BM4255">
        <v>61</v>
      </c>
      <c r="BN4255">
        <v>64</v>
      </c>
      <c r="BO4255">
        <v>36</v>
      </c>
      <c r="BP4255">
        <v>62</v>
      </c>
      <c r="BQ4255">
        <v>70</v>
      </c>
      <c r="BR4255" s="1">
        <v>179</v>
      </c>
      <c r="BS4255" s="2">
        <v>43466</v>
      </c>
      <c r="BT4255">
        <v>2019</v>
      </c>
      <c r="BU4255">
        <v>1</v>
      </c>
      <c r="BV4255">
        <v>1</v>
      </c>
      <c r="BW4255" s="1" t="s">
        <v>2904</v>
      </c>
      <c r="BX4255">
        <v>1900000</v>
      </c>
      <c r="BY4255">
        <v>11000</v>
      </c>
      <c r="BZ4255">
        <v>4600000</v>
      </c>
      <c r="CA4255" s="1" t="s">
        <v>347</v>
      </c>
      <c r="CB4255" s="1" t="s">
        <v>82</v>
      </c>
    </row>
    <row r="4256" spans="1:80" x14ac:dyDescent="0.25">
      <c r="A4256">
        <v>192922</v>
      </c>
      <c r="B4256" s="1" t="s">
        <v>18449</v>
      </c>
      <c r="C4256" s="1" t="s">
        <v>18450</v>
      </c>
      <c r="D4256" s="1" t="s">
        <v>18451</v>
      </c>
      <c r="E4256" s="1" t="s">
        <v>18452</v>
      </c>
      <c r="F4256" s="1" t="s">
        <v>810</v>
      </c>
      <c r="G4256">
        <v>31</v>
      </c>
      <c r="H4256">
        <v>71</v>
      </c>
      <c r="I4256">
        <v>71</v>
      </c>
      <c r="J4256" s="1" t="s">
        <v>3543</v>
      </c>
      <c r="K4256" s="1" t="s">
        <v>105</v>
      </c>
      <c r="L4256" s="1" t="s">
        <v>94</v>
      </c>
      <c r="M4256">
        <v>71</v>
      </c>
      <c r="N4256" s="1" t="s">
        <v>105</v>
      </c>
      <c r="O4256">
        <v>83</v>
      </c>
      <c r="P4256">
        <v>14</v>
      </c>
      <c r="Q4256">
        <v>13</v>
      </c>
      <c r="R4256">
        <v>19</v>
      </c>
      <c r="S4256">
        <v>25</v>
      </c>
      <c r="T4256">
        <v>12</v>
      </c>
      <c r="U4256">
        <v>108</v>
      </c>
      <c r="V4256">
        <v>15</v>
      </c>
      <c r="W4256">
        <v>13</v>
      </c>
      <c r="X4256">
        <v>25</v>
      </c>
      <c r="Y4256">
        <v>31</v>
      </c>
      <c r="Z4256">
        <v>24</v>
      </c>
      <c r="AA4256">
        <v>223</v>
      </c>
      <c r="AB4256">
        <v>33</v>
      </c>
      <c r="AC4256">
        <v>33</v>
      </c>
      <c r="AD4256">
        <v>42</v>
      </c>
      <c r="AE4256">
        <v>65</v>
      </c>
      <c r="AF4256">
        <v>50</v>
      </c>
      <c r="AG4256">
        <v>228</v>
      </c>
      <c r="AH4256">
        <v>51</v>
      </c>
      <c r="AI4256">
        <v>71</v>
      </c>
      <c r="AJ4256">
        <v>17</v>
      </c>
      <c r="AK4256">
        <v>76</v>
      </c>
      <c r="AL4256">
        <v>13</v>
      </c>
      <c r="AM4256">
        <v>103</v>
      </c>
      <c r="AN4256">
        <v>13</v>
      </c>
      <c r="AO4256">
        <v>22</v>
      </c>
      <c r="AP4256">
        <v>14</v>
      </c>
      <c r="AQ4256">
        <v>32</v>
      </c>
      <c r="AR4256">
        <v>22</v>
      </c>
      <c r="AS4256">
        <v>52</v>
      </c>
      <c r="AT4256">
        <v>47</v>
      </c>
      <c r="AU4256">
        <v>15</v>
      </c>
      <c r="AV4256">
        <v>15</v>
      </c>
      <c r="AW4256">
        <v>17</v>
      </c>
      <c r="AX4256">
        <v>353</v>
      </c>
      <c r="AY4256">
        <v>73</v>
      </c>
      <c r="AZ4256">
        <v>69</v>
      </c>
      <c r="BA4256">
        <v>68</v>
      </c>
      <c r="BB4256">
        <v>71</v>
      </c>
      <c r="BC4256">
        <v>72</v>
      </c>
      <c r="BD4256">
        <v>1145</v>
      </c>
      <c r="BE4256">
        <v>386</v>
      </c>
      <c r="BF4256" s="1">
        <v>3</v>
      </c>
      <c r="BG4256" s="1">
        <v>1</v>
      </c>
      <c r="BH4256" s="1" t="s">
        <v>83</v>
      </c>
      <c r="BI4256" s="1" t="s">
        <v>83</v>
      </c>
      <c r="BJ4256" s="1">
        <v>1</v>
      </c>
      <c r="BK4256">
        <v>73</v>
      </c>
      <c r="BL4256">
        <v>69</v>
      </c>
      <c r="BM4256">
        <v>68</v>
      </c>
      <c r="BN4256">
        <v>72</v>
      </c>
      <c r="BO4256">
        <v>33</v>
      </c>
      <c r="BP4256">
        <v>71</v>
      </c>
      <c r="BQ4256">
        <v>80</v>
      </c>
      <c r="BR4256" s="1">
        <v>182</v>
      </c>
      <c r="BS4256" s="2">
        <v>42731</v>
      </c>
      <c r="BT4256">
        <v>2016</v>
      </c>
      <c r="BU4256">
        <v>12</v>
      </c>
      <c r="BV4256">
        <v>27</v>
      </c>
      <c r="BW4256" s="1" t="s">
        <v>2101</v>
      </c>
      <c r="BX4256">
        <v>1000000</v>
      </c>
      <c r="BY4256">
        <v>17000</v>
      </c>
      <c r="BZ4256">
        <v>2600000</v>
      </c>
      <c r="CA4256" s="1" t="s">
        <v>438</v>
      </c>
      <c r="CB4256" s="1" t="s">
        <v>82</v>
      </c>
    </row>
    <row r="4257" spans="1:80" x14ac:dyDescent="0.25">
      <c r="A4257">
        <v>229276</v>
      </c>
      <c r="B4257" s="1" t="s">
        <v>18453</v>
      </c>
      <c r="C4257" s="1" t="s">
        <v>18454</v>
      </c>
      <c r="D4257" s="1" t="s">
        <v>18455</v>
      </c>
      <c r="E4257" s="1" t="s">
        <v>18456</v>
      </c>
      <c r="F4257" s="1" t="s">
        <v>353</v>
      </c>
      <c r="G4257">
        <v>30</v>
      </c>
      <c r="H4257">
        <v>71</v>
      </c>
      <c r="I4257">
        <v>71</v>
      </c>
      <c r="J4257" s="1" t="s">
        <v>6020</v>
      </c>
      <c r="K4257" s="1" t="s">
        <v>279</v>
      </c>
      <c r="L4257" s="1" t="s">
        <v>94</v>
      </c>
      <c r="M4257">
        <v>71</v>
      </c>
      <c r="N4257" s="1" t="s">
        <v>279</v>
      </c>
      <c r="O4257">
        <v>327</v>
      </c>
      <c r="P4257">
        <v>66</v>
      </c>
      <c r="Q4257">
        <v>59</v>
      </c>
      <c r="R4257">
        <v>59</v>
      </c>
      <c r="S4257">
        <v>77</v>
      </c>
      <c r="T4257">
        <v>66</v>
      </c>
      <c r="U4257">
        <v>351</v>
      </c>
      <c r="V4257">
        <v>72</v>
      </c>
      <c r="W4257">
        <v>63</v>
      </c>
      <c r="X4257">
        <v>71</v>
      </c>
      <c r="Y4257">
        <v>71</v>
      </c>
      <c r="Z4257">
        <v>74</v>
      </c>
      <c r="AA4257">
        <v>352</v>
      </c>
      <c r="AB4257">
        <v>79</v>
      </c>
      <c r="AC4257">
        <v>75</v>
      </c>
      <c r="AD4257">
        <v>69</v>
      </c>
      <c r="AE4257">
        <v>68</v>
      </c>
      <c r="AF4257">
        <v>61</v>
      </c>
      <c r="AG4257">
        <v>347</v>
      </c>
      <c r="AH4257">
        <v>76</v>
      </c>
      <c r="AI4257">
        <v>51</v>
      </c>
      <c r="AJ4257">
        <v>80</v>
      </c>
      <c r="AK4257">
        <v>67</v>
      </c>
      <c r="AL4257">
        <v>73</v>
      </c>
      <c r="AM4257">
        <v>305</v>
      </c>
      <c r="AN4257">
        <v>69</v>
      </c>
      <c r="AO4257">
        <v>62</v>
      </c>
      <c r="AP4257">
        <v>60</v>
      </c>
      <c r="AQ4257">
        <v>66</v>
      </c>
      <c r="AR4257">
        <v>48</v>
      </c>
      <c r="AS4257">
        <v>67</v>
      </c>
      <c r="AT4257">
        <v>182</v>
      </c>
      <c r="AU4257">
        <v>59</v>
      </c>
      <c r="AV4257">
        <v>64</v>
      </c>
      <c r="AW4257">
        <v>59</v>
      </c>
      <c r="AX4257">
        <v>58</v>
      </c>
      <c r="AY4257">
        <v>10</v>
      </c>
      <c r="AZ4257">
        <v>14</v>
      </c>
      <c r="BA4257">
        <v>12</v>
      </c>
      <c r="BB4257">
        <v>10</v>
      </c>
      <c r="BC4257">
        <v>12</v>
      </c>
      <c r="BD4257">
        <v>1922</v>
      </c>
      <c r="BE4257">
        <v>416</v>
      </c>
      <c r="BF4257" s="1">
        <v>4</v>
      </c>
      <c r="BG4257" s="1">
        <v>3</v>
      </c>
      <c r="BH4257" s="1" t="s">
        <v>96</v>
      </c>
      <c r="BI4257" s="1" t="s">
        <v>83</v>
      </c>
      <c r="BJ4257" s="1">
        <v>1</v>
      </c>
      <c r="BK4257">
        <v>77</v>
      </c>
      <c r="BL4257">
        <v>65</v>
      </c>
      <c r="BM4257">
        <v>71</v>
      </c>
      <c r="BN4257">
        <v>72</v>
      </c>
      <c r="BO4257">
        <v>61</v>
      </c>
      <c r="BP4257">
        <v>70</v>
      </c>
      <c r="BQ4257">
        <v>76</v>
      </c>
      <c r="BR4257" s="1">
        <v>183</v>
      </c>
      <c r="BS4257" s="2">
        <v>43294</v>
      </c>
      <c r="BT4257">
        <v>2018</v>
      </c>
      <c r="BU4257">
        <v>7</v>
      </c>
      <c r="BV4257">
        <v>13</v>
      </c>
      <c r="BW4257" s="1" t="s">
        <v>4583</v>
      </c>
      <c r="BX4257">
        <v>1800000</v>
      </c>
      <c r="BY4257">
        <v>13000</v>
      </c>
      <c r="BZ4257">
        <v>4800000</v>
      </c>
      <c r="CA4257" s="1" t="s">
        <v>7557</v>
      </c>
      <c r="CB4257" s="1" t="s">
        <v>82</v>
      </c>
    </row>
    <row r="4258" spans="1:80" x14ac:dyDescent="0.25">
      <c r="A4258">
        <v>253340</v>
      </c>
      <c r="B4258" s="1" t="s">
        <v>18457</v>
      </c>
      <c r="C4258" s="1" t="s">
        <v>18458</v>
      </c>
      <c r="D4258" s="1" t="s">
        <v>18459</v>
      </c>
      <c r="E4258" s="1" t="s">
        <v>18460</v>
      </c>
      <c r="F4258" s="1" t="s">
        <v>2236</v>
      </c>
      <c r="G4258">
        <v>35</v>
      </c>
      <c r="H4258">
        <v>71</v>
      </c>
      <c r="I4258">
        <v>71</v>
      </c>
      <c r="J4258" s="1" t="s">
        <v>7895</v>
      </c>
      <c r="K4258" s="1" t="s">
        <v>114</v>
      </c>
      <c r="L4258" s="1" t="s">
        <v>94</v>
      </c>
      <c r="M4258">
        <v>71</v>
      </c>
      <c r="N4258" s="1" t="s">
        <v>115</v>
      </c>
      <c r="O4258">
        <v>299</v>
      </c>
      <c r="P4258">
        <v>59</v>
      </c>
      <c r="Q4258">
        <v>69</v>
      </c>
      <c r="R4258">
        <v>43</v>
      </c>
      <c r="S4258">
        <v>69</v>
      </c>
      <c r="T4258">
        <v>59</v>
      </c>
      <c r="U4258">
        <v>349</v>
      </c>
      <c r="V4258">
        <v>72</v>
      </c>
      <c r="W4258">
        <v>74</v>
      </c>
      <c r="X4258">
        <v>58</v>
      </c>
      <c r="Y4258">
        <v>65</v>
      </c>
      <c r="Z4258">
        <v>80</v>
      </c>
      <c r="AA4258">
        <v>368</v>
      </c>
      <c r="AB4258">
        <v>71</v>
      </c>
      <c r="AC4258">
        <v>62</v>
      </c>
      <c r="AD4258">
        <v>75</v>
      </c>
      <c r="AE4258">
        <v>72</v>
      </c>
      <c r="AF4258">
        <v>88</v>
      </c>
      <c r="AG4258">
        <v>336</v>
      </c>
      <c r="AH4258">
        <v>74</v>
      </c>
      <c r="AI4258">
        <v>55</v>
      </c>
      <c r="AJ4258">
        <v>78</v>
      </c>
      <c r="AK4258">
        <v>56</v>
      </c>
      <c r="AL4258">
        <v>73</v>
      </c>
      <c r="AM4258">
        <v>312</v>
      </c>
      <c r="AN4258">
        <v>71</v>
      </c>
      <c r="AO4258">
        <v>51</v>
      </c>
      <c r="AP4258">
        <v>69</v>
      </c>
      <c r="AQ4258">
        <v>64</v>
      </c>
      <c r="AR4258">
        <v>57</v>
      </c>
      <c r="AS4258">
        <v>66</v>
      </c>
      <c r="AT4258">
        <v>147</v>
      </c>
      <c r="AU4258">
        <v>56</v>
      </c>
      <c r="AV4258">
        <v>49</v>
      </c>
      <c r="AW4258">
        <v>42</v>
      </c>
      <c r="AX4258">
        <v>55</v>
      </c>
      <c r="AY4258">
        <v>11</v>
      </c>
      <c r="AZ4258">
        <v>12</v>
      </c>
      <c r="BA4258">
        <v>15</v>
      </c>
      <c r="BB4258">
        <v>9</v>
      </c>
      <c r="BC4258">
        <v>8</v>
      </c>
      <c r="BD4258">
        <v>1866</v>
      </c>
      <c r="BE4258">
        <v>391</v>
      </c>
      <c r="BF4258" s="1">
        <v>3</v>
      </c>
      <c r="BG4258" s="1">
        <v>3</v>
      </c>
      <c r="BH4258" s="1" t="s">
        <v>83</v>
      </c>
      <c r="BI4258" s="1" t="s">
        <v>83</v>
      </c>
      <c r="BJ4258" s="1">
        <v>1</v>
      </c>
      <c r="BK4258">
        <v>66</v>
      </c>
      <c r="BL4258">
        <v>70</v>
      </c>
      <c r="BM4258">
        <v>65</v>
      </c>
      <c r="BN4258">
        <v>76</v>
      </c>
      <c r="BO4258">
        <v>50</v>
      </c>
      <c r="BP4258">
        <v>64</v>
      </c>
      <c r="BQ4258">
        <v>67</v>
      </c>
      <c r="BR4258" s="1">
        <v>166</v>
      </c>
      <c r="BS4258" s="2">
        <v>42738</v>
      </c>
      <c r="BT4258">
        <v>2017</v>
      </c>
      <c r="BU4258">
        <v>1</v>
      </c>
      <c r="BV4258">
        <v>3</v>
      </c>
      <c r="BW4258" s="1" t="s">
        <v>5883</v>
      </c>
      <c r="BX4258">
        <v>775000</v>
      </c>
      <c r="BY4258">
        <v>500</v>
      </c>
      <c r="BZ4258">
        <v>2200000</v>
      </c>
      <c r="CA4258" s="1" t="s">
        <v>503</v>
      </c>
      <c r="CB4258" s="1" t="s">
        <v>82</v>
      </c>
    </row>
    <row r="4259" spans="1:80" x14ac:dyDescent="0.25">
      <c r="A4259">
        <v>183453</v>
      </c>
      <c r="B4259" s="1" t="s">
        <v>18461</v>
      </c>
      <c r="C4259" s="1" t="s">
        <v>18462</v>
      </c>
      <c r="D4259" s="1" t="s">
        <v>18463</v>
      </c>
      <c r="E4259" s="1" t="s">
        <v>18464</v>
      </c>
      <c r="F4259" s="1" t="s">
        <v>7880</v>
      </c>
      <c r="G4259">
        <v>31</v>
      </c>
      <c r="H4259">
        <v>71</v>
      </c>
      <c r="I4259">
        <v>71</v>
      </c>
      <c r="J4259" s="1" t="s">
        <v>6887</v>
      </c>
      <c r="K4259" s="1" t="s">
        <v>228</v>
      </c>
      <c r="L4259" s="1" t="s">
        <v>94</v>
      </c>
      <c r="M4259">
        <v>72</v>
      </c>
      <c r="N4259" s="1" t="s">
        <v>167</v>
      </c>
      <c r="O4259">
        <v>321</v>
      </c>
      <c r="P4259">
        <v>50</v>
      </c>
      <c r="Q4259">
        <v>66</v>
      </c>
      <c r="R4259">
        <v>77</v>
      </c>
      <c r="S4259">
        <v>68</v>
      </c>
      <c r="T4259">
        <v>60</v>
      </c>
      <c r="U4259">
        <v>332</v>
      </c>
      <c r="V4259">
        <v>65</v>
      </c>
      <c r="W4259">
        <v>67</v>
      </c>
      <c r="X4259">
        <v>65</v>
      </c>
      <c r="Y4259">
        <v>66</v>
      </c>
      <c r="Z4259">
        <v>69</v>
      </c>
      <c r="AA4259">
        <v>303</v>
      </c>
      <c r="AB4259">
        <v>60</v>
      </c>
      <c r="AC4259">
        <v>62</v>
      </c>
      <c r="AD4259">
        <v>68</v>
      </c>
      <c r="AE4259">
        <v>65</v>
      </c>
      <c r="AF4259">
        <v>48</v>
      </c>
      <c r="AG4259">
        <v>403</v>
      </c>
      <c r="AH4259">
        <v>79</v>
      </c>
      <c r="AI4259">
        <v>87</v>
      </c>
      <c r="AJ4259">
        <v>80</v>
      </c>
      <c r="AK4259">
        <v>88</v>
      </c>
      <c r="AL4259">
        <v>69</v>
      </c>
      <c r="AM4259">
        <v>326</v>
      </c>
      <c r="AN4259">
        <v>73</v>
      </c>
      <c r="AO4259">
        <v>68</v>
      </c>
      <c r="AP4259">
        <v>66</v>
      </c>
      <c r="AQ4259">
        <v>67</v>
      </c>
      <c r="AR4259">
        <v>52</v>
      </c>
      <c r="AS4259">
        <v>68</v>
      </c>
      <c r="AT4259">
        <v>205</v>
      </c>
      <c r="AU4259">
        <v>68</v>
      </c>
      <c r="AV4259">
        <v>69</v>
      </c>
      <c r="AW4259">
        <v>68</v>
      </c>
      <c r="AX4259">
        <v>52</v>
      </c>
      <c r="AY4259">
        <v>7</v>
      </c>
      <c r="AZ4259">
        <v>12</v>
      </c>
      <c r="BA4259">
        <v>8</v>
      </c>
      <c r="BB4259">
        <v>14</v>
      </c>
      <c r="BC4259">
        <v>11</v>
      </c>
      <c r="BD4259">
        <v>1942</v>
      </c>
      <c r="BE4259">
        <v>411</v>
      </c>
      <c r="BF4259" s="1">
        <v>2</v>
      </c>
      <c r="BG4259" s="1">
        <v>3</v>
      </c>
      <c r="BH4259" s="1" t="s">
        <v>83</v>
      </c>
      <c r="BI4259" s="1" t="s">
        <v>83</v>
      </c>
      <c r="BJ4259" s="1">
        <v>2</v>
      </c>
      <c r="BK4259">
        <v>61</v>
      </c>
      <c r="BL4259">
        <v>68</v>
      </c>
      <c r="BM4259">
        <v>64</v>
      </c>
      <c r="BN4259">
        <v>66</v>
      </c>
      <c r="BO4259">
        <v>69</v>
      </c>
      <c r="BP4259">
        <v>83</v>
      </c>
      <c r="BQ4259">
        <v>78</v>
      </c>
      <c r="BR4259" s="1">
        <v>190</v>
      </c>
      <c r="BS4259" s="2">
        <v>43293</v>
      </c>
      <c r="BT4259">
        <v>2018</v>
      </c>
      <c r="BU4259">
        <v>7</v>
      </c>
      <c r="BV4259">
        <v>12</v>
      </c>
      <c r="BW4259" s="1" t="s">
        <v>5883</v>
      </c>
      <c r="BX4259">
        <v>1300000</v>
      </c>
      <c r="BY4259">
        <v>6000</v>
      </c>
      <c r="BZ4259">
        <v>3200000</v>
      </c>
      <c r="CA4259" s="1" t="s">
        <v>92</v>
      </c>
      <c r="CB4259" s="1" t="s">
        <v>82</v>
      </c>
    </row>
    <row r="4260" spans="1:80" x14ac:dyDescent="0.25">
      <c r="A4260">
        <v>232593</v>
      </c>
      <c r="B4260" s="1" t="s">
        <v>18465</v>
      </c>
      <c r="C4260" s="1" t="s">
        <v>18466</v>
      </c>
      <c r="D4260" s="1" t="s">
        <v>18467</v>
      </c>
      <c r="E4260" s="1" t="s">
        <v>18468</v>
      </c>
      <c r="F4260" s="1" t="s">
        <v>4048</v>
      </c>
      <c r="G4260">
        <v>26</v>
      </c>
      <c r="H4260">
        <v>71</v>
      </c>
      <c r="I4260">
        <v>73</v>
      </c>
      <c r="J4260" s="1" t="s">
        <v>18469</v>
      </c>
      <c r="K4260" s="1" t="s">
        <v>200</v>
      </c>
      <c r="L4260" s="1" t="s">
        <v>94</v>
      </c>
      <c r="M4260">
        <v>73</v>
      </c>
      <c r="N4260" s="1" t="s">
        <v>95</v>
      </c>
      <c r="O4260">
        <v>313</v>
      </c>
      <c r="P4260">
        <v>54</v>
      </c>
      <c r="Q4260">
        <v>74</v>
      </c>
      <c r="R4260">
        <v>58</v>
      </c>
      <c r="S4260">
        <v>65</v>
      </c>
      <c r="T4260">
        <v>62</v>
      </c>
      <c r="U4260">
        <v>271</v>
      </c>
      <c r="V4260">
        <v>72</v>
      </c>
      <c r="W4260">
        <v>55</v>
      </c>
      <c r="X4260">
        <v>38</v>
      </c>
      <c r="Y4260">
        <v>36</v>
      </c>
      <c r="Z4260">
        <v>70</v>
      </c>
      <c r="AA4260">
        <v>349</v>
      </c>
      <c r="AB4260">
        <v>77</v>
      </c>
      <c r="AC4260">
        <v>79</v>
      </c>
      <c r="AD4260">
        <v>65</v>
      </c>
      <c r="AE4260">
        <v>70</v>
      </c>
      <c r="AF4260">
        <v>58</v>
      </c>
      <c r="AG4260">
        <v>332</v>
      </c>
      <c r="AH4260">
        <v>69</v>
      </c>
      <c r="AI4260">
        <v>52</v>
      </c>
      <c r="AJ4260">
        <v>69</v>
      </c>
      <c r="AK4260">
        <v>74</v>
      </c>
      <c r="AL4260">
        <v>68</v>
      </c>
      <c r="AM4260">
        <v>241</v>
      </c>
      <c r="AN4260">
        <v>32</v>
      </c>
      <c r="AO4260">
        <v>12</v>
      </c>
      <c r="AP4260">
        <v>76</v>
      </c>
      <c r="AQ4260">
        <v>64</v>
      </c>
      <c r="AR4260">
        <v>57</v>
      </c>
      <c r="AS4260">
        <v>57</v>
      </c>
      <c r="AT4260">
        <v>39</v>
      </c>
      <c r="AU4260">
        <v>17</v>
      </c>
      <c r="AV4260">
        <v>11</v>
      </c>
      <c r="AW4260">
        <v>11</v>
      </c>
      <c r="AX4260">
        <v>51</v>
      </c>
      <c r="AY4260">
        <v>5</v>
      </c>
      <c r="AZ4260">
        <v>14</v>
      </c>
      <c r="BA4260">
        <v>7</v>
      </c>
      <c r="BB4260">
        <v>10</v>
      </c>
      <c r="BC4260">
        <v>15</v>
      </c>
      <c r="BD4260">
        <v>1596</v>
      </c>
      <c r="BE4260">
        <v>355</v>
      </c>
      <c r="BF4260" s="1">
        <v>3</v>
      </c>
      <c r="BG4260" s="1">
        <v>3</v>
      </c>
      <c r="BH4260" s="1" t="s">
        <v>83</v>
      </c>
      <c r="BI4260" s="1" t="s">
        <v>83</v>
      </c>
      <c r="BJ4260" s="1">
        <v>1</v>
      </c>
      <c r="BK4260">
        <v>78</v>
      </c>
      <c r="BL4260">
        <v>70</v>
      </c>
      <c r="BM4260">
        <v>56</v>
      </c>
      <c r="BN4260">
        <v>70</v>
      </c>
      <c r="BO4260">
        <v>18</v>
      </c>
      <c r="BP4260">
        <v>63</v>
      </c>
      <c r="BQ4260">
        <v>74</v>
      </c>
      <c r="BR4260" s="1">
        <v>185</v>
      </c>
      <c r="BS4260" s="2">
        <v>44061</v>
      </c>
      <c r="BT4260">
        <v>2020</v>
      </c>
      <c r="BU4260">
        <v>8</v>
      </c>
      <c r="BV4260">
        <v>18</v>
      </c>
      <c r="BW4260" s="1" t="s">
        <v>2738</v>
      </c>
      <c r="BX4260">
        <v>2400000</v>
      </c>
      <c r="BY4260">
        <v>9000</v>
      </c>
      <c r="BZ4260">
        <v>4400000</v>
      </c>
      <c r="CA4260" s="1" t="s">
        <v>682</v>
      </c>
      <c r="CB4260" s="1" t="s">
        <v>82</v>
      </c>
    </row>
    <row r="4261" spans="1:80" x14ac:dyDescent="0.25">
      <c r="A4261">
        <v>230302</v>
      </c>
      <c r="B4261" s="1" t="s">
        <v>18470</v>
      </c>
      <c r="C4261" s="1" t="s">
        <v>18471</v>
      </c>
      <c r="D4261" s="1" t="s">
        <v>18472</v>
      </c>
      <c r="E4261" s="1" t="s">
        <v>18473</v>
      </c>
      <c r="F4261" s="1" t="s">
        <v>121</v>
      </c>
      <c r="G4261">
        <v>28</v>
      </c>
      <c r="H4261">
        <v>71</v>
      </c>
      <c r="I4261">
        <v>71</v>
      </c>
      <c r="J4261" s="1" t="s">
        <v>5447</v>
      </c>
      <c r="K4261" s="1" t="s">
        <v>95</v>
      </c>
      <c r="L4261" s="1" t="s">
        <v>94</v>
      </c>
      <c r="M4261">
        <v>71</v>
      </c>
      <c r="N4261" s="1" t="s">
        <v>95</v>
      </c>
      <c r="O4261">
        <v>345</v>
      </c>
      <c r="P4261">
        <v>60</v>
      </c>
      <c r="Q4261">
        <v>75</v>
      </c>
      <c r="R4261">
        <v>69</v>
      </c>
      <c r="S4261">
        <v>65</v>
      </c>
      <c r="T4261">
        <v>76</v>
      </c>
      <c r="U4261">
        <v>329</v>
      </c>
      <c r="V4261">
        <v>68</v>
      </c>
      <c r="W4261">
        <v>65</v>
      </c>
      <c r="X4261">
        <v>58</v>
      </c>
      <c r="Y4261">
        <v>61</v>
      </c>
      <c r="Z4261">
        <v>77</v>
      </c>
      <c r="AA4261">
        <v>350</v>
      </c>
      <c r="AB4261">
        <v>68</v>
      </c>
      <c r="AC4261">
        <v>66</v>
      </c>
      <c r="AD4261">
        <v>66</v>
      </c>
      <c r="AE4261">
        <v>77</v>
      </c>
      <c r="AF4261">
        <v>73</v>
      </c>
      <c r="AG4261">
        <v>349</v>
      </c>
      <c r="AH4261">
        <v>73</v>
      </c>
      <c r="AI4261">
        <v>74</v>
      </c>
      <c r="AJ4261">
        <v>66</v>
      </c>
      <c r="AK4261">
        <v>60</v>
      </c>
      <c r="AL4261">
        <v>76</v>
      </c>
      <c r="AM4261">
        <v>257</v>
      </c>
      <c r="AN4261">
        <v>49</v>
      </c>
      <c r="AO4261">
        <v>22</v>
      </c>
      <c r="AP4261">
        <v>69</v>
      </c>
      <c r="AQ4261">
        <v>50</v>
      </c>
      <c r="AR4261">
        <v>67</v>
      </c>
      <c r="AS4261">
        <v>71</v>
      </c>
      <c r="AT4261">
        <v>71</v>
      </c>
      <c r="AU4261">
        <v>28</v>
      </c>
      <c r="AV4261">
        <v>23</v>
      </c>
      <c r="AW4261">
        <v>20</v>
      </c>
      <c r="AX4261">
        <v>71</v>
      </c>
      <c r="AY4261">
        <v>13</v>
      </c>
      <c r="AZ4261">
        <v>13</v>
      </c>
      <c r="BA4261">
        <v>14</v>
      </c>
      <c r="BB4261">
        <v>13</v>
      </c>
      <c r="BC4261">
        <v>18</v>
      </c>
      <c r="BD4261">
        <v>1772</v>
      </c>
      <c r="BE4261">
        <v>361</v>
      </c>
      <c r="BF4261" s="1">
        <v>3</v>
      </c>
      <c r="BG4261" s="1">
        <v>3</v>
      </c>
      <c r="BH4261" s="1" t="s">
        <v>83</v>
      </c>
      <c r="BI4261" s="1" t="s">
        <v>83</v>
      </c>
      <c r="BJ4261" s="1">
        <v>1</v>
      </c>
      <c r="BK4261">
        <v>67</v>
      </c>
      <c r="BL4261">
        <v>74</v>
      </c>
      <c r="BM4261">
        <v>60</v>
      </c>
      <c r="BN4261">
        <v>71</v>
      </c>
      <c r="BO4261">
        <v>29</v>
      </c>
      <c r="BP4261">
        <v>60</v>
      </c>
      <c r="BQ4261">
        <v>71</v>
      </c>
      <c r="BR4261" s="1">
        <v>177</v>
      </c>
      <c r="BS4261" s="2">
        <v>43466</v>
      </c>
      <c r="BT4261">
        <v>2019</v>
      </c>
      <c r="BU4261">
        <v>1</v>
      </c>
      <c r="BV4261">
        <v>1</v>
      </c>
      <c r="BW4261" s="1" t="s">
        <v>2904</v>
      </c>
      <c r="BX4261">
        <v>1900000</v>
      </c>
      <c r="BY4261">
        <v>11000</v>
      </c>
      <c r="BZ4261">
        <v>4600000</v>
      </c>
      <c r="CA4261" s="1" t="s">
        <v>347</v>
      </c>
      <c r="CB4261" s="1" t="s">
        <v>82</v>
      </c>
    </row>
    <row r="4262" spans="1:80" x14ac:dyDescent="0.25">
      <c r="A4262">
        <v>190870</v>
      </c>
      <c r="B4262" s="1" t="s">
        <v>18474</v>
      </c>
      <c r="C4262" s="1" t="s">
        <v>18475</v>
      </c>
      <c r="D4262" s="1" t="s">
        <v>18476</v>
      </c>
      <c r="E4262" s="1" t="s">
        <v>18477</v>
      </c>
      <c r="F4262" s="1" t="s">
        <v>795</v>
      </c>
      <c r="G4262">
        <v>33</v>
      </c>
      <c r="H4262">
        <v>71</v>
      </c>
      <c r="I4262">
        <v>71</v>
      </c>
      <c r="J4262" s="1" t="s">
        <v>6351</v>
      </c>
      <c r="K4262" s="1" t="s">
        <v>167</v>
      </c>
      <c r="L4262" s="1" t="s">
        <v>94</v>
      </c>
      <c r="M4262">
        <v>71</v>
      </c>
      <c r="N4262" s="1" t="s">
        <v>167</v>
      </c>
      <c r="O4262">
        <v>228</v>
      </c>
      <c r="P4262">
        <v>48</v>
      </c>
      <c r="Q4262">
        <v>36</v>
      </c>
      <c r="R4262">
        <v>77</v>
      </c>
      <c r="S4262">
        <v>56</v>
      </c>
      <c r="T4262">
        <v>11</v>
      </c>
      <c r="U4262">
        <v>214</v>
      </c>
      <c r="V4262">
        <v>54</v>
      </c>
      <c r="W4262">
        <v>36</v>
      </c>
      <c r="X4262">
        <v>16</v>
      </c>
      <c r="Y4262">
        <v>50</v>
      </c>
      <c r="Z4262">
        <v>58</v>
      </c>
      <c r="AA4262">
        <v>327</v>
      </c>
      <c r="AB4262">
        <v>67</v>
      </c>
      <c r="AC4262">
        <v>67</v>
      </c>
      <c r="AD4262">
        <v>65</v>
      </c>
      <c r="AE4262">
        <v>68</v>
      </c>
      <c r="AF4262">
        <v>60</v>
      </c>
      <c r="AG4262">
        <v>293</v>
      </c>
      <c r="AH4262">
        <v>43</v>
      </c>
      <c r="AI4262">
        <v>83</v>
      </c>
      <c r="AJ4262">
        <v>67</v>
      </c>
      <c r="AK4262">
        <v>77</v>
      </c>
      <c r="AL4262">
        <v>23</v>
      </c>
      <c r="AM4262">
        <v>257</v>
      </c>
      <c r="AN4262">
        <v>83</v>
      </c>
      <c r="AO4262">
        <v>71</v>
      </c>
      <c r="AP4262">
        <v>38</v>
      </c>
      <c r="AQ4262">
        <v>37</v>
      </c>
      <c r="AR4262">
        <v>28</v>
      </c>
      <c r="AS4262">
        <v>55</v>
      </c>
      <c r="AT4262">
        <v>208</v>
      </c>
      <c r="AU4262">
        <v>71</v>
      </c>
      <c r="AV4262">
        <v>71</v>
      </c>
      <c r="AW4262">
        <v>66</v>
      </c>
      <c r="AX4262">
        <v>42</v>
      </c>
      <c r="AY4262">
        <v>15</v>
      </c>
      <c r="AZ4262">
        <v>9</v>
      </c>
      <c r="BA4262">
        <v>6</v>
      </c>
      <c r="BB4262">
        <v>6</v>
      </c>
      <c r="BC4262">
        <v>6</v>
      </c>
      <c r="BD4262">
        <v>1569</v>
      </c>
      <c r="BE4262">
        <v>351</v>
      </c>
      <c r="BF4262" s="1">
        <v>3</v>
      </c>
      <c r="BG4262" s="1">
        <v>2</v>
      </c>
      <c r="BH4262" s="1" t="s">
        <v>83</v>
      </c>
      <c r="BI4262" s="1" t="s">
        <v>96</v>
      </c>
      <c r="BJ4262" s="1">
        <v>1</v>
      </c>
      <c r="BK4262">
        <v>67</v>
      </c>
      <c r="BL4262">
        <v>33</v>
      </c>
      <c r="BM4262">
        <v>47</v>
      </c>
      <c r="BN4262">
        <v>57</v>
      </c>
      <c r="BO4262">
        <v>71</v>
      </c>
      <c r="BP4262">
        <v>76</v>
      </c>
      <c r="BQ4262">
        <v>72</v>
      </c>
      <c r="BR4262" s="1">
        <v>185</v>
      </c>
      <c r="BS4262" s="2">
        <v>43282</v>
      </c>
      <c r="BT4262">
        <v>2018</v>
      </c>
      <c r="BU4262">
        <v>7</v>
      </c>
      <c r="BV4262">
        <v>1</v>
      </c>
      <c r="BW4262" s="1" t="s">
        <v>2914</v>
      </c>
      <c r="BX4262">
        <v>900000</v>
      </c>
      <c r="BY4262">
        <v>11000</v>
      </c>
      <c r="BZ4262">
        <v>2200000</v>
      </c>
      <c r="CA4262" s="1" t="s">
        <v>1089</v>
      </c>
      <c r="CB4262" s="1" t="s">
        <v>82</v>
      </c>
    </row>
    <row r="4263" spans="1:80" x14ac:dyDescent="0.25">
      <c r="A4263">
        <v>184469</v>
      </c>
      <c r="B4263" s="1" t="s">
        <v>18478</v>
      </c>
      <c r="C4263" s="1" t="s">
        <v>18479</v>
      </c>
      <c r="D4263" s="1" t="s">
        <v>18480</v>
      </c>
      <c r="E4263" s="1" t="s">
        <v>18481</v>
      </c>
      <c r="F4263" s="1" t="s">
        <v>1944</v>
      </c>
      <c r="G4263">
        <v>30</v>
      </c>
      <c r="H4263">
        <v>71</v>
      </c>
      <c r="I4263">
        <v>71</v>
      </c>
      <c r="J4263" s="1" t="s">
        <v>7881</v>
      </c>
      <c r="K4263" s="1" t="s">
        <v>228</v>
      </c>
      <c r="L4263" s="1" t="s">
        <v>80</v>
      </c>
      <c r="M4263">
        <v>71</v>
      </c>
      <c r="N4263" s="1" t="s">
        <v>182</v>
      </c>
      <c r="O4263">
        <v>316</v>
      </c>
      <c r="P4263">
        <v>62</v>
      </c>
      <c r="Q4263">
        <v>63</v>
      </c>
      <c r="R4263">
        <v>53</v>
      </c>
      <c r="S4263">
        <v>75</v>
      </c>
      <c r="T4263">
        <v>63</v>
      </c>
      <c r="U4263">
        <v>345</v>
      </c>
      <c r="V4263">
        <v>68</v>
      </c>
      <c r="W4263">
        <v>64</v>
      </c>
      <c r="X4263">
        <v>70</v>
      </c>
      <c r="Y4263">
        <v>72</v>
      </c>
      <c r="Z4263">
        <v>71</v>
      </c>
      <c r="AA4263">
        <v>331</v>
      </c>
      <c r="AB4263">
        <v>64</v>
      </c>
      <c r="AC4263">
        <v>54</v>
      </c>
      <c r="AD4263">
        <v>69</v>
      </c>
      <c r="AE4263">
        <v>69</v>
      </c>
      <c r="AF4263">
        <v>75</v>
      </c>
      <c r="AG4263">
        <v>354</v>
      </c>
      <c r="AH4263">
        <v>79</v>
      </c>
      <c r="AI4263">
        <v>68</v>
      </c>
      <c r="AJ4263">
        <v>66</v>
      </c>
      <c r="AK4263">
        <v>68</v>
      </c>
      <c r="AL4263">
        <v>73</v>
      </c>
      <c r="AM4263">
        <v>349</v>
      </c>
      <c r="AN4263">
        <v>84</v>
      </c>
      <c r="AO4263">
        <v>66</v>
      </c>
      <c r="AP4263">
        <v>65</v>
      </c>
      <c r="AQ4263">
        <v>66</v>
      </c>
      <c r="AR4263">
        <v>68</v>
      </c>
      <c r="AS4263">
        <v>73</v>
      </c>
      <c r="AT4263">
        <v>205</v>
      </c>
      <c r="AU4263">
        <v>64</v>
      </c>
      <c r="AV4263">
        <v>73</v>
      </c>
      <c r="AW4263">
        <v>68</v>
      </c>
      <c r="AX4263">
        <v>43</v>
      </c>
      <c r="AY4263">
        <v>7</v>
      </c>
      <c r="AZ4263">
        <v>7</v>
      </c>
      <c r="BA4263">
        <v>11</v>
      </c>
      <c r="BB4263">
        <v>10</v>
      </c>
      <c r="BC4263">
        <v>8</v>
      </c>
      <c r="BD4263">
        <v>1943</v>
      </c>
      <c r="BE4263">
        <v>403</v>
      </c>
      <c r="BF4263" s="1">
        <v>5</v>
      </c>
      <c r="BG4263" s="1">
        <v>3</v>
      </c>
      <c r="BH4263" s="1" t="s">
        <v>83</v>
      </c>
      <c r="BI4263" s="1" t="s">
        <v>96</v>
      </c>
      <c r="BJ4263" s="1">
        <v>1</v>
      </c>
      <c r="BK4263">
        <v>59</v>
      </c>
      <c r="BL4263">
        <v>69</v>
      </c>
      <c r="BM4263">
        <v>69</v>
      </c>
      <c r="BN4263">
        <v>69</v>
      </c>
      <c r="BO4263">
        <v>66</v>
      </c>
      <c r="BP4263">
        <v>71</v>
      </c>
      <c r="BQ4263">
        <v>70</v>
      </c>
      <c r="BR4263" s="1">
        <v>176</v>
      </c>
      <c r="BS4263" s="2">
        <v>44096</v>
      </c>
      <c r="BT4263">
        <v>2020</v>
      </c>
      <c r="BU4263">
        <v>9</v>
      </c>
      <c r="BV4263">
        <v>22</v>
      </c>
      <c r="BW4263" s="1" t="s">
        <v>3225</v>
      </c>
      <c r="BX4263">
        <v>1600000</v>
      </c>
      <c r="BY4263">
        <v>27000</v>
      </c>
      <c r="BZ4263">
        <v>3800000</v>
      </c>
      <c r="CA4263" s="1" t="s">
        <v>682</v>
      </c>
      <c r="CB4263" s="1" t="s">
        <v>82</v>
      </c>
    </row>
    <row r="4264" spans="1:80" x14ac:dyDescent="0.25">
      <c r="A4264">
        <v>208017</v>
      </c>
      <c r="B4264" s="1" t="s">
        <v>18482</v>
      </c>
      <c r="C4264" s="1" t="s">
        <v>18483</v>
      </c>
      <c r="D4264" s="1" t="s">
        <v>18484</v>
      </c>
      <c r="E4264" s="1" t="s">
        <v>18485</v>
      </c>
      <c r="F4264" s="1" t="s">
        <v>383</v>
      </c>
      <c r="G4264">
        <v>31</v>
      </c>
      <c r="H4264">
        <v>71</v>
      </c>
      <c r="I4264">
        <v>71</v>
      </c>
      <c r="J4264" s="1" t="s">
        <v>2592</v>
      </c>
      <c r="K4264" s="1" t="s">
        <v>95</v>
      </c>
      <c r="L4264" s="1" t="s">
        <v>94</v>
      </c>
      <c r="M4264">
        <v>71</v>
      </c>
      <c r="N4264" s="1" t="s">
        <v>95</v>
      </c>
      <c r="O4264">
        <v>326</v>
      </c>
      <c r="P4264">
        <v>33</v>
      </c>
      <c r="Q4264">
        <v>76</v>
      </c>
      <c r="R4264">
        <v>79</v>
      </c>
      <c r="S4264">
        <v>63</v>
      </c>
      <c r="T4264">
        <v>75</v>
      </c>
      <c r="U4264">
        <v>272</v>
      </c>
      <c r="V4264">
        <v>59</v>
      </c>
      <c r="W4264">
        <v>39</v>
      </c>
      <c r="X4264">
        <v>66</v>
      </c>
      <c r="Y4264">
        <v>44</v>
      </c>
      <c r="Z4264">
        <v>64</v>
      </c>
      <c r="AA4264">
        <v>239</v>
      </c>
      <c r="AB4264">
        <v>47</v>
      </c>
      <c r="AC4264">
        <v>38</v>
      </c>
      <c r="AD4264">
        <v>41</v>
      </c>
      <c r="AE4264">
        <v>71</v>
      </c>
      <c r="AF4264">
        <v>42</v>
      </c>
      <c r="AG4264">
        <v>384</v>
      </c>
      <c r="AH4264">
        <v>80</v>
      </c>
      <c r="AI4264">
        <v>60</v>
      </c>
      <c r="AJ4264">
        <v>80</v>
      </c>
      <c r="AK4264">
        <v>90</v>
      </c>
      <c r="AL4264">
        <v>74</v>
      </c>
      <c r="AM4264">
        <v>338</v>
      </c>
      <c r="AN4264">
        <v>83</v>
      </c>
      <c r="AO4264">
        <v>40</v>
      </c>
      <c r="AP4264">
        <v>77</v>
      </c>
      <c r="AQ4264">
        <v>64</v>
      </c>
      <c r="AR4264">
        <v>74</v>
      </c>
      <c r="AS4264">
        <v>65</v>
      </c>
      <c r="AT4264">
        <v>97</v>
      </c>
      <c r="AU4264">
        <v>37</v>
      </c>
      <c r="AV4264">
        <v>35</v>
      </c>
      <c r="AW4264">
        <v>25</v>
      </c>
      <c r="AX4264">
        <v>56</v>
      </c>
      <c r="AY4264">
        <v>10</v>
      </c>
      <c r="AZ4264">
        <v>9</v>
      </c>
      <c r="BA4264">
        <v>11</v>
      </c>
      <c r="BB4264">
        <v>11</v>
      </c>
      <c r="BC4264">
        <v>15</v>
      </c>
      <c r="BD4264">
        <v>1712</v>
      </c>
      <c r="BE4264">
        <v>354</v>
      </c>
      <c r="BF4264" s="1">
        <v>3</v>
      </c>
      <c r="BG4264" s="1">
        <v>3</v>
      </c>
      <c r="BH4264" s="1" t="s">
        <v>83</v>
      </c>
      <c r="BI4264" s="1" t="s">
        <v>83</v>
      </c>
      <c r="BJ4264" s="1">
        <v>1</v>
      </c>
      <c r="BK4264">
        <v>42</v>
      </c>
      <c r="BL4264">
        <v>76</v>
      </c>
      <c r="BM4264">
        <v>53</v>
      </c>
      <c r="BN4264">
        <v>58</v>
      </c>
      <c r="BO4264">
        <v>40</v>
      </c>
      <c r="BP4264">
        <v>85</v>
      </c>
      <c r="BQ4264">
        <v>90</v>
      </c>
      <c r="BR4264" s="1">
        <v>190</v>
      </c>
      <c r="BS4264" s="2">
        <v>43675</v>
      </c>
      <c r="BT4264">
        <v>2019</v>
      </c>
      <c r="BU4264">
        <v>7</v>
      </c>
      <c r="BV4264">
        <v>29</v>
      </c>
      <c r="BW4264" s="1" t="s">
        <v>3589</v>
      </c>
      <c r="BX4264">
        <v>1600000</v>
      </c>
      <c r="BY4264">
        <v>15000</v>
      </c>
      <c r="BZ4264">
        <v>3300000</v>
      </c>
      <c r="CA4264" s="1" t="s">
        <v>456</v>
      </c>
      <c r="CB4264" s="1" t="s">
        <v>82</v>
      </c>
    </row>
    <row r="4265" spans="1:80" x14ac:dyDescent="0.25">
      <c r="A4265">
        <v>113045</v>
      </c>
      <c r="B4265" s="1" t="s">
        <v>18486</v>
      </c>
      <c r="C4265" s="1" t="s">
        <v>18487</v>
      </c>
      <c r="D4265" s="1" t="s">
        <v>18488</v>
      </c>
      <c r="E4265" s="1" t="s">
        <v>18489</v>
      </c>
      <c r="F4265" s="1" t="s">
        <v>1164</v>
      </c>
      <c r="G4265">
        <v>36</v>
      </c>
      <c r="H4265">
        <v>71</v>
      </c>
      <c r="I4265">
        <v>71</v>
      </c>
      <c r="J4265" s="1" t="s">
        <v>18490</v>
      </c>
      <c r="K4265" s="1" t="s">
        <v>95</v>
      </c>
      <c r="L4265" s="1" t="s">
        <v>94</v>
      </c>
      <c r="M4265">
        <v>71</v>
      </c>
      <c r="N4265" s="1" t="s">
        <v>95</v>
      </c>
      <c r="O4265">
        <v>336</v>
      </c>
      <c r="P4265">
        <v>51</v>
      </c>
      <c r="Q4265">
        <v>72</v>
      </c>
      <c r="R4265">
        <v>79</v>
      </c>
      <c r="S4265">
        <v>59</v>
      </c>
      <c r="T4265">
        <v>75</v>
      </c>
      <c r="U4265">
        <v>303</v>
      </c>
      <c r="V4265">
        <v>64</v>
      </c>
      <c r="W4265">
        <v>63</v>
      </c>
      <c r="X4265">
        <v>65</v>
      </c>
      <c r="Y4265">
        <v>45</v>
      </c>
      <c r="Z4265">
        <v>66</v>
      </c>
      <c r="AA4265">
        <v>282</v>
      </c>
      <c r="AB4265">
        <v>53</v>
      </c>
      <c r="AC4265">
        <v>55</v>
      </c>
      <c r="AD4265">
        <v>56</v>
      </c>
      <c r="AE4265">
        <v>71</v>
      </c>
      <c r="AF4265">
        <v>47</v>
      </c>
      <c r="AG4265">
        <v>381</v>
      </c>
      <c r="AH4265">
        <v>82</v>
      </c>
      <c r="AI4265">
        <v>90</v>
      </c>
      <c r="AJ4265">
        <v>54</v>
      </c>
      <c r="AK4265">
        <v>84</v>
      </c>
      <c r="AL4265">
        <v>71</v>
      </c>
      <c r="AM4265">
        <v>309</v>
      </c>
      <c r="AN4265">
        <v>78</v>
      </c>
      <c r="AO4265">
        <v>28</v>
      </c>
      <c r="AP4265">
        <v>77</v>
      </c>
      <c r="AQ4265">
        <v>57</v>
      </c>
      <c r="AR4265">
        <v>69</v>
      </c>
      <c r="AS4265">
        <v>72</v>
      </c>
      <c r="AT4265">
        <v>73</v>
      </c>
      <c r="AU4265">
        <v>29</v>
      </c>
      <c r="AV4265">
        <v>26</v>
      </c>
      <c r="AW4265">
        <v>18</v>
      </c>
      <c r="AX4265">
        <v>20</v>
      </c>
      <c r="AY4265">
        <v>4</v>
      </c>
      <c r="AZ4265">
        <v>4</v>
      </c>
      <c r="BA4265">
        <v>4</v>
      </c>
      <c r="BB4265">
        <v>4</v>
      </c>
      <c r="BC4265">
        <v>4</v>
      </c>
      <c r="BD4265">
        <v>1704</v>
      </c>
      <c r="BE4265">
        <v>354</v>
      </c>
      <c r="BF4265" s="1">
        <v>3</v>
      </c>
      <c r="BG4265" s="1">
        <v>3</v>
      </c>
      <c r="BH4265" s="1" t="s">
        <v>96</v>
      </c>
      <c r="BI4265" s="1" t="s">
        <v>83</v>
      </c>
      <c r="BJ4265" s="1">
        <v>2</v>
      </c>
      <c r="BK4265">
        <v>54</v>
      </c>
      <c r="BL4265">
        <v>74</v>
      </c>
      <c r="BM4265">
        <v>55</v>
      </c>
      <c r="BN4265">
        <v>63</v>
      </c>
      <c r="BO4265">
        <v>32</v>
      </c>
      <c r="BP4265">
        <v>76</v>
      </c>
      <c r="BQ4265">
        <v>83</v>
      </c>
      <c r="BR4265" s="1">
        <v>187</v>
      </c>
      <c r="BS4265" s="2">
        <v>43486</v>
      </c>
      <c r="BT4265">
        <v>2019</v>
      </c>
      <c r="BU4265">
        <v>1</v>
      </c>
      <c r="BV4265">
        <v>21</v>
      </c>
      <c r="BW4265" s="1" t="s">
        <v>2101</v>
      </c>
      <c r="BX4265">
        <v>650000</v>
      </c>
      <c r="BY4265">
        <v>2000</v>
      </c>
      <c r="BZ4265">
        <v>1100000</v>
      </c>
      <c r="CA4265" s="1" t="s">
        <v>3166</v>
      </c>
      <c r="CB4265" s="1" t="s">
        <v>82</v>
      </c>
    </row>
    <row r="4266" spans="1:80" x14ac:dyDescent="0.25">
      <c r="A4266">
        <v>210321</v>
      </c>
      <c r="B4266" s="1" t="s">
        <v>18491</v>
      </c>
      <c r="C4266" s="1" t="s">
        <v>18492</v>
      </c>
      <c r="D4266" s="1" t="s">
        <v>18493</v>
      </c>
      <c r="E4266" s="1" t="s">
        <v>18494</v>
      </c>
      <c r="F4266" s="1" t="s">
        <v>9006</v>
      </c>
      <c r="G4266">
        <v>28</v>
      </c>
      <c r="H4266">
        <v>71</v>
      </c>
      <c r="I4266">
        <v>71</v>
      </c>
      <c r="J4266" s="1" t="s">
        <v>5972</v>
      </c>
      <c r="K4266" s="1" t="s">
        <v>2281</v>
      </c>
      <c r="L4266" s="1" t="s">
        <v>94</v>
      </c>
      <c r="M4266">
        <v>71</v>
      </c>
      <c r="N4266" s="1" t="s">
        <v>336</v>
      </c>
      <c r="O4266">
        <v>327</v>
      </c>
      <c r="P4266">
        <v>73</v>
      </c>
      <c r="Q4266">
        <v>66</v>
      </c>
      <c r="R4266">
        <v>70</v>
      </c>
      <c r="S4266">
        <v>69</v>
      </c>
      <c r="T4266">
        <v>49</v>
      </c>
      <c r="U4266">
        <v>338</v>
      </c>
      <c r="V4266">
        <v>73</v>
      </c>
      <c r="W4266">
        <v>72</v>
      </c>
      <c r="X4266">
        <v>69</v>
      </c>
      <c r="Y4266">
        <v>55</v>
      </c>
      <c r="Z4266">
        <v>69</v>
      </c>
      <c r="AA4266">
        <v>373</v>
      </c>
      <c r="AB4266">
        <v>79</v>
      </c>
      <c r="AC4266">
        <v>78</v>
      </c>
      <c r="AD4266">
        <v>82</v>
      </c>
      <c r="AE4266">
        <v>66</v>
      </c>
      <c r="AF4266">
        <v>68</v>
      </c>
      <c r="AG4266">
        <v>354</v>
      </c>
      <c r="AH4266">
        <v>68</v>
      </c>
      <c r="AI4266">
        <v>81</v>
      </c>
      <c r="AJ4266">
        <v>65</v>
      </c>
      <c r="AK4266">
        <v>72</v>
      </c>
      <c r="AL4266">
        <v>68</v>
      </c>
      <c r="AM4266">
        <v>308</v>
      </c>
      <c r="AN4266">
        <v>78</v>
      </c>
      <c r="AO4266">
        <v>31</v>
      </c>
      <c r="AP4266">
        <v>71</v>
      </c>
      <c r="AQ4266">
        <v>65</v>
      </c>
      <c r="AR4266">
        <v>63</v>
      </c>
      <c r="AS4266">
        <v>70</v>
      </c>
      <c r="AT4266">
        <v>50</v>
      </c>
      <c r="AU4266">
        <v>21</v>
      </c>
      <c r="AV4266">
        <v>17</v>
      </c>
      <c r="AW4266">
        <v>12</v>
      </c>
      <c r="AX4266">
        <v>51</v>
      </c>
      <c r="AY4266">
        <v>9</v>
      </c>
      <c r="AZ4266">
        <v>7</v>
      </c>
      <c r="BA4266">
        <v>8</v>
      </c>
      <c r="BB4266">
        <v>14</v>
      </c>
      <c r="BC4266">
        <v>13</v>
      </c>
      <c r="BD4266">
        <v>1801</v>
      </c>
      <c r="BE4266">
        <v>381</v>
      </c>
      <c r="BF4266" s="1">
        <v>3</v>
      </c>
      <c r="BG4266" s="1">
        <v>3</v>
      </c>
      <c r="BH4266" s="1" t="s">
        <v>96</v>
      </c>
      <c r="BI4266" s="1" t="s">
        <v>83</v>
      </c>
      <c r="BJ4266" s="1">
        <v>1</v>
      </c>
      <c r="BK4266">
        <v>78</v>
      </c>
      <c r="BL4266">
        <v>66</v>
      </c>
      <c r="BM4266">
        <v>67</v>
      </c>
      <c r="BN4266">
        <v>72</v>
      </c>
      <c r="BO4266">
        <v>26</v>
      </c>
      <c r="BP4266">
        <v>72</v>
      </c>
      <c r="BQ4266">
        <v>78</v>
      </c>
      <c r="BR4266" s="1">
        <v>180</v>
      </c>
      <c r="BS4266" s="2">
        <v>43789</v>
      </c>
      <c r="BT4266">
        <v>2019</v>
      </c>
      <c r="BU4266">
        <v>11</v>
      </c>
      <c r="BV4266">
        <v>20</v>
      </c>
      <c r="BW4266" s="1" t="s">
        <v>2914</v>
      </c>
      <c r="BX4266">
        <v>1900000</v>
      </c>
      <c r="BY4266">
        <v>6000</v>
      </c>
      <c r="BZ4266">
        <v>3500000</v>
      </c>
      <c r="CA4266" s="1" t="s">
        <v>3166</v>
      </c>
      <c r="CB4266" s="1" t="s">
        <v>82</v>
      </c>
    </row>
    <row r="4267" spans="1:80" x14ac:dyDescent="0.25">
      <c r="A4267">
        <v>212369</v>
      </c>
      <c r="B4267" s="1" t="s">
        <v>18495</v>
      </c>
      <c r="C4267" s="1" t="s">
        <v>18496</v>
      </c>
      <c r="D4267" s="1" t="s">
        <v>18497</v>
      </c>
      <c r="E4267" s="1" t="s">
        <v>18498</v>
      </c>
      <c r="F4267" s="1" t="s">
        <v>121</v>
      </c>
      <c r="G4267">
        <v>27</v>
      </c>
      <c r="H4267">
        <v>71</v>
      </c>
      <c r="I4267">
        <v>72</v>
      </c>
      <c r="J4267" s="1" t="s">
        <v>3065</v>
      </c>
      <c r="K4267" s="1" t="s">
        <v>1005</v>
      </c>
      <c r="L4267" s="1" t="s">
        <v>80</v>
      </c>
      <c r="M4267">
        <v>73</v>
      </c>
      <c r="N4267" s="1" t="s">
        <v>115</v>
      </c>
      <c r="O4267">
        <v>325</v>
      </c>
      <c r="P4267">
        <v>68</v>
      </c>
      <c r="Q4267">
        <v>63</v>
      </c>
      <c r="R4267">
        <v>53</v>
      </c>
      <c r="S4267">
        <v>76</v>
      </c>
      <c r="T4267">
        <v>65</v>
      </c>
      <c r="U4267">
        <v>359</v>
      </c>
      <c r="V4267">
        <v>74</v>
      </c>
      <c r="W4267">
        <v>72</v>
      </c>
      <c r="X4267">
        <v>66</v>
      </c>
      <c r="Y4267">
        <v>71</v>
      </c>
      <c r="Z4267">
        <v>76</v>
      </c>
      <c r="AA4267">
        <v>336</v>
      </c>
      <c r="AB4267">
        <v>64</v>
      </c>
      <c r="AC4267">
        <v>61</v>
      </c>
      <c r="AD4267">
        <v>68</v>
      </c>
      <c r="AE4267">
        <v>72</v>
      </c>
      <c r="AF4267">
        <v>71</v>
      </c>
      <c r="AG4267">
        <v>314</v>
      </c>
      <c r="AH4267">
        <v>70</v>
      </c>
      <c r="AI4267">
        <v>57</v>
      </c>
      <c r="AJ4267">
        <v>58</v>
      </c>
      <c r="AK4267">
        <v>57</v>
      </c>
      <c r="AL4267">
        <v>72</v>
      </c>
      <c r="AM4267">
        <v>317</v>
      </c>
      <c r="AN4267">
        <v>50</v>
      </c>
      <c r="AO4267">
        <v>59</v>
      </c>
      <c r="AP4267">
        <v>68</v>
      </c>
      <c r="AQ4267">
        <v>76</v>
      </c>
      <c r="AR4267">
        <v>64</v>
      </c>
      <c r="AS4267">
        <v>70</v>
      </c>
      <c r="AT4267">
        <v>170</v>
      </c>
      <c r="AU4267">
        <v>53</v>
      </c>
      <c r="AV4267">
        <v>59</v>
      </c>
      <c r="AW4267">
        <v>58</v>
      </c>
      <c r="AX4267">
        <v>56</v>
      </c>
      <c r="AY4267">
        <v>14</v>
      </c>
      <c r="AZ4267">
        <v>11</v>
      </c>
      <c r="BA4267">
        <v>11</v>
      </c>
      <c r="BB4267">
        <v>9</v>
      </c>
      <c r="BC4267">
        <v>11</v>
      </c>
      <c r="BD4267">
        <v>1877</v>
      </c>
      <c r="BE4267">
        <v>389</v>
      </c>
      <c r="BF4267" s="1">
        <v>3</v>
      </c>
      <c r="BG4267" s="1">
        <v>3</v>
      </c>
      <c r="BH4267" s="1" t="s">
        <v>83</v>
      </c>
      <c r="BI4267" s="1" t="s">
        <v>84</v>
      </c>
      <c r="BJ4267" s="1">
        <v>1</v>
      </c>
      <c r="BK4267">
        <v>62</v>
      </c>
      <c r="BL4267">
        <v>67</v>
      </c>
      <c r="BM4267">
        <v>73</v>
      </c>
      <c r="BN4267">
        <v>74</v>
      </c>
      <c r="BO4267">
        <v>57</v>
      </c>
      <c r="BP4267">
        <v>56</v>
      </c>
      <c r="BQ4267">
        <v>74</v>
      </c>
      <c r="BR4267" s="1">
        <v>178</v>
      </c>
      <c r="BS4267" s="2">
        <v>43282</v>
      </c>
      <c r="BT4267">
        <v>2018</v>
      </c>
      <c r="BU4267">
        <v>7</v>
      </c>
      <c r="BV4267">
        <v>1</v>
      </c>
      <c r="BW4267" s="1" t="s">
        <v>2919</v>
      </c>
      <c r="BX4267">
        <v>2100000</v>
      </c>
      <c r="BY4267">
        <v>10000</v>
      </c>
      <c r="BZ4267">
        <v>5600000</v>
      </c>
      <c r="CA4267" s="1" t="s">
        <v>166</v>
      </c>
      <c r="CB4267" s="1" t="s">
        <v>82</v>
      </c>
    </row>
    <row r="4268" spans="1:80" x14ac:dyDescent="0.25">
      <c r="A4268">
        <v>223633</v>
      </c>
      <c r="B4268" s="1" t="s">
        <v>18499</v>
      </c>
      <c r="C4268" s="1" t="s">
        <v>18500</v>
      </c>
      <c r="D4268" s="1" t="s">
        <v>18501</v>
      </c>
      <c r="E4268" s="1" t="s">
        <v>18502</v>
      </c>
      <c r="F4268" s="1" t="s">
        <v>2932</v>
      </c>
      <c r="G4268">
        <v>25</v>
      </c>
      <c r="H4268">
        <v>71</v>
      </c>
      <c r="I4268">
        <v>74</v>
      </c>
      <c r="J4268" s="1" t="s">
        <v>16180</v>
      </c>
      <c r="K4268" s="1" t="s">
        <v>2010</v>
      </c>
      <c r="L4268" s="1" t="s">
        <v>80</v>
      </c>
      <c r="M4268">
        <v>72</v>
      </c>
      <c r="N4268" s="1" t="s">
        <v>754</v>
      </c>
      <c r="O4268">
        <v>276</v>
      </c>
      <c r="P4268">
        <v>75</v>
      </c>
      <c r="Q4268">
        <v>36</v>
      </c>
      <c r="R4268">
        <v>56</v>
      </c>
      <c r="S4268">
        <v>68</v>
      </c>
      <c r="T4268">
        <v>41</v>
      </c>
      <c r="U4268">
        <v>354</v>
      </c>
      <c r="V4268">
        <v>67</v>
      </c>
      <c r="W4268">
        <v>76</v>
      </c>
      <c r="X4268">
        <v>73</v>
      </c>
      <c r="Y4268">
        <v>67</v>
      </c>
      <c r="Z4268">
        <v>71</v>
      </c>
      <c r="AA4268">
        <v>360</v>
      </c>
      <c r="AB4268">
        <v>77</v>
      </c>
      <c r="AC4268">
        <v>75</v>
      </c>
      <c r="AD4268">
        <v>75</v>
      </c>
      <c r="AE4268">
        <v>68</v>
      </c>
      <c r="AF4268">
        <v>65</v>
      </c>
      <c r="AG4268">
        <v>313</v>
      </c>
      <c r="AH4268">
        <v>65</v>
      </c>
      <c r="AI4268">
        <v>62</v>
      </c>
      <c r="AJ4268">
        <v>75</v>
      </c>
      <c r="AK4268">
        <v>65</v>
      </c>
      <c r="AL4268">
        <v>46</v>
      </c>
      <c r="AM4268">
        <v>287</v>
      </c>
      <c r="AN4268">
        <v>64</v>
      </c>
      <c r="AO4268">
        <v>65</v>
      </c>
      <c r="AP4268">
        <v>56</v>
      </c>
      <c r="AQ4268">
        <v>58</v>
      </c>
      <c r="AR4268">
        <v>44</v>
      </c>
      <c r="AS4268">
        <v>65</v>
      </c>
      <c r="AT4268">
        <v>202</v>
      </c>
      <c r="AU4268">
        <v>65</v>
      </c>
      <c r="AV4268">
        <v>70</v>
      </c>
      <c r="AW4268">
        <v>67</v>
      </c>
      <c r="AX4268">
        <v>52</v>
      </c>
      <c r="AY4268">
        <v>10</v>
      </c>
      <c r="AZ4268">
        <v>9</v>
      </c>
      <c r="BA4268">
        <v>11</v>
      </c>
      <c r="BB4268">
        <v>7</v>
      </c>
      <c r="BC4268">
        <v>15</v>
      </c>
      <c r="BD4268">
        <v>1844</v>
      </c>
      <c r="BE4268">
        <v>391</v>
      </c>
      <c r="BF4268" s="1">
        <v>3</v>
      </c>
      <c r="BG4268" s="1">
        <v>3</v>
      </c>
      <c r="BH4268" s="1" t="s">
        <v>96</v>
      </c>
      <c r="BI4268" s="1" t="s">
        <v>83</v>
      </c>
      <c r="BJ4268" s="1">
        <v>1</v>
      </c>
      <c r="BK4268">
        <v>76</v>
      </c>
      <c r="BL4268">
        <v>45</v>
      </c>
      <c r="BM4268">
        <v>68</v>
      </c>
      <c r="BN4268">
        <v>69</v>
      </c>
      <c r="BO4268">
        <v>66</v>
      </c>
      <c r="BP4268">
        <v>67</v>
      </c>
      <c r="BQ4268">
        <v>76</v>
      </c>
      <c r="BR4268" s="1">
        <v>184</v>
      </c>
      <c r="BS4268" s="2">
        <v>44045</v>
      </c>
      <c r="BT4268">
        <v>2020</v>
      </c>
      <c r="BU4268">
        <v>8</v>
      </c>
      <c r="BV4268">
        <v>2</v>
      </c>
      <c r="BW4268" s="1" t="s">
        <v>2919</v>
      </c>
      <c r="BX4268">
        <v>2300000</v>
      </c>
      <c r="BY4268">
        <v>11000</v>
      </c>
      <c r="BZ4268">
        <v>4200000</v>
      </c>
      <c r="CA4268" s="1" t="s">
        <v>682</v>
      </c>
      <c r="CB4268" s="1" t="s">
        <v>82</v>
      </c>
    </row>
    <row r="4269" spans="1:80" x14ac:dyDescent="0.25">
      <c r="A4269">
        <v>234889</v>
      </c>
      <c r="B4269" s="1" t="s">
        <v>18503</v>
      </c>
      <c r="C4269" s="1" t="s">
        <v>18504</v>
      </c>
      <c r="D4269" s="1" t="s">
        <v>18505</v>
      </c>
      <c r="E4269" s="1" t="s">
        <v>18506</v>
      </c>
      <c r="F4269" s="1" t="s">
        <v>1200</v>
      </c>
      <c r="G4269">
        <v>22</v>
      </c>
      <c r="H4269">
        <v>71</v>
      </c>
      <c r="I4269">
        <v>78</v>
      </c>
      <c r="J4269" s="1" t="s">
        <v>3994</v>
      </c>
      <c r="K4269" s="1" t="s">
        <v>115</v>
      </c>
      <c r="L4269" s="1" t="s">
        <v>94</v>
      </c>
      <c r="M4269">
        <v>73</v>
      </c>
      <c r="N4269" s="1" t="s">
        <v>115</v>
      </c>
      <c r="O4269">
        <v>334</v>
      </c>
      <c r="P4269">
        <v>68</v>
      </c>
      <c r="Q4269">
        <v>68</v>
      </c>
      <c r="R4269">
        <v>56</v>
      </c>
      <c r="S4269">
        <v>72</v>
      </c>
      <c r="T4269">
        <v>70</v>
      </c>
      <c r="U4269">
        <v>314</v>
      </c>
      <c r="V4269">
        <v>75</v>
      </c>
      <c r="W4269">
        <v>61</v>
      </c>
      <c r="X4269">
        <v>40</v>
      </c>
      <c r="Y4269">
        <v>63</v>
      </c>
      <c r="Z4269">
        <v>75</v>
      </c>
      <c r="AA4269">
        <v>340</v>
      </c>
      <c r="AB4269">
        <v>67</v>
      </c>
      <c r="AC4269">
        <v>70</v>
      </c>
      <c r="AD4269">
        <v>69</v>
      </c>
      <c r="AE4269">
        <v>67</v>
      </c>
      <c r="AF4269">
        <v>67</v>
      </c>
      <c r="AG4269">
        <v>350</v>
      </c>
      <c r="AH4269">
        <v>75</v>
      </c>
      <c r="AI4269">
        <v>68</v>
      </c>
      <c r="AJ4269">
        <v>66</v>
      </c>
      <c r="AK4269">
        <v>75</v>
      </c>
      <c r="AL4269">
        <v>66</v>
      </c>
      <c r="AM4269">
        <v>292</v>
      </c>
      <c r="AN4269">
        <v>64</v>
      </c>
      <c r="AO4269">
        <v>41</v>
      </c>
      <c r="AP4269">
        <v>69</v>
      </c>
      <c r="AQ4269">
        <v>70</v>
      </c>
      <c r="AR4269">
        <v>48</v>
      </c>
      <c r="AS4269">
        <v>72</v>
      </c>
      <c r="AT4269">
        <v>162</v>
      </c>
      <c r="AU4269">
        <v>49</v>
      </c>
      <c r="AV4269">
        <v>57</v>
      </c>
      <c r="AW4269">
        <v>56</v>
      </c>
      <c r="AX4269">
        <v>35</v>
      </c>
      <c r="AY4269">
        <v>5</v>
      </c>
      <c r="AZ4269">
        <v>11</v>
      </c>
      <c r="BA4269">
        <v>6</v>
      </c>
      <c r="BB4269">
        <v>6</v>
      </c>
      <c r="BC4269">
        <v>7</v>
      </c>
      <c r="BD4269">
        <v>1827</v>
      </c>
      <c r="BE4269">
        <v>399</v>
      </c>
      <c r="BF4269" s="1">
        <v>3</v>
      </c>
      <c r="BG4269" s="1">
        <v>3</v>
      </c>
      <c r="BH4269" s="1" t="s">
        <v>96</v>
      </c>
      <c r="BI4269" s="1" t="s">
        <v>96</v>
      </c>
      <c r="BJ4269" s="1">
        <v>1</v>
      </c>
      <c r="BK4269">
        <v>69</v>
      </c>
      <c r="BL4269">
        <v>68</v>
      </c>
      <c r="BM4269">
        <v>67</v>
      </c>
      <c r="BN4269">
        <v>74</v>
      </c>
      <c r="BO4269">
        <v>51</v>
      </c>
      <c r="BP4269">
        <v>70</v>
      </c>
      <c r="BQ4269">
        <v>80</v>
      </c>
      <c r="BR4269" s="1">
        <v>183</v>
      </c>
      <c r="BS4269" s="2">
        <v>43282</v>
      </c>
      <c r="BT4269">
        <v>2018</v>
      </c>
      <c r="BU4269">
        <v>7</v>
      </c>
      <c r="BV4269">
        <v>1</v>
      </c>
      <c r="BW4269" s="1" t="s">
        <v>3066</v>
      </c>
      <c r="BX4269">
        <v>3800000</v>
      </c>
      <c r="BY4269">
        <v>15000</v>
      </c>
      <c r="BZ4269">
        <v>6600000</v>
      </c>
      <c r="CA4269" s="1" t="s">
        <v>166</v>
      </c>
      <c r="CB4269" s="1" t="s">
        <v>82</v>
      </c>
    </row>
    <row r="4270" spans="1:80" x14ac:dyDescent="0.25">
      <c r="A4270">
        <v>225673</v>
      </c>
      <c r="B4270" s="1" t="s">
        <v>18507</v>
      </c>
      <c r="C4270" s="1" t="s">
        <v>18508</v>
      </c>
      <c r="D4270" s="1" t="s">
        <v>18509</v>
      </c>
      <c r="E4270" s="1" t="s">
        <v>18510</v>
      </c>
      <c r="F4270" s="1" t="s">
        <v>795</v>
      </c>
      <c r="G4270">
        <v>25</v>
      </c>
      <c r="H4270">
        <v>71</v>
      </c>
      <c r="I4270">
        <v>74</v>
      </c>
      <c r="J4270" s="1" t="s">
        <v>1398</v>
      </c>
      <c r="K4270" s="1" t="s">
        <v>167</v>
      </c>
      <c r="L4270" s="1" t="s">
        <v>94</v>
      </c>
      <c r="M4270">
        <v>73</v>
      </c>
      <c r="N4270" s="1" t="s">
        <v>167</v>
      </c>
      <c r="O4270">
        <v>274</v>
      </c>
      <c r="P4270">
        <v>42</v>
      </c>
      <c r="Q4270">
        <v>36</v>
      </c>
      <c r="R4270">
        <v>71</v>
      </c>
      <c r="S4270">
        <v>66</v>
      </c>
      <c r="T4270">
        <v>59</v>
      </c>
      <c r="U4270">
        <v>256</v>
      </c>
      <c r="V4270">
        <v>53</v>
      </c>
      <c r="W4270">
        <v>45</v>
      </c>
      <c r="X4270">
        <v>31</v>
      </c>
      <c r="Y4270">
        <v>68</v>
      </c>
      <c r="Z4270">
        <v>59</v>
      </c>
      <c r="AA4270">
        <v>297</v>
      </c>
      <c r="AB4270">
        <v>62</v>
      </c>
      <c r="AC4270">
        <v>67</v>
      </c>
      <c r="AD4270">
        <v>62</v>
      </c>
      <c r="AE4270">
        <v>65</v>
      </c>
      <c r="AF4270">
        <v>41</v>
      </c>
      <c r="AG4270">
        <v>336</v>
      </c>
      <c r="AH4270">
        <v>67</v>
      </c>
      <c r="AI4270">
        <v>84</v>
      </c>
      <c r="AJ4270">
        <v>66</v>
      </c>
      <c r="AK4270">
        <v>90</v>
      </c>
      <c r="AL4270">
        <v>29</v>
      </c>
      <c r="AM4270">
        <v>270</v>
      </c>
      <c r="AN4270">
        <v>77</v>
      </c>
      <c r="AO4270">
        <v>66</v>
      </c>
      <c r="AP4270">
        <v>32</v>
      </c>
      <c r="AQ4270">
        <v>46</v>
      </c>
      <c r="AR4270">
        <v>49</v>
      </c>
      <c r="AS4270">
        <v>70</v>
      </c>
      <c r="AT4270">
        <v>208</v>
      </c>
      <c r="AU4270">
        <v>64</v>
      </c>
      <c r="AV4270">
        <v>75</v>
      </c>
      <c r="AW4270">
        <v>69</v>
      </c>
      <c r="AX4270">
        <v>55</v>
      </c>
      <c r="AY4270">
        <v>10</v>
      </c>
      <c r="AZ4270">
        <v>10</v>
      </c>
      <c r="BA4270">
        <v>16</v>
      </c>
      <c r="BB4270">
        <v>7</v>
      </c>
      <c r="BC4270">
        <v>12</v>
      </c>
      <c r="BD4270">
        <v>1696</v>
      </c>
      <c r="BE4270">
        <v>368</v>
      </c>
      <c r="BF4270" s="1">
        <v>2</v>
      </c>
      <c r="BG4270" s="1">
        <v>2</v>
      </c>
      <c r="BH4270" s="1" t="s">
        <v>96</v>
      </c>
      <c r="BI4270" s="1" t="s">
        <v>83</v>
      </c>
      <c r="BJ4270" s="1">
        <v>1</v>
      </c>
      <c r="BK4270">
        <v>65</v>
      </c>
      <c r="BL4270">
        <v>42</v>
      </c>
      <c r="BM4270">
        <v>55</v>
      </c>
      <c r="BN4270">
        <v>56</v>
      </c>
      <c r="BO4270">
        <v>69</v>
      </c>
      <c r="BP4270">
        <v>81</v>
      </c>
      <c r="BQ4270">
        <v>83</v>
      </c>
      <c r="BR4270" s="1">
        <v>190</v>
      </c>
      <c r="BS4270" s="2">
        <v>43306</v>
      </c>
      <c r="BT4270">
        <v>2018</v>
      </c>
      <c r="BU4270">
        <v>7</v>
      </c>
      <c r="BV4270">
        <v>25</v>
      </c>
      <c r="BW4270" s="1" t="s">
        <v>3533</v>
      </c>
      <c r="BX4270">
        <v>2200000</v>
      </c>
      <c r="BY4270">
        <v>18000</v>
      </c>
      <c r="BZ4270">
        <v>4800000</v>
      </c>
      <c r="CA4270" s="1" t="s">
        <v>166</v>
      </c>
      <c r="CB4270" s="1" t="s">
        <v>82</v>
      </c>
    </row>
    <row r="4271" spans="1:80" x14ac:dyDescent="0.25">
      <c r="A4271">
        <v>158956</v>
      </c>
      <c r="B4271" s="1" t="s">
        <v>18511</v>
      </c>
      <c r="C4271" s="1" t="s">
        <v>18512</v>
      </c>
      <c r="D4271" s="1" t="s">
        <v>18513</v>
      </c>
      <c r="E4271" s="1" t="s">
        <v>18514</v>
      </c>
      <c r="F4271" s="1" t="s">
        <v>76</v>
      </c>
      <c r="G4271">
        <v>35</v>
      </c>
      <c r="H4271">
        <v>71</v>
      </c>
      <c r="I4271">
        <v>71</v>
      </c>
      <c r="J4271" s="1" t="s">
        <v>6866</v>
      </c>
      <c r="K4271" s="1" t="s">
        <v>167</v>
      </c>
      <c r="L4271" s="1" t="s">
        <v>94</v>
      </c>
      <c r="M4271">
        <v>71</v>
      </c>
      <c r="N4271" s="1" t="s">
        <v>167</v>
      </c>
      <c r="O4271">
        <v>272</v>
      </c>
      <c r="P4271">
        <v>51</v>
      </c>
      <c r="Q4271">
        <v>36</v>
      </c>
      <c r="R4271">
        <v>74</v>
      </c>
      <c r="S4271">
        <v>65</v>
      </c>
      <c r="T4271">
        <v>46</v>
      </c>
      <c r="U4271">
        <v>252</v>
      </c>
      <c r="V4271">
        <v>43</v>
      </c>
      <c r="W4271">
        <v>25</v>
      </c>
      <c r="X4271">
        <v>55</v>
      </c>
      <c r="Y4271">
        <v>64</v>
      </c>
      <c r="Z4271">
        <v>65</v>
      </c>
      <c r="AA4271">
        <v>343</v>
      </c>
      <c r="AB4271">
        <v>62</v>
      </c>
      <c r="AC4271">
        <v>65</v>
      </c>
      <c r="AD4271">
        <v>71</v>
      </c>
      <c r="AE4271">
        <v>75</v>
      </c>
      <c r="AF4271">
        <v>70</v>
      </c>
      <c r="AG4271">
        <v>365</v>
      </c>
      <c r="AH4271">
        <v>64</v>
      </c>
      <c r="AI4271">
        <v>91</v>
      </c>
      <c r="AJ4271">
        <v>80</v>
      </c>
      <c r="AK4271">
        <v>78</v>
      </c>
      <c r="AL4271">
        <v>52</v>
      </c>
      <c r="AM4271">
        <v>298</v>
      </c>
      <c r="AN4271">
        <v>55</v>
      </c>
      <c r="AO4271">
        <v>70</v>
      </c>
      <c r="AP4271">
        <v>44</v>
      </c>
      <c r="AQ4271">
        <v>59</v>
      </c>
      <c r="AR4271">
        <v>70</v>
      </c>
      <c r="AS4271">
        <v>72</v>
      </c>
      <c r="AT4271">
        <v>216</v>
      </c>
      <c r="AU4271">
        <v>72</v>
      </c>
      <c r="AV4271">
        <v>74</v>
      </c>
      <c r="AW4271">
        <v>70</v>
      </c>
      <c r="AX4271">
        <v>54</v>
      </c>
      <c r="AY4271">
        <v>11</v>
      </c>
      <c r="AZ4271">
        <v>16</v>
      </c>
      <c r="BA4271">
        <v>8</v>
      </c>
      <c r="BB4271">
        <v>9</v>
      </c>
      <c r="BC4271">
        <v>10</v>
      </c>
      <c r="BD4271">
        <v>1800</v>
      </c>
      <c r="BE4271">
        <v>371</v>
      </c>
      <c r="BF4271" s="1">
        <v>3</v>
      </c>
      <c r="BG4271" s="1">
        <v>2</v>
      </c>
      <c r="BH4271" s="1" t="s">
        <v>83</v>
      </c>
      <c r="BI4271" s="1" t="s">
        <v>83</v>
      </c>
      <c r="BJ4271" s="1">
        <v>1</v>
      </c>
      <c r="BK4271">
        <v>64</v>
      </c>
      <c r="BL4271">
        <v>47</v>
      </c>
      <c r="BM4271">
        <v>58</v>
      </c>
      <c r="BN4271">
        <v>55</v>
      </c>
      <c r="BO4271">
        <v>72</v>
      </c>
      <c r="BP4271">
        <v>75</v>
      </c>
      <c r="BQ4271">
        <v>71</v>
      </c>
      <c r="BR4271" s="1">
        <v>175</v>
      </c>
      <c r="BS4271" s="2">
        <v>41633</v>
      </c>
      <c r="BT4271">
        <v>2013</v>
      </c>
      <c r="BU4271">
        <v>12</v>
      </c>
      <c r="BV4271">
        <v>25</v>
      </c>
      <c r="BW4271" s="1" t="s">
        <v>4583</v>
      </c>
      <c r="BX4271">
        <v>500000</v>
      </c>
      <c r="BY4271">
        <v>4000</v>
      </c>
      <c r="BZ4271">
        <v>1000000</v>
      </c>
      <c r="CA4271" s="1" t="s">
        <v>7951</v>
      </c>
      <c r="CB4271" s="1" t="s">
        <v>82</v>
      </c>
    </row>
    <row r="4272" spans="1:80" x14ac:dyDescent="0.25">
      <c r="A4272">
        <v>229294</v>
      </c>
      <c r="B4272" s="1" t="s">
        <v>18515</v>
      </c>
      <c r="C4272" s="1" t="s">
        <v>18516</v>
      </c>
      <c r="D4272" s="1" t="s">
        <v>18517</v>
      </c>
      <c r="E4272" s="1" t="s">
        <v>18518</v>
      </c>
      <c r="F4272" s="1" t="s">
        <v>1499</v>
      </c>
      <c r="G4272">
        <v>29</v>
      </c>
      <c r="H4272">
        <v>71</v>
      </c>
      <c r="I4272">
        <v>71</v>
      </c>
      <c r="J4272" s="1" t="s">
        <v>8897</v>
      </c>
      <c r="K4272" s="1" t="s">
        <v>167</v>
      </c>
      <c r="L4272" s="1" t="s">
        <v>80</v>
      </c>
      <c r="M4272">
        <v>71</v>
      </c>
      <c r="N4272" s="1" t="s">
        <v>167</v>
      </c>
      <c r="O4272">
        <v>213</v>
      </c>
      <c r="P4272">
        <v>30</v>
      </c>
      <c r="Q4272">
        <v>26</v>
      </c>
      <c r="R4272">
        <v>76</v>
      </c>
      <c r="S4272">
        <v>52</v>
      </c>
      <c r="T4272">
        <v>29</v>
      </c>
      <c r="U4272">
        <v>190</v>
      </c>
      <c r="V4272">
        <v>45</v>
      </c>
      <c r="W4272">
        <v>32</v>
      </c>
      <c r="X4272">
        <v>29</v>
      </c>
      <c r="Y4272">
        <v>51</v>
      </c>
      <c r="Z4272">
        <v>33</v>
      </c>
      <c r="AA4272">
        <v>238</v>
      </c>
      <c r="AB4272">
        <v>54</v>
      </c>
      <c r="AC4272">
        <v>49</v>
      </c>
      <c r="AD4272">
        <v>33</v>
      </c>
      <c r="AE4272">
        <v>68</v>
      </c>
      <c r="AF4272">
        <v>34</v>
      </c>
      <c r="AG4272">
        <v>282</v>
      </c>
      <c r="AH4272">
        <v>41</v>
      </c>
      <c r="AI4272">
        <v>65</v>
      </c>
      <c r="AJ4272">
        <v>63</v>
      </c>
      <c r="AK4272">
        <v>89</v>
      </c>
      <c r="AL4272">
        <v>24</v>
      </c>
      <c r="AM4272">
        <v>256</v>
      </c>
      <c r="AN4272">
        <v>78</v>
      </c>
      <c r="AO4272">
        <v>73</v>
      </c>
      <c r="AP4272">
        <v>29</v>
      </c>
      <c r="AQ4272">
        <v>34</v>
      </c>
      <c r="AR4272">
        <v>42</v>
      </c>
      <c r="AS4272">
        <v>65</v>
      </c>
      <c r="AT4272">
        <v>210</v>
      </c>
      <c r="AU4272">
        <v>71</v>
      </c>
      <c r="AV4272">
        <v>73</v>
      </c>
      <c r="AW4272">
        <v>66</v>
      </c>
      <c r="AX4272">
        <v>51</v>
      </c>
      <c r="AY4272">
        <v>7</v>
      </c>
      <c r="AZ4272">
        <v>9</v>
      </c>
      <c r="BA4272">
        <v>8</v>
      </c>
      <c r="BB4272">
        <v>14</v>
      </c>
      <c r="BC4272">
        <v>13</v>
      </c>
      <c r="BD4272">
        <v>1440</v>
      </c>
      <c r="BE4272">
        <v>315</v>
      </c>
      <c r="BF4272" s="1">
        <v>3</v>
      </c>
      <c r="BG4272" s="1">
        <v>2</v>
      </c>
      <c r="BH4272" s="1" t="s">
        <v>84</v>
      </c>
      <c r="BI4272" s="1" t="s">
        <v>96</v>
      </c>
      <c r="BJ4272" s="1">
        <v>1</v>
      </c>
      <c r="BK4272">
        <v>51</v>
      </c>
      <c r="BL4272">
        <v>30</v>
      </c>
      <c r="BM4272">
        <v>42</v>
      </c>
      <c r="BN4272">
        <v>41</v>
      </c>
      <c r="BO4272">
        <v>72</v>
      </c>
      <c r="BP4272">
        <v>79</v>
      </c>
      <c r="BQ4272">
        <v>89</v>
      </c>
      <c r="BR4272" s="1">
        <v>193</v>
      </c>
      <c r="BS4272" s="2">
        <v>43282</v>
      </c>
      <c r="BT4272">
        <v>2018</v>
      </c>
      <c r="BU4272">
        <v>7</v>
      </c>
      <c r="BV4272">
        <v>1</v>
      </c>
      <c r="BW4272" s="1" t="s">
        <v>2904</v>
      </c>
      <c r="BX4272">
        <v>1600000</v>
      </c>
      <c r="BY4272">
        <v>6000</v>
      </c>
      <c r="BZ4272">
        <v>3200000</v>
      </c>
      <c r="CA4272" s="1" t="s">
        <v>166</v>
      </c>
      <c r="CB4272" s="1" t="s">
        <v>82</v>
      </c>
    </row>
    <row r="4273" spans="1:80" x14ac:dyDescent="0.25">
      <c r="A4273">
        <v>221600</v>
      </c>
      <c r="B4273" s="1" t="s">
        <v>18519</v>
      </c>
      <c r="C4273" s="1" t="s">
        <v>18520</v>
      </c>
      <c r="D4273" s="1" t="s">
        <v>18521</v>
      </c>
      <c r="E4273" s="1" t="s">
        <v>18522</v>
      </c>
      <c r="F4273" s="1" t="s">
        <v>220</v>
      </c>
      <c r="G4273">
        <v>23</v>
      </c>
      <c r="H4273">
        <v>71</v>
      </c>
      <c r="I4273">
        <v>79</v>
      </c>
      <c r="J4273" s="1" t="s">
        <v>4558</v>
      </c>
      <c r="K4273" s="1" t="s">
        <v>167</v>
      </c>
      <c r="L4273" s="1" t="s">
        <v>80</v>
      </c>
      <c r="M4273">
        <v>73</v>
      </c>
      <c r="N4273" s="1" t="s">
        <v>167</v>
      </c>
      <c r="O4273">
        <v>246</v>
      </c>
      <c r="P4273">
        <v>45</v>
      </c>
      <c r="Q4273">
        <v>30</v>
      </c>
      <c r="R4273">
        <v>73</v>
      </c>
      <c r="S4273">
        <v>62</v>
      </c>
      <c r="T4273">
        <v>36</v>
      </c>
      <c r="U4273">
        <v>257</v>
      </c>
      <c r="V4273">
        <v>64</v>
      </c>
      <c r="W4273">
        <v>36</v>
      </c>
      <c r="X4273">
        <v>36</v>
      </c>
      <c r="Y4273">
        <v>60</v>
      </c>
      <c r="Z4273">
        <v>61</v>
      </c>
      <c r="AA4273">
        <v>283</v>
      </c>
      <c r="AB4273">
        <v>51</v>
      </c>
      <c r="AC4273">
        <v>55</v>
      </c>
      <c r="AD4273">
        <v>47</v>
      </c>
      <c r="AE4273">
        <v>64</v>
      </c>
      <c r="AF4273">
        <v>66</v>
      </c>
      <c r="AG4273">
        <v>322</v>
      </c>
      <c r="AH4273">
        <v>57</v>
      </c>
      <c r="AI4273">
        <v>73</v>
      </c>
      <c r="AJ4273">
        <v>73</v>
      </c>
      <c r="AK4273">
        <v>86</v>
      </c>
      <c r="AL4273">
        <v>33</v>
      </c>
      <c r="AM4273">
        <v>285</v>
      </c>
      <c r="AN4273">
        <v>78</v>
      </c>
      <c r="AO4273">
        <v>68</v>
      </c>
      <c r="AP4273">
        <v>49</v>
      </c>
      <c r="AQ4273">
        <v>56</v>
      </c>
      <c r="AR4273">
        <v>34</v>
      </c>
      <c r="AS4273">
        <v>74</v>
      </c>
      <c r="AT4273">
        <v>211</v>
      </c>
      <c r="AU4273">
        <v>72</v>
      </c>
      <c r="AV4273">
        <v>70</v>
      </c>
      <c r="AW4273">
        <v>69</v>
      </c>
      <c r="AX4273">
        <v>54</v>
      </c>
      <c r="AY4273">
        <v>11</v>
      </c>
      <c r="AZ4273">
        <v>6</v>
      </c>
      <c r="BA4273">
        <v>14</v>
      </c>
      <c r="BB4273">
        <v>12</v>
      </c>
      <c r="BC4273">
        <v>11</v>
      </c>
      <c r="BD4273">
        <v>1658</v>
      </c>
      <c r="BE4273">
        <v>358</v>
      </c>
      <c r="BF4273" s="1">
        <v>3</v>
      </c>
      <c r="BG4273" s="1">
        <v>3</v>
      </c>
      <c r="BH4273" s="1" t="s">
        <v>96</v>
      </c>
      <c r="BI4273" s="1" t="s">
        <v>83</v>
      </c>
      <c r="BJ4273" s="1">
        <v>1</v>
      </c>
      <c r="BK4273">
        <v>53</v>
      </c>
      <c r="BL4273">
        <v>37</v>
      </c>
      <c r="BM4273">
        <v>55</v>
      </c>
      <c r="BN4273">
        <v>62</v>
      </c>
      <c r="BO4273">
        <v>70</v>
      </c>
      <c r="BP4273">
        <v>81</v>
      </c>
      <c r="BQ4273">
        <v>83</v>
      </c>
      <c r="BR4273" s="1">
        <v>185</v>
      </c>
      <c r="BS4273" s="2">
        <v>43637</v>
      </c>
      <c r="BT4273">
        <v>2019</v>
      </c>
      <c r="BU4273">
        <v>6</v>
      </c>
      <c r="BV4273">
        <v>21</v>
      </c>
      <c r="BW4273" s="1" t="s">
        <v>2743</v>
      </c>
      <c r="BX4273">
        <v>3900000</v>
      </c>
      <c r="BY4273">
        <v>25000</v>
      </c>
      <c r="BZ4273">
        <v>0</v>
      </c>
      <c r="CA4273" s="1" t="s">
        <v>1279</v>
      </c>
      <c r="CB4273" s="1" t="s">
        <v>1280</v>
      </c>
    </row>
    <row r="4274" spans="1:80" x14ac:dyDescent="0.25">
      <c r="A4274">
        <v>220064</v>
      </c>
      <c r="B4274" s="1" t="s">
        <v>18523</v>
      </c>
      <c r="C4274" s="1" t="s">
        <v>18524</v>
      </c>
      <c r="D4274" s="1" t="s">
        <v>18525</v>
      </c>
      <c r="E4274" s="1" t="s">
        <v>18526</v>
      </c>
      <c r="F4274" s="1" t="s">
        <v>795</v>
      </c>
      <c r="G4274">
        <v>25</v>
      </c>
      <c r="H4274">
        <v>71</v>
      </c>
      <c r="I4274">
        <v>76</v>
      </c>
      <c r="J4274" s="1" t="s">
        <v>5404</v>
      </c>
      <c r="K4274" s="1" t="s">
        <v>279</v>
      </c>
      <c r="L4274" s="1" t="s">
        <v>94</v>
      </c>
      <c r="M4274">
        <v>74</v>
      </c>
      <c r="N4274" s="1" t="s">
        <v>115</v>
      </c>
      <c r="O4274">
        <v>291</v>
      </c>
      <c r="P4274">
        <v>66</v>
      </c>
      <c r="Q4274">
        <v>51</v>
      </c>
      <c r="R4274">
        <v>42</v>
      </c>
      <c r="S4274">
        <v>78</v>
      </c>
      <c r="T4274">
        <v>54</v>
      </c>
      <c r="U4274">
        <v>361</v>
      </c>
      <c r="V4274">
        <v>74</v>
      </c>
      <c r="W4274">
        <v>73</v>
      </c>
      <c r="X4274">
        <v>62</v>
      </c>
      <c r="Y4274">
        <v>75</v>
      </c>
      <c r="Z4274">
        <v>77</v>
      </c>
      <c r="AA4274">
        <v>399</v>
      </c>
      <c r="AB4274">
        <v>77</v>
      </c>
      <c r="AC4274">
        <v>76</v>
      </c>
      <c r="AD4274">
        <v>86</v>
      </c>
      <c r="AE4274">
        <v>68</v>
      </c>
      <c r="AF4274">
        <v>92</v>
      </c>
      <c r="AG4274">
        <v>269</v>
      </c>
      <c r="AH4274">
        <v>68</v>
      </c>
      <c r="AI4274">
        <v>31</v>
      </c>
      <c r="AJ4274">
        <v>68</v>
      </c>
      <c r="AK4274">
        <v>36</v>
      </c>
      <c r="AL4274">
        <v>66</v>
      </c>
      <c r="AM4274">
        <v>311</v>
      </c>
      <c r="AN4274">
        <v>52</v>
      </c>
      <c r="AO4274">
        <v>56</v>
      </c>
      <c r="AP4274">
        <v>60</v>
      </c>
      <c r="AQ4274">
        <v>75</v>
      </c>
      <c r="AR4274">
        <v>68</v>
      </c>
      <c r="AS4274">
        <v>65</v>
      </c>
      <c r="AT4274">
        <v>153</v>
      </c>
      <c r="AU4274">
        <v>54</v>
      </c>
      <c r="AV4274">
        <v>51</v>
      </c>
      <c r="AW4274">
        <v>48</v>
      </c>
      <c r="AX4274">
        <v>45</v>
      </c>
      <c r="AY4274">
        <v>8</v>
      </c>
      <c r="AZ4274">
        <v>10</v>
      </c>
      <c r="BA4274">
        <v>13</v>
      </c>
      <c r="BB4274">
        <v>7</v>
      </c>
      <c r="BC4274">
        <v>7</v>
      </c>
      <c r="BD4274">
        <v>1829</v>
      </c>
      <c r="BE4274">
        <v>385</v>
      </c>
      <c r="BF4274" s="1">
        <v>3</v>
      </c>
      <c r="BG4274" s="1">
        <v>3</v>
      </c>
      <c r="BH4274" s="1" t="s">
        <v>83</v>
      </c>
      <c r="BI4274" s="1" t="s">
        <v>83</v>
      </c>
      <c r="BJ4274" s="1">
        <v>1</v>
      </c>
      <c r="BK4274">
        <v>76</v>
      </c>
      <c r="BL4274">
        <v>59</v>
      </c>
      <c r="BM4274">
        <v>74</v>
      </c>
      <c r="BN4274">
        <v>77</v>
      </c>
      <c r="BO4274">
        <v>52</v>
      </c>
      <c r="BP4274">
        <v>47</v>
      </c>
      <c r="BQ4274">
        <v>55</v>
      </c>
      <c r="BR4274" s="1">
        <v>165</v>
      </c>
      <c r="BS4274" s="2">
        <v>44001</v>
      </c>
      <c r="BT4274">
        <v>2020</v>
      </c>
      <c r="BU4274">
        <v>6</v>
      </c>
      <c r="BV4274">
        <v>19</v>
      </c>
      <c r="BW4274" s="1" t="s">
        <v>2071</v>
      </c>
      <c r="BX4274">
        <v>2700000</v>
      </c>
      <c r="BY4274">
        <v>13000</v>
      </c>
      <c r="BZ4274">
        <v>5500000</v>
      </c>
      <c r="CA4274" s="1" t="s">
        <v>390</v>
      </c>
      <c r="CB4274" s="1" t="s">
        <v>82</v>
      </c>
    </row>
    <row r="4275" spans="1:80" x14ac:dyDescent="0.25">
      <c r="A4275">
        <v>223136</v>
      </c>
      <c r="B4275" s="1" t="s">
        <v>18527</v>
      </c>
      <c r="C4275" s="1" t="s">
        <v>18528</v>
      </c>
      <c r="D4275" s="1" t="s">
        <v>18529</v>
      </c>
      <c r="E4275" s="1" t="s">
        <v>18530</v>
      </c>
      <c r="F4275" s="1" t="s">
        <v>2183</v>
      </c>
      <c r="G4275">
        <v>27</v>
      </c>
      <c r="H4275">
        <v>71</v>
      </c>
      <c r="I4275">
        <v>71</v>
      </c>
      <c r="J4275" s="1" t="s">
        <v>13218</v>
      </c>
      <c r="K4275" s="1" t="s">
        <v>1045</v>
      </c>
      <c r="L4275" s="1" t="s">
        <v>80</v>
      </c>
      <c r="M4275">
        <v>71</v>
      </c>
      <c r="N4275" s="1" t="s">
        <v>336</v>
      </c>
      <c r="O4275">
        <v>314</v>
      </c>
      <c r="P4275">
        <v>64</v>
      </c>
      <c r="Q4275">
        <v>64</v>
      </c>
      <c r="R4275">
        <v>54</v>
      </c>
      <c r="S4275">
        <v>61</v>
      </c>
      <c r="T4275">
        <v>71</v>
      </c>
      <c r="U4275">
        <v>353</v>
      </c>
      <c r="V4275">
        <v>74</v>
      </c>
      <c r="W4275">
        <v>81</v>
      </c>
      <c r="X4275">
        <v>71</v>
      </c>
      <c r="Y4275">
        <v>54</v>
      </c>
      <c r="Z4275">
        <v>73</v>
      </c>
      <c r="AA4275">
        <v>415</v>
      </c>
      <c r="AB4275">
        <v>88</v>
      </c>
      <c r="AC4275">
        <v>88</v>
      </c>
      <c r="AD4275">
        <v>87</v>
      </c>
      <c r="AE4275">
        <v>65</v>
      </c>
      <c r="AF4275">
        <v>87</v>
      </c>
      <c r="AG4275">
        <v>356</v>
      </c>
      <c r="AH4275">
        <v>78</v>
      </c>
      <c r="AI4275">
        <v>71</v>
      </c>
      <c r="AJ4275">
        <v>80</v>
      </c>
      <c r="AK4275">
        <v>57</v>
      </c>
      <c r="AL4275">
        <v>70</v>
      </c>
      <c r="AM4275">
        <v>298</v>
      </c>
      <c r="AN4275">
        <v>66</v>
      </c>
      <c r="AO4275">
        <v>58</v>
      </c>
      <c r="AP4275">
        <v>62</v>
      </c>
      <c r="AQ4275">
        <v>62</v>
      </c>
      <c r="AR4275">
        <v>50</v>
      </c>
      <c r="AS4275">
        <v>62</v>
      </c>
      <c r="AT4275">
        <v>180</v>
      </c>
      <c r="AU4275">
        <v>59</v>
      </c>
      <c r="AV4275">
        <v>62</v>
      </c>
      <c r="AW4275">
        <v>59</v>
      </c>
      <c r="AX4275">
        <v>54</v>
      </c>
      <c r="AY4275">
        <v>11</v>
      </c>
      <c r="AZ4275">
        <v>12</v>
      </c>
      <c r="BA4275">
        <v>13</v>
      </c>
      <c r="BB4275">
        <v>9</v>
      </c>
      <c r="BC4275">
        <v>9</v>
      </c>
      <c r="BD4275">
        <v>1970</v>
      </c>
      <c r="BE4275">
        <v>417</v>
      </c>
      <c r="BF4275" s="1">
        <v>4</v>
      </c>
      <c r="BG4275" s="1">
        <v>3</v>
      </c>
      <c r="BH4275" s="1" t="s">
        <v>96</v>
      </c>
      <c r="BI4275" s="1" t="s">
        <v>83</v>
      </c>
      <c r="BJ4275" s="1">
        <v>1</v>
      </c>
      <c r="BK4275">
        <v>88</v>
      </c>
      <c r="BL4275">
        <v>68</v>
      </c>
      <c r="BM4275">
        <v>62</v>
      </c>
      <c r="BN4275">
        <v>75</v>
      </c>
      <c r="BO4275">
        <v>59</v>
      </c>
      <c r="BP4275">
        <v>65</v>
      </c>
      <c r="BQ4275">
        <v>68</v>
      </c>
      <c r="BR4275" s="1">
        <v>171</v>
      </c>
      <c r="BS4275" s="2">
        <v>43659</v>
      </c>
      <c r="BT4275">
        <v>2019</v>
      </c>
      <c r="BU4275">
        <v>7</v>
      </c>
      <c r="BV4275">
        <v>13</v>
      </c>
      <c r="BW4275" s="1" t="s">
        <v>3589</v>
      </c>
      <c r="BX4275">
        <v>2000000</v>
      </c>
      <c r="BY4275">
        <v>10000</v>
      </c>
      <c r="BZ4275">
        <v>5000000</v>
      </c>
      <c r="CA4275" s="1" t="s">
        <v>456</v>
      </c>
      <c r="CB4275" s="1" t="s">
        <v>82</v>
      </c>
    </row>
    <row r="4276" spans="1:80" x14ac:dyDescent="0.25">
      <c r="A4276">
        <v>189357</v>
      </c>
      <c r="B4276" s="1" t="s">
        <v>18531</v>
      </c>
      <c r="C4276" s="1" t="s">
        <v>18532</v>
      </c>
      <c r="D4276" s="1" t="s">
        <v>18533</v>
      </c>
      <c r="E4276" s="1" t="s">
        <v>18534</v>
      </c>
      <c r="F4276" s="1" t="s">
        <v>1164</v>
      </c>
      <c r="G4276">
        <v>32</v>
      </c>
      <c r="H4276">
        <v>71</v>
      </c>
      <c r="I4276">
        <v>71</v>
      </c>
      <c r="J4276" s="1" t="s">
        <v>5429</v>
      </c>
      <c r="K4276" s="1" t="s">
        <v>105</v>
      </c>
      <c r="L4276" s="1" t="s">
        <v>94</v>
      </c>
      <c r="M4276">
        <v>71</v>
      </c>
      <c r="N4276" s="1" t="s">
        <v>105</v>
      </c>
      <c r="O4276">
        <v>118</v>
      </c>
      <c r="P4276">
        <v>20</v>
      </c>
      <c r="Q4276">
        <v>20</v>
      </c>
      <c r="R4276">
        <v>17</v>
      </c>
      <c r="S4276">
        <v>41</v>
      </c>
      <c r="T4276">
        <v>20</v>
      </c>
      <c r="U4276">
        <v>118</v>
      </c>
      <c r="V4276">
        <v>16</v>
      </c>
      <c r="W4276">
        <v>18</v>
      </c>
      <c r="X4276">
        <v>19</v>
      </c>
      <c r="Y4276">
        <v>32</v>
      </c>
      <c r="Z4276">
        <v>33</v>
      </c>
      <c r="AA4276">
        <v>253</v>
      </c>
      <c r="AB4276">
        <v>56</v>
      </c>
      <c r="AC4276">
        <v>43</v>
      </c>
      <c r="AD4276">
        <v>45</v>
      </c>
      <c r="AE4276">
        <v>69</v>
      </c>
      <c r="AF4276">
        <v>40</v>
      </c>
      <c r="AG4276">
        <v>263</v>
      </c>
      <c r="AH4276">
        <v>53</v>
      </c>
      <c r="AI4276">
        <v>76</v>
      </c>
      <c r="AJ4276">
        <v>44</v>
      </c>
      <c r="AK4276">
        <v>70</v>
      </c>
      <c r="AL4276">
        <v>20</v>
      </c>
      <c r="AM4276">
        <v>170</v>
      </c>
      <c r="AN4276">
        <v>45</v>
      </c>
      <c r="AO4276">
        <v>30</v>
      </c>
      <c r="AP4276">
        <v>20</v>
      </c>
      <c r="AQ4276">
        <v>55</v>
      </c>
      <c r="AR4276">
        <v>20</v>
      </c>
      <c r="AS4276">
        <v>58</v>
      </c>
      <c r="AT4276">
        <v>53</v>
      </c>
      <c r="AU4276">
        <v>20</v>
      </c>
      <c r="AV4276">
        <v>19</v>
      </c>
      <c r="AW4276">
        <v>14</v>
      </c>
      <c r="AX4276">
        <v>350</v>
      </c>
      <c r="AY4276">
        <v>69</v>
      </c>
      <c r="AZ4276">
        <v>69</v>
      </c>
      <c r="BA4276">
        <v>70</v>
      </c>
      <c r="BB4276">
        <v>70</v>
      </c>
      <c r="BC4276">
        <v>72</v>
      </c>
      <c r="BD4276">
        <v>1325</v>
      </c>
      <c r="BE4276">
        <v>399</v>
      </c>
      <c r="BF4276" s="1">
        <v>3</v>
      </c>
      <c r="BG4276" s="1">
        <v>1</v>
      </c>
      <c r="BH4276" s="1" t="s">
        <v>83</v>
      </c>
      <c r="BI4276" s="1" t="s">
        <v>83</v>
      </c>
      <c r="BJ4276" s="1">
        <v>1</v>
      </c>
      <c r="BK4276">
        <v>69</v>
      </c>
      <c r="BL4276">
        <v>69</v>
      </c>
      <c r="BM4276">
        <v>70</v>
      </c>
      <c r="BN4276">
        <v>72</v>
      </c>
      <c r="BO4276">
        <v>49</v>
      </c>
      <c r="BP4276">
        <v>70</v>
      </c>
      <c r="BQ4276">
        <v>75</v>
      </c>
      <c r="BR4276" s="1">
        <v>183</v>
      </c>
      <c r="BS4276" s="2">
        <v>39083</v>
      </c>
      <c r="BT4276">
        <v>2007</v>
      </c>
      <c r="BU4276">
        <v>1</v>
      </c>
      <c r="BV4276">
        <v>1</v>
      </c>
      <c r="BW4276" s="1" t="s">
        <v>4583</v>
      </c>
      <c r="BX4276">
        <v>925000</v>
      </c>
      <c r="BY4276">
        <v>6000</v>
      </c>
      <c r="BZ4276">
        <v>2000000</v>
      </c>
      <c r="CA4276" s="1" t="s">
        <v>3476</v>
      </c>
      <c r="CB4276" s="1" t="s">
        <v>82</v>
      </c>
    </row>
    <row r="4277" spans="1:80" x14ac:dyDescent="0.25">
      <c r="A4277">
        <v>252064</v>
      </c>
      <c r="B4277" s="1" t="s">
        <v>16614</v>
      </c>
      <c r="C4277" s="1" t="s">
        <v>16615</v>
      </c>
      <c r="D4277" s="1" t="s">
        <v>18535</v>
      </c>
      <c r="E4277" s="1" t="s">
        <v>18536</v>
      </c>
      <c r="F4277" s="1" t="s">
        <v>1340</v>
      </c>
      <c r="G4277">
        <v>21</v>
      </c>
      <c r="H4277">
        <v>71</v>
      </c>
      <c r="I4277">
        <v>78</v>
      </c>
      <c r="J4277" s="1" t="s">
        <v>7256</v>
      </c>
      <c r="K4277" s="1" t="s">
        <v>2042</v>
      </c>
      <c r="L4277" s="1" t="s">
        <v>80</v>
      </c>
      <c r="M4277">
        <v>73</v>
      </c>
      <c r="N4277" s="1" t="s">
        <v>167</v>
      </c>
      <c r="O4277">
        <v>292</v>
      </c>
      <c r="P4277">
        <v>51</v>
      </c>
      <c r="Q4277">
        <v>53</v>
      </c>
      <c r="R4277">
        <v>67</v>
      </c>
      <c r="S4277">
        <v>70</v>
      </c>
      <c r="T4277">
        <v>51</v>
      </c>
      <c r="U4277">
        <v>303</v>
      </c>
      <c r="V4277">
        <v>64</v>
      </c>
      <c r="W4277">
        <v>55</v>
      </c>
      <c r="X4277">
        <v>51</v>
      </c>
      <c r="Y4277">
        <v>67</v>
      </c>
      <c r="Z4277">
        <v>66</v>
      </c>
      <c r="AA4277">
        <v>317</v>
      </c>
      <c r="AB4277">
        <v>63</v>
      </c>
      <c r="AC4277">
        <v>65</v>
      </c>
      <c r="AD4277">
        <v>60</v>
      </c>
      <c r="AE4277">
        <v>68</v>
      </c>
      <c r="AF4277">
        <v>61</v>
      </c>
      <c r="AG4277">
        <v>340</v>
      </c>
      <c r="AH4277">
        <v>58</v>
      </c>
      <c r="AI4277">
        <v>61</v>
      </c>
      <c r="AJ4277">
        <v>79</v>
      </c>
      <c r="AK4277">
        <v>79</v>
      </c>
      <c r="AL4277">
        <v>63</v>
      </c>
      <c r="AM4277">
        <v>312</v>
      </c>
      <c r="AN4277">
        <v>84</v>
      </c>
      <c r="AO4277">
        <v>71</v>
      </c>
      <c r="AP4277">
        <v>51</v>
      </c>
      <c r="AQ4277">
        <v>56</v>
      </c>
      <c r="AR4277">
        <v>50</v>
      </c>
      <c r="AS4277">
        <v>67</v>
      </c>
      <c r="AT4277">
        <v>209</v>
      </c>
      <c r="AU4277">
        <v>67</v>
      </c>
      <c r="AV4277">
        <v>72</v>
      </c>
      <c r="AW4277">
        <v>70</v>
      </c>
      <c r="AX4277">
        <v>40</v>
      </c>
      <c r="AY4277">
        <v>9</v>
      </c>
      <c r="AZ4277">
        <v>5</v>
      </c>
      <c r="BA4277">
        <v>6</v>
      </c>
      <c r="BB4277">
        <v>14</v>
      </c>
      <c r="BC4277">
        <v>6</v>
      </c>
      <c r="BD4277">
        <v>1813</v>
      </c>
      <c r="BE4277">
        <v>394</v>
      </c>
      <c r="BF4277" s="1">
        <v>3</v>
      </c>
      <c r="BG4277" s="1">
        <v>2</v>
      </c>
      <c r="BH4277" s="1" t="s">
        <v>83</v>
      </c>
      <c r="BI4277" s="1" t="s">
        <v>96</v>
      </c>
      <c r="BJ4277" s="1">
        <v>1</v>
      </c>
      <c r="BK4277">
        <v>64</v>
      </c>
      <c r="BL4277">
        <v>56</v>
      </c>
      <c r="BM4277">
        <v>61</v>
      </c>
      <c r="BN4277">
        <v>64</v>
      </c>
      <c r="BO4277">
        <v>70</v>
      </c>
      <c r="BP4277">
        <v>79</v>
      </c>
      <c r="BQ4277">
        <v>86</v>
      </c>
      <c r="BR4277" s="1">
        <v>190</v>
      </c>
      <c r="BS4277" s="2">
        <v>43648</v>
      </c>
      <c r="BT4277">
        <v>2019</v>
      </c>
      <c r="BU4277">
        <v>7</v>
      </c>
      <c r="BV4277">
        <v>2</v>
      </c>
      <c r="BW4277" s="1" t="s">
        <v>2914</v>
      </c>
      <c r="BX4277">
        <v>3600000</v>
      </c>
      <c r="BY4277">
        <v>500</v>
      </c>
      <c r="BZ4277">
        <v>7400000</v>
      </c>
      <c r="CA4277" s="1" t="s">
        <v>347</v>
      </c>
      <c r="CB4277" s="1" t="s">
        <v>82</v>
      </c>
    </row>
    <row r="4278" spans="1:80" x14ac:dyDescent="0.25">
      <c r="A4278">
        <v>205985</v>
      </c>
      <c r="B4278" s="1" t="s">
        <v>18537</v>
      </c>
      <c r="C4278" s="1" t="s">
        <v>18538</v>
      </c>
      <c r="D4278" s="1" t="s">
        <v>18539</v>
      </c>
      <c r="E4278" s="1" t="s">
        <v>18540</v>
      </c>
      <c r="F4278" s="1" t="s">
        <v>1300</v>
      </c>
      <c r="G4278">
        <v>28</v>
      </c>
      <c r="H4278">
        <v>71</v>
      </c>
      <c r="I4278">
        <v>71</v>
      </c>
      <c r="J4278" s="1" t="s">
        <v>7177</v>
      </c>
      <c r="K4278" s="1" t="s">
        <v>95</v>
      </c>
      <c r="L4278" s="1" t="s">
        <v>94</v>
      </c>
      <c r="M4278">
        <v>71</v>
      </c>
      <c r="N4278" s="1" t="s">
        <v>95</v>
      </c>
      <c r="O4278">
        <v>328</v>
      </c>
      <c r="P4278">
        <v>46</v>
      </c>
      <c r="Q4278">
        <v>71</v>
      </c>
      <c r="R4278">
        <v>77</v>
      </c>
      <c r="S4278">
        <v>69</v>
      </c>
      <c r="T4278">
        <v>65</v>
      </c>
      <c r="U4278">
        <v>275</v>
      </c>
      <c r="V4278">
        <v>65</v>
      </c>
      <c r="W4278">
        <v>48</v>
      </c>
      <c r="X4278">
        <v>35</v>
      </c>
      <c r="Y4278">
        <v>59</v>
      </c>
      <c r="Z4278">
        <v>68</v>
      </c>
      <c r="AA4278">
        <v>303</v>
      </c>
      <c r="AB4278">
        <v>49</v>
      </c>
      <c r="AC4278">
        <v>67</v>
      </c>
      <c r="AD4278">
        <v>63</v>
      </c>
      <c r="AE4278">
        <v>73</v>
      </c>
      <c r="AF4278">
        <v>51</v>
      </c>
      <c r="AG4278">
        <v>368</v>
      </c>
      <c r="AH4278">
        <v>71</v>
      </c>
      <c r="AI4278">
        <v>71</v>
      </c>
      <c r="AJ4278">
        <v>77</v>
      </c>
      <c r="AK4278">
        <v>88</v>
      </c>
      <c r="AL4278">
        <v>61</v>
      </c>
      <c r="AM4278">
        <v>327</v>
      </c>
      <c r="AN4278">
        <v>78</v>
      </c>
      <c r="AO4278">
        <v>32</v>
      </c>
      <c r="AP4278">
        <v>73</v>
      </c>
      <c r="AQ4278">
        <v>72</v>
      </c>
      <c r="AR4278">
        <v>72</v>
      </c>
      <c r="AS4278">
        <v>71</v>
      </c>
      <c r="AT4278">
        <v>90</v>
      </c>
      <c r="AU4278">
        <v>45</v>
      </c>
      <c r="AV4278">
        <v>25</v>
      </c>
      <c r="AW4278">
        <v>20</v>
      </c>
      <c r="AX4278">
        <v>58</v>
      </c>
      <c r="AY4278">
        <v>11</v>
      </c>
      <c r="AZ4278">
        <v>16</v>
      </c>
      <c r="BA4278">
        <v>11</v>
      </c>
      <c r="BB4278">
        <v>12</v>
      </c>
      <c r="BC4278">
        <v>8</v>
      </c>
      <c r="BD4278">
        <v>1749</v>
      </c>
      <c r="BE4278">
        <v>373</v>
      </c>
      <c r="BF4278" s="1">
        <v>3</v>
      </c>
      <c r="BG4278" s="1">
        <v>3</v>
      </c>
      <c r="BH4278" s="1" t="s">
        <v>83</v>
      </c>
      <c r="BI4278" s="1" t="s">
        <v>96</v>
      </c>
      <c r="BJ4278" s="1">
        <v>1</v>
      </c>
      <c r="BK4278">
        <v>59</v>
      </c>
      <c r="BL4278">
        <v>69</v>
      </c>
      <c r="BM4278">
        <v>61</v>
      </c>
      <c r="BN4278">
        <v>65</v>
      </c>
      <c r="BO4278">
        <v>37</v>
      </c>
      <c r="BP4278">
        <v>82</v>
      </c>
      <c r="BQ4278">
        <v>82</v>
      </c>
      <c r="BR4278" s="1">
        <v>189</v>
      </c>
      <c r="BS4278" s="2">
        <v>42978</v>
      </c>
      <c r="BT4278">
        <v>2017</v>
      </c>
      <c r="BU4278">
        <v>8</v>
      </c>
      <c r="BV4278">
        <v>31</v>
      </c>
      <c r="BW4278" s="1" t="s">
        <v>2919</v>
      </c>
      <c r="BX4278">
        <v>1900000</v>
      </c>
      <c r="BY4278">
        <v>16000</v>
      </c>
      <c r="BZ4278">
        <v>0</v>
      </c>
      <c r="CA4278" s="1" t="s">
        <v>2998</v>
      </c>
      <c r="CB4278" s="1" t="s">
        <v>2999</v>
      </c>
    </row>
    <row r="4279" spans="1:80" x14ac:dyDescent="0.25">
      <c r="A4279">
        <v>216481</v>
      </c>
      <c r="B4279" s="1" t="s">
        <v>18541</v>
      </c>
      <c r="C4279" s="1" t="s">
        <v>18542</v>
      </c>
      <c r="D4279" s="1" t="s">
        <v>18543</v>
      </c>
      <c r="E4279" s="1" t="s">
        <v>18544</v>
      </c>
      <c r="F4279" s="1" t="s">
        <v>220</v>
      </c>
      <c r="G4279">
        <v>25</v>
      </c>
      <c r="H4279">
        <v>71</v>
      </c>
      <c r="I4279">
        <v>75</v>
      </c>
      <c r="J4279" s="1" t="s">
        <v>8278</v>
      </c>
      <c r="K4279" s="1" t="s">
        <v>167</v>
      </c>
      <c r="L4279" s="1" t="s">
        <v>80</v>
      </c>
      <c r="M4279">
        <v>73</v>
      </c>
      <c r="N4279" s="1" t="s">
        <v>167</v>
      </c>
      <c r="O4279">
        <v>224</v>
      </c>
      <c r="P4279">
        <v>27</v>
      </c>
      <c r="Q4279">
        <v>30</v>
      </c>
      <c r="R4279">
        <v>79</v>
      </c>
      <c r="S4279">
        <v>56</v>
      </c>
      <c r="T4279">
        <v>32</v>
      </c>
      <c r="U4279">
        <v>221</v>
      </c>
      <c r="V4279">
        <v>47</v>
      </c>
      <c r="W4279">
        <v>27</v>
      </c>
      <c r="X4279">
        <v>28</v>
      </c>
      <c r="Y4279">
        <v>61</v>
      </c>
      <c r="Z4279">
        <v>58</v>
      </c>
      <c r="AA4279">
        <v>271</v>
      </c>
      <c r="AB4279">
        <v>51</v>
      </c>
      <c r="AC4279">
        <v>53</v>
      </c>
      <c r="AD4279">
        <v>43</v>
      </c>
      <c r="AE4279">
        <v>71</v>
      </c>
      <c r="AF4279">
        <v>53</v>
      </c>
      <c r="AG4279">
        <v>297</v>
      </c>
      <c r="AH4279">
        <v>42</v>
      </c>
      <c r="AI4279">
        <v>80</v>
      </c>
      <c r="AJ4279">
        <v>72</v>
      </c>
      <c r="AK4279">
        <v>81</v>
      </c>
      <c r="AL4279">
        <v>22</v>
      </c>
      <c r="AM4279">
        <v>260</v>
      </c>
      <c r="AN4279">
        <v>67</v>
      </c>
      <c r="AO4279">
        <v>69</v>
      </c>
      <c r="AP4279">
        <v>33</v>
      </c>
      <c r="AQ4279">
        <v>50</v>
      </c>
      <c r="AR4279">
        <v>41</v>
      </c>
      <c r="AS4279">
        <v>51</v>
      </c>
      <c r="AT4279">
        <v>211</v>
      </c>
      <c r="AU4279">
        <v>73</v>
      </c>
      <c r="AV4279">
        <v>68</v>
      </c>
      <c r="AW4279">
        <v>70</v>
      </c>
      <c r="AX4279">
        <v>53</v>
      </c>
      <c r="AY4279">
        <v>8</v>
      </c>
      <c r="AZ4279">
        <v>10</v>
      </c>
      <c r="BA4279">
        <v>13</v>
      </c>
      <c r="BB4279">
        <v>12</v>
      </c>
      <c r="BC4279">
        <v>10</v>
      </c>
      <c r="BD4279">
        <v>1537</v>
      </c>
      <c r="BE4279">
        <v>329</v>
      </c>
      <c r="BF4279" s="1">
        <v>2</v>
      </c>
      <c r="BG4279" s="1">
        <v>2</v>
      </c>
      <c r="BH4279" s="1" t="s">
        <v>83</v>
      </c>
      <c r="BI4279" s="1" t="s">
        <v>83</v>
      </c>
      <c r="BJ4279" s="1">
        <v>1</v>
      </c>
      <c r="BK4279">
        <v>52</v>
      </c>
      <c r="BL4279">
        <v>32</v>
      </c>
      <c r="BM4279">
        <v>47</v>
      </c>
      <c r="BN4279">
        <v>51</v>
      </c>
      <c r="BO4279">
        <v>71</v>
      </c>
      <c r="BP4279">
        <v>76</v>
      </c>
      <c r="BQ4279">
        <v>85</v>
      </c>
      <c r="BR4279" s="1">
        <v>199</v>
      </c>
      <c r="BS4279" s="2">
        <v>42944</v>
      </c>
      <c r="BT4279">
        <v>2017</v>
      </c>
      <c r="BU4279">
        <v>7</v>
      </c>
      <c r="BV4279">
        <v>28</v>
      </c>
      <c r="BW4279" s="1" t="s">
        <v>2071</v>
      </c>
      <c r="BX4279">
        <v>2300000</v>
      </c>
      <c r="BY4279">
        <v>9000</v>
      </c>
      <c r="BZ4279">
        <v>5300000</v>
      </c>
      <c r="CA4279" s="1" t="s">
        <v>140</v>
      </c>
      <c r="CB4279" s="1" t="s">
        <v>82</v>
      </c>
    </row>
    <row r="4280" spans="1:80" x14ac:dyDescent="0.25">
      <c r="A4280">
        <v>226721</v>
      </c>
      <c r="B4280" s="1" t="s">
        <v>18545</v>
      </c>
      <c r="C4280" s="1" t="s">
        <v>18546</v>
      </c>
      <c r="D4280" s="1" t="s">
        <v>18547</v>
      </c>
      <c r="E4280" s="1" t="s">
        <v>18548</v>
      </c>
      <c r="F4280" s="1" t="s">
        <v>810</v>
      </c>
      <c r="G4280">
        <v>27</v>
      </c>
      <c r="H4280">
        <v>71</v>
      </c>
      <c r="I4280">
        <v>74</v>
      </c>
      <c r="J4280" s="1" t="s">
        <v>12317</v>
      </c>
      <c r="K4280" s="1" t="s">
        <v>105</v>
      </c>
      <c r="L4280" s="1" t="s">
        <v>94</v>
      </c>
      <c r="M4280">
        <v>71</v>
      </c>
      <c r="N4280" s="1" t="s">
        <v>105</v>
      </c>
      <c r="O4280">
        <v>93</v>
      </c>
      <c r="P4280">
        <v>18</v>
      </c>
      <c r="Q4280">
        <v>17</v>
      </c>
      <c r="R4280">
        <v>18</v>
      </c>
      <c r="S4280">
        <v>24</v>
      </c>
      <c r="T4280">
        <v>16</v>
      </c>
      <c r="U4280">
        <v>84</v>
      </c>
      <c r="V4280">
        <v>13</v>
      </c>
      <c r="W4280">
        <v>13</v>
      </c>
      <c r="X4280">
        <v>17</v>
      </c>
      <c r="Y4280">
        <v>22</v>
      </c>
      <c r="Z4280">
        <v>19</v>
      </c>
      <c r="AA4280">
        <v>304</v>
      </c>
      <c r="AB4280">
        <v>59</v>
      </c>
      <c r="AC4280">
        <v>59</v>
      </c>
      <c r="AD4280">
        <v>56</v>
      </c>
      <c r="AE4280">
        <v>65</v>
      </c>
      <c r="AF4280">
        <v>65</v>
      </c>
      <c r="AG4280">
        <v>241</v>
      </c>
      <c r="AH4280">
        <v>47</v>
      </c>
      <c r="AI4280">
        <v>69</v>
      </c>
      <c r="AJ4280">
        <v>40</v>
      </c>
      <c r="AK4280">
        <v>66</v>
      </c>
      <c r="AL4280">
        <v>19</v>
      </c>
      <c r="AM4280">
        <v>103</v>
      </c>
      <c r="AN4280">
        <v>22</v>
      </c>
      <c r="AO4280">
        <v>11</v>
      </c>
      <c r="AP4280">
        <v>12</v>
      </c>
      <c r="AQ4280">
        <v>37</v>
      </c>
      <c r="AR4280">
        <v>21</v>
      </c>
      <c r="AS4280">
        <v>43</v>
      </c>
      <c r="AT4280">
        <v>51</v>
      </c>
      <c r="AU4280">
        <v>20</v>
      </c>
      <c r="AV4280">
        <v>12</v>
      </c>
      <c r="AW4280">
        <v>19</v>
      </c>
      <c r="AX4280">
        <v>348</v>
      </c>
      <c r="AY4280">
        <v>71</v>
      </c>
      <c r="AZ4280">
        <v>70</v>
      </c>
      <c r="BA4280">
        <v>62</v>
      </c>
      <c r="BB4280">
        <v>73</v>
      </c>
      <c r="BC4280">
        <v>72</v>
      </c>
      <c r="BD4280">
        <v>1224</v>
      </c>
      <c r="BE4280">
        <v>407</v>
      </c>
      <c r="BF4280" s="1">
        <v>2</v>
      </c>
      <c r="BG4280" s="1">
        <v>1</v>
      </c>
      <c r="BH4280" s="1" t="s">
        <v>83</v>
      </c>
      <c r="BI4280" s="1" t="s">
        <v>83</v>
      </c>
      <c r="BJ4280" s="1">
        <v>1</v>
      </c>
      <c r="BK4280">
        <v>71</v>
      </c>
      <c r="BL4280">
        <v>70</v>
      </c>
      <c r="BM4280">
        <v>62</v>
      </c>
      <c r="BN4280">
        <v>72</v>
      </c>
      <c r="BO4280">
        <v>59</v>
      </c>
      <c r="BP4280">
        <v>73</v>
      </c>
      <c r="BQ4280">
        <v>74</v>
      </c>
      <c r="BR4280" s="1">
        <v>179</v>
      </c>
      <c r="BS4280" s="2">
        <v>42005</v>
      </c>
      <c r="BT4280">
        <v>2015</v>
      </c>
      <c r="BU4280">
        <v>1</v>
      </c>
      <c r="BV4280">
        <v>1</v>
      </c>
      <c r="BW4280" s="1" t="s">
        <v>2914</v>
      </c>
      <c r="BX4280">
        <v>1800000</v>
      </c>
      <c r="BY4280">
        <v>6000</v>
      </c>
      <c r="BZ4280">
        <v>3600000</v>
      </c>
      <c r="CA4280" s="1" t="s">
        <v>376</v>
      </c>
      <c r="CB4280" s="1" t="s">
        <v>82</v>
      </c>
    </row>
    <row r="4281" spans="1:80" x14ac:dyDescent="0.25">
      <c r="A4281">
        <v>201122</v>
      </c>
      <c r="B4281" s="1" t="s">
        <v>18549</v>
      </c>
      <c r="C4281" s="1" t="s">
        <v>18550</v>
      </c>
      <c r="D4281" s="1" t="s">
        <v>18551</v>
      </c>
      <c r="E4281" s="1" t="s">
        <v>18552</v>
      </c>
      <c r="F4281" s="1" t="s">
        <v>1340</v>
      </c>
      <c r="G4281">
        <v>27</v>
      </c>
      <c r="H4281">
        <v>71</v>
      </c>
      <c r="I4281">
        <v>74</v>
      </c>
      <c r="J4281" s="1" t="s">
        <v>13828</v>
      </c>
      <c r="K4281" s="1" t="s">
        <v>2189</v>
      </c>
      <c r="L4281" s="1" t="s">
        <v>94</v>
      </c>
      <c r="M4281">
        <v>73</v>
      </c>
      <c r="N4281" s="1" t="s">
        <v>167</v>
      </c>
      <c r="O4281">
        <v>252</v>
      </c>
      <c r="P4281">
        <v>51</v>
      </c>
      <c r="Q4281">
        <v>38</v>
      </c>
      <c r="R4281">
        <v>73</v>
      </c>
      <c r="S4281">
        <v>66</v>
      </c>
      <c r="T4281">
        <v>24</v>
      </c>
      <c r="U4281">
        <v>228</v>
      </c>
      <c r="V4281">
        <v>61</v>
      </c>
      <c r="W4281">
        <v>25</v>
      </c>
      <c r="X4281">
        <v>18</v>
      </c>
      <c r="Y4281">
        <v>60</v>
      </c>
      <c r="Z4281">
        <v>64</v>
      </c>
      <c r="AA4281">
        <v>349</v>
      </c>
      <c r="AB4281">
        <v>71</v>
      </c>
      <c r="AC4281">
        <v>73</v>
      </c>
      <c r="AD4281">
        <v>67</v>
      </c>
      <c r="AE4281">
        <v>70</v>
      </c>
      <c r="AF4281">
        <v>68</v>
      </c>
      <c r="AG4281">
        <v>354</v>
      </c>
      <c r="AH4281">
        <v>66</v>
      </c>
      <c r="AI4281">
        <v>80</v>
      </c>
      <c r="AJ4281">
        <v>74</v>
      </c>
      <c r="AK4281">
        <v>77</v>
      </c>
      <c r="AL4281">
        <v>57</v>
      </c>
      <c r="AM4281">
        <v>287</v>
      </c>
      <c r="AN4281">
        <v>68</v>
      </c>
      <c r="AO4281">
        <v>72</v>
      </c>
      <c r="AP4281">
        <v>46</v>
      </c>
      <c r="AQ4281">
        <v>48</v>
      </c>
      <c r="AR4281">
        <v>53</v>
      </c>
      <c r="AS4281">
        <v>73</v>
      </c>
      <c r="AT4281">
        <v>213</v>
      </c>
      <c r="AU4281">
        <v>68</v>
      </c>
      <c r="AV4281">
        <v>72</v>
      </c>
      <c r="AW4281">
        <v>73</v>
      </c>
      <c r="AX4281">
        <v>39</v>
      </c>
      <c r="AY4281">
        <v>8</v>
      </c>
      <c r="AZ4281">
        <v>8</v>
      </c>
      <c r="BA4281">
        <v>9</v>
      </c>
      <c r="BB4281">
        <v>7</v>
      </c>
      <c r="BC4281">
        <v>7</v>
      </c>
      <c r="BD4281">
        <v>1722</v>
      </c>
      <c r="BE4281">
        <v>383</v>
      </c>
      <c r="BF4281" s="1">
        <v>3</v>
      </c>
      <c r="BG4281" s="1">
        <v>2</v>
      </c>
      <c r="BH4281" s="1" t="s">
        <v>84</v>
      </c>
      <c r="BI4281" s="1" t="s">
        <v>96</v>
      </c>
      <c r="BJ4281" s="1">
        <v>1</v>
      </c>
      <c r="BK4281">
        <v>72</v>
      </c>
      <c r="BL4281">
        <v>48</v>
      </c>
      <c r="BM4281">
        <v>54</v>
      </c>
      <c r="BN4281">
        <v>63</v>
      </c>
      <c r="BO4281">
        <v>71</v>
      </c>
      <c r="BP4281">
        <v>75</v>
      </c>
      <c r="BQ4281">
        <v>80</v>
      </c>
      <c r="BR4281" s="1">
        <v>183</v>
      </c>
      <c r="BS4281" s="2">
        <v>43647</v>
      </c>
      <c r="BT4281">
        <v>2019</v>
      </c>
      <c r="BU4281">
        <v>7</v>
      </c>
      <c r="BV4281">
        <v>1</v>
      </c>
      <c r="BW4281" s="1" t="s">
        <v>2101</v>
      </c>
      <c r="BX4281">
        <v>2100000</v>
      </c>
      <c r="BY4281">
        <v>24000</v>
      </c>
      <c r="BZ4281">
        <v>5100000</v>
      </c>
      <c r="CA4281" s="1" t="s">
        <v>347</v>
      </c>
      <c r="CB4281" s="1" t="s">
        <v>82</v>
      </c>
    </row>
    <row r="4282" spans="1:80" x14ac:dyDescent="0.25">
      <c r="A4282">
        <v>224423</v>
      </c>
      <c r="B4282" s="1" t="s">
        <v>18553</v>
      </c>
      <c r="C4282" s="1" t="s">
        <v>18554</v>
      </c>
      <c r="D4282" s="1" t="s">
        <v>18555</v>
      </c>
      <c r="E4282" s="1" t="s">
        <v>18556</v>
      </c>
      <c r="F4282" s="1" t="s">
        <v>158</v>
      </c>
      <c r="G4282">
        <v>24</v>
      </c>
      <c r="H4282">
        <v>71</v>
      </c>
      <c r="I4282">
        <v>75</v>
      </c>
      <c r="J4282" s="1" t="s">
        <v>10622</v>
      </c>
      <c r="K4282" s="1" t="s">
        <v>3781</v>
      </c>
      <c r="L4282" s="1" t="s">
        <v>80</v>
      </c>
      <c r="M4282">
        <v>71</v>
      </c>
      <c r="N4282" s="1" t="s">
        <v>312</v>
      </c>
      <c r="O4282">
        <v>315</v>
      </c>
      <c r="P4282">
        <v>78</v>
      </c>
      <c r="Q4282">
        <v>56</v>
      </c>
      <c r="R4282">
        <v>58</v>
      </c>
      <c r="S4282">
        <v>67</v>
      </c>
      <c r="T4282">
        <v>56</v>
      </c>
      <c r="U4282">
        <v>350</v>
      </c>
      <c r="V4282">
        <v>66</v>
      </c>
      <c r="W4282">
        <v>80</v>
      </c>
      <c r="X4282">
        <v>78</v>
      </c>
      <c r="Y4282">
        <v>57</v>
      </c>
      <c r="Z4282">
        <v>69</v>
      </c>
      <c r="AA4282">
        <v>384</v>
      </c>
      <c r="AB4282">
        <v>79</v>
      </c>
      <c r="AC4282">
        <v>77</v>
      </c>
      <c r="AD4282">
        <v>80</v>
      </c>
      <c r="AE4282">
        <v>63</v>
      </c>
      <c r="AF4282">
        <v>85</v>
      </c>
      <c r="AG4282">
        <v>345</v>
      </c>
      <c r="AH4282">
        <v>77</v>
      </c>
      <c r="AI4282">
        <v>67</v>
      </c>
      <c r="AJ4282">
        <v>72</v>
      </c>
      <c r="AK4282">
        <v>59</v>
      </c>
      <c r="AL4282">
        <v>70</v>
      </c>
      <c r="AM4282">
        <v>283</v>
      </c>
      <c r="AN4282">
        <v>72</v>
      </c>
      <c r="AO4282">
        <v>64</v>
      </c>
      <c r="AP4282">
        <v>59</v>
      </c>
      <c r="AQ4282">
        <v>49</v>
      </c>
      <c r="AR4282">
        <v>39</v>
      </c>
      <c r="AS4282">
        <v>66</v>
      </c>
      <c r="AT4282">
        <v>199</v>
      </c>
      <c r="AU4282">
        <v>65</v>
      </c>
      <c r="AV4282">
        <v>65</v>
      </c>
      <c r="AW4282">
        <v>69</v>
      </c>
      <c r="AX4282">
        <v>59</v>
      </c>
      <c r="AY4282">
        <v>15</v>
      </c>
      <c r="AZ4282">
        <v>12</v>
      </c>
      <c r="BA4282">
        <v>12</v>
      </c>
      <c r="BB4282">
        <v>13</v>
      </c>
      <c r="BC4282">
        <v>7</v>
      </c>
      <c r="BD4282">
        <v>1935</v>
      </c>
      <c r="BE4282">
        <v>404</v>
      </c>
      <c r="BF4282" s="1">
        <v>2</v>
      </c>
      <c r="BG4282" s="1">
        <v>3</v>
      </c>
      <c r="BH4282" s="1" t="s">
        <v>96</v>
      </c>
      <c r="BI4282" s="1" t="s">
        <v>83</v>
      </c>
      <c r="BJ4282" s="1">
        <v>1</v>
      </c>
      <c r="BK4282">
        <v>78</v>
      </c>
      <c r="BL4282">
        <v>62</v>
      </c>
      <c r="BM4282">
        <v>65</v>
      </c>
      <c r="BN4282">
        <v>69</v>
      </c>
      <c r="BO4282">
        <v>65</v>
      </c>
      <c r="BP4282">
        <v>65</v>
      </c>
      <c r="BQ4282">
        <v>70</v>
      </c>
      <c r="BR4282" s="1">
        <v>173</v>
      </c>
      <c r="BS4282" s="2">
        <v>44033</v>
      </c>
      <c r="BT4282">
        <v>2020</v>
      </c>
      <c r="BU4282">
        <v>7</v>
      </c>
      <c r="BV4282">
        <v>21</v>
      </c>
      <c r="BW4282" s="1" t="s">
        <v>3533</v>
      </c>
      <c r="BX4282">
        <v>2500000</v>
      </c>
      <c r="BY4282">
        <v>10000</v>
      </c>
      <c r="BZ4282">
        <v>4300000</v>
      </c>
      <c r="CA4282" s="1" t="s">
        <v>682</v>
      </c>
      <c r="CB4282" s="1" t="s">
        <v>82</v>
      </c>
    </row>
    <row r="4283" spans="1:80" x14ac:dyDescent="0.25">
      <c r="A4283">
        <v>214434</v>
      </c>
      <c r="B4283" s="1" t="s">
        <v>18557</v>
      </c>
      <c r="C4283" s="1" t="s">
        <v>18558</v>
      </c>
      <c r="D4283" s="1" t="s">
        <v>18559</v>
      </c>
      <c r="E4283" s="1" t="s">
        <v>18560</v>
      </c>
      <c r="F4283" s="1" t="s">
        <v>1119</v>
      </c>
      <c r="G4283">
        <v>27</v>
      </c>
      <c r="H4283">
        <v>71</v>
      </c>
      <c r="I4283">
        <v>71</v>
      </c>
      <c r="J4283" s="1" t="s">
        <v>12383</v>
      </c>
      <c r="K4283" s="1" t="s">
        <v>528</v>
      </c>
      <c r="L4283" s="1" t="s">
        <v>94</v>
      </c>
      <c r="M4283">
        <v>71</v>
      </c>
      <c r="N4283" s="1" t="s">
        <v>528</v>
      </c>
      <c r="O4283">
        <v>316</v>
      </c>
      <c r="P4283">
        <v>76</v>
      </c>
      <c r="Q4283">
        <v>63</v>
      </c>
      <c r="R4283">
        <v>53</v>
      </c>
      <c r="S4283">
        <v>60</v>
      </c>
      <c r="T4283">
        <v>64</v>
      </c>
      <c r="U4283">
        <v>301</v>
      </c>
      <c r="V4283">
        <v>75</v>
      </c>
      <c r="W4283">
        <v>65</v>
      </c>
      <c r="X4283">
        <v>33</v>
      </c>
      <c r="Y4283">
        <v>58</v>
      </c>
      <c r="Z4283">
        <v>70</v>
      </c>
      <c r="AA4283">
        <v>385</v>
      </c>
      <c r="AB4283">
        <v>91</v>
      </c>
      <c r="AC4283">
        <v>89</v>
      </c>
      <c r="AD4283">
        <v>75</v>
      </c>
      <c r="AE4283">
        <v>66</v>
      </c>
      <c r="AF4283">
        <v>64</v>
      </c>
      <c r="AG4283">
        <v>351</v>
      </c>
      <c r="AH4283">
        <v>77</v>
      </c>
      <c r="AI4283">
        <v>61</v>
      </c>
      <c r="AJ4283">
        <v>75</v>
      </c>
      <c r="AK4283">
        <v>68</v>
      </c>
      <c r="AL4283">
        <v>70</v>
      </c>
      <c r="AM4283">
        <v>225</v>
      </c>
      <c r="AN4283">
        <v>33</v>
      </c>
      <c r="AO4283">
        <v>19</v>
      </c>
      <c r="AP4283">
        <v>60</v>
      </c>
      <c r="AQ4283">
        <v>59</v>
      </c>
      <c r="AR4283">
        <v>54</v>
      </c>
      <c r="AS4283">
        <v>58</v>
      </c>
      <c r="AT4283">
        <v>79</v>
      </c>
      <c r="AU4283">
        <v>30</v>
      </c>
      <c r="AV4283">
        <v>25</v>
      </c>
      <c r="AW4283">
        <v>24</v>
      </c>
      <c r="AX4283">
        <v>69</v>
      </c>
      <c r="AY4283">
        <v>15</v>
      </c>
      <c r="AZ4283">
        <v>12</v>
      </c>
      <c r="BA4283">
        <v>16</v>
      </c>
      <c r="BB4283">
        <v>12</v>
      </c>
      <c r="BC4283">
        <v>14</v>
      </c>
      <c r="BD4283">
        <v>1726</v>
      </c>
      <c r="BE4283">
        <v>382</v>
      </c>
      <c r="BF4283" s="1">
        <v>3</v>
      </c>
      <c r="BG4283" s="1">
        <v>3</v>
      </c>
      <c r="BH4283" s="1" t="s">
        <v>83</v>
      </c>
      <c r="BI4283" s="1" t="s">
        <v>83</v>
      </c>
      <c r="BJ4283" s="1">
        <v>1</v>
      </c>
      <c r="BK4283">
        <v>90</v>
      </c>
      <c r="BL4283">
        <v>67</v>
      </c>
      <c r="BM4283">
        <v>62</v>
      </c>
      <c r="BN4283">
        <v>73</v>
      </c>
      <c r="BO4283">
        <v>28</v>
      </c>
      <c r="BP4283">
        <v>62</v>
      </c>
      <c r="BQ4283">
        <v>83</v>
      </c>
      <c r="BR4283" s="1">
        <v>178</v>
      </c>
      <c r="BS4283" s="2">
        <v>44077</v>
      </c>
      <c r="BT4283">
        <v>2020</v>
      </c>
      <c r="BU4283">
        <v>9</v>
      </c>
      <c r="BV4283">
        <v>3</v>
      </c>
      <c r="BW4283" s="1" t="s">
        <v>2914</v>
      </c>
      <c r="BX4283">
        <v>2000000</v>
      </c>
      <c r="BY4283">
        <v>10000</v>
      </c>
      <c r="BZ4283">
        <v>3800000</v>
      </c>
      <c r="CA4283" s="1" t="s">
        <v>614</v>
      </c>
      <c r="CB4283" s="1" t="s">
        <v>82</v>
      </c>
    </row>
    <row r="4284" spans="1:80" x14ac:dyDescent="0.25">
      <c r="A4284">
        <v>187298</v>
      </c>
      <c r="B4284" s="1" t="s">
        <v>18561</v>
      </c>
      <c r="C4284" s="1" t="s">
        <v>18562</v>
      </c>
      <c r="D4284" s="1" t="s">
        <v>18563</v>
      </c>
      <c r="E4284" s="1" t="s">
        <v>18564</v>
      </c>
      <c r="F4284" s="1" t="s">
        <v>810</v>
      </c>
      <c r="G4284">
        <v>30</v>
      </c>
      <c r="H4284">
        <v>71</v>
      </c>
      <c r="I4284">
        <v>71</v>
      </c>
      <c r="J4284" s="1" t="s">
        <v>5928</v>
      </c>
      <c r="K4284" s="1" t="s">
        <v>167</v>
      </c>
      <c r="L4284" s="1" t="s">
        <v>94</v>
      </c>
      <c r="M4284">
        <v>71</v>
      </c>
      <c r="N4284" s="1" t="s">
        <v>167</v>
      </c>
      <c r="O4284">
        <v>264</v>
      </c>
      <c r="P4284">
        <v>44</v>
      </c>
      <c r="Q4284">
        <v>41</v>
      </c>
      <c r="R4284">
        <v>72</v>
      </c>
      <c r="S4284">
        <v>62</v>
      </c>
      <c r="T4284">
        <v>45</v>
      </c>
      <c r="U4284">
        <v>248</v>
      </c>
      <c r="V4284">
        <v>52</v>
      </c>
      <c r="W4284">
        <v>39</v>
      </c>
      <c r="X4284">
        <v>42</v>
      </c>
      <c r="Y4284">
        <v>57</v>
      </c>
      <c r="Z4284">
        <v>58</v>
      </c>
      <c r="AA4284">
        <v>269</v>
      </c>
      <c r="AB4284">
        <v>51</v>
      </c>
      <c r="AC4284">
        <v>50</v>
      </c>
      <c r="AD4284">
        <v>46</v>
      </c>
      <c r="AE4284">
        <v>66</v>
      </c>
      <c r="AF4284">
        <v>56</v>
      </c>
      <c r="AG4284">
        <v>336</v>
      </c>
      <c r="AH4284">
        <v>63</v>
      </c>
      <c r="AI4284">
        <v>67</v>
      </c>
      <c r="AJ4284">
        <v>70</v>
      </c>
      <c r="AK4284">
        <v>84</v>
      </c>
      <c r="AL4284">
        <v>52</v>
      </c>
      <c r="AM4284">
        <v>279</v>
      </c>
      <c r="AN4284">
        <v>75</v>
      </c>
      <c r="AO4284">
        <v>68</v>
      </c>
      <c r="AP4284">
        <v>40</v>
      </c>
      <c r="AQ4284">
        <v>46</v>
      </c>
      <c r="AR4284">
        <v>50</v>
      </c>
      <c r="AS4284">
        <v>68</v>
      </c>
      <c r="AT4284">
        <v>214</v>
      </c>
      <c r="AU4284">
        <v>74</v>
      </c>
      <c r="AV4284">
        <v>72</v>
      </c>
      <c r="AW4284">
        <v>68</v>
      </c>
      <c r="AX4284">
        <v>57</v>
      </c>
      <c r="AY4284">
        <v>11</v>
      </c>
      <c r="AZ4284">
        <v>6</v>
      </c>
      <c r="BA4284">
        <v>10</v>
      </c>
      <c r="BB4284">
        <v>16</v>
      </c>
      <c r="BC4284">
        <v>14</v>
      </c>
      <c r="BD4284">
        <v>1667</v>
      </c>
      <c r="BE4284">
        <v>353</v>
      </c>
      <c r="BF4284" s="1">
        <v>2</v>
      </c>
      <c r="BG4284" s="1">
        <v>2</v>
      </c>
      <c r="BH4284" s="1" t="s">
        <v>84</v>
      </c>
      <c r="BI4284" s="1" t="s">
        <v>83</v>
      </c>
      <c r="BJ4284" s="1">
        <v>1</v>
      </c>
      <c r="BK4284">
        <v>50</v>
      </c>
      <c r="BL4284">
        <v>48</v>
      </c>
      <c r="BM4284">
        <v>52</v>
      </c>
      <c r="BN4284">
        <v>54</v>
      </c>
      <c r="BO4284">
        <v>71</v>
      </c>
      <c r="BP4284">
        <v>78</v>
      </c>
      <c r="BQ4284">
        <v>79</v>
      </c>
      <c r="BR4284" s="1">
        <v>184</v>
      </c>
      <c r="BS4284" s="2">
        <v>43466</v>
      </c>
      <c r="BT4284">
        <v>2019</v>
      </c>
      <c r="BU4284">
        <v>1</v>
      </c>
      <c r="BV4284">
        <v>1</v>
      </c>
      <c r="BW4284" s="1" t="s">
        <v>1468</v>
      </c>
      <c r="BX4284">
        <v>1500000</v>
      </c>
      <c r="BY4284">
        <v>15000</v>
      </c>
      <c r="BZ4284">
        <v>3200000</v>
      </c>
      <c r="CA4284" s="1" t="s">
        <v>3166</v>
      </c>
      <c r="CB4284" s="1" t="s">
        <v>82</v>
      </c>
    </row>
    <row r="4285" spans="1:80" x14ac:dyDescent="0.25">
      <c r="A4285">
        <v>142499</v>
      </c>
      <c r="B4285" s="1" t="s">
        <v>18565</v>
      </c>
      <c r="C4285" s="1" t="s">
        <v>18566</v>
      </c>
      <c r="D4285" s="1" t="s">
        <v>18567</v>
      </c>
      <c r="E4285" s="1" t="s">
        <v>18568</v>
      </c>
      <c r="F4285" s="1" t="s">
        <v>207</v>
      </c>
      <c r="G4285">
        <v>35</v>
      </c>
      <c r="H4285">
        <v>71</v>
      </c>
      <c r="I4285">
        <v>71</v>
      </c>
      <c r="J4285" s="1" t="s">
        <v>11725</v>
      </c>
      <c r="K4285" s="1" t="s">
        <v>182</v>
      </c>
      <c r="L4285" s="1" t="s">
        <v>94</v>
      </c>
      <c r="M4285">
        <v>71</v>
      </c>
      <c r="N4285" s="1" t="s">
        <v>182</v>
      </c>
      <c r="O4285">
        <v>290</v>
      </c>
      <c r="P4285">
        <v>64</v>
      </c>
      <c r="Q4285">
        <v>54</v>
      </c>
      <c r="R4285">
        <v>42</v>
      </c>
      <c r="S4285">
        <v>75</v>
      </c>
      <c r="T4285">
        <v>55</v>
      </c>
      <c r="U4285">
        <v>347</v>
      </c>
      <c r="V4285">
        <v>65</v>
      </c>
      <c r="W4285">
        <v>72</v>
      </c>
      <c r="X4285">
        <v>70</v>
      </c>
      <c r="Y4285">
        <v>71</v>
      </c>
      <c r="Z4285">
        <v>69</v>
      </c>
      <c r="AA4285">
        <v>320</v>
      </c>
      <c r="AB4285">
        <v>66</v>
      </c>
      <c r="AC4285">
        <v>53</v>
      </c>
      <c r="AD4285">
        <v>64</v>
      </c>
      <c r="AE4285">
        <v>65</v>
      </c>
      <c r="AF4285">
        <v>72</v>
      </c>
      <c r="AG4285">
        <v>356</v>
      </c>
      <c r="AH4285">
        <v>75</v>
      </c>
      <c r="AI4285">
        <v>71</v>
      </c>
      <c r="AJ4285">
        <v>77</v>
      </c>
      <c r="AK4285">
        <v>71</v>
      </c>
      <c r="AL4285">
        <v>62</v>
      </c>
      <c r="AM4285">
        <v>339</v>
      </c>
      <c r="AN4285">
        <v>70</v>
      </c>
      <c r="AO4285">
        <v>70</v>
      </c>
      <c r="AP4285">
        <v>62</v>
      </c>
      <c r="AQ4285">
        <v>73</v>
      </c>
      <c r="AR4285">
        <v>64</v>
      </c>
      <c r="AS4285">
        <v>77</v>
      </c>
      <c r="AT4285">
        <v>202</v>
      </c>
      <c r="AU4285">
        <v>72</v>
      </c>
      <c r="AV4285">
        <v>68</v>
      </c>
      <c r="AW4285">
        <v>62</v>
      </c>
      <c r="AX4285">
        <v>62</v>
      </c>
      <c r="AY4285">
        <v>14</v>
      </c>
      <c r="AZ4285">
        <v>11</v>
      </c>
      <c r="BA4285">
        <v>12</v>
      </c>
      <c r="BB4285">
        <v>9</v>
      </c>
      <c r="BC4285">
        <v>16</v>
      </c>
      <c r="BD4285">
        <v>1916</v>
      </c>
      <c r="BE4285">
        <v>395</v>
      </c>
      <c r="BF4285" s="1">
        <v>4</v>
      </c>
      <c r="BG4285" s="1">
        <v>3</v>
      </c>
      <c r="BH4285" s="1" t="s">
        <v>96</v>
      </c>
      <c r="BI4285" s="1" t="s">
        <v>96</v>
      </c>
      <c r="BJ4285" s="1">
        <v>1</v>
      </c>
      <c r="BK4285">
        <v>59</v>
      </c>
      <c r="BL4285">
        <v>61</v>
      </c>
      <c r="BM4285">
        <v>71</v>
      </c>
      <c r="BN4285">
        <v>66</v>
      </c>
      <c r="BO4285">
        <v>66</v>
      </c>
      <c r="BP4285">
        <v>72</v>
      </c>
      <c r="BQ4285">
        <v>71</v>
      </c>
      <c r="BR4285" s="1">
        <v>181</v>
      </c>
      <c r="BS4285" s="2">
        <v>41456</v>
      </c>
      <c r="BT4285">
        <v>2013</v>
      </c>
      <c r="BU4285">
        <v>7</v>
      </c>
      <c r="BV4285">
        <v>1</v>
      </c>
      <c r="BW4285" s="1" t="s">
        <v>5334</v>
      </c>
      <c r="BX4285">
        <v>525000</v>
      </c>
      <c r="BY4285">
        <v>5000</v>
      </c>
      <c r="BZ4285">
        <v>1200000</v>
      </c>
      <c r="CA4285" s="1" t="s">
        <v>892</v>
      </c>
      <c r="CB4285" s="1" t="s">
        <v>82</v>
      </c>
    </row>
    <row r="4286" spans="1:80" x14ac:dyDescent="0.25">
      <c r="A4286">
        <v>214948</v>
      </c>
      <c r="B4286" s="1" t="s">
        <v>18569</v>
      </c>
      <c r="C4286" s="1" t="s">
        <v>18570</v>
      </c>
      <c r="D4286" s="1" t="s">
        <v>18571</v>
      </c>
      <c r="E4286" s="1" t="s">
        <v>18572</v>
      </c>
      <c r="F4286" s="1" t="s">
        <v>158</v>
      </c>
      <c r="G4286">
        <v>25</v>
      </c>
      <c r="H4286">
        <v>71</v>
      </c>
      <c r="I4286">
        <v>75</v>
      </c>
      <c r="J4286" s="1" t="s">
        <v>14558</v>
      </c>
      <c r="K4286" s="1" t="s">
        <v>167</v>
      </c>
      <c r="L4286" s="1" t="s">
        <v>94</v>
      </c>
      <c r="M4286">
        <v>73</v>
      </c>
      <c r="N4286" s="1" t="s">
        <v>167</v>
      </c>
      <c r="O4286">
        <v>245</v>
      </c>
      <c r="P4286">
        <v>40</v>
      </c>
      <c r="Q4286">
        <v>39</v>
      </c>
      <c r="R4286">
        <v>67</v>
      </c>
      <c r="S4286">
        <v>68</v>
      </c>
      <c r="T4286">
        <v>31</v>
      </c>
      <c r="U4286">
        <v>242</v>
      </c>
      <c r="V4286">
        <v>50</v>
      </c>
      <c r="W4286">
        <v>34</v>
      </c>
      <c r="X4286">
        <v>42</v>
      </c>
      <c r="Y4286">
        <v>58</v>
      </c>
      <c r="Z4286">
        <v>58</v>
      </c>
      <c r="AA4286">
        <v>317</v>
      </c>
      <c r="AB4286">
        <v>61</v>
      </c>
      <c r="AC4286">
        <v>56</v>
      </c>
      <c r="AD4286">
        <v>65</v>
      </c>
      <c r="AE4286">
        <v>72</v>
      </c>
      <c r="AF4286">
        <v>63</v>
      </c>
      <c r="AG4286">
        <v>306</v>
      </c>
      <c r="AH4286">
        <v>48</v>
      </c>
      <c r="AI4286">
        <v>78</v>
      </c>
      <c r="AJ4286">
        <v>69</v>
      </c>
      <c r="AK4286">
        <v>74</v>
      </c>
      <c r="AL4286">
        <v>37</v>
      </c>
      <c r="AM4286">
        <v>275</v>
      </c>
      <c r="AN4286">
        <v>68</v>
      </c>
      <c r="AO4286">
        <v>70</v>
      </c>
      <c r="AP4286">
        <v>44</v>
      </c>
      <c r="AQ4286">
        <v>44</v>
      </c>
      <c r="AR4286">
        <v>49</v>
      </c>
      <c r="AS4286">
        <v>67</v>
      </c>
      <c r="AT4286">
        <v>224</v>
      </c>
      <c r="AU4286">
        <v>73</v>
      </c>
      <c r="AV4286">
        <v>77</v>
      </c>
      <c r="AW4286">
        <v>74</v>
      </c>
      <c r="AX4286">
        <v>56</v>
      </c>
      <c r="AY4286">
        <v>15</v>
      </c>
      <c r="AZ4286">
        <v>13</v>
      </c>
      <c r="BA4286">
        <v>11</v>
      </c>
      <c r="BB4286">
        <v>8</v>
      </c>
      <c r="BC4286">
        <v>9</v>
      </c>
      <c r="BD4286">
        <v>1665</v>
      </c>
      <c r="BE4286">
        <v>353</v>
      </c>
      <c r="BF4286" s="1">
        <v>3</v>
      </c>
      <c r="BG4286" s="1">
        <v>2</v>
      </c>
      <c r="BH4286" s="1" t="s">
        <v>83</v>
      </c>
      <c r="BI4286" s="1" t="s">
        <v>83</v>
      </c>
      <c r="BJ4286" s="1">
        <v>1</v>
      </c>
      <c r="BK4286">
        <v>58</v>
      </c>
      <c r="BL4286">
        <v>41</v>
      </c>
      <c r="BM4286">
        <v>53</v>
      </c>
      <c r="BN4286">
        <v>56</v>
      </c>
      <c r="BO4286">
        <v>73</v>
      </c>
      <c r="BP4286">
        <v>72</v>
      </c>
      <c r="BQ4286">
        <v>77</v>
      </c>
      <c r="BR4286" s="1">
        <v>185</v>
      </c>
      <c r="BS4286" s="2">
        <v>41456</v>
      </c>
      <c r="BT4286">
        <v>2013</v>
      </c>
      <c r="BU4286">
        <v>7</v>
      </c>
      <c r="BV4286">
        <v>1</v>
      </c>
      <c r="BW4286" s="1" t="s">
        <v>1468</v>
      </c>
      <c r="BX4286">
        <v>2300000</v>
      </c>
      <c r="BY4286">
        <v>12000</v>
      </c>
      <c r="BZ4286">
        <v>4500000</v>
      </c>
      <c r="CA4286" s="1" t="s">
        <v>892</v>
      </c>
      <c r="CB4286" s="1" t="s">
        <v>82</v>
      </c>
    </row>
    <row r="4287" spans="1:80" x14ac:dyDescent="0.25">
      <c r="A4287">
        <v>209061</v>
      </c>
      <c r="B4287" s="1" t="s">
        <v>18573</v>
      </c>
      <c r="C4287" s="1" t="s">
        <v>18574</v>
      </c>
      <c r="D4287" s="1" t="s">
        <v>18575</v>
      </c>
      <c r="E4287" s="1" t="s">
        <v>18576</v>
      </c>
      <c r="F4287" s="1" t="s">
        <v>1300</v>
      </c>
      <c r="G4287">
        <v>27</v>
      </c>
      <c r="H4287">
        <v>71</v>
      </c>
      <c r="I4287">
        <v>71</v>
      </c>
      <c r="J4287" s="1" t="s">
        <v>17083</v>
      </c>
      <c r="K4287" s="1" t="s">
        <v>200</v>
      </c>
      <c r="L4287" s="1" t="s">
        <v>94</v>
      </c>
      <c r="M4287">
        <v>73</v>
      </c>
      <c r="N4287" s="1" t="s">
        <v>81</v>
      </c>
      <c r="O4287">
        <v>301</v>
      </c>
      <c r="P4287">
        <v>66</v>
      </c>
      <c r="Q4287">
        <v>65</v>
      </c>
      <c r="R4287">
        <v>44</v>
      </c>
      <c r="S4287">
        <v>67</v>
      </c>
      <c r="T4287">
        <v>59</v>
      </c>
      <c r="U4287">
        <v>325</v>
      </c>
      <c r="V4287">
        <v>74</v>
      </c>
      <c r="W4287">
        <v>68</v>
      </c>
      <c r="X4287">
        <v>59</v>
      </c>
      <c r="Y4287">
        <v>52</v>
      </c>
      <c r="Z4287">
        <v>72</v>
      </c>
      <c r="AA4287">
        <v>418</v>
      </c>
      <c r="AB4287">
        <v>91</v>
      </c>
      <c r="AC4287">
        <v>91</v>
      </c>
      <c r="AD4287">
        <v>85</v>
      </c>
      <c r="AE4287">
        <v>69</v>
      </c>
      <c r="AF4287">
        <v>82</v>
      </c>
      <c r="AG4287">
        <v>326</v>
      </c>
      <c r="AH4287">
        <v>66</v>
      </c>
      <c r="AI4287">
        <v>62</v>
      </c>
      <c r="AJ4287">
        <v>82</v>
      </c>
      <c r="AK4287">
        <v>54</v>
      </c>
      <c r="AL4287">
        <v>62</v>
      </c>
      <c r="AM4287">
        <v>293</v>
      </c>
      <c r="AN4287">
        <v>80</v>
      </c>
      <c r="AO4287">
        <v>25</v>
      </c>
      <c r="AP4287">
        <v>72</v>
      </c>
      <c r="AQ4287">
        <v>69</v>
      </c>
      <c r="AR4287">
        <v>47</v>
      </c>
      <c r="AS4287">
        <v>69</v>
      </c>
      <c r="AT4287">
        <v>74</v>
      </c>
      <c r="AU4287">
        <v>29</v>
      </c>
      <c r="AV4287">
        <v>21</v>
      </c>
      <c r="AW4287">
        <v>24</v>
      </c>
      <c r="AX4287">
        <v>56</v>
      </c>
      <c r="AY4287">
        <v>13</v>
      </c>
      <c r="AZ4287">
        <v>11</v>
      </c>
      <c r="BA4287">
        <v>14</v>
      </c>
      <c r="BB4287">
        <v>10</v>
      </c>
      <c r="BC4287">
        <v>8</v>
      </c>
      <c r="BD4287">
        <v>1793</v>
      </c>
      <c r="BE4287">
        <v>389</v>
      </c>
      <c r="BF4287" s="1">
        <v>4</v>
      </c>
      <c r="BG4287" s="1">
        <v>3</v>
      </c>
      <c r="BH4287" s="1" t="s">
        <v>96</v>
      </c>
      <c r="BI4287" s="1" t="s">
        <v>83</v>
      </c>
      <c r="BJ4287" s="1">
        <v>1</v>
      </c>
      <c r="BK4287">
        <v>91</v>
      </c>
      <c r="BL4287">
        <v>64</v>
      </c>
      <c r="BM4287">
        <v>65</v>
      </c>
      <c r="BN4287">
        <v>75</v>
      </c>
      <c r="BO4287">
        <v>27</v>
      </c>
      <c r="BP4287">
        <v>67</v>
      </c>
      <c r="BQ4287">
        <v>66</v>
      </c>
      <c r="BR4287" s="1">
        <v>173</v>
      </c>
      <c r="BS4287" s="2">
        <v>43476</v>
      </c>
      <c r="BT4287">
        <v>2019</v>
      </c>
      <c r="BU4287">
        <v>1</v>
      </c>
      <c r="BV4287">
        <v>11</v>
      </c>
      <c r="BW4287" s="1" t="s">
        <v>4387</v>
      </c>
      <c r="BX4287">
        <v>2000000</v>
      </c>
      <c r="BY4287">
        <v>15000</v>
      </c>
      <c r="BZ4287">
        <v>3100000</v>
      </c>
      <c r="CA4287" s="1" t="s">
        <v>347</v>
      </c>
      <c r="CB4287" s="1" t="s">
        <v>82</v>
      </c>
    </row>
    <row r="4288" spans="1:80" x14ac:dyDescent="0.25">
      <c r="A4288">
        <v>244389</v>
      </c>
      <c r="B4288" s="1" t="s">
        <v>1130</v>
      </c>
      <c r="C4288" s="1" t="s">
        <v>18577</v>
      </c>
      <c r="D4288" s="1" t="s">
        <v>18578</v>
      </c>
      <c r="E4288" s="1" t="s">
        <v>18579</v>
      </c>
      <c r="F4288" s="1" t="s">
        <v>121</v>
      </c>
      <c r="G4288">
        <v>21</v>
      </c>
      <c r="H4288">
        <v>71</v>
      </c>
      <c r="I4288">
        <v>83</v>
      </c>
      <c r="J4288" s="1" t="s">
        <v>1986</v>
      </c>
      <c r="K4288" s="1" t="s">
        <v>527</v>
      </c>
      <c r="L4288" s="1" t="s">
        <v>94</v>
      </c>
      <c r="M4288">
        <v>72</v>
      </c>
      <c r="N4288" s="1" t="s">
        <v>115</v>
      </c>
      <c r="O4288">
        <v>266</v>
      </c>
      <c r="P4288">
        <v>62</v>
      </c>
      <c r="Q4288">
        <v>64</v>
      </c>
      <c r="R4288">
        <v>36</v>
      </c>
      <c r="S4288">
        <v>66</v>
      </c>
      <c r="T4288">
        <v>38</v>
      </c>
      <c r="U4288">
        <v>298</v>
      </c>
      <c r="V4288">
        <v>78</v>
      </c>
      <c r="W4288">
        <v>64</v>
      </c>
      <c r="X4288">
        <v>38</v>
      </c>
      <c r="Y4288">
        <v>42</v>
      </c>
      <c r="Z4288">
        <v>76</v>
      </c>
      <c r="AA4288">
        <v>388</v>
      </c>
      <c r="AB4288">
        <v>87</v>
      </c>
      <c r="AC4288">
        <v>85</v>
      </c>
      <c r="AD4288">
        <v>79</v>
      </c>
      <c r="AE4288">
        <v>72</v>
      </c>
      <c r="AF4288">
        <v>65</v>
      </c>
      <c r="AG4288">
        <v>263</v>
      </c>
      <c r="AH4288">
        <v>58</v>
      </c>
      <c r="AI4288">
        <v>43</v>
      </c>
      <c r="AJ4288">
        <v>54</v>
      </c>
      <c r="AK4288">
        <v>42</v>
      </c>
      <c r="AL4288">
        <v>66</v>
      </c>
      <c r="AM4288">
        <v>231</v>
      </c>
      <c r="AN4288">
        <v>34</v>
      </c>
      <c r="AO4288">
        <v>18</v>
      </c>
      <c r="AP4288">
        <v>65</v>
      </c>
      <c r="AQ4288">
        <v>66</v>
      </c>
      <c r="AR4288">
        <v>48</v>
      </c>
      <c r="AS4288">
        <v>63</v>
      </c>
      <c r="AT4288">
        <v>94</v>
      </c>
      <c r="AU4288">
        <v>38</v>
      </c>
      <c r="AV4288">
        <v>27</v>
      </c>
      <c r="AW4288">
        <v>29</v>
      </c>
      <c r="AX4288">
        <v>37</v>
      </c>
      <c r="AY4288">
        <v>5</v>
      </c>
      <c r="AZ4288">
        <v>9</v>
      </c>
      <c r="BA4288">
        <v>8</v>
      </c>
      <c r="BB4288">
        <v>8</v>
      </c>
      <c r="BC4288">
        <v>7</v>
      </c>
      <c r="BD4288">
        <v>1577</v>
      </c>
      <c r="BE4288">
        <v>357</v>
      </c>
      <c r="BF4288" s="1">
        <v>3</v>
      </c>
      <c r="BG4288" s="1">
        <v>3</v>
      </c>
      <c r="BH4288" s="1" t="s">
        <v>96</v>
      </c>
      <c r="BI4288" s="1" t="s">
        <v>83</v>
      </c>
      <c r="BJ4288" s="1">
        <v>1</v>
      </c>
      <c r="BK4288">
        <v>86</v>
      </c>
      <c r="BL4288">
        <v>61</v>
      </c>
      <c r="BM4288">
        <v>60</v>
      </c>
      <c r="BN4288">
        <v>77</v>
      </c>
      <c r="BO4288">
        <v>30</v>
      </c>
      <c r="BP4288">
        <v>43</v>
      </c>
      <c r="BQ4288">
        <v>69</v>
      </c>
      <c r="BR4288" s="1">
        <v>176</v>
      </c>
      <c r="BS4288" s="2">
        <v>43282</v>
      </c>
      <c r="BT4288">
        <v>2018</v>
      </c>
      <c r="BU4288">
        <v>7</v>
      </c>
      <c r="BV4288">
        <v>1</v>
      </c>
      <c r="BW4288" s="1" t="s">
        <v>2096</v>
      </c>
      <c r="BX4288">
        <v>4600000</v>
      </c>
      <c r="BY4288">
        <v>500</v>
      </c>
      <c r="BZ4288">
        <v>9700000</v>
      </c>
      <c r="CA4288" s="1" t="s">
        <v>146</v>
      </c>
      <c r="CB4288" s="1" t="s">
        <v>82</v>
      </c>
    </row>
    <row r="4289" spans="1:80" x14ac:dyDescent="0.25">
      <c r="A4289">
        <v>204966</v>
      </c>
      <c r="B4289" s="1" t="s">
        <v>18580</v>
      </c>
      <c r="C4289" s="1" t="s">
        <v>18581</v>
      </c>
      <c r="D4289" s="1" t="s">
        <v>18582</v>
      </c>
      <c r="E4289" s="1" t="s">
        <v>18583</v>
      </c>
      <c r="F4289" s="1" t="s">
        <v>207</v>
      </c>
      <c r="G4289">
        <v>26</v>
      </c>
      <c r="H4289">
        <v>71</v>
      </c>
      <c r="I4289">
        <v>74</v>
      </c>
      <c r="J4289" s="1" t="s">
        <v>11725</v>
      </c>
      <c r="K4289" s="1" t="s">
        <v>105</v>
      </c>
      <c r="L4289" s="1" t="s">
        <v>80</v>
      </c>
      <c r="M4289">
        <v>71</v>
      </c>
      <c r="N4289" s="1" t="s">
        <v>105</v>
      </c>
      <c r="O4289">
        <v>104</v>
      </c>
      <c r="P4289">
        <v>19</v>
      </c>
      <c r="Q4289">
        <v>14</v>
      </c>
      <c r="R4289">
        <v>16</v>
      </c>
      <c r="S4289">
        <v>45</v>
      </c>
      <c r="T4289">
        <v>10</v>
      </c>
      <c r="U4289">
        <v>142</v>
      </c>
      <c r="V4289">
        <v>18</v>
      </c>
      <c r="W4289">
        <v>30</v>
      </c>
      <c r="X4289">
        <v>18</v>
      </c>
      <c r="Y4289">
        <v>48</v>
      </c>
      <c r="Z4289">
        <v>28</v>
      </c>
      <c r="AA4289">
        <v>280</v>
      </c>
      <c r="AB4289">
        <v>49</v>
      </c>
      <c r="AC4289">
        <v>52</v>
      </c>
      <c r="AD4289">
        <v>54</v>
      </c>
      <c r="AE4289">
        <v>63</v>
      </c>
      <c r="AF4289">
        <v>62</v>
      </c>
      <c r="AG4289">
        <v>242</v>
      </c>
      <c r="AH4289">
        <v>56</v>
      </c>
      <c r="AI4289">
        <v>72</v>
      </c>
      <c r="AJ4289">
        <v>43</v>
      </c>
      <c r="AK4289">
        <v>54</v>
      </c>
      <c r="AL4289">
        <v>17</v>
      </c>
      <c r="AM4289">
        <v>142</v>
      </c>
      <c r="AN4289">
        <v>20</v>
      </c>
      <c r="AO4289">
        <v>19</v>
      </c>
      <c r="AP4289">
        <v>12</v>
      </c>
      <c r="AQ4289">
        <v>62</v>
      </c>
      <c r="AR4289">
        <v>29</v>
      </c>
      <c r="AS4289">
        <v>60</v>
      </c>
      <c r="AT4289">
        <v>49</v>
      </c>
      <c r="AU4289">
        <v>20</v>
      </c>
      <c r="AV4289">
        <v>13</v>
      </c>
      <c r="AW4289">
        <v>16</v>
      </c>
      <c r="AX4289">
        <v>355</v>
      </c>
      <c r="AY4289">
        <v>70</v>
      </c>
      <c r="AZ4289">
        <v>68</v>
      </c>
      <c r="BA4289">
        <v>74</v>
      </c>
      <c r="BB4289">
        <v>70</v>
      </c>
      <c r="BC4289">
        <v>73</v>
      </c>
      <c r="BD4289">
        <v>1314</v>
      </c>
      <c r="BE4289">
        <v>406</v>
      </c>
      <c r="BF4289" s="1">
        <v>5</v>
      </c>
      <c r="BG4289" s="1">
        <v>1</v>
      </c>
      <c r="BH4289" s="1" t="s">
        <v>83</v>
      </c>
      <c r="BI4289" s="1" t="s">
        <v>83</v>
      </c>
      <c r="BJ4289" s="1">
        <v>1</v>
      </c>
      <c r="BK4289">
        <v>70</v>
      </c>
      <c r="BL4289">
        <v>68</v>
      </c>
      <c r="BM4289">
        <v>74</v>
      </c>
      <c r="BN4289">
        <v>73</v>
      </c>
      <c r="BO4289">
        <v>51</v>
      </c>
      <c r="BP4289">
        <v>70</v>
      </c>
      <c r="BQ4289">
        <v>74</v>
      </c>
      <c r="BR4289" s="1">
        <v>187</v>
      </c>
      <c r="BS4289" s="2">
        <v>43658</v>
      </c>
      <c r="BT4289">
        <v>2019</v>
      </c>
      <c r="BU4289">
        <v>7</v>
      </c>
      <c r="BV4289">
        <v>12</v>
      </c>
      <c r="BW4289" s="1" t="s">
        <v>2101</v>
      </c>
      <c r="BX4289">
        <v>1900000</v>
      </c>
      <c r="BY4289">
        <v>6000</v>
      </c>
      <c r="BZ4289">
        <v>3500000</v>
      </c>
      <c r="CA4289" s="1" t="s">
        <v>1567</v>
      </c>
      <c r="CB4289" s="1" t="s">
        <v>82</v>
      </c>
    </row>
    <row r="4290" spans="1:80" x14ac:dyDescent="0.25">
      <c r="A4290">
        <v>239782</v>
      </c>
      <c r="B4290" s="1" t="s">
        <v>18584</v>
      </c>
      <c r="C4290" s="1" t="s">
        <v>18585</v>
      </c>
      <c r="D4290" s="1" t="s">
        <v>18586</v>
      </c>
      <c r="E4290" s="1" t="s">
        <v>18587</v>
      </c>
      <c r="F4290" s="1" t="s">
        <v>9006</v>
      </c>
      <c r="G4290">
        <v>26</v>
      </c>
      <c r="H4290">
        <v>71</v>
      </c>
      <c r="I4290">
        <v>72</v>
      </c>
      <c r="J4290" s="1" t="s">
        <v>8085</v>
      </c>
      <c r="K4290" s="1" t="s">
        <v>432</v>
      </c>
      <c r="L4290" s="1" t="s">
        <v>94</v>
      </c>
      <c r="M4290">
        <v>72</v>
      </c>
      <c r="N4290" s="1" t="s">
        <v>279</v>
      </c>
      <c r="O4290">
        <v>295</v>
      </c>
      <c r="P4290">
        <v>56</v>
      </c>
      <c r="Q4290">
        <v>62</v>
      </c>
      <c r="R4290">
        <v>63</v>
      </c>
      <c r="S4290">
        <v>70</v>
      </c>
      <c r="T4290">
        <v>44</v>
      </c>
      <c r="U4290">
        <v>328</v>
      </c>
      <c r="V4290">
        <v>64</v>
      </c>
      <c r="W4290">
        <v>49</v>
      </c>
      <c r="X4290">
        <v>73</v>
      </c>
      <c r="Y4290">
        <v>74</v>
      </c>
      <c r="Z4290">
        <v>68</v>
      </c>
      <c r="AA4290">
        <v>404</v>
      </c>
      <c r="AB4290">
        <v>79</v>
      </c>
      <c r="AC4290">
        <v>87</v>
      </c>
      <c r="AD4290">
        <v>79</v>
      </c>
      <c r="AE4290">
        <v>72</v>
      </c>
      <c r="AF4290">
        <v>87</v>
      </c>
      <c r="AG4290">
        <v>399</v>
      </c>
      <c r="AH4290">
        <v>86</v>
      </c>
      <c r="AI4290">
        <v>72</v>
      </c>
      <c r="AJ4290">
        <v>84</v>
      </c>
      <c r="AK4290">
        <v>78</v>
      </c>
      <c r="AL4290">
        <v>79</v>
      </c>
      <c r="AM4290">
        <v>355</v>
      </c>
      <c r="AN4290">
        <v>86</v>
      </c>
      <c r="AO4290">
        <v>68</v>
      </c>
      <c r="AP4290">
        <v>67</v>
      </c>
      <c r="AQ4290">
        <v>72</v>
      </c>
      <c r="AR4290">
        <v>62</v>
      </c>
      <c r="AS4290">
        <v>68</v>
      </c>
      <c r="AT4290">
        <v>193</v>
      </c>
      <c r="AU4290">
        <v>66</v>
      </c>
      <c r="AV4290">
        <v>65</v>
      </c>
      <c r="AW4290">
        <v>62</v>
      </c>
      <c r="AX4290">
        <v>44</v>
      </c>
      <c r="AY4290">
        <v>9</v>
      </c>
      <c r="AZ4290">
        <v>7</v>
      </c>
      <c r="BA4290">
        <v>13</v>
      </c>
      <c r="BB4290">
        <v>8</v>
      </c>
      <c r="BC4290">
        <v>7</v>
      </c>
      <c r="BD4290">
        <v>2018</v>
      </c>
      <c r="BE4290">
        <v>434</v>
      </c>
      <c r="BF4290" s="1">
        <v>3</v>
      </c>
      <c r="BG4290" s="1">
        <v>3</v>
      </c>
      <c r="BH4290" s="1" t="s">
        <v>96</v>
      </c>
      <c r="BI4290" s="1" t="s">
        <v>96</v>
      </c>
      <c r="BJ4290" s="1">
        <v>1</v>
      </c>
      <c r="BK4290">
        <v>83</v>
      </c>
      <c r="BL4290">
        <v>70</v>
      </c>
      <c r="BM4290">
        <v>67</v>
      </c>
      <c r="BN4290">
        <v>68</v>
      </c>
      <c r="BO4290">
        <v>65</v>
      </c>
      <c r="BP4290">
        <v>81</v>
      </c>
      <c r="BQ4290">
        <v>73</v>
      </c>
      <c r="BR4290" s="1">
        <v>173</v>
      </c>
      <c r="BS4290" s="2">
        <v>43509</v>
      </c>
      <c r="BT4290">
        <v>2019</v>
      </c>
      <c r="BU4290">
        <v>2</v>
      </c>
      <c r="BV4290">
        <v>13</v>
      </c>
      <c r="BW4290" s="1" t="s">
        <v>2738</v>
      </c>
      <c r="BX4290">
        <v>2200000</v>
      </c>
      <c r="BY4290">
        <v>6000</v>
      </c>
      <c r="BZ4290">
        <v>4300000</v>
      </c>
      <c r="CA4290" s="1" t="s">
        <v>347</v>
      </c>
      <c r="CB4290" s="1" t="s">
        <v>82</v>
      </c>
    </row>
    <row r="4291" spans="1:80" x14ac:dyDescent="0.25">
      <c r="A4291">
        <v>213420</v>
      </c>
      <c r="B4291" s="1" t="s">
        <v>18588</v>
      </c>
      <c r="C4291" s="1" t="s">
        <v>18589</v>
      </c>
      <c r="D4291" s="1" t="s">
        <v>18590</v>
      </c>
      <c r="E4291" s="1" t="s">
        <v>18591</v>
      </c>
      <c r="F4291" s="1" t="s">
        <v>18592</v>
      </c>
      <c r="G4291">
        <v>27</v>
      </c>
      <c r="H4291">
        <v>71</v>
      </c>
      <c r="I4291">
        <v>72</v>
      </c>
      <c r="J4291" s="1" t="s">
        <v>5919</v>
      </c>
      <c r="K4291" s="1" t="s">
        <v>6982</v>
      </c>
      <c r="L4291" s="1" t="s">
        <v>94</v>
      </c>
      <c r="M4291">
        <v>72</v>
      </c>
      <c r="N4291" s="1" t="s">
        <v>115</v>
      </c>
      <c r="O4291">
        <v>303</v>
      </c>
      <c r="P4291">
        <v>68</v>
      </c>
      <c r="Q4291">
        <v>57</v>
      </c>
      <c r="R4291">
        <v>47</v>
      </c>
      <c r="S4291">
        <v>75</v>
      </c>
      <c r="T4291">
        <v>56</v>
      </c>
      <c r="U4291">
        <v>354</v>
      </c>
      <c r="V4291">
        <v>72</v>
      </c>
      <c r="W4291">
        <v>71</v>
      </c>
      <c r="X4291">
        <v>65</v>
      </c>
      <c r="Y4291">
        <v>75</v>
      </c>
      <c r="Z4291">
        <v>71</v>
      </c>
      <c r="AA4291">
        <v>376</v>
      </c>
      <c r="AB4291">
        <v>73</v>
      </c>
      <c r="AC4291">
        <v>74</v>
      </c>
      <c r="AD4291">
        <v>81</v>
      </c>
      <c r="AE4291">
        <v>65</v>
      </c>
      <c r="AF4291">
        <v>83</v>
      </c>
      <c r="AG4291">
        <v>320</v>
      </c>
      <c r="AH4291">
        <v>73</v>
      </c>
      <c r="AI4291">
        <v>57</v>
      </c>
      <c r="AJ4291">
        <v>68</v>
      </c>
      <c r="AK4291">
        <v>50</v>
      </c>
      <c r="AL4291">
        <v>72</v>
      </c>
      <c r="AM4291">
        <v>281</v>
      </c>
      <c r="AN4291">
        <v>45</v>
      </c>
      <c r="AO4291">
        <v>26</v>
      </c>
      <c r="AP4291">
        <v>64</v>
      </c>
      <c r="AQ4291">
        <v>73</v>
      </c>
      <c r="AR4291">
        <v>73</v>
      </c>
      <c r="AS4291">
        <v>70</v>
      </c>
      <c r="AT4291">
        <v>132</v>
      </c>
      <c r="AU4291">
        <v>39</v>
      </c>
      <c r="AV4291">
        <v>42</v>
      </c>
      <c r="AW4291">
        <v>51</v>
      </c>
      <c r="AX4291">
        <v>58</v>
      </c>
      <c r="AY4291">
        <v>14</v>
      </c>
      <c r="AZ4291">
        <v>10</v>
      </c>
      <c r="BA4291">
        <v>11</v>
      </c>
      <c r="BB4291">
        <v>8</v>
      </c>
      <c r="BC4291">
        <v>15</v>
      </c>
      <c r="BD4291">
        <v>1824</v>
      </c>
      <c r="BE4291">
        <v>377</v>
      </c>
      <c r="BF4291" s="1">
        <v>4</v>
      </c>
      <c r="BG4291" s="1">
        <v>3</v>
      </c>
      <c r="BH4291" s="1" t="s">
        <v>96</v>
      </c>
      <c r="BI4291" s="1" t="s">
        <v>83</v>
      </c>
      <c r="BJ4291" s="1">
        <v>1</v>
      </c>
      <c r="BK4291">
        <v>74</v>
      </c>
      <c r="BL4291">
        <v>64</v>
      </c>
      <c r="BM4291">
        <v>73</v>
      </c>
      <c r="BN4291">
        <v>73</v>
      </c>
      <c r="BO4291">
        <v>39</v>
      </c>
      <c r="BP4291">
        <v>54</v>
      </c>
      <c r="BQ4291">
        <v>64</v>
      </c>
      <c r="BR4291" s="1">
        <v>174</v>
      </c>
      <c r="BS4291" s="2">
        <v>44042</v>
      </c>
      <c r="BT4291">
        <v>2020</v>
      </c>
      <c r="BU4291">
        <v>7</v>
      </c>
      <c r="BV4291">
        <v>30</v>
      </c>
      <c r="BW4291" s="1" t="s">
        <v>1468</v>
      </c>
      <c r="BX4291">
        <v>2200000</v>
      </c>
      <c r="BY4291">
        <v>850</v>
      </c>
      <c r="BZ4291">
        <v>6000000</v>
      </c>
      <c r="CA4291" s="1" t="s">
        <v>682</v>
      </c>
      <c r="CB4291" s="1" t="s">
        <v>82</v>
      </c>
    </row>
    <row r="4292" spans="1:80" x14ac:dyDescent="0.25">
      <c r="A4292">
        <v>202408</v>
      </c>
      <c r="B4292" s="1" t="s">
        <v>18593</v>
      </c>
      <c r="C4292" s="1" t="s">
        <v>18594</v>
      </c>
      <c r="D4292" s="1" t="s">
        <v>18595</v>
      </c>
      <c r="E4292" s="1" t="s">
        <v>18596</v>
      </c>
      <c r="F4292" s="1" t="s">
        <v>220</v>
      </c>
      <c r="G4292">
        <v>30</v>
      </c>
      <c r="H4292">
        <v>71</v>
      </c>
      <c r="I4292">
        <v>71</v>
      </c>
      <c r="J4292" s="1" t="s">
        <v>11575</v>
      </c>
      <c r="K4292" s="1" t="s">
        <v>167</v>
      </c>
      <c r="L4292" s="1" t="s">
        <v>94</v>
      </c>
      <c r="M4292">
        <v>71</v>
      </c>
      <c r="N4292" s="1" t="s">
        <v>167</v>
      </c>
      <c r="O4292">
        <v>241</v>
      </c>
      <c r="P4292">
        <v>21</v>
      </c>
      <c r="Q4292">
        <v>51</v>
      </c>
      <c r="R4292">
        <v>80</v>
      </c>
      <c r="S4292">
        <v>51</v>
      </c>
      <c r="T4292">
        <v>38</v>
      </c>
      <c r="U4292">
        <v>185</v>
      </c>
      <c r="V4292">
        <v>33</v>
      </c>
      <c r="W4292">
        <v>24</v>
      </c>
      <c r="X4292">
        <v>25</v>
      </c>
      <c r="Y4292">
        <v>51</v>
      </c>
      <c r="Z4292">
        <v>52</v>
      </c>
      <c r="AA4292">
        <v>224</v>
      </c>
      <c r="AB4292">
        <v>47</v>
      </c>
      <c r="AC4292">
        <v>51</v>
      </c>
      <c r="AD4292">
        <v>30</v>
      </c>
      <c r="AE4292">
        <v>69</v>
      </c>
      <c r="AF4292">
        <v>27</v>
      </c>
      <c r="AG4292">
        <v>320</v>
      </c>
      <c r="AH4292">
        <v>63</v>
      </c>
      <c r="AI4292">
        <v>74</v>
      </c>
      <c r="AJ4292">
        <v>67</v>
      </c>
      <c r="AK4292">
        <v>90</v>
      </c>
      <c r="AL4292">
        <v>26</v>
      </c>
      <c r="AM4292">
        <v>279</v>
      </c>
      <c r="AN4292">
        <v>79</v>
      </c>
      <c r="AO4292">
        <v>68</v>
      </c>
      <c r="AP4292">
        <v>54</v>
      </c>
      <c r="AQ4292">
        <v>42</v>
      </c>
      <c r="AR4292">
        <v>36</v>
      </c>
      <c r="AS4292">
        <v>58</v>
      </c>
      <c r="AT4292">
        <v>209</v>
      </c>
      <c r="AU4292">
        <v>72</v>
      </c>
      <c r="AV4292">
        <v>68</v>
      </c>
      <c r="AW4292">
        <v>69</v>
      </c>
      <c r="AX4292">
        <v>52</v>
      </c>
      <c r="AY4292">
        <v>13</v>
      </c>
      <c r="AZ4292">
        <v>10</v>
      </c>
      <c r="BA4292">
        <v>8</v>
      </c>
      <c r="BB4292">
        <v>10</v>
      </c>
      <c r="BC4292">
        <v>11</v>
      </c>
      <c r="BD4292">
        <v>1510</v>
      </c>
      <c r="BE4292">
        <v>329</v>
      </c>
      <c r="BF4292" s="1">
        <v>3</v>
      </c>
      <c r="BG4292" s="1">
        <v>2</v>
      </c>
      <c r="BH4292" s="1" t="s">
        <v>83</v>
      </c>
      <c r="BI4292" s="1" t="s">
        <v>83</v>
      </c>
      <c r="BJ4292" s="1">
        <v>1</v>
      </c>
      <c r="BK4292">
        <v>49</v>
      </c>
      <c r="BL4292">
        <v>47</v>
      </c>
      <c r="BM4292">
        <v>41</v>
      </c>
      <c r="BN4292">
        <v>40</v>
      </c>
      <c r="BO4292">
        <v>71</v>
      </c>
      <c r="BP4292">
        <v>81</v>
      </c>
      <c r="BQ4292">
        <v>83</v>
      </c>
      <c r="BR4292" s="1">
        <v>197</v>
      </c>
      <c r="BS4292" s="2">
        <v>43665</v>
      </c>
      <c r="BT4292">
        <v>2019</v>
      </c>
      <c r="BU4292">
        <v>7</v>
      </c>
      <c r="BV4292">
        <v>19</v>
      </c>
      <c r="BW4292" s="1" t="s">
        <v>2101</v>
      </c>
      <c r="BX4292">
        <v>1500000</v>
      </c>
      <c r="BY4292">
        <v>17000</v>
      </c>
      <c r="BZ4292">
        <v>3600000</v>
      </c>
      <c r="CA4292" s="1" t="s">
        <v>456</v>
      </c>
      <c r="CB4292" s="1" t="s">
        <v>82</v>
      </c>
    </row>
    <row r="4293" spans="1:80" x14ac:dyDescent="0.25">
      <c r="A4293">
        <v>229793</v>
      </c>
      <c r="B4293" s="1" t="s">
        <v>18597</v>
      </c>
      <c r="C4293" s="1" t="s">
        <v>18598</v>
      </c>
      <c r="D4293" s="1" t="s">
        <v>18599</v>
      </c>
      <c r="E4293" s="1" t="s">
        <v>18600</v>
      </c>
      <c r="F4293" s="1" t="s">
        <v>795</v>
      </c>
      <c r="G4293">
        <v>22</v>
      </c>
      <c r="H4293">
        <v>71</v>
      </c>
      <c r="I4293">
        <v>80</v>
      </c>
      <c r="J4293" s="1" t="s">
        <v>8198</v>
      </c>
      <c r="K4293" s="1" t="s">
        <v>95</v>
      </c>
      <c r="L4293" s="1" t="s">
        <v>94</v>
      </c>
      <c r="M4293">
        <v>73</v>
      </c>
      <c r="N4293" s="1" t="s">
        <v>95</v>
      </c>
      <c r="O4293">
        <v>311</v>
      </c>
      <c r="P4293">
        <v>43</v>
      </c>
      <c r="Q4293">
        <v>70</v>
      </c>
      <c r="R4293">
        <v>75</v>
      </c>
      <c r="S4293">
        <v>61</v>
      </c>
      <c r="T4293">
        <v>62</v>
      </c>
      <c r="U4293">
        <v>264</v>
      </c>
      <c r="V4293">
        <v>73</v>
      </c>
      <c r="W4293">
        <v>41</v>
      </c>
      <c r="X4293">
        <v>26</v>
      </c>
      <c r="Y4293">
        <v>52</v>
      </c>
      <c r="Z4293">
        <v>72</v>
      </c>
      <c r="AA4293">
        <v>346</v>
      </c>
      <c r="AB4293">
        <v>75</v>
      </c>
      <c r="AC4293">
        <v>81</v>
      </c>
      <c r="AD4293">
        <v>66</v>
      </c>
      <c r="AE4293">
        <v>68</v>
      </c>
      <c r="AF4293">
        <v>56</v>
      </c>
      <c r="AG4293">
        <v>332</v>
      </c>
      <c r="AH4293">
        <v>66</v>
      </c>
      <c r="AI4293">
        <v>60</v>
      </c>
      <c r="AJ4293">
        <v>65</v>
      </c>
      <c r="AK4293">
        <v>80</v>
      </c>
      <c r="AL4293">
        <v>61</v>
      </c>
      <c r="AM4293">
        <v>283</v>
      </c>
      <c r="AN4293">
        <v>68</v>
      </c>
      <c r="AO4293">
        <v>19</v>
      </c>
      <c r="AP4293">
        <v>75</v>
      </c>
      <c r="AQ4293">
        <v>58</v>
      </c>
      <c r="AR4293">
        <v>63</v>
      </c>
      <c r="AS4293">
        <v>62</v>
      </c>
      <c r="AT4293">
        <v>54</v>
      </c>
      <c r="AU4293">
        <v>25</v>
      </c>
      <c r="AV4293">
        <v>12</v>
      </c>
      <c r="AW4293">
        <v>17</v>
      </c>
      <c r="AX4293">
        <v>47</v>
      </c>
      <c r="AY4293">
        <v>10</v>
      </c>
      <c r="AZ4293">
        <v>9</v>
      </c>
      <c r="BA4293">
        <v>6</v>
      </c>
      <c r="BB4293">
        <v>10</v>
      </c>
      <c r="BC4293">
        <v>12</v>
      </c>
      <c r="BD4293">
        <v>1637</v>
      </c>
      <c r="BE4293">
        <v>366</v>
      </c>
      <c r="BF4293" s="1">
        <v>2</v>
      </c>
      <c r="BG4293" s="1">
        <v>3</v>
      </c>
      <c r="BH4293" s="1" t="s">
        <v>96</v>
      </c>
      <c r="BI4293" s="1" t="s">
        <v>84</v>
      </c>
      <c r="BJ4293" s="1">
        <v>1</v>
      </c>
      <c r="BK4293">
        <v>78</v>
      </c>
      <c r="BL4293">
        <v>67</v>
      </c>
      <c r="BM4293">
        <v>53</v>
      </c>
      <c r="BN4293">
        <v>71</v>
      </c>
      <c r="BO4293">
        <v>24</v>
      </c>
      <c r="BP4293">
        <v>73</v>
      </c>
      <c r="BQ4293">
        <v>91</v>
      </c>
      <c r="BR4293" s="1">
        <v>193</v>
      </c>
      <c r="BS4293" s="2">
        <v>43298</v>
      </c>
      <c r="BT4293">
        <v>2018</v>
      </c>
      <c r="BU4293">
        <v>7</v>
      </c>
      <c r="BV4293">
        <v>17</v>
      </c>
      <c r="BW4293" s="1" t="s">
        <v>2453</v>
      </c>
      <c r="BX4293">
        <v>4200000</v>
      </c>
      <c r="BY4293">
        <v>10000</v>
      </c>
      <c r="BZ4293">
        <v>8100000</v>
      </c>
      <c r="CA4293" s="1" t="s">
        <v>92</v>
      </c>
      <c r="CB4293" s="1" t="s">
        <v>82</v>
      </c>
    </row>
    <row r="4294" spans="1:80" x14ac:dyDescent="0.25">
      <c r="A4294">
        <v>238759</v>
      </c>
      <c r="B4294" s="1" t="s">
        <v>18601</v>
      </c>
      <c r="C4294" s="1" t="s">
        <v>18602</v>
      </c>
      <c r="D4294" s="1" t="s">
        <v>18603</v>
      </c>
      <c r="E4294" s="1" t="s">
        <v>18604</v>
      </c>
      <c r="F4294" s="1" t="s">
        <v>90</v>
      </c>
      <c r="G4294">
        <v>21</v>
      </c>
      <c r="H4294">
        <v>71</v>
      </c>
      <c r="I4294">
        <v>79</v>
      </c>
      <c r="J4294" s="1" t="s">
        <v>15865</v>
      </c>
      <c r="K4294" s="1" t="s">
        <v>298</v>
      </c>
      <c r="L4294" s="1" t="s">
        <v>94</v>
      </c>
      <c r="M4294">
        <v>71</v>
      </c>
      <c r="N4294" s="1" t="s">
        <v>298</v>
      </c>
      <c r="O4294">
        <v>263</v>
      </c>
      <c r="P4294">
        <v>62</v>
      </c>
      <c r="Q4294">
        <v>38</v>
      </c>
      <c r="R4294">
        <v>51</v>
      </c>
      <c r="S4294">
        <v>64</v>
      </c>
      <c r="T4294">
        <v>48</v>
      </c>
      <c r="U4294">
        <v>285</v>
      </c>
      <c r="V4294">
        <v>66</v>
      </c>
      <c r="W4294">
        <v>61</v>
      </c>
      <c r="X4294">
        <v>34</v>
      </c>
      <c r="Y4294">
        <v>55</v>
      </c>
      <c r="Z4294">
        <v>69</v>
      </c>
      <c r="AA4294">
        <v>321</v>
      </c>
      <c r="AB4294">
        <v>72</v>
      </c>
      <c r="AC4294">
        <v>76</v>
      </c>
      <c r="AD4294">
        <v>52</v>
      </c>
      <c r="AE4294">
        <v>72</v>
      </c>
      <c r="AF4294">
        <v>49</v>
      </c>
      <c r="AG4294">
        <v>329</v>
      </c>
      <c r="AH4294">
        <v>54</v>
      </c>
      <c r="AI4294">
        <v>70</v>
      </c>
      <c r="AJ4294">
        <v>76</v>
      </c>
      <c r="AK4294">
        <v>77</v>
      </c>
      <c r="AL4294">
        <v>52</v>
      </c>
      <c r="AM4294">
        <v>287</v>
      </c>
      <c r="AN4294">
        <v>79</v>
      </c>
      <c r="AO4294">
        <v>73</v>
      </c>
      <c r="AP4294">
        <v>58</v>
      </c>
      <c r="AQ4294">
        <v>38</v>
      </c>
      <c r="AR4294">
        <v>39</v>
      </c>
      <c r="AS4294">
        <v>67</v>
      </c>
      <c r="AT4294">
        <v>201</v>
      </c>
      <c r="AU4294">
        <v>67</v>
      </c>
      <c r="AV4294">
        <v>69</v>
      </c>
      <c r="AW4294">
        <v>65</v>
      </c>
      <c r="AX4294">
        <v>54</v>
      </c>
      <c r="AY4294">
        <v>13</v>
      </c>
      <c r="AZ4294">
        <v>8</v>
      </c>
      <c r="BA4294">
        <v>10</v>
      </c>
      <c r="BB4294">
        <v>12</v>
      </c>
      <c r="BC4294">
        <v>11</v>
      </c>
      <c r="BD4294">
        <v>1740</v>
      </c>
      <c r="BE4294">
        <v>384</v>
      </c>
      <c r="BF4294" s="1">
        <v>3</v>
      </c>
      <c r="BG4294" s="1">
        <v>2</v>
      </c>
      <c r="BH4294" s="1" t="s">
        <v>83</v>
      </c>
      <c r="BI4294" s="1" t="s">
        <v>83</v>
      </c>
      <c r="BJ4294" s="1">
        <v>1</v>
      </c>
      <c r="BK4294">
        <v>74</v>
      </c>
      <c r="BL4294">
        <v>46</v>
      </c>
      <c r="BM4294">
        <v>55</v>
      </c>
      <c r="BN4294">
        <v>65</v>
      </c>
      <c r="BO4294">
        <v>67</v>
      </c>
      <c r="BP4294">
        <v>77</v>
      </c>
      <c r="BQ4294">
        <v>77</v>
      </c>
      <c r="BR4294" s="1">
        <v>187</v>
      </c>
      <c r="BS4294" s="2">
        <v>44055</v>
      </c>
      <c r="BT4294">
        <v>2020</v>
      </c>
      <c r="BU4294">
        <v>8</v>
      </c>
      <c r="BV4294">
        <v>12</v>
      </c>
      <c r="BW4294" s="1" t="s">
        <v>2071</v>
      </c>
      <c r="BX4294">
        <v>4000000</v>
      </c>
      <c r="BY4294">
        <v>4000</v>
      </c>
      <c r="BZ4294">
        <v>7200000</v>
      </c>
      <c r="CA4294" s="1" t="s">
        <v>586</v>
      </c>
      <c r="CB4294" s="1" t="s">
        <v>82</v>
      </c>
    </row>
    <row r="4295" spans="1:80" x14ac:dyDescent="0.25">
      <c r="A4295">
        <v>220075</v>
      </c>
      <c r="B4295" s="1" t="s">
        <v>18605</v>
      </c>
      <c r="C4295" s="1" t="s">
        <v>18606</v>
      </c>
      <c r="D4295" s="1" t="s">
        <v>18607</v>
      </c>
      <c r="E4295" s="1" t="s">
        <v>18608</v>
      </c>
      <c r="F4295" s="1" t="s">
        <v>10527</v>
      </c>
      <c r="G4295">
        <v>25</v>
      </c>
      <c r="H4295">
        <v>71</v>
      </c>
      <c r="I4295">
        <v>76</v>
      </c>
      <c r="J4295" s="1" t="s">
        <v>2597</v>
      </c>
      <c r="K4295" s="1" t="s">
        <v>228</v>
      </c>
      <c r="L4295" s="1" t="s">
        <v>94</v>
      </c>
      <c r="M4295">
        <v>73</v>
      </c>
      <c r="N4295" s="1" t="s">
        <v>182</v>
      </c>
      <c r="O4295">
        <v>328</v>
      </c>
      <c r="P4295">
        <v>66</v>
      </c>
      <c r="Q4295">
        <v>66</v>
      </c>
      <c r="R4295">
        <v>67</v>
      </c>
      <c r="S4295">
        <v>73</v>
      </c>
      <c r="T4295">
        <v>56</v>
      </c>
      <c r="U4295">
        <v>323</v>
      </c>
      <c r="V4295">
        <v>71</v>
      </c>
      <c r="W4295">
        <v>56</v>
      </c>
      <c r="X4295">
        <v>52</v>
      </c>
      <c r="Y4295">
        <v>69</v>
      </c>
      <c r="Z4295">
        <v>75</v>
      </c>
      <c r="AA4295">
        <v>340</v>
      </c>
      <c r="AB4295">
        <v>70</v>
      </c>
      <c r="AC4295">
        <v>70</v>
      </c>
      <c r="AD4295">
        <v>73</v>
      </c>
      <c r="AE4295">
        <v>66</v>
      </c>
      <c r="AF4295">
        <v>61</v>
      </c>
      <c r="AG4295">
        <v>371</v>
      </c>
      <c r="AH4295">
        <v>76</v>
      </c>
      <c r="AI4295">
        <v>62</v>
      </c>
      <c r="AJ4295">
        <v>79</v>
      </c>
      <c r="AK4295">
        <v>79</v>
      </c>
      <c r="AL4295">
        <v>75</v>
      </c>
      <c r="AM4295">
        <v>330</v>
      </c>
      <c r="AN4295">
        <v>68</v>
      </c>
      <c r="AO4295">
        <v>66</v>
      </c>
      <c r="AP4295">
        <v>68</v>
      </c>
      <c r="AQ4295">
        <v>69</v>
      </c>
      <c r="AR4295">
        <v>59</v>
      </c>
      <c r="AS4295">
        <v>67</v>
      </c>
      <c r="AT4295">
        <v>203</v>
      </c>
      <c r="AU4295">
        <v>68</v>
      </c>
      <c r="AV4295">
        <v>68</v>
      </c>
      <c r="AW4295">
        <v>67</v>
      </c>
      <c r="AX4295">
        <v>58</v>
      </c>
      <c r="AY4295">
        <v>10</v>
      </c>
      <c r="AZ4295">
        <v>15</v>
      </c>
      <c r="BA4295">
        <v>9</v>
      </c>
      <c r="BB4295">
        <v>13</v>
      </c>
      <c r="BC4295">
        <v>11</v>
      </c>
      <c r="BD4295">
        <v>1953</v>
      </c>
      <c r="BE4295">
        <v>422</v>
      </c>
      <c r="BF4295" s="1">
        <v>3</v>
      </c>
      <c r="BG4295" s="1">
        <v>3</v>
      </c>
      <c r="BH4295" s="1" t="s">
        <v>96</v>
      </c>
      <c r="BI4295" s="1" t="s">
        <v>83</v>
      </c>
      <c r="BJ4295" s="1">
        <v>1</v>
      </c>
      <c r="BK4295">
        <v>70</v>
      </c>
      <c r="BL4295">
        <v>69</v>
      </c>
      <c r="BM4295">
        <v>68</v>
      </c>
      <c r="BN4295">
        <v>72</v>
      </c>
      <c r="BO4295">
        <v>67</v>
      </c>
      <c r="BP4295">
        <v>76</v>
      </c>
      <c r="BQ4295">
        <v>71</v>
      </c>
      <c r="BR4295" s="1">
        <v>191</v>
      </c>
      <c r="BS4295" s="2">
        <v>42922</v>
      </c>
      <c r="BT4295">
        <v>2017</v>
      </c>
      <c r="BU4295">
        <v>7</v>
      </c>
      <c r="BV4295">
        <v>6</v>
      </c>
      <c r="BW4295" s="1" t="s">
        <v>2071</v>
      </c>
      <c r="BX4295">
        <v>2500000</v>
      </c>
      <c r="BY4295">
        <v>20000</v>
      </c>
      <c r="BZ4295">
        <v>5000000</v>
      </c>
      <c r="CA4295" s="1" t="s">
        <v>123</v>
      </c>
      <c r="CB4295" s="1" t="s">
        <v>82</v>
      </c>
    </row>
    <row r="4296" spans="1:80" x14ac:dyDescent="0.25">
      <c r="A4296">
        <v>189234</v>
      </c>
      <c r="B4296" s="1" t="s">
        <v>18609</v>
      </c>
      <c r="C4296" s="1" t="s">
        <v>18610</v>
      </c>
      <c r="D4296" s="1" t="s">
        <v>18611</v>
      </c>
      <c r="E4296" s="1" t="s">
        <v>18612</v>
      </c>
      <c r="F4296" s="1" t="s">
        <v>158</v>
      </c>
      <c r="G4296">
        <v>30</v>
      </c>
      <c r="H4296">
        <v>71</v>
      </c>
      <c r="I4296">
        <v>71</v>
      </c>
      <c r="J4296" s="1" t="s">
        <v>18613</v>
      </c>
      <c r="K4296" s="1" t="s">
        <v>870</v>
      </c>
      <c r="L4296" s="1" t="s">
        <v>94</v>
      </c>
      <c r="M4296">
        <v>71</v>
      </c>
      <c r="N4296" s="1" t="s">
        <v>528</v>
      </c>
      <c r="O4296">
        <v>335</v>
      </c>
      <c r="P4296">
        <v>75</v>
      </c>
      <c r="Q4296">
        <v>71</v>
      </c>
      <c r="R4296">
        <v>52</v>
      </c>
      <c r="S4296">
        <v>70</v>
      </c>
      <c r="T4296">
        <v>67</v>
      </c>
      <c r="U4296">
        <v>361</v>
      </c>
      <c r="V4296">
        <v>70</v>
      </c>
      <c r="W4296">
        <v>75</v>
      </c>
      <c r="X4296">
        <v>74</v>
      </c>
      <c r="Y4296">
        <v>70</v>
      </c>
      <c r="Z4296">
        <v>72</v>
      </c>
      <c r="AA4296">
        <v>344</v>
      </c>
      <c r="AB4296">
        <v>68</v>
      </c>
      <c r="AC4296">
        <v>67</v>
      </c>
      <c r="AD4296">
        <v>67</v>
      </c>
      <c r="AE4296">
        <v>71</v>
      </c>
      <c r="AF4296">
        <v>71</v>
      </c>
      <c r="AG4296">
        <v>356</v>
      </c>
      <c r="AH4296">
        <v>78</v>
      </c>
      <c r="AI4296">
        <v>72</v>
      </c>
      <c r="AJ4296">
        <v>68</v>
      </c>
      <c r="AK4296">
        <v>66</v>
      </c>
      <c r="AL4296">
        <v>72</v>
      </c>
      <c r="AM4296">
        <v>342</v>
      </c>
      <c r="AN4296">
        <v>60</v>
      </c>
      <c r="AO4296">
        <v>70</v>
      </c>
      <c r="AP4296">
        <v>69</v>
      </c>
      <c r="AQ4296">
        <v>71</v>
      </c>
      <c r="AR4296">
        <v>72</v>
      </c>
      <c r="AS4296">
        <v>68</v>
      </c>
      <c r="AT4296">
        <v>198</v>
      </c>
      <c r="AU4296">
        <v>63</v>
      </c>
      <c r="AV4296">
        <v>69</v>
      </c>
      <c r="AW4296">
        <v>66</v>
      </c>
      <c r="AX4296">
        <v>51</v>
      </c>
      <c r="AY4296">
        <v>11</v>
      </c>
      <c r="AZ4296">
        <v>7</v>
      </c>
      <c r="BA4296">
        <v>14</v>
      </c>
      <c r="BB4296">
        <v>11</v>
      </c>
      <c r="BC4296">
        <v>8</v>
      </c>
      <c r="BD4296">
        <v>1987</v>
      </c>
      <c r="BE4296">
        <v>412</v>
      </c>
      <c r="BF4296" s="1">
        <v>2</v>
      </c>
      <c r="BG4296" s="1">
        <v>3</v>
      </c>
      <c r="BH4296" s="1" t="s">
        <v>83</v>
      </c>
      <c r="BI4296" s="1" t="s">
        <v>96</v>
      </c>
      <c r="BJ4296" s="1">
        <v>2</v>
      </c>
      <c r="BK4296">
        <v>67</v>
      </c>
      <c r="BL4296">
        <v>72</v>
      </c>
      <c r="BM4296">
        <v>72</v>
      </c>
      <c r="BN4296">
        <v>70</v>
      </c>
      <c r="BO4296">
        <v>65</v>
      </c>
      <c r="BP4296">
        <v>66</v>
      </c>
      <c r="BQ4296">
        <v>75</v>
      </c>
      <c r="BR4296" s="1">
        <v>183</v>
      </c>
      <c r="BS4296" s="2">
        <v>41456</v>
      </c>
      <c r="BT4296">
        <v>2013</v>
      </c>
      <c r="BU4296">
        <v>7</v>
      </c>
      <c r="BV4296">
        <v>1</v>
      </c>
      <c r="BW4296" s="1" t="s">
        <v>4583</v>
      </c>
      <c r="BX4296">
        <v>1800000</v>
      </c>
      <c r="BY4296">
        <v>17000</v>
      </c>
      <c r="BZ4296">
        <v>0</v>
      </c>
      <c r="CA4296" s="1" t="s">
        <v>1279</v>
      </c>
      <c r="CB4296" s="1" t="s">
        <v>1280</v>
      </c>
    </row>
    <row r="4297" spans="1:80" x14ac:dyDescent="0.25">
      <c r="A4297">
        <v>230824</v>
      </c>
      <c r="B4297" s="1" t="s">
        <v>18614</v>
      </c>
      <c r="C4297" s="1" t="s">
        <v>18615</v>
      </c>
      <c r="D4297" s="1" t="s">
        <v>18616</v>
      </c>
      <c r="E4297" s="1" t="s">
        <v>18617</v>
      </c>
      <c r="F4297" s="1" t="s">
        <v>90</v>
      </c>
      <c r="G4297">
        <v>22</v>
      </c>
      <c r="H4297">
        <v>71</v>
      </c>
      <c r="I4297">
        <v>81</v>
      </c>
      <c r="J4297" s="1" t="s">
        <v>11570</v>
      </c>
      <c r="K4297" s="1" t="s">
        <v>6042</v>
      </c>
      <c r="L4297" s="1" t="s">
        <v>94</v>
      </c>
      <c r="M4297">
        <v>71</v>
      </c>
      <c r="N4297" s="1" t="s">
        <v>298</v>
      </c>
      <c r="O4297">
        <v>271</v>
      </c>
      <c r="P4297">
        <v>70</v>
      </c>
      <c r="Q4297">
        <v>35</v>
      </c>
      <c r="R4297">
        <v>60</v>
      </c>
      <c r="S4297">
        <v>69</v>
      </c>
      <c r="T4297">
        <v>37</v>
      </c>
      <c r="U4297">
        <v>289</v>
      </c>
      <c r="V4297">
        <v>69</v>
      </c>
      <c r="W4297">
        <v>50</v>
      </c>
      <c r="X4297">
        <v>35</v>
      </c>
      <c r="Y4297">
        <v>64</v>
      </c>
      <c r="Z4297">
        <v>71</v>
      </c>
      <c r="AA4297">
        <v>365</v>
      </c>
      <c r="AB4297">
        <v>74</v>
      </c>
      <c r="AC4297">
        <v>71</v>
      </c>
      <c r="AD4297">
        <v>76</v>
      </c>
      <c r="AE4297">
        <v>70</v>
      </c>
      <c r="AF4297">
        <v>74</v>
      </c>
      <c r="AG4297">
        <v>276</v>
      </c>
      <c r="AH4297">
        <v>44</v>
      </c>
      <c r="AI4297">
        <v>72</v>
      </c>
      <c r="AJ4297">
        <v>69</v>
      </c>
      <c r="AK4297">
        <v>57</v>
      </c>
      <c r="AL4297">
        <v>34</v>
      </c>
      <c r="AM4297">
        <v>305</v>
      </c>
      <c r="AN4297">
        <v>60</v>
      </c>
      <c r="AO4297">
        <v>66</v>
      </c>
      <c r="AP4297">
        <v>68</v>
      </c>
      <c r="AQ4297">
        <v>63</v>
      </c>
      <c r="AR4297">
        <v>48</v>
      </c>
      <c r="AS4297">
        <v>71</v>
      </c>
      <c r="AT4297">
        <v>209</v>
      </c>
      <c r="AU4297">
        <v>69</v>
      </c>
      <c r="AV4297">
        <v>73</v>
      </c>
      <c r="AW4297">
        <v>67</v>
      </c>
      <c r="AX4297">
        <v>48</v>
      </c>
      <c r="AY4297">
        <v>10</v>
      </c>
      <c r="AZ4297">
        <v>6</v>
      </c>
      <c r="BA4297">
        <v>9</v>
      </c>
      <c r="BB4297">
        <v>11</v>
      </c>
      <c r="BC4297">
        <v>12</v>
      </c>
      <c r="BD4297">
        <v>1763</v>
      </c>
      <c r="BE4297">
        <v>377</v>
      </c>
      <c r="BF4297" s="1">
        <v>2</v>
      </c>
      <c r="BG4297" s="1">
        <v>3</v>
      </c>
      <c r="BH4297" s="1" t="s">
        <v>83</v>
      </c>
      <c r="BI4297" s="1" t="s">
        <v>83</v>
      </c>
      <c r="BJ4297" s="1">
        <v>1</v>
      </c>
      <c r="BK4297">
        <v>72</v>
      </c>
      <c r="BL4297">
        <v>39</v>
      </c>
      <c r="BM4297">
        <v>65</v>
      </c>
      <c r="BN4297">
        <v>71</v>
      </c>
      <c r="BO4297">
        <v>69</v>
      </c>
      <c r="BP4297">
        <v>61</v>
      </c>
      <c r="BQ4297">
        <v>72</v>
      </c>
      <c r="BR4297" s="1">
        <v>185</v>
      </c>
      <c r="BS4297" s="2">
        <v>44096</v>
      </c>
      <c r="BT4297">
        <v>2020</v>
      </c>
      <c r="BU4297">
        <v>9</v>
      </c>
      <c r="BV4297">
        <v>22</v>
      </c>
      <c r="BW4297" s="1" t="s">
        <v>2532</v>
      </c>
      <c r="BX4297">
        <v>4000000</v>
      </c>
      <c r="BY4297">
        <v>7000</v>
      </c>
      <c r="BZ4297">
        <v>0</v>
      </c>
      <c r="CA4297" s="1" t="s">
        <v>1279</v>
      </c>
      <c r="CB4297" s="1" t="s">
        <v>1280</v>
      </c>
    </row>
    <row r="4298" spans="1:80" x14ac:dyDescent="0.25">
      <c r="A4298">
        <v>212137</v>
      </c>
      <c r="B4298" s="1" t="s">
        <v>18618</v>
      </c>
      <c r="C4298" s="1" t="s">
        <v>18619</v>
      </c>
      <c r="D4298" s="1" t="s">
        <v>18620</v>
      </c>
      <c r="E4298" s="1" t="s">
        <v>18621</v>
      </c>
      <c r="F4298" s="1" t="s">
        <v>738</v>
      </c>
      <c r="G4298">
        <v>24</v>
      </c>
      <c r="H4298">
        <v>71</v>
      </c>
      <c r="I4298">
        <v>76</v>
      </c>
      <c r="J4298" s="1" t="s">
        <v>7256</v>
      </c>
      <c r="K4298" s="1" t="s">
        <v>935</v>
      </c>
      <c r="L4298" s="1" t="s">
        <v>94</v>
      </c>
      <c r="M4298">
        <v>71</v>
      </c>
      <c r="N4298" s="1" t="s">
        <v>298</v>
      </c>
      <c r="O4298">
        <v>296</v>
      </c>
      <c r="P4298">
        <v>72</v>
      </c>
      <c r="Q4298">
        <v>51</v>
      </c>
      <c r="R4298">
        <v>61</v>
      </c>
      <c r="S4298">
        <v>61</v>
      </c>
      <c r="T4298">
        <v>51</v>
      </c>
      <c r="U4298">
        <v>310</v>
      </c>
      <c r="V4298">
        <v>67</v>
      </c>
      <c r="W4298">
        <v>67</v>
      </c>
      <c r="X4298">
        <v>51</v>
      </c>
      <c r="Y4298">
        <v>57</v>
      </c>
      <c r="Z4298">
        <v>68</v>
      </c>
      <c r="AA4298">
        <v>371</v>
      </c>
      <c r="AB4298">
        <v>79</v>
      </c>
      <c r="AC4298">
        <v>87</v>
      </c>
      <c r="AD4298">
        <v>71</v>
      </c>
      <c r="AE4298">
        <v>68</v>
      </c>
      <c r="AF4298">
        <v>66</v>
      </c>
      <c r="AG4298">
        <v>318</v>
      </c>
      <c r="AH4298">
        <v>63</v>
      </c>
      <c r="AI4298">
        <v>58</v>
      </c>
      <c r="AJ4298">
        <v>83</v>
      </c>
      <c r="AK4298">
        <v>64</v>
      </c>
      <c r="AL4298">
        <v>50</v>
      </c>
      <c r="AM4298">
        <v>310</v>
      </c>
      <c r="AN4298">
        <v>69</v>
      </c>
      <c r="AO4298">
        <v>65</v>
      </c>
      <c r="AP4298">
        <v>61</v>
      </c>
      <c r="AQ4298">
        <v>65</v>
      </c>
      <c r="AR4298">
        <v>50</v>
      </c>
      <c r="AS4298">
        <v>66</v>
      </c>
      <c r="AT4298">
        <v>190</v>
      </c>
      <c r="AU4298">
        <v>63</v>
      </c>
      <c r="AV4298">
        <v>64</v>
      </c>
      <c r="AW4298">
        <v>63</v>
      </c>
      <c r="AX4298">
        <v>50</v>
      </c>
      <c r="AY4298">
        <v>13</v>
      </c>
      <c r="AZ4298">
        <v>8</v>
      </c>
      <c r="BA4298">
        <v>6</v>
      </c>
      <c r="BB4298">
        <v>9</v>
      </c>
      <c r="BC4298">
        <v>14</v>
      </c>
      <c r="BD4298">
        <v>1845</v>
      </c>
      <c r="BE4298">
        <v>401</v>
      </c>
      <c r="BF4298" s="1">
        <v>3</v>
      </c>
      <c r="BG4298" s="1">
        <v>3</v>
      </c>
      <c r="BH4298" s="1" t="s">
        <v>96</v>
      </c>
      <c r="BI4298" s="1" t="s">
        <v>83</v>
      </c>
      <c r="BJ4298" s="1">
        <v>1</v>
      </c>
      <c r="BK4298">
        <v>83</v>
      </c>
      <c r="BL4298">
        <v>54</v>
      </c>
      <c r="BM4298">
        <v>63</v>
      </c>
      <c r="BN4298">
        <v>68</v>
      </c>
      <c r="BO4298">
        <v>64</v>
      </c>
      <c r="BP4298">
        <v>69</v>
      </c>
      <c r="BQ4298">
        <v>78</v>
      </c>
      <c r="BR4298" s="1">
        <v>184</v>
      </c>
      <c r="BS4298" s="2">
        <v>43637</v>
      </c>
      <c r="BT4298">
        <v>2019</v>
      </c>
      <c r="BU4298">
        <v>6</v>
      </c>
      <c r="BV4298">
        <v>21</v>
      </c>
      <c r="BW4298" s="1" t="s">
        <v>4387</v>
      </c>
      <c r="BX4298">
        <v>2600000</v>
      </c>
      <c r="BY4298">
        <v>500</v>
      </c>
      <c r="BZ4298">
        <v>6400000</v>
      </c>
      <c r="CA4298" s="1" t="s">
        <v>456</v>
      </c>
      <c r="CB4298" s="1" t="s">
        <v>82</v>
      </c>
    </row>
    <row r="4299" spans="1:80" x14ac:dyDescent="0.25">
      <c r="A4299">
        <v>221865</v>
      </c>
      <c r="B4299" s="1" t="s">
        <v>18622</v>
      </c>
      <c r="C4299" s="1" t="s">
        <v>18623</v>
      </c>
      <c r="D4299" s="1" t="s">
        <v>18624</v>
      </c>
      <c r="E4299" s="1" t="s">
        <v>18625</v>
      </c>
      <c r="F4299" s="1" t="s">
        <v>138</v>
      </c>
      <c r="G4299">
        <v>24</v>
      </c>
      <c r="H4299">
        <v>71</v>
      </c>
      <c r="I4299">
        <v>75</v>
      </c>
      <c r="J4299" s="1" t="s">
        <v>1712</v>
      </c>
      <c r="K4299" s="1" t="s">
        <v>1681</v>
      </c>
      <c r="L4299" s="1" t="s">
        <v>80</v>
      </c>
      <c r="M4299">
        <v>71</v>
      </c>
      <c r="N4299" s="1" t="s">
        <v>312</v>
      </c>
      <c r="O4299">
        <v>283</v>
      </c>
      <c r="P4299">
        <v>67</v>
      </c>
      <c r="Q4299">
        <v>54</v>
      </c>
      <c r="R4299">
        <v>50</v>
      </c>
      <c r="S4299">
        <v>66</v>
      </c>
      <c r="T4299">
        <v>46</v>
      </c>
      <c r="U4299">
        <v>314</v>
      </c>
      <c r="V4299">
        <v>71</v>
      </c>
      <c r="W4299">
        <v>64</v>
      </c>
      <c r="X4299">
        <v>53</v>
      </c>
      <c r="Y4299">
        <v>56</v>
      </c>
      <c r="Z4299">
        <v>70</v>
      </c>
      <c r="AA4299">
        <v>403</v>
      </c>
      <c r="AB4299">
        <v>86</v>
      </c>
      <c r="AC4299">
        <v>84</v>
      </c>
      <c r="AD4299">
        <v>84</v>
      </c>
      <c r="AE4299">
        <v>65</v>
      </c>
      <c r="AF4299">
        <v>84</v>
      </c>
      <c r="AG4299">
        <v>350</v>
      </c>
      <c r="AH4299">
        <v>68</v>
      </c>
      <c r="AI4299">
        <v>73</v>
      </c>
      <c r="AJ4299">
        <v>75</v>
      </c>
      <c r="AK4299">
        <v>67</v>
      </c>
      <c r="AL4299">
        <v>67</v>
      </c>
      <c r="AM4299">
        <v>311</v>
      </c>
      <c r="AN4299">
        <v>55</v>
      </c>
      <c r="AO4299">
        <v>68</v>
      </c>
      <c r="AP4299">
        <v>65</v>
      </c>
      <c r="AQ4299">
        <v>58</v>
      </c>
      <c r="AR4299">
        <v>65</v>
      </c>
      <c r="AS4299">
        <v>55</v>
      </c>
      <c r="AT4299">
        <v>194</v>
      </c>
      <c r="AU4299">
        <v>63</v>
      </c>
      <c r="AV4299">
        <v>64</v>
      </c>
      <c r="AW4299">
        <v>67</v>
      </c>
      <c r="AX4299">
        <v>62</v>
      </c>
      <c r="AY4299">
        <v>8</v>
      </c>
      <c r="AZ4299">
        <v>12</v>
      </c>
      <c r="BA4299">
        <v>14</v>
      </c>
      <c r="BB4299">
        <v>14</v>
      </c>
      <c r="BC4299">
        <v>14</v>
      </c>
      <c r="BD4299">
        <v>1917</v>
      </c>
      <c r="BE4299">
        <v>409</v>
      </c>
      <c r="BF4299" s="1">
        <v>3</v>
      </c>
      <c r="BG4299" s="1">
        <v>3</v>
      </c>
      <c r="BH4299" s="1" t="s">
        <v>96</v>
      </c>
      <c r="BI4299" s="1" t="s">
        <v>83</v>
      </c>
      <c r="BJ4299" s="1">
        <v>1</v>
      </c>
      <c r="BK4299">
        <v>85</v>
      </c>
      <c r="BL4299">
        <v>60</v>
      </c>
      <c r="BM4299">
        <v>62</v>
      </c>
      <c r="BN4299">
        <v>72</v>
      </c>
      <c r="BO4299">
        <v>63</v>
      </c>
      <c r="BP4299">
        <v>67</v>
      </c>
      <c r="BQ4299">
        <v>64</v>
      </c>
      <c r="BR4299" s="1">
        <v>168</v>
      </c>
      <c r="BS4299" s="2">
        <v>42963</v>
      </c>
      <c r="BT4299">
        <v>2017</v>
      </c>
      <c r="BU4299">
        <v>8</v>
      </c>
      <c r="BV4299">
        <v>16</v>
      </c>
      <c r="BW4299" s="1" t="s">
        <v>2287</v>
      </c>
      <c r="BY4299">
        <v>0</v>
      </c>
      <c r="BZ4299">
        <v>0</v>
      </c>
      <c r="CA4299" s="1" t="s">
        <v>1713</v>
      </c>
      <c r="CB4299" s="1" t="s">
        <v>82</v>
      </c>
    </row>
    <row r="4300" spans="1:80" x14ac:dyDescent="0.25">
      <c r="A4300">
        <v>227497</v>
      </c>
      <c r="B4300" s="1" t="s">
        <v>18626</v>
      </c>
      <c r="C4300" s="1" t="s">
        <v>18627</v>
      </c>
      <c r="D4300" s="1" t="s">
        <v>18628</v>
      </c>
      <c r="E4300" s="1" t="s">
        <v>18629</v>
      </c>
      <c r="F4300" s="1" t="s">
        <v>856</v>
      </c>
      <c r="G4300">
        <v>27</v>
      </c>
      <c r="H4300">
        <v>71</v>
      </c>
      <c r="I4300">
        <v>73</v>
      </c>
      <c r="J4300" s="1" t="s">
        <v>8897</v>
      </c>
      <c r="K4300" s="1" t="s">
        <v>105</v>
      </c>
      <c r="L4300" s="1" t="s">
        <v>94</v>
      </c>
      <c r="M4300">
        <v>71</v>
      </c>
      <c r="N4300" s="1" t="s">
        <v>105</v>
      </c>
      <c r="O4300">
        <v>101</v>
      </c>
      <c r="P4300">
        <v>20</v>
      </c>
      <c r="Q4300">
        <v>15</v>
      </c>
      <c r="R4300">
        <v>20</v>
      </c>
      <c r="S4300">
        <v>33</v>
      </c>
      <c r="T4300">
        <v>13</v>
      </c>
      <c r="U4300">
        <v>109</v>
      </c>
      <c r="V4300">
        <v>19</v>
      </c>
      <c r="W4300">
        <v>20</v>
      </c>
      <c r="X4300">
        <v>17</v>
      </c>
      <c r="Y4300">
        <v>27</v>
      </c>
      <c r="Z4300">
        <v>26</v>
      </c>
      <c r="AA4300">
        <v>238</v>
      </c>
      <c r="AB4300">
        <v>42</v>
      </c>
      <c r="AC4300">
        <v>40</v>
      </c>
      <c r="AD4300">
        <v>36</v>
      </c>
      <c r="AE4300">
        <v>68</v>
      </c>
      <c r="AF4300">
        <v>52</v>
      </c>
      <c r="AG4300">
        <v>214</v>
      </c>
      <c r="AH4300">
        <v>48</v>
      </c>
      <c r="AI4300">
        <v>56</v>
      </c>
      <c r="AJ4300">
        <v>39</v>
      </c>
      <c r="AK4300">
        <v>55</v>
      </c>
      <c r="AL4300">
        <v>16</v>
      </c>
      <c r="AM4300">
        <v>113</v>
      </c>
      <c r="AN4300">
        <v>24</v>
      </c>
      <c r="AO4300">
        <v>26</v>
      </c>
      <c r="AP4300">
        <v>17</v>
      </c>
      <c r="AQ4300">
        <v>23</v>
      </c>
      <c r="AR4300">
        <v>23</v>
      </c>
      <c r="AS4300">
        <v>24</v>
      </c>
      <c r="AT4300">
        <v>60</v>
      </c>
      <c r="AU4300">
        <v>27</v>
      </c>
      <c r="AV4300">
        <v>21</v>
      </c>
      <c r="AW4300">
        <v>12</v>
      </c>
      <c r="AX4300">
        <v>347</v>
      </c>
      <c r="AY4300">
        <v>73</v>
      </c>
      <c r="AZ4300">
        <v>68</v>
      </c>
      <c r="BA4300">
        <v>64</v>
      </c>
      <c r="BB4300">
        <v>69</v>
      </c>
      <c r="BC4300">
        <v>73</v>
      </c>
      <c r="BD4300">
        <v>1182</v>
      </c>
      <c r="BE4300">
        <v>388</v>
      </c>
      <c r="BF4300" s="1">
        <v>2</v>
      </c>
      <c r="BG4300" s="1">
        <v>1</v>
      </c>
      <c r="BH4300" s="1" t="s">
        <v>83</v>
      </c>
      <c r="BI4300" s="1" t="s">
        <v>83</v>
      </c>
      <c r="BJ4300" s="1">
        <v>1</v>
      </c>
      <c r="BK4300">
        <v>73</v>
      </c>
      <c r="BL4300">
        <v>68</v>
      </c>
      <c r="BM4300">
        <v>64</v>
      </c>
      <c r="BN4300">
        <v>73</v>
      </c>
      <c r="BO4300">
        <v>41</v>
      </c>
      <c r="BP4300">
        <v>69</v>
      </c>
      <c r="BQ4300">
        <v>79</v>
      </c>
      <c r="BR4300" s="1">
        <v>187</v>
      </c>
      <c r="BS4300" s="2">
        <v>43647</v>
      </c>
      <c r="BT4300">
        <v>2019</v>
      </c>
      <c r="BU4300">
        <v>7</v>
      </c>
      <c r="BV4300">
        <v>1</v>
      </c>
      <c r="BW4300" s="1" t="s">
        <v>3589</v>
      </c>
      <c r="BX4300">
        <v>1700000</v>
      </c>
      <c r="BY4300">
        <v>5000</v>
      </c>
      <c r="BZ4300">
        <v>3400000</v>
      </c>
      <c r="CA4300" s="1" t="s">
        <v>456</v>
      </c>
      <c r="CB4300" s="1" t="s">
        <v>82</v>
      </c>
    </row>
    <row r="4301" spans="1:80" x14ac:dyDescent="0.25">
      <c r="A4301">
        <v>142762</v>
      </c>
      <c r="B4301" s="1" t="s">
        <v>18630</v>
      </c>
      <c r="C4301" s="1" t="s">
        <v>18631</v>
      </c>
      <c r="D4301" s="1" t="s">
        <v>18632</v>
      </c>
      <c r="E4301" s="1" t="s">
        <v>18633</v>
      </c>
      <c r="F4301" s="1" t="s">
        <v>76</v>
      </c>
      <c r="G4301">
        <v>35</v>
      </c>
      <c r="H4301">
        <v>71</v>
      </c>
      <c r="I4301">
        <v>71</v>
      </c>
      <c r="J4301" s="1" t="s">
        <v>8014</v>
      </c>
      <c r="K4301" s="1" t="s">
        <v>167</v>
      </c>
      <c r="L4301" s="1" t="s">
        <v>80</v>
      </c>
      <c r="M4301">
        <v>71</v>
      </c>
      <c r="N4301" s="1" t="s">
        <v>167</v>
      </c>
      <c r="O4301">
        <v>276</v>
      </c>
      <c r="P4301">
        <v>55</v>
      </c>
      <c r="Q4301">
        <v>35</v>
      </c>
      <c r="R4301">
        <v>74</v>
      </c>
      <c r="S4301">
        <v>72</v>
      </c>
      <c r="T4301">
        <v>40</v>
      </c>
      <c r="U4301">
        <v>269</v>
      </c>
      <c r="V4301">
        <v>60</v>
      </c>
      <c r="W4301">
        <v>43</v>
      </c>
      <c r="X4301">
        <v>38</v>
      </c>
      <c r="Y4301">
        <v>66</v>
      </c>
      <c r="Z4301">
        <v>62</v>
      </c>
      <c r="AA4301">
        <v>246</v>
      </c>
      <c r="AB4301">
        <v>34</v>
      </c>
      <c r="AC4301">
        <v>34</v>
      </c>
      <c r="AD4301">
        <v>47</v>
      </c>
      <c r="AE4301">
        <v>68</v>
      </c>
      <c r="AF4301">
        <v>63</v>
      </c>
      <c r="AG4301">
        <v>268</v>
      </c>
      <c r="AH4301">
        <v>52</v>
      </c>
      <c r="AI4301">
        <v>77</v>
      </c>
      <c r="AJ4301">
        <v>34</v>
      </c>
      <c r="AK4301">
        <v>78</v>
      </c>
      <c r="AL4301">
        <v>27</v>
      </c>
      <c r="AM4301">
        <v>309</v>
      </c>
      <c r="AN4301">
        <v>90</v>
      </c>
      <c r="AO4301">
        <v>76</v>
      </c>
      <c r="AP4301">
        <v>50</v>
      </c>
      <c r="AQ4301">
        <v>52</v>
      </c>
      <c r="AR4301">
        <v>41</v>
      </c>
      <c r="AS4301">
        <v>72</v>
      </c>
      <c r="AT4301">
        <v>201</v>
      </c>
      <c r="AU4301">
        <v>69</v>
      </c>
      <c r="AV4301">
        <v>66</v>
      </c>
      <c r="AW4301">
        <v>66</v>
      </c>
      <c r="AX4301">
        <v>44</v>
      </c>
      <c r="AY4301">
        <v>7</v>
      </c>
      <c r="AZ4301">
        <v>11</v>
      </c>
      <c r="BA4301">
        <v>6</v>
      </c>
      <c r="BB4301">
        <v>6</v>
      </c>
      <c r="BC4301">
        <v>14</v>
      </c>
      <c r="BD4301">
        <v>1613</v>
      </c>
      <c r="BE4301">
        <v>332</v>
      </c>
      <c r="BF4301" s="1">
        <v>3</v>
      </c>
      <c r="BG4301" s="1">
        <v>2</v>
      </c>
      <c r="BH4301" s="1" t="s">
        <v>96</v>
      </c>
      <c r="BI4301" s="1" t="s">
        <v>96</v>
      </c>
      <c r="BJ4301" s="1">
        <v>1</v>
      </c>
      <c r="BK4301">
        <v>34</v>
      </c>
      <c r="BL4301">
        <v>38</v>
      </c>
      <c r="BM4301">
        <v>61</v>
      </c>
      <c r="BN4301">
        <v>60</v>
      </c>
      <c r="BO4301">
        <v>70</v>
      </c>
      <c r="BP4301">
        <v>69</v>
      </c>
      <c r="BQ4301">
        <v>79</v>
      </c>
      <c r="BR4301" s="1">
        <v>180</v>
      </c>
      <c r="BS4301" s="2">
        <v>44069</v>
      </c>
      <c r="BT4301">
        <v>2020</v>
      </c>
      <c r="BU4301">
        <v>8</v>
      </c>
      <c r="BV4301">
        <v>26</v>
      </c>
      <c r="BW4301" s="1" t="s">
        <v>4583</v>
      </c>
      <c r="BX4301">
        <v>500000</v>
      </c>
      <c r="BY4301">
        <v>7000</v>
      </c>
      <c r="BZ4301">
        <v>1100000</v>
      </c>
      <c r="CA4301" s="1" t="s">
        <v>614</v>
      </c>
      <c r="CB4301" s="1" t="s">
        <v>82</v>
      </c>
    </row>
    <row r="4302" spans="1:80" x14ac:dyDescent="0.25">
      <c r="A4302">
        <v>212138</v>
      </c>
      <c r="B4302" s="1" t="s">
        <v>18634</v>
      </c>
      <c r="C4302" s="1" t="s">
        <v>18635</v>
      </c>
      <c r="D4302" s="1" t="s">
        <v>18636</v>
      </c>
      <c r="E4302" s="1" t="s">
        <v>18637</v>
      </c>
      <c r="F4302" s="1" t="s">
        <v>131</v>
      </c>
      <c r="G4302">
        <v>25</v>
      </c>
      <c r="H4302">
        <v>71</v>
      </c>
      <c r="I4302">
        <v>74</v>
      </c>
      <c r="J4302" s="1" t="s">
        <v>7315</v>
      </c>
      <c r="K4302" s="1" t="s">
        <v>3271</v>
      </c>
      <c r="L4302" s="1" t="s">
        <v>94</v>
      </c>
      <c r="M4302">
        <v>72</v>
      </c>
      <c r="N4302" s="1" t="s">
        <v>528</v>
      </c>
      <c r="O4302">
        <v>309</v>
      </c>
      <c r="P4302">
        <v>66</v>
      </c>
      <c r="Q4302">
        <v>65</v>
      </c>
      <c r="R4302">
        <v>57</v>
      </c>
      <c r="S4302">
        <v>68</v>
      </c>
      <c r="T4302">
        <v>53</v>
      </c>
      <c r="U4302">
        <v>311</v>
      </c>
      <c r="V4302">
        <v>68</v>
      </c>
      <c r="W4302">
        <v>63</v>
      </c>
      <c r="X4302">
        <v>48</v>
      </c>
      <c r="Y4302">
        <v>67</v>
      </c>
      <c r="Z4302">
        <v>65</v>
      </c>
      <c r="AA4302">
        <v>397</v>
      </c>
      <c r="AB4302">
        <v>93</v>
      </c>
      <c r="AC4302">
        <v>92</v>
      </c>
      <c r="AD4302">
        <v>76</v>
      </c>
      <c r="AE4302">
        <v>64</v>
      </c>
      <c r="AF4302">
        <v>72</v>
      </c>
      <c r="AG4302">
        <v>335</v>
      </c>
      <c r="AH4302">
        <v>58</v>
      </c>
      <c r="AI4302">
        <v>72</v>
      </c>
      <c r="AJ4302">
        <v>83</v>
      </c>
      <c r="AK4302">
        <v>66</v>
      </c>
      <c r="AL4302">
        <v>56</v>
      </c>
      <c r="AM4302">
        <v>283</v>
      </c>
      <c r="AN4302">
        <v>53</v>
      </c>
      <c r="AO4302">
        <v>48</v>
      </c>
      <c r="AP4302">
        <v>64</v>
      </c>
      <c r="AQ4302">
        <v>66</v>
      </c>
      <c r="AR4302">
        <v>52</v>
      </c>
      <c r="AS4302">
        <v>61</v>
      </c>
      <c r="AT4302">
        <v>141</v>
      </c>
      <c r="AU4302">
        <v>40</v>
      </c>
      <c r="AV4302">
        <v>52</v>
      </c>
      <c r="AW4302">
        <v>49</v>
      </c>
      <c r="AX4302">
        <v>53</v>
      </c>
      <c r="AY4302">
        <v>7</v>
      </c>
      <c r="AZ4302">
        <v>14</v>
      </c>
      <c r="BA4302">
        <v>13</v>
      </c>
      <c r="BB4302">
        <v>8</v>
      </c>
      <c r="BC4302">
        <v>11</v>
      </c>
      <c r="BD4302">
        <v>1829</v>
      </c>
      <c r="BE4302">
        <v>403</v>
      </c>
      <c r="BF4302" s="1">
        <v>3</v>
      </c>
      <c r="BG4302" s="1">
        <v>3</v>
      </c>
      <c r="BH4302" s="1" t="s">
        <v>96</v>
      </c>
      <c r="BI4302" s="1" t="s">
        <v>83</v>
      </c>
      <c r="BJ4302" s="1">
        <v>1</v>
      </c>
      <c r="BK4302">
        <v>92</v>
      </c>
      <c r="BL4302">
        <v>61</v>
      </c>
      <c r="BM4302">
        <v>66</v>
      </c>
      <c r="BN4302">
        <v>68</v>
      </c>
      <c r="BO4302">
        <v>48</v>
      </c>
      <c r="BP4302">
        <v>68</v>
      </c>
      <c r="BQ4302">
        <v>68</v>
      </c>
      <c r="BR4302" s="1">
        <v>175</v>
      </c>
      <c r="BS4302" s="2">
        <v>43487</v>
      </c>
      <c r="BT4302">
        <v>2019</v>
      </c>
      <c r="BU4302">
        <v>1</v>
      </c>
      <c r="BV4302">
        <v>22</v>
      </c>
      <c r="BW4302" s="1" t="s">
        <v>2101</v>
      </c>
      <c r="BX4302">
        <v>2500000</v>
      </c>
      <c r="BY4302">
        <v>6000</v>
      </c>
      <c r="BZ4302">
        <v>4700000</v>
      </c>
      <c r="CA4302" s="1" t="s">
        <v>456</v>
      </c>
      <c r="CB4302" s="1" t="s">
        <v>82</v>
      </c>
    </row>
    <row r="4303" spans="1:80" x14ac:dyDescent="0.25">
      <c r="A4303">
        <v>200108</v>
      </c>
      <c r="B4303" s="1" t="s">
        <v>18638</v>
      </c>
      <c r="C4303" s="1" t="s">
        <v>18639</v>
      </c>
      <c r="D4303" s="1" t="s">
        <v>18640</v>
      </c>
      <c r="E4303" s="1" t="s">
        <v>18641</v>
      </c>
      <c r="F4303" s="1" t="s">
        <v>651</v>
      </c>
      <c r="G4303">
        <v>28</v>
      </c>
      <c r="H4303">
        <v>71</v>
      </c>
      <c r="I4303">
        <v>71</v>
      </c>
      <c r="J4303" s="1" t="s">
        <v>6131</v>
      </c>
      <c r="K4303" s="1" t="s">
        <v>312</v>
      </c>
      <c r="L4303" s="1" t="s">
        <v>80</v>
      </c>
      <c r="M4303">
        <v>71</v>
      </c>
      <c r="N4303" s="1" t="s">
        <v>312</v>
      </c>
      <c r="O4303">
        <v>304</v>
      </c>
      <c r="P4303">
        <v>70</v>
      </c>
      <c r="Q4303">
        <v>45</v>
      </c>
      <c r="R4303">
        <v>66</v>
      </c>
      <c r="S4303">
        <v>69</v>
      </c>
      <c r="T4303">
        <v>54</v>
      </c>
      <c r="U4303">
        <v>303</v>
      </c>
      <c r="V4303">
        <v>68</v>
      </c>
      <c r="W4303">
        <v>61</v>
      </c>
      <c r="X4303">
        <v>40</v>
      </c>
      <c r="Y4303">
        <v>65</v>
      </c>
      <c r="Z4303">
        <v>69</v>
      </c>
      <c r="AA4303">
        <v>346</v>
      </c>
      <c r="AB4303">
        <v>72</v>
      </c>
      <c r="AC4303">
        <v>70</v>
      </c>
      <c r="AD4303">
        <v>69</v>
      </c>
      <c r="AE4303">
        <v>65</v>
      </c>
      <c r="AF4303">
        <v>70</v>
      </c>
      <c r="AG4303">
        <v>323</v>
      </c>
      <c r="AH4303">
        <v>65</v>
      </c>
      <c r="AI4303">
        <v>74</v>
      </c>
      <c r="AJ4303">
        <v>72</v>
      </c>
      <c r="AK4303">
        <v>63</v>
      </c>
      <c r="AL4303">
        <v>49</v>
      </c>
      <c r="AM4303">
        <v>308</v>
      </c>
      <c r="AN4303">
        <v>66</v>
      </c>
      <c r="AO4303">
        <v>69</v>
      </c>
      <c r="AP4303">
        <v>67</v>
      </c>
      <c r="AQ4303">
        <v>61</v>
      </c>
      <c r="AR4303">
        <v>45</v>
      </c>
      <c r="AS4303">
        <v>65</v>
      </c>
      <c r="AT4303">
        <v>210</v>
      </c>
      <c r="AU4303">
        <v>70</v>
      </c>
      <c r="AV4303">
        <v>71</v>
      </c>
      <c r="AW4303">
        <v>69</v>
      </c>
      <c r="AX4303">
        <v>67</v>
      </c>
      <c r="AY4303">
        <v>11</v>
      </c>
      <c r="AZ4303">
        <v>15</v>
      </c>
      <c r="BA4303">
        <v>16</v>
      </c>
      <c r="BB4303">
        <v>9</v>
      </c>
      <c r="BC4303">
        <v>16</v>
      </c>
      <c r="BD4303">
        <v>1861</v>
      </c>
      <c r="BE4303">
        <v>391</v>
      </c>
      <c r="BF4303" s="1">
        <v>3</v>
      </c>
      <c r="BG4303" s="1">
        <v>3</v>
      </c>
      <c r="BH4303" s="1" t="s">
        <v>96</v>
      </c>
      <c r="BI4303" s="1" t="s">
        <v>83</v>
      </c>
      <c r="BJ4303" s="1">
        <v>2</v>
      </c>
      <c r="BK4303">
        <v>71</v>
      </c>
      <c r="BL4303">
        <v>51</v>
      </c>
      <c r="BM4303">
        <v>65</v>
      </c>
      <c r="BN4303">
        <v>68</v>
      </c>
      <c r="BO4303">
        <v>70</v>
      </c>
      <c r="BP4303">
        <v>66</v>
      </c>
      <c r="BQ4303">
        <v>75</v>
      </c>
      <c r="BR4303" s="1">
        <v>186</v>
      </c>
      <c r="BS4303" s="2">
        <v>42607</v>
      </c>
      <c r="BT4303">
        <v>2016</v>
      </c>
      <c r="BU4303">
        <v>8</v>
      </c>
      <c r="BV4303">
        <v>25</v>
      </c>
      <c r="BW4303" s="1" t="s">
        <v>1468</v>
      </c>
      <c r="BX4303">
        <v>1700000</v>
      </c>
      <c r="BY4303">
        <v>13000</v>
      </c>
      <c r="BZ4303">
        <v>2600000</v>
      </c>
      <c r="CA4303" s="1" t="s">
        <v>174</v>
      </c>
      <c r="CB4303" s="1" t="s">
        <v>82</v>
      </c>
    </row>
    <row r="4304" spans="1:80" x14ac:dyDescent="0.25">
      <c r="A4304">
        <v>222634</v>
      </c>
      <c r="B4304" s="1" t="s">
        <v>18642</v>
      </c>
      <c r="C4304" s="1" t="s">
        <v>18643</v>
      </c>
      <c r="D4304" s="1" t="s">
        <v>18644</v>
      </c>
      <c r="E4304" s="1" t="s">
        <v>18645</v>
      </c>
      <c r="F4304" s="1" t="s">
        <v>705</v>
      </c>
      <c r="G4304">
        <v>24</v>
      </c>
      <c r="H4304">
        <v>71</v>
      </c>
      <c r="I4304">
        <v>77</v>
      </c>
      <c r="J4304" s="1" t="s">
        <v>3528</v>
      </c>
      <c r="K4304" s="1" t="s">
        <v>4314</v>
      </c>
      <c r="L4304" s="1" t="s">
        <v>94</v>
      </c>
      <c r="M4304">
        <v>73</v>
      </c>
      <c r="N4304" s="1" t="s">
        <v>95</v>
      </c>
      <c r="O4304">
        <v>329</v>
      </c>
      <c r="P4304">
        <v>73</v>
      </c>
      <c r="Q4304">
        <v>67</v>
      </c>
      <c r="R4304">
        <v>64</v>
      </c>
      <c r="S4304">
        <v>68</v>
      </c>
      <c r="T4304">
        <v>57</v>
      </c>
      <c r="U4304">
        <v>318</v>
      </c>
      <c r="V4304">
        <v>77</v>
      </c>
      <c r="W4304">
        <v>56</v>
      </c>
      <c r="X4304">
        <v>54</v>
      </c>
      <c r="Y4304">
        <v>55</v>
      </c>
      <c r="Z4304">
        <v>76</v>
      </c>
      <c r="AA4304">
        <v>344</v>
      </c>
      <c r="AB4304">
        <v>69</v>
      </c>
      <c r="AC4304">
        <v>76</v>
      </c>
      <c r="AD4304">
        <v>67</v>
      </c>
      <c r="AE4304">
        <v>68</v>
      </c>
      <c r="AF4304">
        <v>64</v>
      </c>
      <c r="AG4304">
        <v>344</v>
      </c>
      <c r="AH4304">
        <v>80</v>
      </c>
      <c r="AI4304">
        <v>78</v>
      </c>
      <c r="AJ4304">
        <v>53</v>
      </c>
      <c r="AK4304">
        <v>75</v>
      </c>
      <c r="AL4304">
        <v>58</v>
      </c>
      <c r="AM4304">
        <v>267</v>
      </c>
      <c r="AN4304">
        <v>45</v>
      </c>
      <c r="AO4304">
        <v>22</v>
      </c>
      <c r="AP4304">
        <v>70</v>
      </c>
      <c r="AQ4304">
        <v>62</v>
      </c>
      <c r="AR4304">
        <v>68</v>
      </c>
      <c r="AS4304">
        <v>63</v>
      </c>
      <c r="AT4304">
        <v>98</v>
      </c>
      <c r="AU4304">
        <v>41</v>
      </c>
      <c r="AV4304">
        <v>33</v>
      </c>
      <c r="AW4304">
        <v>24</v>
      </c>
      <c r="AX4304">
        <v>55</v>
      </c>
      <c r="AY4304">
        <v>8</v>
      </c>
      <c r="AZ4304">
        <v>15</v>
      </c>
      <c r="BA4304">
        <v>14</v>
      </c>
      <c r="BB4304">
        <v>8</v>
      </c>
      <c r="BC4304">
        <v>10</v>
      </c>
      <c r="BD4304">
        <v>1755</v>
      </c>
      <c r="BE4304">
        <v>380</v>
      </c>
      <c r="BF4304" s="1">
        <v>3</v>
      </c>
      <c r="BG4304" s="1">
        <v>3</v>
      </c>
      <c r="BH4304" s="1" t="s">
        <v>83</v>
      </c>
      <c r="BI4304" s="1" t="s">
        <v>83</v>
      </c>
      <c r="BJ4304" s="1">
        <v>1</v>
      </c>
      <c r="BK4304">
        <v>73</v>
      </c>
      <c r="BL4304">
        <v>68</v>
      </c>
      <c r="BM4304">
        <v>65</v>
      </c>
      <c r="BN4304">
        <v>75</v>
      </c>
      <c r="BO4304">
        <v>35</v>
      </c>
      <c r="BP4304">
        <v>64</v>
      </c>
      <c r="BQ4304">
        <v>90</v>
      </c>
      <c r="BR4304" s="1">
        <v>182</v>
      </c>
      <c r="BS4304" s="2">
        <v>42552</v>
      </c>
      <c r="BT4304">
        <v>2016</v>
      </c>
      <c r="BU4304">
        <v>7</v>
      </c>
      <c r="BV4304">
        <v>1</v>
      </c>
      <c r="BW4304" s="1" t="s">
        <v>1295</v>
      </c>
      <c r="BX4304">
        <v>3000000</v>
      </c>
      <c r="BY4304">
        <v>12000</v>
      </c>
      <c r="BZ4304">
        <v>6600000</v>
      </c>
      <c r="CA4304" s="1" t="s">
        <v>174</v>
      </c>
      <c r="CB4304" s="1" t="s">
        <v>82</v>
      </c>
    </row>
    <row r="4305" spans="1:80" x14ac:dyDescent="0.25">
      <c r="A4305">
        <v>204451</v>
      </c>
      <c r="B4305" s="1" t="s">
        <v>18646</v>
      </c>
      <c r="C4305" s="1" t="s">
        <v>18647</v>
      </c>
      <c r="D4305" s="1" t="s">
        <v>18648</v>
      </c>
      <c r="E4305" s="1" t="s">
        <v>18649</v>
      </c>
      <c r="F4305" s="1" t="s">
        <v>158</v>
      </c>
      <c r="G4305">
        <v>25</v>
      </c>
      <c r="H4305">
        <v>71</v>
      </c>
      <c r="I4305">
        <v>76</v>
      </c>
      <c r="J4305" s="1" t="s">
        <v>4741</v>
      </c>
      <c r="K4305" s="1" t="s">
        <v>167</v>
      </c>
      <c r="L4305" s="1" t="s">
        <v>94</v>
      </c>
      <c r="M4305">
        <v>73</v>
      </c>
      <c r="N4305" s="1" t="s">
        <v>167</v>
      </c>
      <c r="O4305">
        <v>221</v>
      </c>
      <c r="P4305">
        <v>32</v>
      </c>
      <c r="Q4305">
        <v>23</v>
      </c>
      <c r="R4305">
        <v>69</v>
      </c>
      <c r="S4305">
        <v>69</v>
      </c>
      <c r="T4305">
        <v>28</v>
      </c>
      <c r="U4305">
        <v>240</v>
      </c>
      <c r="V4305">
        <v>56</v>
      </c>
      <c r="W4305">
        <v>21</v>
      </c>
      <c r="X4305">
        <v>26</v>
      </c>
      <c r="Y4305">
        <v>72</v>
      </c>
      <c r="Z4305">
        <v>65</v>
      </c>
      <c r="AA4305">
        <v>316</v>
      </c>
      <c r="AB4305">
        <v>65</v>
      </c>
      <c r="AC4305">
        <v>65</v>
      </c>
      <c r="AD4305">
        <v>60</v>
      </c>
      <c r="AE4305">
        <v>66</v>
      </c>
      <c r="AF4305">
        <v>60</v>
      </c>
      <c r="AG4305">
        <v>288</v>
      </c>
      <c r="AH4305">
        <v>50</v>
      </c>
      <c r="AI4305">
        <v>74</v>
      </c>
      <c r="AJ4305">
        <v>58</v>
      </c>
      <c r="AK4305">
        <v>75</v>
      </c>
      <c r="AL4305">
        <v>31</v>
      </c>
      <c r="AM4305">
        <v>266</v>
      </c>
      <c r="AN4305">
        <v>71</v>
      </c>
      <c r="AO4305">
        <v>68</v>
      </c>
      <c r="AP4305">
        <v>31</v>
      </c>
      <c r="AQ4305">
        <v>59</v>
      </c>
      <c r="AR4305">
        <v>37</v>
      </c>
      <c r="AS4305">
        <v>60</v>
      </c>
      <c r="AT4305">
        <v>218</v>
      </c>
      <c r="AU4305">
        <v>70</v>
      </c>
      <c r="AV4305">
        <v>75</v>
      </c>
      <c r="AW4305">
        <v>73</v>
      </c>
      <c r="AX4305">
        <v>52</v>
      </c>
      <c r="AY4305">
        <v>13</v>
      </c>
      <c r="AZ4305">
        <v>10</v>
      </c>
      <c r="BA4305">
        <v>10</v>
      </c>
      <c r="BB4305">
        <v>9</v>
      </c>
      <c r="BC4305">
        <v>10</v>
      </c>
      <c r="BD4305">
        <v>1601</v>
      </c>
      <c r="BE4305">
        <v>353</v>
      </c>
      <c r="BF4305" s="1">
        <v>4</v>
      </c>
      <c r="BG4305" s="1">
        <v>2</v>
      </c>
      <c r="BH4305" s="1" t="s">
        <v>83</v>
      </c>
      <c r="BI4305" s="1" t="s">
        <v>96</v>
      </c>
      <c r="BJ4305" s="1">
        <v>1</v>
      </c>
      <c r="BK4305">
        <v>65</v>
      </c>
      <c r="BL4305">
        <v>31</v>
      </c>
      <c r="BM4305">
        <v>56</v>
      </c>
      <c r="BN4305">
        <v>60</v>
      </c>
      <c r="BO4305">
        <v>71</v>
      </c>
      <c r="BP4305">
        <v>70</v>
      </c>
      <c r="BQ4305">
        <v>79</v>
      </c>
      <c r="BR4305" s="1">
        <v>184</v>
      </c>
      <c r="BS4305" s="2">
        <v>44076</v>
      </c>
      <c r="BT4305">
        <v>2020</v>
      </c>
      <c r="BU4305">
        <v>9</v>
      </c>
      <c r="BV4305">
        <v>2</v>
      </c>
      <c r="BW4305" s="1" t="s">
        <v>2101</v>
      </c>
      <c r="BX4305">
        <v>2500000</v>
      </c>
      <c r="BY4305">
        <v>15000</v>
      </c>
      <c r="BZ4305">
        <v>5300000</v>
      </c>
      <c r="CA4305" s="1" t="s">
        <v>682</v>
      </c>
      <c r="CB4305" s="1" t="s">
        <v>82</v>
      </c>
    </row>
    <row r="4306" spans="1:80" x14ac:dyDescent="0.25">
      <c r="A4306">
        <v>223402</v>
      </c>
      <c r="B4306" s="1" t="s">
        <v>18650</v>
      </c>
      <c r="C4306" s="1" t="s">
        <v>18651</v>
      </c>
      <c r="D4306" s="1" t="s">
        <v>18652</v>
      </c>
      <c r="E4306" s="1" t="s">
        <v>18653</v>
      </c>
      <c r="F4306" s="1" t="s">
        <v>2183</v>
      </c>
      <c r="G4306">
        <v>24</v>
      </c>
      <c r="H4306">
        <v>71</v>
      </c>
      <c r="I4306">
        <v>75</v>
      </c>
      <c r="J4306" s="1" t="s">
        <v>1606</v>
      </c>
      <c r="K4306" s="1" t="s">
        <v>637</v>
      </c>
      <c r="L4306" s="1" t="s">
        <v>80</v>
      </c>
      <c r="M4306">
        <v>72</v>
      </c>
      <c r="N4306" s="1" t="s">
        <v>754</v>
      </c>
      <c r="O4306">
        <v>303</v>
      </c>
      <c r="P4306">
        <v>68</v>
      </c>
      <c r="Q4306">
        <v>57</v>
      </c>
      <c r="R4306">
        <v>54</v>
      </c>
      <c r="S4306">
        <v>64</v>
      </c>
      <c r="T4306">
        <v>60</v>
      </c>
      <c r="U4306">
        <v>351</v>
      </c>
      <c r="V4306">
        <v>74</v>
      </c>
      <c r="W4306">
        <v>75</v>
      </c>
      <c r="X4306">
        <v>65</v>
      </c>
      <c r="Y4306">
        <v>65</v>
      </c>
      <c r="Z4306">
        <v>72</v>
      </c>
      <c r="AA4306">
        <v>392</v>
      </c>
      <c r="AB4306">
        <v>86</v>
      </c>
      <c r="AC4306">
        <v>83</v>
      </c>
      <c r="AD4306">
        <v>74</v>
      </c>
      <c r="AE4306">
        <v>66</v>
      </c>
      <c r="AF4306">
        <v>83</v>
      </c>
      <c r="AG4306">
        <v>317</v>
      </c>
      <c r="AH4306">
        <v>68</v>
      </c>
      <c r="AI4306">
        <v>73</v>
      </c>
      <c r="AJ4306">
        <v>66</v>
      </c>
      <c r="AK4306">
        <v>55</v>
      </c>
      <c r="AL4306">
        <v>55</v>
      </c>
      <c r="AM4306">
        <v>306</v>
      </c>
      <c r="AN4306">
        <v>63</v>
      </c>
      <c r="AO4306">
        <v>70</v>
      </c>
      <c r="AP4306">
        <v>64</v>
      </c>
      <c r="AQ4306">
        <v>59</v>
      </c>
      <c r="AR4306">
        <v>50</v>
      </c>
      <c r="AS4306">
        <v>66</v>
      </c>
      <c r="AT4306">
        <v>204</v>
      </c>
      <c r="AU4306">
        <v>65</v>
      </c>
      <c r="AV4306">
        <v>71</v>
      </c>
      <c r="AW4306">
        <v>68</v>
      </c>
      <c r="AX4306">
        <v>43</v>
      </c>
      <c r="AY4306">
        <v>7</v>
      </c>
      <c r="AZ4306">
        <v>10</v>
      </c>
      <c r="BA4306">
        <v>8</v>
      </c>
      <c r="BB4306">
        <v>7</v>
      </c>
      <c r="BC4306">
        <v>11</v>
      </c>
      <c r="BD4306">
        <v>1916</v>
      </c>
      <c r="BE4306">
        <v>408</v>
      </c>
      <c r="BF4306" s="1">
        <v>3</v>
      </c>
      <c r="BG4306" s="1">
        <v>3</v>
      </c>
      <c r="BH4306" s="1" t="s">
        <v>96</v>
      </c>
      <c r="BI4306" s="1" t="s">
        <v>83</v>
      </c>
      <c r="BJ4306" s="1">
        <v>1</v>
      </c>
      <c r="BK4306">
        <v>84</v>
      </c>
      <c r="BL4306">
        <v>59</v>
      </c>
      <c r="BM4306">
        <v>65</v>
      </c>
      <c r="BN4306">
        <v>73</v>
      </c>
      <c r="BO4306">
        <v>67</v>
      </c>
      <c r="BP4306">
        <v>60</v>
      </c>
      <c r="BQ4306">
        <v>70</v>
      </c>
      <c r="BR4306" s="1">
        <v>176</v>
      </c>
      <c r="BS4306" s="2">
        <v>43476</v>
      </c>
      <c r="BT4306">
        <v>2019</v>
      </c>
      <c r="BU4306">
        <v>1</v>
      </c>
      <c r="BV4306">
        <v>11</v>
      </c>
      <c r="BW4306" s="1" t="s">
        <v>2101</v>
      </c>
      <c r="BX4306">
        <v>2500000</v>
      </c>
      <c r="BY4306">
        <v>28000</v>
      </c>
      <c r="BZ4306">
        <v>5300000</v>
      </c>
      <c r="CA4306" s="1" t="s">
        <v>1567</v>
      </c>
      <c r="CB4306" s="1" t="s">
        <v>82</v>
      </c>
    </row>
    <row r="4307" spans="1:80" x14ac:dyDescent="0.25">
      <c r="A4307">
        <v>169386</v>
      </c>
      <c r="B4307" s="1" t="s">
        <v>18654</v>
      </c>
      <c r="C4307" s="1" t="s">
        <v>18655</v>
      </c>
      <c r="D4307" s="1" t="s">
        <v>18656</v>
      </c>
      <c r="E4307" s="1" t="s">
        <v>18657</v>
      </c>
      <c r="F4307" s="1" t="s">
        <v>353</v>
      </c>
      <c r="G4307">
        <v>38</v>
      </c>
      <c r="H4307">
        <v>71</v>
      </c>
      <c r="I4307">
        <v>71</v>
      </c>
      <c r="J4307" s="1" t="s">
        <v>5933</v>
      </c>
      <c r="K4307" s="1" t="s">
        <v>95</v>
      </c>
      <c r="L4307" s="1" t="s">
        <v>94</v>
      </c>
      <c r="M4307">
        <v>71</v>
      </c>
      <c r="N4307" s="1" t="s">
        <v>95</v>
      </c>
      <c r="O4307">
        <v>339</v>
      </c>
      <c r="P4307">
        <v>56</v>
      </c>
      <c r="Q4307">
        <v>74</v>
      </c>
      <c r="R4307">
        <v>75</v>
      </c>
      <c r="S4307">
        <v>68</v>
      </c>
      <c r="T4307">
        <v>66</v>
      </c>
      <c r="U4307">
        <v>318</v>
      </c>
      <c r="V4307">
        <v>71</v>
      </c>
      <c r="W4307">
        <v>66</v>
      </c>
      <c r="X4307">
        <v>60</v>
      </c>
      <c r="Y4307">
        <v>48</v>
      </c>
      <c r="Z4307">
        <v>73</v>
      </c>
      <c r="AA4307">
        <v>307</v>
      </c>
      <c r="AB4307">
        <v>53</v>
      </c>
      <c r="AC4307">
        <v>53</v>
      </c>
      <c r="AD4307">
        <v>63</v>
      </c>
      <c r="AE4307">
        <v>68</v>
      </c>
      <c r="AF4307">
        <v>70</v>
      </c>
      <c r="AG4307">
        <v>322</v>
      </c>
      <c r="AH4307">
        <v>75</v>
      </c>
      <c r="AI4307">
        <v>81</v>
      </c>
      <c r="AJ4307">
        <v>35</v>
      </c>
      <c r="AK4307">
        <v>63</v>
      </c>
      <c r="AL4307">
        <v>68</v>
      </c>
      <c r="AM4307">
        <v>277</v>
      </c>
      <c r="AN4307">
        <v>48</v>
      </c>
      <c r="AO4307">
        <v>20</v>
      </c>
      <c r="AP4307">
        <v>77</v>
      </c>
      <c r="AQ4307">
        <v>60</v>
      </c>
      <c r="AR4307">
        <v>72</v>
      </c>
      <c r="AS4307">
        <v>76</v>
      </c>
      <c r="AT4307">
        <v>61</v>
      </c>
      <c r="AU4307">
        <v>25</v>
      </c>
      <c r="AV4307">
        <v>20</v>
      </c>
      <c r="AW4307">
        <v>16</v>
      </c>
      <c r="AX4307">
        <v>50</v>
      </c>
      <c r="AY4307">
        <v>8</v>
      </c>
      <c r="AZ4307">
        <v>11</v>
      </c>
      <c r="BA4307">
        <v>15</v>
      </c>
      <c r="BB4307">
        <v>10</v>
      </c>
      <c r="BC4307">
        <v>6</v>
      </c>
      <c r="BD4307">
        <v>1674</v>
      </c>
      <c r="BE4307">
        <v>339</v>
      </c>
      <c r="BF4307" s="1">
        <v>3</v>
      </c>
      <c r="BG4307" s="1">
        <v>3</v>
      </c>
      <c r="BH4307" s="1" t="s">
        <v>83</v>
      </c>
      <c r="BI4307" s="1" t="s">
        <v>84</v>
      </c>
      <c r="BJ4307" s="1">
        <v>2</v>
      </c>
      <c r="BK4307">
        <v>53</v>
      </c>
      <c r="BL4307">
        <v>73</v>
      </c>
      <c r="BM4307">
        <v>61</v>
      </c>
      <c r="BN4307">
        <v>71</v>
      </c>
      <c r="BO4307">
        <v>27</v>
      </c>
      <c r="BP4307">
        <v>54</v>
      </c>
      <c r="BQ4307">
        <v>79</v>
      </c>
      <c r="BR4307" s="1">
        <v>180</v>
      </c>
      <c r="BS4307" s="2">
        <v>42754</v>
      </c>
      <c r="BT4307">
        <v>2017</v>
      </c>
      <c r="BU4307">
        <v>1</v>
      </c>
      <c r="BV4307">
        <v>19</v>
      </c>
      <c r="BW4307" s="1" t="s">
        <v>2914</v>
      </c>
      <c r="BX4307">
        <v>650000</v>
      </c>
      <c r="BY4307">
        <v>18000</v>
      </c>
      <c r="BZ4307">
        <v>1500000</v>
      </c>
      <c r="CA4307" s="1" t="s">
        <v>503</v>
      </c>
      <c r="CB4307" s="1" t="s">
        <v>82</v>
      </c>
    </row>
    <row r="4308" spans="1:80" x14ac:dyDescent="0.25">
      <c r="A4308">
        <v>230315</v>
      </c>
      <c r="B4308" s="1" t="s">
        <v>18658</v>
      </c>
      <c r="C4308" s="1" t="s">
        <v>18659</v>
      </c>
      <c r="D4308" s="1" t="s">
        <v>18660</v>
      </c>
      <c r="E4308" s="1" t="s">
        <v>18661</v>
      </c>
      <c r="F4308" s="1" t="s">
        <v>121</v>
      </c>
      <c r="G4308">
        <v>20</v>
      </c>
      <c r="H4308">
        <v>71</v>
      </c>
      <c r="I4308">
        <v>71</v>
      </c>
      <c r="J4308" s="1" t="s">
        <v>2898</v>
      </c>
      <c r="K4308" s="1" t="s">
        <v>105</v>
      </c>
      <c r="L4308" s="1" t="s">
        <v>94</v>
      </c>
      <c r="M4308">
        <v>71</v>
      </c>
      <c r="N4308" s="1" t="s">
        <v>105</v>
      </c>
      <c r="O4308">
        <v>82</v>
      </c>
      <c r="P4308">
        <v>10</v>
      </c>
      <c r="Q4308">
        <v>10</v>
      </c>
      <c r="R4308">
        <v>30</v>
      </c>
      <c r="S4308">
        <v>20</v>
      </c>
      <c r="T4308">
        <v>12</v>
      </c>
      <c r="U4308">
        <v>84</v>
      </c>
      <c r="V4308">
        <v>12</v>
      </c>
      <c r="W4308">
        <v>16</v>
      </c>
      <c r="X4308">
        <v>16</v>
      </c>
      <c r="Y4308">
        <v>17</v>
      </c>
      <c r="Z4308">
        <v>23</v>
      </c>
      <c r="AA4308">
        <v>156</v>
      </c>
      <c r="AB4308">
        <v>19</v>
      </c>
      <c r="AC4308">
        <v>28</v>
      </c>
      <c r="AD4308">
        <v>30</v>
      </c>
      <c r="AE4308">
        <v>50</v>
      </c>
      <c r="AF4308">
        <v>29</v>
      </c>
      <c r="AG4308">
        <v>186</v>
      </c>
      <c r="AH4308">
        <v>54</v>
      </c>
      <c r="AI4308">
        <v>35</v>
      </c>
      <c r="AJ4308">
        <v>19</v>
      </c>
      <c r="AK4308">
        <v>67</v>
      </c>
      <c r="AL4308">
        <v>11</v>
      </c>
      <c r="AM4308">
        <v>131</v>
      </c>
      <c r="AN4308">
        <v>25</v>
      </c>
      <c r="AO4308">
        <v>12</v>
      </c>
      <c r="AP4308">
        <v>3</v>
      </c>
      <c r="AQ4308">
        <v>66</v>
      </c>
      <c r="AR4308">
        <v>25</v>
      </c>
      <c r="AS4308">
        <v>52</v>
      </c>
      <c r="AT4308">
        <v>38</v>
      </c>
      <c r="AU4308">
        <v>8</v>
      </c>
      <c r="AV4308">
        <v>16</v>
      </c>
      <c r="AW4308">
        <v>14</v>
      </c>
      <c r="AX4308">
        <v>363</v>
      </c>
      <c r="AY4308">
        <v>71</v>
      </c>
      <c r="AZ4308">
        <v>72</v>
      </c>
      <c r="BA4308">
        <v>72</v>
      </c>
      <c r="BB4308">
        <v>76</v>
      </c>
      <c r="BC4308">
        <v>72</v>
      </c>
      <c r="BD4308">
        <v>1040</v>
      </c>
      <c r="BE4308">
        <v>387</v>
      </c>
      <c r="BF4308" s="1">
        <v>3</v>
      </c>
      <c r="BG4308" s="1">
        <v>1</v>
      </c>
      <c r="BH4308" s="1" t="s">
        <v>83</v>
      </c>
      <c r="BI4308" s="1" t="s">
        <v>83</v>
      </c>
      <c r="BJ4308" s="1">
        <v>1</v>
      </c>
      <c r="BK4308">
        <v>71</v>
      </c>
      <c r="BL4308">
        <v>72</v>
      </c>
      <c r="BM4308">
        <v>72</v>
      </c>
      <c r="BN4308">
        <v>72</v>
      </c>
      <c r="BO4308">
        <v>24</v>
      </c>
      <c r="BP4308">
        <v>76</v>
      </c>
      <c r="BQ4308">
        <v>84</v>
      </c>
      <c r="BR4308" s="1">
        <v>193</v>
      </c>
      <c r="BS4308" s="2">
        <v>43466</v>
      </c>
      <c r="BT4308">
        <v>2019</v>
      </c>
      <c r="BU4308">
        <v>1</v>
      </c>
      <c r="BV4308">
        <v>1</v>
      </c>
      <c r="BW4308" s="1" t="s">
        <v>4583</v>
      </c>
      <c r="BX4308">
        <v>1600000</v>
      </c>
      <c r="BY4308">
        <v>8000</v>
      </c>
      <c r="BZ4308">
        <v>3400000</v>
      </c>
      <c r="CA4308" s="1" t="s">
        <v>347</v>
      </c>
      <c r="CB4308" s="1" t="s">
        <v>82</v>
      </c>
    </row>
    <row r="4309" spans="1:80" x14ac:dyDescent="0.25">
      <c r="A4309">
        <v>170923</v>
      </c>
      <c r="B4309" s="1" t="s">
        <v>18662</v>
      </c>
      <c r="C4309" s="1" t="s">
        <v>18663</v>
      </c>
      <c r="D4309" s="1" t="s">
        <v>18664</v>
      </c>
      <c r="E4309" s="1" t="s">
        <v>18665</v>
      </c>
      <c r="F4309" s="1" t="s">
        <v>1499</v>
      </c>
      <c r="G4309">
        <v>36</v>
      </c>
      <c r="H4309">
        <v>71</v>
      </c>
      <c r="I4309">
        <v>71</v>
      </c>
      <c r="J4309" s="1" t="s">
        <v>3914</v>
      </c>
      <c r="K4309" s="1" t="s">
        <v>298</v>
      </c>
      <c r="L4309" s="1" t="s">
        <v>94</v>
      </c>
      <c r="M4309">
        <v>71</v>
      </c>
      <c r="N4309" s="1" t="s">
        <v>298</v>
      </c>
      <c r="O4309">
        <v>301</v>
      </c>
      <c r="P4309">
        <v>71</v>
      </c>
      <c r="Q4309">
        <v>61</v>
      </c>
      <c r="R4309">
        <v>66</v>
      </c>
      <c r="S4309">
        <v>64</v>
      </c>
      <c r="T4309">
        <v>39</v>
      </c>
      <c r="U4309">
        <v>296</v>
      </c>
      <c r="V4309">
        <v>58</v>
      </c>
      <c r="W4309">
        <v>50</v>
      </c>
      <c r="X4309">
        <v>49</v>
      </c>
      <c r="Y4309">
        <v>70</v>
      </c>
      <c r="Z4309">
        <v>69</v>
      </c>
      <c r="AA4309">
        <v>364</v>
      </c>
      <c r="AB4309">
        <v>66</v>
      </c>
      <c r="AC4309">
        <v>68</v>
      </c>
      <c r="AD4309">
        <v>78</v>
      </c>
      <c r="AE4309">
        <v>66</v>
      </c>
      <c r="AF4309">
        <v>86</v>
      </c>
      <c r="AG4309">
        <v>295</v>
      </c>
      <c r="AH4309">
        <v>56</v>
      </c>
      <c r="AI4309">
        <v>50</v>
      </c>
      <c r="AJ4309">
        <v>72</v>
      </c>
      <c r="AK4309">
        <v>67</v>
      </c>
      <c r="AL4309">
        <v>50</v>
      </c>
      <c r="AM4309">
        <v>337</v>
      </c>
      <c r="AN4309">
        <v>76</v>
      </c>
      <c r="AO4309">
        <v>72</v>
      </c>
      <c r="AP4309">
        <v>65</v>
      </c>
      <c r="AQ4309">
        <v>69</v>
      </c>
      <c r="AR4309">
        <v>55</v>
      </c>
      <c r="AS4309">
        <v>74</v>
      </c>
      <c r="AT4309">
        <v>204</v>
      </c>
      <c r="AU4309">
        <v>61</v>
      </c>
      <c r="AV4309">
        <v>72</v>
      </c>
      <c r="AW4309">
        <v>71</v>
      </c>
      <c r="AX4309">
        <v>44</v>
      </c>
      <c r="AY4309">
        <v>7</v>
      </c>
      <c r="AZ4309">
        <v>10</v>
      </c>
      <c r="BA4309">
        <v>14</v>
      </c>
      <c r="BB4309">
        <v>6</v>
      </c>
      <c r="BC4309">
        <v>7</v>
      </c>
      <c r="BD4309">
        <v>1841</v>
      </c>
      <c r="BE4309">
        <v>392</v>
      </c>
      <c r="BF4309" s="1">
        <v>3</v>
      </c>
      <c r="BG4309" s="1">
        <v>2</v>
      </c>
      <c r="BH4309" s="1" t="s">
        <v>96</v>
      </c>
      <c r="BI4309" s="1" t="s">
        <v>83</v>
      </c>
      <c r="BJ4309" s="1">
        <v>1</v>
      </c>
      <c r="BK4309">
        <v>67</v>
      </c>
      <c r="BL4309">
        <v>57</v>
      </c>
      <c r="BM4309">
        <v>66</v>
      </c>
      <c r="BN4309">
        <v>65</v>
      </c>
      <c r="BO4309">
        <v>68</v>
      </c>
      <c r="BP4309">
        <v>69</v>
      </c>
      <c r="BQ4309">
        <v>74</v>
      </c>
      <c r="BR4309" s="1">
        <v>176</v>
      </c>
      <c r="BS4309" s="2">
        <v>42552</v>
      </c>
      <c r="BT4309">
        <v>2016</v>
      </c>
      <c r="BU4309">
        <v>7</v>
      </c>
      <c r="BV4309">
        <v>1</v>
      </c>
      <c r="BW4309" s="1" t="s">
        <v>1468</v>
      </c>
      <c r="BX4309">
        <v>425000</v>
      </c>
      <c r="BY4309">
        <v>20000</v>
      </c>
      <c r="BZ4309">
        <v>680000</v>
      </c>
      <c r="CA4309" s="1" t="s">
        <v>438</v>
      </c>
      <c r="CB4309" s="1" t="s">
        <v>82</v>
      </c>
    </row>
    <row r="4310" spans="1:80" x14ac:dyDescent="0.25">
      <c r="A4310">
        <v>238507</v>
      </c>
      <c r="B4310" s="1" t="s">
        <v>18666</v>
      </c>
      <c r="C4310" s="1" t="s">
        <v>18667</v>
      </c>
      <c r="D4310" s="1" t="s">
        <v>18668</v>
      </c>
      <c r="E4310" s="1" t="s">
        <v>18669</v>
      </c>
      <c r="F4310" s="1" t="s">
        <v>90</v>
      </c>
      <c r="G4310">
        <v>23</v>
      </c>
      <c r="H4310">
        <v>71</v>
      </c>
      <c r="I4310">
        <v>79</v>
      </c>
      <c r="J4310" s="1" t="s">
        <v>13343</v>
      </c>
      <c r="K4310" s="1" t="s">
        <v>298</v>
      </c>
      <c r="L4310" s="1" t="s">
        <v>94</v>
      </c>
      <c r="M4310">
        <v>71</v>
      </c>
      <c r="N4310" s="1" t="s">
        <v>298</v>
      </c>
      <c r="O4310">
        <v>259</v>
      </c>
      <c r="P4310">
        <v>66</v>
      </c>
      <c r="Q4310">
        <v>35</v>
      </c>
      <c r="R4310">
        <v>57</v>
      </c>
      <c r="S4310">
        <v>66</v>
      </c>
      <c r="T4310">
        <v>35</v>
      </c>
      <c r="U4310">
        <v>289</v>
      </c>
      <c r="V4310">
        <v>69</v>
      </c>
      <c r="W4310">
        <v>60</v>
      </c>
      <c r="X4310">
        <v>38</v>
      </c>
      <c r="Y4310">
        <v>54</v>
      </c>
      <c r="Z4310">
        <v>68</v>
      </c>
      <c r="AA4310">
        <v>337</v>
      </c>
      <c r="AB4310">
        <v>68</v>
      </c>
      <c r="AC4310">
        <v>72</v>
      </c>
      <c r="AD4310">
        <v>60</v>
      </c>
      <c r="AE4310">
        <v>73</v>
      </c>
      <c r="AF4310">
        <v>64</v>
      </c>
      <c r="AG4310">
        <v>304</v>
      </c>
      <c r="AH4310">
        <v>55</v>
      </c>
      <c r="AI4310">
        <v>72</v>
      </c>
      <c r="AJ4310">
        <v>70</v>
      </c>
      <c r="AK4310">
        <v>70</v>
      </c>
      <c r="AL4310">
        <v>37</v>
      </c>
      <c r="AM4310">
        <v>309</v>
      </c>
      <c r="AN4310">
        <v>73</v>
      </c>
      <c r="AO4310">
        <v>70</v>
      </c>
      <c r="AP4310">
        <v>62</v>
      </c>
      <c r="AQ4310">
        <v>56</v>
      </c>
      <c r="AR4310">
        <v>48</v>
      </c>
      <c r="AS4310">
        <v>60</v>
      </c>
      <c r="AT4310">
        <v>206</v>
      </c>
      <c r="AU4310">
        <v>65</v>
      </c>
      <c r="AV4310">
        <v>71</v>
      </c>
      <c r="AW4310">
        <v>70</v>
      </c>
      <c r="AX4310">
        <v>41</v>
      </c>
      <c r="AY4310">
        <v>5</v>
      </c>
      <c r="AZ4310">
        <v>7</v>
      </c>
      <c r="BA4310">
        <v>10</v>
      </c>
      <c r="BB4310">
        <v>5</v>
      </c>
      <c r="BC4310">
        <v>14</v>
      </c>
      <c r="BD4310">
        <v>1745</v>
      </c>
      <c r="BE4310">
        <v>379</v>
      </c>
      <c r="BF4310" s="1">
        <v>3</v>
      </c>
      <c r="BG4310" s="1">
        <v>3</v>
      </c>
      <c r="BH4310" s="1" t="s">
        <v>83</v>
      </c>
      <c r="BI4310" s="1" t="s">
        <v>83</v>
      </c>
      <c r="BJ4310" s="1">
        <v>1</v>
      </c>
      <c r="BK4310">
        <v>70</v>
      </c>
      <c r="BL4310">
        <v>41</v>
      </c>
      <c r="BM4310">
        <v>61</v>
      </c>
      <c r="BN4310">
        <v>68</v>
      </c>
      <c r="BO4310">
        <v>68</v>
      </c>
      <c r="BP4310">
        <v>71</v>
      </c>
      <c r="BQ4310">
        <v>75</v>
      </c>
      <c r="BR4310" s="1">
        <v>182</v>
      </c>
      <c r="BS4310" s="2">
        <v>44081</v>
      </c>
      <c r="BT4310">
        <v>2020</v>
      </c>
      <c r="BU4310">
        <v>9</v>
      </c>
      <c r="BV4310">
        <v>7</v>
      </c>
      <c r="BW4310" s="1" t="s">
        <v>2101</v>
      </c>
      <c r="BX4310">
        <v>4000000</v>
      </c>
      <c r="BY4310">
        <v>5000</v>
      </c>
      <c r="BZ4310">
        <v>7100000</v>
      </c>
      <c r="CA4310" s="1" t="s">
        <v>682</v>
      </c>
      <c r="CB4310" s="1" t="s">
        <v>82</v>
      </c>
    </row>
    <row r="4311" spans="1:80" x14ac:dyDescent="0.25">
      <c r="A4311">
        <v>243627</v>
      </c>
      <c r="B4311" s="1" t="s">
        <v>18670</v>
      </c>
      <c r="C4311" s="1" t="s">
        <v>18671</v>
      </c>
      <c r="D4311" s="1" t="s">
        <v>18672</v>
      </c>
      <c r="E4311" s="1" t="s">
        <v>18673</v>
      </c>
      <c r="F4311" s="1" t="s">
        <v>152</v>
      </c>
      <c r="G4311">
        <v>19</v>
      </c>
      <c r="H4311">
        <v>71</v>
      </c>
      <c r="I4311">
        <v>81</v>
      </c>
      <c r="J4311" s="1" t="s">
        <v>3523</v>
      </c>
      <c r="K4311" s="1" t="s">
        <v>1005</v>
      </c>
      <c r="L4311" s="1" t="s">
        <v>94</v>
      </c>
      <c r="M4311">
        <v>74</v>
      </c>
      <c r="N4311" s="1" t="s">
        <v>115</v>
      </c>
      <c r="O4311">
        <v>330</v>
      </c>
      <c r="P4311">
        <v>66</v>
      </c>
      <c r="Q4311">
        <v>65</v>
      </c>
      <c r="R4311">
        <v>62</v>
      </c>
      <c r="S4311">
        <v>75</v>
      </c>
      <c r="T4311">
        <v>62</v>
      </c>
      <c r="U4311">
        <v>363</v>
      </c>
      <c r="V4311">
        <v>75</v>
      </c>
      <c r="W4311">
        <v>69</v>
      </c>
      <c r="X4311">
        <v>74</v>
      </c>
      <c r="Y4311">
        <v>69</v>
      </c>
      <c r="Z4311">
        <v>76</v>
      </c>
      <c r="AA4311">
        <v>323</v>
      </c>
      <c r="AB4311">
        <v>64</v>
      </c>
      <c r="AC4311">
        <v>65</v>
      </c>
      <c r="AD4311">
        <v>68</v>
      </c>
      <c r="AE4311">
        <v>69</v>
      </c>
      <c r="AF4311">
        <v>57</v>
      </c>
      <c r="AG4311">
        <v>332</v>
      </c>
      <c r="AH4311">
        <v>73</v>
      </c>
      <c r="AI4311">
        <v>60</v>
      </c>
      <c r="AJ4311">
        <v>69</v>
      </c>
      <c r="AK4311">
        <v>64</v>
      </c>
      <c r="AL4311">
        <v>66</v>
      </c>
      <c r="AM4311">
        <v>315</v>
      </c>
      <c r="AN4311">
        <v>57</v>
      </c>
      <c r="AO4311">
        <v>55</v>
      </c>
      <c r="AP4311">
        <v>68</v>
      </c>
      <c r="AQ4311">
        <v>75</v>
      </c>
      <c r="AR4311">
        <v>60</v>
      </c>
      <c r="AS4311">
        <v>72</v>
      </c>
      <c r="AT4311">
        <v>171</v>
      </c>
      <c r="AU4311">
        <v>59</v>
      </c>
      <c r="AV4311">
        <v>57</v>
      </c>
      <c r="AW4311">
        <v>55</v>
      </c>
      <c r="AX4311">
        <v>59</v>
      </c>
      <c r="AY4311">
        <v>14</v>
      </c>
      <c r="AZ4311">
        <v>12</v>
      </c>
      <c r="BA4311">
        <v>9</v>
      </c>
      <c r="BB4311">
        <v>10</v>
      </c>
      <c r="BC4311">
        <v>14</v>
      </c>
      <c r="BD4311">
        <v>1893</v>
      </c>
      <c r="BE4311">
        <v>399</v>
      </c>
      <c r="BF4311" s="1">
        <v>3</v>
      </c>
      <c r="BG4311" s="1">
        <v>3</v>
      </c>
      <c r="BH4311" s="1" t="s">
        <v>83</v>
      </c>
      <c r="BI4311" s="1" t="s">
        <v>83</v>
      </c>
      <c r="BJ4311" s="1">
        <v>1</v>
      </c>
      <c r="BK4311">
        <v>65</v>
      </c>
      <c r="BL4311">
        <v>67</v>
      </c>
      <c r="BM4311">
        <v>72</v>
      </c>
      <c r="BN4311">
        <v>73</v>
      </c>
      <c r="BO4311">
        <v>58</v>
      </c>
      <c r="BP4311">
        <v>64</v>
      </c>
      <c r="BQ4311">
        <v>75</v>
      </c>
      <c r="BR4311" s="1">
        <v>186</v>
      </c>
      <c r="BS4311" s="2">
        <v>43496</v>
      </c>
      <c r="BT4311">
        <v>2019</v>
      </c>
      <c r="BU4311">
        <v>1</v>
      </c>
      <c r="BV4311">
        <v>31</v>
      </c>
      <c r="BW4311" s="1" t="s">
        <v>1546</v>
      </c>
      <c r="BX4311">
        <v>4000000</v>
      </c>
      <c r="BY4311">
        <v>11000</v>
      </c>
      <c r="BZ4311">
        <v>8100000</v>
      </c>
      <c r="CA4311" s="1" t="s">
        <v>347</v>
      </c>
      <c r="CB4311" s="1" t="s">
        <v>82</v>
      </c>
    </row>
    <row r="4312" spans="1:80" x14ac:dyDescent="0.25">
      <c r="A4312">
        <v>183211</v>
      </c>
      <c r="B4312" s="1" t="s">
        <v>18674</v>
      </c>
      <c r="C4312" s="1" t="s">
        <v>18675</v>
      </c>
      <c r="D4312" s="1" t="s">
        <v>18676</v>
      </c>
      <c r="E4312" s="1" t="s">
        <v>18677</v>
      </c>
      <c r="F4312" s="1" t="s">
        <v>1340</v>
      </c>
      <c r="G4312">
        <v>34</v>
      </c>
      <c r="H4312">
        <v>71</v>
      </c>
      <c r="I4312">
        <v>71</v>
      </c>
      <c r="J4312" s="1" t="s">
        <v>5813</v>
      </c>
      <c r="K4312" s="1" t="s">
        <v>95</v>
      </c>
      <c r="L4312" s="1" t="s">
        <v>94</v>
      </c>
      <c r="M4312">
        <v>71</v>
      </c>
      <c r="N4312" s="1" t="s">
        <v>95</v>
      </c>
      <c r="O4312">
        <v>347</v>
      </c>
      <c r="P4312">
        <v>59</v>
      </c>
      <c r="Q4312">
        <v>71</v>
      </c>
      <c r="R4312">
        <v>80</v>
      </c>
      <c r="S4312">
        <v>66</v>
      </c>
      <c r="T4312">
        <v>71</v>
      </c>
      <c r="U4312">
        <v>294</v>
      </c>
      <c r="V4312">
        <v>67</v>
      </c>
      <c r="W4312">
        <v>55</v>
      </c>
      <c r="X4312">
        <v>47</v>
      </c>
      <c r="Y4312">
        <v>53</v>
      </c>
      <c r="Z4312">
        <v>72</v>
      </c>
      <c r="AA4312">
        <v>276</v>
      </c>
      <c r="AB4312">
        <v>54</v>
      </c>
      <c r="AC4312">
        <v>55</v>
      </c>
      <c r="AD4312">
        <v>48</v>
      </c>
      <c r="AE4312">
        <v>65</v>
      </c>
      <c r="AF4312">
        <v>54</v>
      </c>
      <c r="AG4312">
        <v>344</v>
      </c>
      <c r="AH4312">
        <v>71</v>
      </c>
      <c r="AI4312">
        <v>61</v>
      </c>
      <c r="AJ4312">
        <v>59</v>
      </c>
      <c r="AK4312">
        <v>84</v>
      </c>
      <c r="AL4312">
        <v>69</v>
      </c>
      <c r="AM4312">
        <v>334</v>
      </c>
      <c r="AN4312">
        <v>76</v>
      </c>
      <c r="AO4312">
        <v>44</v>
      </c>
      <c r="AP4312">
        <v>79</v>
      </c>
      <c r="AQ4312">
        <v>64</v>
      </c>
      <c r="AR4312">
        <v>71</v>
      </c>
      <c r="AS4312">
        <v>74</v>
      </c>
      <c r="AT4312">
        <v>130</v>
      </c>
      <c r="AU4312">
        <v>45</v>
      </c>
      <c r="AV4312">
        <v>46</v>
      </c>
      <c r="AW4312">
        <v>39</v>
      </c>
      <c r="AX4312">
        <v>59</v>
      </c>
      <c r="AY4312">
        <v>11</v>
      </c>
      <c r="AZ4312">
        <v>7</v>
      </c>
      <c r="BA4312">
        <v>16</v>
      </c>
      <c r="BB4312">
        <v>16</v>
      </c>
      <c r="BC4312">
        <v>9</v>
      </c>
      <c r="BD4312">
        <v>1784</v>
      </c>
      <c r="BE4312">
        <v>376</v>
      </c>
      <c r="BF4312" s="1">
        <v>2</v>
      </c>
      <c r="BG4312" s="1">
        <v>3</v>
      </c>
      <c r="BH4312" s="1" t="s">
        <v>83</v>
      </c>
      <c r="BI4312" s="1" t="s">
        <v>83</v>
      </c>
      <c r="BJ4312" s="1">
        <v>1</v>
      </c>
      <c r="BK4312">
        <v>55</v>
      </c>
      <c r="BL4312">
        <v>71</v>
      </c>
      <c r="BM4312">
        <v>61</v>
      </c>
      <c r="BN4312">
        <v>66</v>
      </c>
      <c r="BO4312">
        <v>48</v>
      </c>
      <c r="BP4312">
        <v>75</v>
      </c>
      <c r="BQ4312">
        <v>86</v>
      </c>
      <c r="BR4312" s="1">
        <v>190</v>
      </c>
      <c r="BS4312" s="2">
        <v>43841</v>
      </c>
      <c r="BT4312">
        <v>2020</v>
      </c>
      <c r="BU4312">
        <v>1</v>
      </c>
      <c r="BV4312">
        <v>11</v>
      </c>
      <c r="BW4312" s="1" t="s">
        <v>1468</v>
      </c>
      <c r="BX4312">
        <v>900000</v>
      </c>
      <c r="BY4312">
        <v>11000</v>
      </c>
      <c r="BZ4312">
        <v>2400000</v>
      </c>
      <c r="CA4312" s="1" t="s">
        <v>614</v>
      </c>
      <c r="CB4312" s="1" t="s">
        <v>82</v>
      </c>
    </row>
    <row r="4313" spans="1:80" x14ac:dyDescent="0.25">
      <c r="A4313">
        <v>183975</v>
      </c>
      <c r="B4313" s="1" t="s">
        <v>18678</v>
      </c>
      <c r="C4313" s="1" t="s">
        <v>18679</v>
      </c>
      <c r="D4313" s="1" t="s">
        <v>18680</v>
      </c>
      <c r="E4313" s="1" t="s">
        <v>18681</v>
      </c>
      <c r="F4313" s="1" t="s">
        <v>716</v>
      </c>
      <c r="G4313">
        <v>30</v>
      </c>
      <c r="H4313">
        <v>71</v>
      </c>
      <c r="I4313">
        <v>71</v>
      </c>
      <c r="J4313" s="1" t="s">
        <v>10374</v>
      </c>
      <c r="K4313" s="1" t="s">
        <v>167</v>
      </c>
      <c r="L4313" s="1" t="s">
        <v>94</v>
      </c>
      <c r="M4313">
        <v>71</v>
      </c>
      <c r="N4313" s="1" t="s">
        <v>167</v>
      </c>
      <c r="O4313">
        <v>216</v>
      </c>
      <c r="P4313">
        <v>36</v>
      </c>
      <c r="Q4313">
        <v>20</v>
      </c>
      <c r="R4313">
        <v>70</v>
      </c>
      <c r="S4313">
        <v>60</v>
      </c>
      <c r="T4313">
        <v>30</v>
      </c>
      <c r="U4313">
        <v>215</v>
      </c>
      <c r="V4313">
        <v>56</v>
      </c>
      <c r="W4313">
        <v>24</v>
      </c>
      <c r="X4313">
        <v>19</v>
      </c>
      <c r="Y4313">
        <v>57</v>
      </c>
      <c r="Z4313">
        <v>59</v>
      </c>
      <c r="AA4313">
        <v>303</v>
      </c>
      <c r="AB4313">
        <v>62</v>
      </c>
      <c r="AC4313">
        <v>62</v>
      </c>
      <c r="AD4313">
        <v>54</v>
      </c>
      <c r="AE4313">
        <v>69</v>
      </c>
      <c r="AF4313">
        <v>56</v>
      </c>
      <c r="AG4313">
        <v>306</v>
      </c>
      <c r="AH4313">
        <v>44</v>
      </c>
      <c r="AI4313">
        <v>75</v>
      </c>
      <c r="AJ4313">
        <v>69</v>
      </c>
      <c r="AK4313">
        <v>80</v>
      </c>
      <c r="AL4313">
        <v>38</v>
      </c>
      <c r="AM4313">
        <v>275</v>
      </c>
      <c r="AN4313">
        <v>77</v>
      </c>
      <c r="AO4313">
        <v>70</v>
      </c>
      <c r="AP4313">
        <v>35</v>
      </c>
      <c r="AQ4313">
        <v>48</v>
      </c>
      <c r="AR4313">
        <v>45</v>
      </c>
      <c r="AS4313">
        <v>71</v>
      </c>
      <c r="AT4313">
        <v>210</v>
      </c>
      <c r="AU4313">
        <v>71</v>
      </c>
      <c r="AV4313">
        <v>70</v>
      </c>
      <c r="AW4313">
        <v>69</v>
      </c>
      <c r="AX4313">
        <v>64</v>
      </c>
      <c r="AY4313">
        <v>15</v>
      </c>
      <c r="AZ4313">
        <v>13</v>
      </c>
      <c r="BA4313">
        <v>15</v>
      </c>
      <c r="BB4313">
        <v>13</v>
      </c>
      <c r="BC4313">
        <v>8</v>
      </c>
      <c r="BD4313">
        <v>1589</v>
      </c>
      <c r="BE4313">
        <v>345</v>
      </c>
      <c r="BF4313" s="1">
        <v>3</v>
      </c>
      <c r="BG4313" s="1">
        <v>2</v>
      </c>
      <c r="BH4313" s="1" t="s">
        <v>84</v>
      </c>
      <c r="BI4313" s="1" t="s">
        <v>83</v>
      </c>
      <c r="BJ4313" s="1">
        <v>2</v>
      </c>
      <c r="BK4313">
        <v>62</v>
      </c>
      <c r="BL4313">
        <v>31</v>
      </c>
      <c r="BM4313">
        <v>49</v>
      </c>
      <c r="BN4313">
        <v>57</v>
      </c>
      <c r="BO4313">
        <v>70</v>
      </c>
      <c r="BP4313">
        <v>76</v>
      </c>
      <c r="BQ4313">
        <v>86</v>
      </c>
      <c r="BR4313" s="1">
        <v>184</v>
      </c>
      <c r="BS4313" s="2">
        <v>43665</v>
      </c>
      <c r="BT4313">
        <v>2019</v>
      </c>
      <c r="BU4313">
        <v>7</v>
      </c>
      <c r="BV4313">
        <v>19</v>
      </c>
      <c r="BW4313" s="1" t="s">
        <v>3589</v>
      </c>
      <c r="BX4313">
        <v>1500000</v>
      </c>
      <c r="BY4313">
        <v>9000</v>
      </c>
      <c r="BZ4313">
        <v>3800000</v>
      </c>
      <c r="CA4313" s="1" t="s">
        <v>456</v>
      </c>
      <c r="CB4313" s="1" t="s">
        <v>82</v>
      </c>
    </row>
    <row r="4314" spans="1:80" x14ac:dyDescent="0.25">
      <c r="A4314">
        <v>220087</v>
      </c>
      <c r="B4314" s="1" t="s">
        <v>18682</v>
      </c>
      <c r="C4314" s="1" t="s">
        <v>18683</v>
      </c>
      <c r="D4314" s="1" t="s">
        <v>18684</v>
      </c>
      <c r="E4314" s="1" t="s">
        <v>18685</v>
      </c>
      <c r="F4314" s="1" t="s">
        <v>121</v>
      </c>
      <c r="G4314">
        <v>28</v>
      </c>
      <c r="H4314">
        <v>71</v>
      </c>
      <c r="I4314">
        <v>72</v>
      </c>
      <c r="J4314" s="1" t="s">
        <v>5813</v>
      </c>
      <c r="K4314" s="1" t="s">
        <v>228</v>
      </c>
      <c r="L4314" s="1" t="s">
        <v>94</v>
      </c>
      <c r="M4314">
        <v>72</v>
      </c>
      <c r="N4314" s="1" t="s">
        <v>167</v>
      </c>
      <c r="O4314">
        <v>264</v>
      </c>
      <c r="P4314">
        <v>51</v>
      </c>
      <c r="Q4314">
        <v>51</v>
      </c>
      <c r="R4314">
        <v>53</v>
      </c>
      <c r="S4314">
        <v>69</v>
      </c>
      <c r="T4314">
        <v>40</v>
      </c>
      <c r="U4314">
        <v>274</v>
      </c>
      <c r="V4314">
        <v>61</v>
      </c>
      <c r="W4314">
        <v>44</v>
      </c>
      <c r="X4314">
        <v>41</v>
      </c>
      <c r="Y4314">
        <v>60</v>
      </c>
      <c r="Z4314">
        <v>68</v>
      </c>
      <c r="AA4314">
        <v>346</v>
      </c>
      <c r="AB4314">
        <v>69</v>
      </c>
      <c r="AC4314">
        <v>69</v>
      </c>
      <c r="AD4314">
        <v>68</v>
      </c>
      <c r="AE4314">
        <v>69</v>
      </c>
      <c r="AF4314">
        <v>71</v>
      </c>
      <c r="AG4314">
        <v>379</v>
      </c>
      <c r="AH4314">
        <v>79</v>
      </c>
      <c r="AI4314">
        <v>90</v>
      </c>
      <c r="AJ4314">
        <v>81</v>
      </c>
      <c r="AK4314">
        <v>82</v>
      </c>
      <c r="AL4314">
        <v>47</v>
      </c>
      <c r="AM4314">
        <v>271</v>
      </c>
      <c r="AN4314">
        <v>83</v>
      </c>
      <c r="AO4314">
        <v>69</v>
      </c>
      <c r="AP4314">
        <v>37</v>
      </c>
      <c r="AQ4314">
        <v>47</v>
      </c>
      <c r="AR4314">
        <v>35</v>
      </c>
      <c r="AS4314">
        <v>57</v>
      </c>
      <c r="AT4314">
        <v>212</v>
      </c>
      <c r="AU4314">
        <v>68</v>
      </c>
      <c r="AV4314">
        <v>75</v>
      </c>
      <c r="AW4314">
        <v>69</v>
      </c>
      <c r="AX4314">
        <v>56</v>
      </c>
      <c r="AY4314">
        <v>10</v>
      </c>
      <c r="AZ4314">
        <v>14</v>
      </c>
      <c r="BA4314">
        <v>10</v>
      </c>
      <c r="BB4314">
        <v>12</v>
      </c>
      <c r="BC4314">
        <v>10</v>
      </c>
      <c r="BD4314">
        <v>1802</v>
      </c>
      <c r="BE4314">
        <v>396</v>
      </c>
      <c r="BF4314" s="1">
        <v>3</v>
      </c>
      <c r="BG4314" s="1">
        <v>2</v>
      </c>
      <c r="BH4314" s="1" t="s">
        <v>96</v>
      </c>
      <c r="BI4314" s="1" t="s">
        <v>96</v>
      </c>
      <c r="BJ4314" s="1">
        <v>1</v>
      </c>
      <c r="BK4314">
        <v>69</v>
      </c>
      <c r="BL4314">
        <v>54</v>
      </c>
      <c r="BM4314">
        <v>57</v>
      </c>
      <c r="BN4314">
        <v>65</v>
      </c>
      <c r="BO4314">
        <v>69</v>
      </c>
      <c r="BP4314">
        <v>82</v>
      </c>
      <c r="BQ4314">
        <v>72</v>
      </c>
      <c r="BR4314" s="1">
        <v>177</v>
      </c>
      <c r="BS4314" s="2">
        <v>44068</v>
      </c>
      <c r="BT4314">
        <v>2020</v>
      </c>
      <c r="BU4314">
        <v>8</v>
      </c>
      <c r="BV4314">
        <v>25</v>
      </c>
      <c r="BW4314" s="1" t="s">
        <v>5334</v>
      </c>
      <c r="BX4314">
        <v>1800000</v>
      </c>
      <c r="BY4314">
        <v>10000</v>
      </c>
      <c r="BZ4314">
        <v>5000000</v>
      </c>
      <c r="CA4314" s="1" t="s">
        <v>682</v>
      </c>
      <c r="CB4314" s="1" t="s">
        <v>82</v>
      </c>
    </row>
    <row r="4315" spans="1:80" x14ac:dyDescent="0.25">
      <c r="A4315">
        <v>230332</v>
      </c>
      <c r="B4315" s="1" t="s">
        <v>18686</v>
      </c>
      <c r="C4315" s="1" t="s">
        <v>18687</v>
      </c>
      <c r="D4315" s="1" t="s">
        <v>18688</v>
      </c>
      <c r="E4315" s="1" t="s">
        <v>18689</v>
      </c>
      <c r="F4315" s="1" t="s">
        <v>121</v>
      </c>
      <c r="G4315">
        <v>24</v>
      </c>
      <c r="H4315">
        <v>71</v>
      </c>
      <c r="I4315">
        <v>71</v>
      </c>
      <c r="J4315" s="1" t="s">
        <v>2231</v>
      </c>
      <c r="K4315" s="1" t="s">
        <v>105</v>
      </c>
      <c r="L4315" s="1" t="s">
        <v>94</v>
      </c>
      <c r="M4315">
        <v>71</v>
      </c>
      <c r="N4315" s="1" t="s">
        <v>105</v>
      </c>
      <c r="O4315">
        <v>55</v>
      </c>
      <c r="P4315">
        <v>8</v>
      </c>
      <c r="Q4315">
        <v>8</v>
      </c>
      <c r="R4315">
        <v>10</v>
      </c>
      <c r="S4315">
        <v>20</v>
      </c>
      <c r="T4315">
        <v>9</v>
      </c>
      <c r="U4315">
        <v>71</v>
      </c>
      <c r="V4315">
        <v>9</v>
      </c>
      <c r="W4315">
        <v>8</v>
      </c>
      <c r="X4315">
        <v>17</v>
      </c>
      <c r="Y4315">
        <v>16</v>
      </c>
      <c r="Z4315">
        <v>21</v>
      </c>
      <c r="AA4315">
        <v>173</v>
      </c>
      <c r="AB4315">
        <v>37</v>
      </c>
      <c r="AC4315">
        <v>34</v>
      </c>
      <c r="AD4315">
        <v>21</v>
      </c>
      <c r="AE4315">
        <v>61</v>
      </c>
      <c r="AF4315">
        <v>20</v>
      </c>
      <c r="AG4315">
        <v>242</v>
      </c>
      <c r="AH4315">
        <v>57</v>
      </c>
      <c r="AI4315">
        <v>62</v>
      </c>
      <c r="AJ4315">
        <v>31</v>
      </c>
      <c r="AK4315">
        <v>85</v>
      </c>
      <c r="AL4315">
        <v>7</v>
      </c>
      <c r="AM4315">
        <v>172</v>
      </c>
      <c r="AN4315">
        <v>44</v>
      </c>
      <c r="AO4315">
        <v>28</v>
      </c>
      <c r="AP4315">
        <v>23</v>
      </c>
      <c r="AQ4315">
        <v>63</v>
      </c>
      <c r="AR4315">
        <v>14</v>
      </c>
      <c r="AS4315">
        <v>54</v>
      </c>
      <c r="AT4315">
        <v>43</v>
      </c>
      <c r="AU4315">
        <v>18</v>
      </c>
      <c r="AV4315">
        <v>13</v>
      </c>
      <c r="AW4315">
        <v>12</v>
      </c>
      <c r="AX4315">
        <v>357</v>
      </c>
      <c r="AY4315">
        <v>61</v>
      </c>
      <c r="AZ4315">
        <v>77</v>
      </c>
      <c r="BA4315">
        <v>76</v>
      </c>
      <c r="BB4315">
        <v>70</v>
      </c>
      <c r="BC4315">
        <v>73</v>
      </c>
      <c r="BD4315">
        <v>1113</v>
      </c>
      <c r="BE4315">
        <v>392</v>
      </c>
      <c r="BF4315" s="1">
        <v>2</v>
      </c>
      <c r="BG4315" s="1">
        <v>1</v>
      </c>
      <c r="BH4315" s="1" t="s">
        <v>83</v>
      </c>
      <c r="BI4315" s="1" t="s">
        <v>83</v>
      </c>
      <c r="BJ4315" s="1">
        <v>1</v>
      </c>
      <c r="BK4315">
        <v>61</v>
      </c>
      <c r="BL4315">
        <v>77</v>
      </c>
      <c r="BM4315">
        <v>76</v>
      </c>
      <c r="BN4315">
        <v>73</v>
      </c>
      <c r="BO4315">
        <v>35</v>
      </c>
      <c r="BP4315">
        <v>70</v>
      </c>
      <c r="BQ4315">
        <v>91</v>
      </c>
      <c r="BR4315" s="1">
        <v>195</v>
      </c>
      <c r="BS4315" s="2">
        <v>43466</v>
      </c>
      <c r="BT4315">
        <v>2019</v>
      </c>
      <c r="BU4315">
        <v>1</v>
      </c>
      <c r="BV4315">
        <v>1</v>
      </c>
      <c r="BW4315" s="1" t="s">
        <v>5334</v>
      </c>
      <c r="BX4315">
        <v>1600000</v>
      </c>
      <c r="BY4315">
        <v>9000</v>
      </c>
      <c r="BZ4315">
        <v>3400000</v>
      </c>
      <c r="CA4315" s="1" t="s">
        <v>347</v>
      </c>
      <c r="CB4315" s="1" t="s">
        <v>82</v>
      </c>
    </row>
    <row r="4316" spans="1:80" x14ac:dyDescent="0.25">
      <c r="A4316">
        <v>215433</v>
      </c>
      <c r="B4316" s="1" t="s">
        <v>18690</v>
      </c>
      <c r="C4316" s="1" t="s">
        <v>18691</v>
      </c>
      <c r="D4316" s="1" t="s">
        <v>18692</v>
      </c>
      <c r="E4316" s="1" t="s">
        <v>18693</v>
      </c>
      <c r="F4316" s="1" t="s">
        <v>353</v>
      </c>
      <c r="G4316">
        <v>25</v>
      </c>
      <c r="H4316">
        <v>71</v>
      </c>
      <c r="I4316">
        <v>76</v>
      </c>
      <c r="J4316" s="1" t="s">
        <v>5933</v>
      </c>
      <c r="K4316" s="1" t="s">
        <v>167</v>
      </c>
      <c r="L4316" s="1" t="s">
        <v>94</v>
      </c>
      <c r="M4316">
        <v>73</v>
      </c>
      <c r="N4316" s="1" t="s">
        <v>167</v>
      </c>
      <c r="O4316">
        <v>218</v>
      </c>
      <c r="P4316">
        <v>32</v>
      </c>
      <c r="Q4316">
        <v>21</v>
      </c>
      <c r="R4316">
        <v>69</v>
      </c>
      <c r="S4316">
        <v>66</v>
      </c>
      <c r="T4316">
        <v>30</v>
      </c>
      <c r="U4316">
        <v>200</v>
      </c>
      <c r="V4316">
        <v>36</v>
      </c>
      <c r="W4316">
        <v>23</v>
      </c>
      <c r="X4316">
        <v>28</v>
      </c>
      <c r="Y4316">
        <v>57</v>
      </c>
      <c r="Z4316">
        <v>56</v>
      </c>
      <c r="AA4316">
        <v>224</v>
      </c>
      <c r="AB4316">
        <v>35</v>
      </c>
      <c r="AC4316">
        <v>34</v>
      </c>
      <c r="AD4316">
        <v>45</v>
      </c>
      <c r="AE4316">
        <v>68</v>
      </c>
      <c r="AF4316">
        <v>42</v>
      </c>
      <c r="AG4316">
        <v>263</v>
      </c>
      <c r="AH4316">
        <v>44</v>
      </c>
      <c r="AI4316">
        <v>72</v>
      </c>
      <c r="AJ4316">
        <v>48</v>
      </c>
      <c r="AK4316">
        <v>78</v>
      </c>
      <c r="AL4316">
        <v>21</v>
      </c>
      <c r="AM4316">
        <v>236</v>
      </c>
      <c r="AN4316">
        <v>68</v>
      </c>
      <c r="AO4316">
        <v>68</v>
      </c>
      <c r="AP4316">
        <v>24</v>
      </c>
      <c r="AQ4316">
        <v>41</v>
      </c>
      <c r="AR4316">
        <v>35</v>
      </c>
      <c r="AS4316">
        <v>62</v>
      </c>
      <c r="AT4316">
        <v>228</v>
      </c>
      <c r="AU4316">
        <v>74</v>
      </c>
      <c r="AV4316">
        <v>78</v>
      </c>
      <c r="AW4316">
        <v>76</v>
      </c>
      <c r="AX4316">
        <v>57</v>
      </c>
      <c r="AY4316">
        <v>16</v>
      </c>
      <c r="AZ4316">
        <v>11</v>
      </c>
      <c r="BA4316">
        <v>7</v>
      </c>
      <c r="BB4316">
        <v>10</v>
      </c>
      <c r="BC4316">
        <v>13</v>
      </c>
      <c r="BD4316">
        <v>1426</v>
      </c>
      <c r="BE4316">
        <v>297</v>
      </c>
      <c r="BF4316" s="1">
        <v>2</v>
      </c>
      <c r="BG4316" s="1">
        <v>2</v>
      </c>
      <c r="BH4316" s="1" t="s">
        <v>84</v>
      </c>
      <c r="BI4316" s="1" t="s">
        <v>96</v>
      </c>
      <c r="BJ4316" s="1">
        <v>1</v>
      </c>
      <c r="BK4316">
        <v>34</v>
      </c>
      <c r="BL4316">
        <v>27</v>
      </c>
      <c r="BM4316">
        <v>49</v>
      </c>
      <c r="BN4316">
        <v>45</v>
      </c>
      <c r="BO4316">
        <v>74</v>
      </c>
      <c r="BP4316">
        <v>68</v>
      </c>
      <c r="BQ4316">
        <v>80</v>
      </c>
      <c r="BR4316" s="1">
        <v>190</v>
      </c>
      <c r="BS4316" s="2">
        <v>42593</v>
      </c>
      <c r="BT4316">
        <v>2016</v>
      </c>
      <c r="BU4316">
        <v>8</v>
      </c>
      <c r="BV4316">
        <v>11</v>
      </c>
      <c r="BW4316" s="1" t="s">
        <v>2914</v>
      </c>
      <c r="BX4316">
        <v>2500000</v>
      </c>
      <c r="BY4316">
        <v>18000</v>
      </c>
      <c r="BZ4316">
        <v>5300000</v>
      </c>
      <c r="CA4316" s="1" t="s">
        <v>817</v>
      </c>
      <c r="CB4316" s="1" t="s">
        <v>82</v>
      </c>
    </row>
    <row r="4317" spans="1:80" x14ac:dyDescent="0.25">
      <c r="A4317">
        <v>179897</v>
      </c>
      <c r="B4317" s="1" t="s">
        <v>18694</v>
      </c>
      <c r="C4317" s="1" t="s">
        <v>18695</v>
      </c>
      <c r="D4317" s="1" t="s">
        <v>18696</v>
      </c>
      <c r="E4317" s="1" t="s">
        <v>18697</v>
      </c>
      <c r="F4317" s="1" t="s">
        <v>3429</v>
      </c>
      <c r="G4317">
        <v>34</v>
      </c>
      <c r="H4317">
        <v>71</v>
      </c>
      <c r="I4317">
        <v>71</v>
      </c>
      <c r="J4317" s="1" t="s">
        <v>6131</v>
      </c>
      <c r="K4317" s="1" t="s">
        <v>167</v>
      </c>
      <c r="L4317" s="1" t="s">
        <v>94</v>
      </c>
      <c r="M4317">
        <v>71</v>
      </c>
      <c r="N4317" s="1" t="s">
        <v>167</v>
      </c>
      <c r="O4317">
        <v>235</v>
      </c>
      <c r="P4317">
        <v>43</v>
      </c>
      <c r="Q4317">
        <v>30</v>
      </c>
      <c r="R4317">
        <v>72</v>
      </c>
      <c r="S4317">
        <v>65</v>
      </c>
      <c r="T4317">
        <v>25</v>
      </c>
      <c r="U4317">
        <v>229</v>
      </c>
      <c r="V4317">
        <v>37</v>
      </c>
      <c r="W4317">
        <v>44</v>
      </c>
      <c r="X4317">
        <v>34</v>
      </c>
      <c r="Y4317">
        <v>61</v>
      </c>
      <c r="Z4317">
        <v>53</v>
      </c>
      <c r="AA4317">
        <v>285</v>
      </c>
      <c r="AB4317">
        <v>52</v>
      </c>
      <c r="AC4317">
        <v>53</v>
      </c>
      <c r="AD4317">
        <v>54</v>
      </c>
      <c r="AE4317">
        <v>67</v>
      </c>
      <c r="AF4317">
        <v>59</v>
      </c>
      <c r="AG4317">
        <v>304</v>
      </c>
      <c r="AH4317">
        <v>59</v>
      </c>
      <c r="AI4317">
        <v>58</v>
      </c>
      <c r="AJ4317">
        <v>55</v>
      </c>
      <c r="AK4317">
        <v>82</v>
      </c>
      <c r="AL4317">
        <v>50</v>
      </c>
      <c r="AM4317">
        <v>294</v>
      </c>
      <c r="AN4317">
        <v>80</v>
      </c>
      <c r="AO4317">
        <v>70</v>
      </c>
      <c r="AP4317">
        <v>31</v>
      </c>
      <c r="AQ4317">
        <v>53</v>
      </c>
      <c r="AR4317">
        <v>60</v>
      </c>
      <c r="AS4317">
        <v>64</v>
      </c>
      <c r="AT4317">
        <v>211</v>
      </c>
      <c r="AU4317">
        <v>71</v>
      </c>
      <c r="AV4317">
        <v>71</v>
      </c>
      <c r="AW4317">
        <v>69</v>
      </c>
      <c r="AX4317">
        <v>44</v>
      </c>
      <c r="AY4317">
        <v>9</v>
      </c>
      <c r="AZ4317">
        <v>8</v>
      </c>
      <c r="BA4317">
        <v>6</v>
      </c>
      <c r="BB4317">
        <v>9</v>
      </c>
      <c r="BC4317">
        <v>12</v>
      </c>
      <c r="BD4317">
        <v>1602</v>
      </c>
      <c r="BE4317">
        <v>340</v>
      </c>
      <c r="BF4317" s="1">
        <v>3</v>
      </c>
      <c r="BG4317" s="1">
        <v>2</v>
      </c>
      <c r="BH4317" s="1" t="s">
        <v>83</v>
      </c>
      <c r="BI4317" s="1" t="s">
        <v>83</v>
      </c>
      <c r="BJ4317" s="1">
        <v>1</v>
      </c>
      <c r="BK4317">
        <v>53</v>
      </c>
      <c r="BL4317">
        <v>41</v>
      </c>
      <c r="BM4317">
        <v>55</v>
      </c>
      <c r="BN4317">
        <v>46</v>
      </c>
      <c r="BO4317">
        <v>71</v>
      </c>
      <c r="BP4317">
        <v>74</v>
      </c>
      <c r="BQ4317">
        <v>77</v>
      </c>
      <c r="BR4317" s="1">
        <v>187</v>
      </c>
      <c r="BS4317" s="2">
        <v>43842</v>
      </c>
      <c r="BT4317">
        <v>2020</v>
      </c>
      <c r="BU4317">
        <v>1</v>
      </c>
      <c r="BV4317">
        <v>12</v>
      </c>
      <c r="BW4317" s="1" t="s">
        <v>5334</v>
      </c>
      <c r="BX4317">
        <v>600000</v>
      </c>
      <c r="BY4317">
        <v>12000</v>
      </c>
      <c r="BZ4317">
        <v>1100000</v>
      </c>
      <c r="CA4317" s="1" t="s">
        <v>614</v>
      </c>
      <c r="CB4317" s="1" t="s">
        <v>82</v>
      </c>
    </row>
    <row r="4318" spans="1:80" x14ac:dyDescent="0.25">
      <c r="A4318">
        <v>225199</v>
      </c>
      <c r="B4318" s="1" t="s">
        <v>18698</v>
      </c>
      <c r="C4318" s="1" t="s">
        <v>18699</v>
      </c>
      <c r="D4318" s="1" t="s">
        <v>18700</v>
      </c>
      <c r="E4318" s="1" t="s">
        <v>18701</v>
      </c>
      <c r="F4318" s="1" t="s">
        <v>152</v>
      </c>
      <c r="G4318">
        <v>24</v>
      </c>
      <c r="H4318">
        <v>71</v>
      </c>
      <c r="I4318">
        <v>76</v>
      </c>
      <c r="J4318" s="1" t="s">
        <v>16546</v>
      </c>
      <c r="K4318" s="1" t="s">
        <v>432</v>
      </c>
      <c r="L4318" s="1" t="s">
        <v>94</v>
      </c>
      <c r="M4318">
        <v>73</v>
      </c>
      <c r="N4318" s="1" t="s">
        <v>115</v>
      </c>
      <c r="O4318">
        <v>316</v>
      </c>
      <c r="P4318">
        <v>71</v>
      </c>
      <c r="Q4318">
        <v>60</v>
      </c>
      <c r="R4318">
        <v>49</v>
      </c>
      <c r="S4318">
        <v>73</v>
      </c>
      <c r="T4318">
        <v>63</v>
      </c>
      <c r="U4318">
        <v>337</v>
      </c>
      <c r="V4318">
        <v>71</v>
      </c>
      <c r="W4318">
        <v>71</v>
      </c>
      <c r="X4318">
        <v>54</v>
      </c>
      <c r="Y4318">
        <v>71</v>
      </c>
      <c r="Z4318">
        <v>70</v>
      </c>
      <c r="AA4318">
        <v>407</v>
      </c>
      <c r="AB4318">
        <v>76</v>
      </c>
      <c r="AC4318">
        <v>72</v>
      </c>
      <c r="AD4318">
        <v>92</v>
      </c>
      <c r="AE4318">
        <v>75</v>
      </c>
      <c r="AF4318">
        <v>92</v>
      </c>
      <c r="AG4318">
        <v>296</v>
      </c>
      <c r="AH4318">
        <v>65</v>
      </c>
      <c r="AI4318">
        <v>64</v>
      </c>
      <c r="AJ4318">
        <v>78</v>
      </c>
      <c r="AK4318">
        <v>30</v>
      </c>
      <c r="AL4318">
        <v>59</v>
      </c>
      <c r="AM4318">
        <v>355</v>
      </c>
      <c r="AN4318">
        <v>84</v>
      </c>
      <c r="AO4318">
        <v>69</v>
      </c>
      <c r="AP4318">
        <v>66</v>
      </c>
      <c r="AQ4318">
        <v>76</v>
      </c>
      <c r="AR4318">
        <v>60</v>
      </c>
      <c r="AS4318">
        <v>73</v>
      </c>
      <c r="AT4318">
        <v>193</v>
      </c>
      <c r="AU4318">
        <v>54</v>
      </c>
      <c r="AV4318">
        <v>70</v>
      </c>
      <c r="AW4318">
        <v>69</v>
      </c>
      <c r="AX4318">
        <v>57</v>
      </c>
      <c r="AY4318">
        <v>14</v>
      </c>
      <c r="AZ4318">
        <v>9</v>
      </c>
      <c r="BA4318">
        <v>14</v>
      </c>
      <c r="BB4318">
        <v>12</v>
      </c>
      <c r="BC4318">
        <v>8</v>
      </c>
      <c r="BD4318">
        <v>1961</v>
      </c>
      <c r="BE4318">
        <v>399</v>
      </c>
      <c r="BF4318" s="1">
        <v>4</v>
      </c>
      <c r="BG4318" s="1">
        <v>3</v>
      </c>
      <c r="BH4318" s="1" t="s">
        <v>83</v>
      </c>
      <c r="BI4318" s="1" t="s">
        <v>96</v>
      </c>
      <c r="BJ4318" s="1">
        <v>2</v>
      </c>
      <c r="BK4318">
        <v>74</v>
      </c>
      <c r="BL4318">
        <v>61</v>
      </c>
      <c r="BM4318">
        <v>72</v>
      </c>
      <c r="BN4318">
        <v>74</v>
      </c>
      <c r="BO4318">
        <v>63</v>
      </c>
      <c r="BP4318">
        <v>55</v>
      </c>
      <c r="BQ4318">
        <v>58</v>
      </c>
      <c r="BR4318" s="1">
        <v>168</v>
      </c>
      <c r="BS4318" s="2">
        <v>43116</v>
      </c>
      <c r="BT4318">
        <v>2018</v>
      </c>
      <c r="BU4318">
        <v>1</v>
      </c>
      <c r="BV4318">
        <v>16</v>
      </c>
      <c r="BW4318" s="1" t="s">
        <v>1201</v>
      </c>
      <c r="BX4318">
        <v>2800000</v>
      </c>
      <c r="BY4318">
        <v>15000</v>
      </c>
      <c r="BZ4318">
        <v>0</v>
      </c>
      <c r="CA4318" s="1" t="s">
        <v>1279</v>
      </c>
      <c r="CB4318" s="1" t="s">
        <v>1280</v>
      </c>
    </row>
    <row r="4319" spans="1:80" x14ac:dyDescent="0.25">
      <c r="A4319">
        <v>246191</v>
      </c>
      <c r="B4319" s="1" t="s">
        <v>18179</v>
      </c>
      <c r="C4319" s="1" t="s">
        <v>18702</v>
      </c>
      <c r="D4319" s="1" t="s">
        <v>18703</v>
      </c>
      <c r="E4319" s="1" t="s">
        <v>18704</v>
      </c>
      <c r="F4319" s="1" t="s">
        <v>76</v>
      </c>
      <c r="G4319">
        <v>20</v>
      </c>
      <c r="H4319">
        <v>71</v>
      </c>
      <c r="I4319">
        <v>84</v>
      </c>
      <c r="J4319" s="1" t="s">
        <v>1815</v>
      </c>
      <c r="K4319" s="1" t="s">
        <v>570</v>
      </c>
      <c r="L4319" s="1" t="s">
        <v>94</v>
      </c>
      <c r="M4319">
        <v>73</v>
      </c>
      <c r="N4319" s="1" t="s">
        <v>115</v>
      </c>
      <c r="O4319">
        <v>340</v>
      </c>
      <c r="P4319">
        <v>68</v>
      </c>
      <c r="Q4319">
        <v>70</v>
      </c>
      <c r="R4319">
        <v>65</v>
      </c>
      <c r="S4319">
        <v>70</v>
      </c>
      <c r="T4319">
        <v>67</v>
      </c>
      <c r="U4319">
        <v>356</v>
      </c>
      <c r="V4319">
        <v>70</v>
      </c>
      <c r="W4319">
        <v>75</v>
      </c>
      <c r="X4319">
        <v>73</v>
      </c>
      <c r="Y4319">
        <v>66</v>
      </c>
      <c r="Z4319">
        <v>72</v>
      </c>
      <c r="AA4319">
        <v>389</v>
      </c>
      <c r="AB4319">
        <v>79</v>
      </c>
      <c r="AC4319">
        <v>80</v>
      </c>
      <c r="AD4319">
        <v>83</v>
      </c>
      <c r="AE4319">
        <v>68</v>
      </c>
      <c r="AF4319">
        <v>79</v>
      </c>
      <c r="AG4319">
        <v>330</v>
      </c>
      <c r="AH4319">
        <v>76</v>
      </c>
      <c r="AI4319">
        <v>71</v>
      </c>
      <c r="AJ4319">
        <v>68</v>
      </c>
      <c r="AK4319">
        <v>45</v>
      </c>
      <c r="AL4319">
        <v>70</v>
      </c>
      <c r="AM4319">
        <v>316</v>
      </c>
      <c r="AN4319">
        <v>76</v>
      </c>
      <c r="AO4319">
        <v>33</v>
      </c>
      <c r="AP4319">
        <v>70</v>
      </c>
      <c r="AQ4319">
        <v>68</v>
      </c>
      <c r="AR4319">
        <v>69</v>
      </c>
      <c r="AS4319">
        <v>78</v>
      </c>
      <c r="AT4319">
        <v>126</v>
      </c>
      <c r="AU4319">
        <v>56</v>
      </c>
      <c r="AV4319">
        <v>37</v>
      </c>
      <c r="AW4319">
        <v>33</v>
      </c>
      <c r="AX4319">
        <v>45</v>
      </c>
      <c r="AY4319">
        <v>6</v>
      </c>
      <c r="AZ4319">
        <v>10</v>
      </c>
      <c r="BA4319">
        <v>8</v>
      </c>
      <c r="BB4319">
        <v>15</v>
      </c>
      <c r="BC4319">
        <v>6</v>
      </c>
      <c r="BD4319">
        <v>1902</v>
      </c>
      <c r="BE4319">
        <v>394</v>
      </c>
      <c r="BF4319" s="1">
        <v>3</v>
      </c>
      <c r="BG4319" s="1">
        <v>4</v>
      </c>
      <c r="BH4319" s="1" t="s">
        <v>96</v>
      </c>
      <c r="BI4319" s="1" t="s">
        <v>83</v>
      </c>
      <c r="BJ4319" s="1">
        <v>1</v>
      </c>
      <c r="BK4319">
        <v>80</v>
      </c>
      <c r="BL4319">
        <v>71</v>
      </c>
      <c r="BM4319">
        <v>69</v>
      </c>
      <c r="BN4319">
        <v>72</v>
      </c>
      <c r="BO4319">
        <v>44</v>
      </c>
      <c r="BP4319">
        <v>58</v>
      </c>
      <c r="BQ4319">
        <v>71</v>
      </c>
      <c r="BR4319" s="1">
        <v>170</v>
      </c>
      <c r="BS4319" s="2">
        <v>43342</v>
      </c>
      <c r="BT4319">
        <v>2018</v>
      </c>
      <c r="BU4319">
        <v>8</v>
      </c>
      <c r="BV4319">
        <v>30</v>
      </c>
      <c r="BW4319" s="1" t="s">
        <v>18705</v>
      </c>
      <c r="BX4319">
        <v>4500000</v>
      </c>
      <c r="BY4319">
        <v>9000</v>
      </c>
      <c r="BZ4319">
        <v>9300000</v>
      </c>
      <c r="CA4319" s="1" t="s">
        <v>92</v>
      </c>
      <c r="CB4319" s="1" t="s">
        <v>82</v>
      </c>
    </row>
    <row r="4320" spans="1:80" x14ac:dyDescent="0.25">
      <c r="A4320">
        <v>212401</v>
      </c>
      <c r="B4320" s="1" t="s">
        <v>18706</v>
      </c>
      <c r="C4320" s="1" t="s">
        <v>18707</v>
      </c>
      <c r="D4320" s="1" t="s">
        <v>18708</v>
      </c>
      <c r="E4320" s="1" t="s">
        <v>18709</v>
      </c>
      <c r="F4320" s="1" t="s">
        <v>152</v>
      </c>
      <c r="G4320">
        <v>25</v>
      </c>
      <c r="H4320">
        <v>71</v>
      </c>
      <c r="I4320">
        <v>73</v>
      </c>
      <c r="J4320" s="1" t="s">
        <v>7340</v>
      </c>
      <c r="K4320" s="1" t="s">
        <v>1864</v>
      </c>
      <c r="L4320" s="1" t="s">
        <v>94</v>
      </c>
      <c r="M4320">
        <v>72</v>
      </c>
      <c r="N4320" s="1" t="s">
        <v>182</v>
      </c>
      <c r="O4320">
        <v>258</v>
      </c>
      <c r="P4320">
        <v>69</v>
      </c>
      <c r="Q4320">
        <v>26</v>
      </c>
      <c r="R4320">
        <v>56</v>
      </c>
      <c r="S4320">
        <v>72</v>
      </c>
      <c r="T4320">
        <v>35</v>
      </c>
      <c r="U4320">
        <v>266</v>
      </c>
      <c r="V4320">
        <v>63</v>
      </c>
      <c r="W4320">
        <v>43</v>
      </c>
      <c r="X4320">
        <v>29</v>
      </c>
      <c r="Y4320">
        <v>67</v>
      </c>
      <c r="Z4320">
        <v>64</v>
      </c>
      <c r="AA4320">
        <v>341</v>
      </c>
      <c r="AB4320">
        <v>69</v>
      </c>
      <c r="AC4320">
        <v>66</v>
      </c>
      <c r="AD4320">
        <v>72</v>
      </c>
      <c r="AE4320">
        <v>67</v>
      </c>
      <c r="AF4320">
        <v>67</v>
      </c>
      <c r="AG4320">
        <v>259</v>
      </c>
      <c r="AH4320">
        <v>43</v>
      </c>
      <c r="AI4320">
        <v>50</v>
      </c>
      <c r="AJ4320">
        <v>76</v>
      </c>
      <c r="AK4320">
        <v>62</v>
      </c>
      <c r="AL4320">
        <v>28</v>
      </c>
      <c r="AM4320">
        <v>307</v>
      </c>
      <c r="AN4320">
        <v>75</v>
      </c>
      <c r="AO4320">
        <v>71</v>
      </c>
      <c r="AP4320">
        <v>56</v>
      </c>
      <c r="AQ4320">
        <v>68</v>
      </c>
      <c r="AR4320">
        <v>37</v>
      </c>
      <c r="AS4320">
        <v>64</v>
      </c>
      <c r="AT4320">
        <v>211</v>
      </c>
      <c r="AU4320">
        <v>70</v>
      </c>
      <c r="AV4320">
        <v>71</v>
      </c>
      <c r="AW4320">
        <v>70</v>
      </c>
      <c r="AX4320">
        <v>57</v>
      </c>
      <c r="AY4320">
        <v>10</v>
      </c>
      <c r="AZ4320">
        <v>14</v>
      </c>
      <c r="BA4320">
        <v>9</v>
      </c>
      <c r="BB4320">
        <v>15</v>
      </c>
      <c r="BC4320">
        <v>9</v>
      </c>
      <c r="BD4320">
        <v>1699</v>
      </c>
      <c r="BE4320">
        <v>367</v>
      </c>
      <c r="BF4320" s="1">
        <v>2</v>
      </c>
      <c r="BG4320" s="1">
        <v>3</v>
      </c>
      <c r="BH4320" s="1" t="s">
        <v>83</v>
      </c>
      <c r="BI4320" s="1" t="s">
        <v>83</v>
      </c>
      <c r="BJ4320" s="1">
        <v>1</v>
      </c>
      <c r="BK4320">
        <v>67</v>
      </c>
      <c r="BL4320">
        <v>32</v>
      </c>
      <c r="BM4320">
        <v>66</v>
      </c>
      <c r="BN4320">
        <v>65</v>
      </c>
      <c r="BO4320">
        <v>69</v>
      </c>
      <c r="BP4320">
        <v>68</v>
      </c>
      <c r="BQ4320">
        <v>75</v>
      </c>
      <c r="BR4320" s="1">
        <v>179</v>
      </c>
      <c r="BS4320" s="2">
        <v>43322</v>
      </c>
      <c r="BT4320">
        <v>2018</v>
      </c>
      <c r="BU4320">
        <v>8</v>
      </c>
      <c r="BV4320">
        <v>10</v>
      </c>
      <c r="BW4320" s="1" t="s">
        <v>2101</v>
      </c>
      <c r="BX4320">
        <v>2200000</v>
      </c>
      <c r="BY4320">
        <v>5000</v>
      </c>
      <c r="BZ4320">
        <v>4700000</v>
      </c>
      <c r="CA4320" s="1" t="s">
        <v>1089</v>
      </c>
      <c r="CB4320" s="1" t="s">
        <v>82</v>
      </c>
    </row>
    <row r="4321" spans="1:80" x14ac:dyDescent="0.25">
      <c r="A4321">
        <v>213937</v>
      </c>
      <c r="B4321" s="1" t="s">
        <v>18710</v>
      </c>
      <c r="C4321" s="1" t="s">
        <v>18711</v>
      </c>
      <c r="D4321" s="1" t="s">
        <v>18712</v>
      </c>
      <c r="E4321" s="1" t="s">
        <v>18713</v>
      </c>
      <c r="F4321" s="1" t="s">
        <v>207</v>
      </c>
      <c r="G4321">
        <v>26</v>
      </c>
      <c r="H4321">
        <v>71</v>
      </c>
      <c r="I4321">
        <v>73</v>
      </c>
      <c r="J4321" s="1" t="s">
        <v>5978</v>
      </c>
      <c r="K4321" s="1" t="s">
        <v>961</v>
      </c>
      <c r="L4321" s="1" t="s">
        <v>80</v>
      </c>
      <c r="M4321">
        <v>73</v>
      </c>
      <c r="N4321" s="1" t="s">
        <v>115</v>
      </c>
      <c r="O4321">
        <v>319</v>
      </c>
      <c r="P4321">
        <v>75</v>
      </c>
      <c r="Q4321">
        <v>68</v>
      </c>
      <c r="R4321">
        <v>40</v>
      </c>
      <c r="S4321">
        <v>76</v>
      </c>
      <c r="T4321">
        <v>60</v>
      </c>
      <c r="U4321">
        <v>387</v>
      </c>
      <c r="V4321">
        <v>69</v>
      </c>
      <c r="W4321">
        <v>84</v>
      </c>
      <c r="X4321">
        <v>89</v>
      </c>
      <c r="Y4321">
        <v>75</v>
      </c>
      <c r="Z4321">
        <v>70</v>
      </c>
      <c r="AA4321">
        <v>354</v>
      </c>
      <c r="AB4321">
        <v>66</v>
      </c>
      <c r="AC4321">
        <v>60</v>
      </c>
      <c r="AD4321">
        <v>81</v>
      </c>
      <c r="AE4321">
        <v>63</v>
      </c>
      <c r="AF4321">
        <v>84</v>
      </c>
      <c r="AG4321">
        <v>333</v>
      </c>
      <c r="AH4321">
        <v>85</v>
      </c>
      <c r="AI4321">
        <v>43</v>
      </c>
      <c r="AJ4321">
        <v>59</v>
      </c>
      <c r="AK4321">
        <v>62</v>
      </c>
      <c r="AL4321">
        <v>84</v>
      </c>
      <c r="AM4321">
        <v>307</v>
      </c>
      <c r="AN4321">
        <v>52</v>
      </c>
      <c r="AO4321">
        <v>41</v>
      </c>
      <c r="AP4321">
        <v>64</v>
      </c>
      <c r="AQ4321">
        <v>77</v>
      </c>
      <c r="AR4321">
        <v>73</v>
      </c>
      <c r="AS4321">
        <v>66</v>
      </c>
      <c r="AT4321">
        <v>138</v>
      </c>
      <c r="AU4321">
        <v>40</v>
      </c>
      <c r="AV4321">
        <v>50</v>
      </c>
      <c r="AW4321">
        <v>48</v>
      </c>
      <c r="AX4321">
        <v>64</v>
      </c>
      <c r="AY4321">
        <v>15</v>
      </c>
      <c r="AZ4321">
        <v>14</v>
      </c>
      <c r="BA4321">
        <v>12</v>
      </c>
      <c r="BB4321">
        <v>15</v>
      </c>
      <c r="BC4321">
        <v>8</v>
      </c>
      <c r="BD4321">
        <v>1902</v>
      </c>
      <c r="BE4321">
        <v>387</v>
      </c>
      <c r="BF4321" s="1">
        <v>3</v>
      </c>
      <c r="BG4321" s="1">
        <v>3</v>
      </c>
      <c r="BH4321" s="1" t="s">
        <v>83</v>
      </c>
      <c r="BI4321" s="1" t="s">
        <v>83</v>
      </c>
      <c r="BJ4321" s="1">
        <v>1</v>
      </c>
      <c r="BK4321">
        <v>63</v>
      </c>
      <c r="BL4321">
        <v>74</v>
      </c>
      <c r="BM4321">
        <v>77</v>
      </c>
      <c r="BN4321">
        <v>71</v>
      </c>
      <c r="BO4321">
        <v>44</v>
      </c>
      <c r="BP4321">
        <v>58</v>
      </c>
      <c r="BQ4321">
        <v>69</v>
      </c>
      <c r="BR4321" s="1">
        <v>174</v>
      </c>
      <c r="BS4321" s="2">
        <v>44081</v>
      </c>
      <c r="BT4321">
        <v>2020</v>
      </c>
      <c r="BU4321">
        <v>9</v>
      </c>
      <c r="BV4321">
        <v>7</v>
      </c>
      <c r="BW4321" s="1" t="s">
        <v>1240</v>
      </c>
      <c r="BX4321">
        <v>2300000</v>
      </c>
      <c r="BY4321">
        <v>7000</v>
      </c>
      <c r="BZ4321">
        <v>4900000</v>
      </c>
      <c r="CA4321" s="1" t="s">
        <v>390</v>
      </c>
      <c r="CB4321" s="1" t="s">
        <v>82</v>
      </c>
    </row>
    <row r="4322" spans="1:80" x14ac:dyDescent="0.25">
      <c r="A4322">
        <v>215985</v>
      </c>
      <c r="B4322" s="1" t="s">
        <v>18714</v>
      </c>
      <c r="C4322" s="1" t="s">
        <v>18715</v>
      </c>
      <c r="D4322" s="1" t="s">
        <v>18716</v>
      </c>
      <c r="E4322" s="1" t="s">
        <v>18717</v>
      </c>
      <c r="F4322" s="1" t="s">
        <v>76</v>
      </c>
      <c r="G4322">
        <v>31</v>
      </c>
      <c r="H4322">
        <v>71</v>
      </c>
      <c r="I4322">
        <v>71</v>
      </c>
      <c r="J4322" s="1" t="s">
        <v>4299</v>
      </c>
      <c r="K4322" s="1" t="s">
        <v>105</v>
      </c>
      <c r="L4322" s="1" t="s">
        <v>94</v>
      </c>
      <c r="M4322">
        <v>71</v>
      </c>
      <c r="N4322" s="1" t="s">
        <v>105</v>
      </c>
      <c r="O4322">
        <v>128</v>
      </c>
      <c r="P4322">
        <v>19</v>
      </c>
      <c r="Q4322">
        <v>19</v>
      </c>
      <c r="R4322">
        <v>23</v>
      </c>
      <c r="S4322">
        <v>48</v>
      </c>
      <c r="T4322">
        <v>19</v>
      </c>
      <c r="U4322">
        <v>133</v>
      </c>
      <c r="V4322">
        <v>19</v>
      </c>
      <c r="W4322">
        <v>23</v>
      </c>
      <c r="X4322">
        <v>13</v>
      </c>
      <c r="Y4322">
        <v>42</v>
      </c>
      <c r="Z4322">
        <v>36</v>
      </c>
      <c r="AA4322">
        <v>289</v>
      </c>
      <c r="AB4322">
        <v>56</v>
      </c>
      <c r="AC4322">
        <v>57</v>
      </c>
      <c r="AD4322">
        <v>48</v>
      </c>
      <c r="AE4322">
        <v>69</v>
      </c>
      <c r="AF4322">
        <v>59</v>
      </c>
      <c r="AG4322">
        <v>235</v>
      </c>
      <c r="AH4322">
        <v>54</v>
      </c>
      <c r="AI4322">
        <v>70</v>
      </c>
      <c r="AJ4322">
        <v>32</v>
      </c>
      <c r="AK4322">
        <v>64</v>
      </c>
      <c r="AL4322">
        <v>15</v>
      </c>
      <c r="AM4322">
        <v>141</v>
      </c>
      <c r="AN4322">
        <v>29</v>
      </c>
      <c r="AO4322">
        <v>18</v>
      </c>
      <c r="AP4322">
        <v>15</v>
      </c>
      <c r="AQ4322">
        <v>55</v>
      </c>
      <c r="AR4322">
        <v>24</v>
      </c>
      <c r="AS4322">
        <v>31</v>
      </c>
      <c r="AT4322">
        <v>67</v>
      </c>
      <c r="AU4322">
        <v>29</v>
      </c>
      <c r="AV4322">
        <v>14</v>
      </c>
      <c r="AW4322">
        <v>24</v>
      </c>
      <c r="AX4322">
        <v>350</v>
      </c>
      <c r="AY4322">
        <v>70</v>
      </c>
      <c r="AZ4322">
        <v>68</v>
      </c>
      <c r="BA4322">
        <v>72</v>
      </c>
      <c r="BB4322">
        <v>69</v>
      </c>
      <c r="BC4322">
        <v>71</v>
      </c>
      <c r="BD4322">
        <v>1343</v>
      </c>
      <c r="BE4322">
        <v>407</v>
      </c>
      <c r="BF4322" s="1">
        <v>3</v>
      </c>
      <c r="BG4322" s="1">
        <v>1</v>
      </c>
      <c r="BH4322" s="1" t="s">
        <v>83</v>
      </c>
      <c r="BI4322" s="1" t="s">
        <v>83</v>
      </c>
      <c r="BJ4322" s="1">
        <v>1</v>
      </c>
      <c r="BK4322">
        <v>70</v>
      </c>
      <c r="BL4322">
        <v>68</v>
      </c>
      <c r="BM4322">
        <v>72</v>
      </c>
      <c r="BN4322">
        <v>71</v>
      </c>
      <c r="BO4322">
        <v>57</v>
      </c>
      <c r="BP4322">
        <v>69</v>
      </c>
      <c r="BQ4322">
        <v>76</v>
      </c>
      <c r="BR4322" s="1">
        <v>180</v>
      </c>
      <c r="BS4322" s="2">
        <v>43847</v>
      </c>
      <c r="BT4322">
        <v>2020</v>
      </c>
      <c r="BU4322">
        <v>1</v>
      </c>
      <c r="BV4322">
        <v>17</v>
      </c>
      <c r="BW4322" s="1" t="s">
        <v>2914</v>
      </c>
      <c r="BX4322">
        <v>1000000</v>
      </c>
      <c r="BY4322">
        <v>10000</v>
      </c>
      <c r="BZ4322">
        <v>2300000</v>
      </c>
      <c r="CA4322" s="1" t="s">
        <v>614</v>
      </c>
      <c r="CB4322" s="1" t="s">
        <v>82</v>
      </c>
    </row>
    <row r="4323" spans="1:80" x14ac:dyDescent="0.25">
      <c r="A4323">
        <v>167601</v>
      </c>
      <c r="B4323" s="1" t="s">
        <v>18718</v>
      </c>
      <c r="C4323" s="1" t="s">
        <v>18719</v>
      </c>
      <c r="D4323" s="1" t="s">
        <v>18720</v>
      </c>
      <c r="E4323" s="1" t="s">
        <v>18721</v>
      </c>
      <c r="F4323" s="1" t="s">
        <v>1499</v>
      </c>
      <c r="G4323">
        <v>33</v>
      </c>
      <c r="H4323">
        <v>71</v>
      </c>
      <c r="I4323">
        <v>71</v>
      </c>
      <c r="J4323" s="1" t="s">
        <v>1500</v>
      </c>
      <c r="K4323" s="1" t="s">
        <v>2448</v>
      </c>
      <c r="L4323" s="1" t="s">
        <v>94</v>
      </c>
      <c r="M4323">
        <v>71</v>
      </c>
      <c r="N4323" s="1" t="s">
        <v>167</v>
      </c>
      <c r="O4323">
        <v>287</v>
      </c>
      <c r="P4323">
        <v>65</v>
      </c>
      <c r="Q4323">
        <v>60</v>
      </c>
      <c r="R4323">
        <v>65</v>
      </c>
      <c r="S4323">
        <v>65</v>
      </c>
      <c r="T4323">
        <v>32</v>
      </c>
      <c r="U4323">
        <v>288</v>
      </c>
      <c r="V4323">
        <v>56</v>
      </c>
      <c r="W4323">
        <v>52</v>
      </c>
      <c r="X4323">
        <v>46</v>
      </c>
      <c r="Y4323">
        <v>71</v>
      </c>
      <c r="Z4323">
        <v>63</v>
      </c>
      <c r="AA4323">
        <v>339</v>
      </c>
      <c r="AB4323">
        <v>72</v>
      </c>
      <c r="AC4323">
        <v>74</v>
      </c>
      <c r="AD4323">
        <v>63</v>
      </c>
      <c r="AE4323">
        <v>63</v>
      </c>
      <c r="AF4323">
        <v>67</v>
      </c>
      <c r="AG4323">
        <v>347</v>
      </c>
      <c r="AH4323">
        <v>68</v>
      </c>
      <c r="AI4323">
        <v>72</v>
      </c>
      <c r="AJ4323">
        <v>75</v>
      </c>
      <c r="AK4323">
        <v>72</v>
      </c>
      <c r="AL4323">
        <v>60</v>
      </c>
      <c r="AM4323">
        <v>313</v>
      </c>
      <c r="AN4323">
        <v>75</v>
      </c>
      <c r="AO4323">
        <v>72</v>
      </c>
      <c r="AP4323">
        <v>58</v>
      </c>
      <c r="AQ4323">
        <v>53</v>
      </c>
      <c r="AR4323">
        <v>55</v>
      </c>
      <c r="AS4323">
        <v>64</v>
      </c>
      <c r="AT4323">
        <v>223</v>
      </c>
      <c r="AU4323">
        <v>74</v>
      </c>
      <c r="AV4323">
        <v>75</v>
      </c>
      <c r="AW4323">
        <v>74</v>
      </c>
      <c r="AX4323">
        <v>57</v>
      </c>
      <c r="AY4323">
        <v>14</v>
      </c>
      <c r="AZ4323">
        <v>8</v>
      </c>
      <c r="BA4323">
        <v>15</v>
      </c>
      <c r="BB4323">
        <v>14</v>
      </c>
      <c r="BC4323">
        <v>6</v>
      </c>
      <c r="BD4323">
        <v>1854</v>
      </c>
      <c r="BE4323">
        <v>401</v>
      </c>
      <c r="BF4323" s="1">
        <v>3</v>
      </c>
      <c r="BG4323" s="1">
        <v>2</v>
      </c>
      <c r="BH4323" s="1" t="s">
        <v>83</v>
      </c>
      <c r="BI4323" s="1" t="s">
        <v>96</v>
      </c>
      <c r="BJ4323" s="1">
        <v>2</v>
      </c>
      <c r="BK4323">
        <v>73</v>
      </c>
      <c r="BL4323">
        <v>60</v>
      </c>
      <c r="BM4323">
        <v>62</v>
      </c>
      <c r="BN4323">
        <v>60</v>
      </c>
      <c r="BO4323">
        <v>73</v>
      </c>
      <c r="BP4323">
        <v>73</v>
      </c>
      <c r="BQ4323">
        <v>77</v>
      </c>
      <c r="BR4323" s="1">
        <v>184</v>
      </c>
      <c r="BS4323" s="2">
        <v>40179</v>
      </c>
      <c r="BT4323">
        <v>2010</v>
      </c>
      <c r="BU4323">
        <v>1</v>
      </c>
      <c r="BV4323">
        <v>1</v>
      </c>
      <c r="BW4323" s="1" t="s">
        <v>2287</v>
      </c>
      <c r="BX4323">
        <v>900000</v>
      </c>
      <c r="BY4323">
        <v>23000</v>
      </c>
      <c r="BZ4323">
        <v>1800000</v>
      </c>
      <c r="CA4323" s="1" t="s">
        <v>857</v>
      </c>
      <c r="CB4323" s="1" t="s">
        <v>82</v>
      </c>
    </row>
    <row r="4324" spans="1:80" x14ac:dyDescent="0.25">
      <c r="A4324">
        <v>179633</v>
      </c>
      <c r="B4324" s="1" t="s">
        <v>18722</v>
      </c>
      <c r="C4324" s="1" t="s">
        <v>18723</v>
      </c>
      <c r="D4324" s="1" t="s">
        <v>18724</v>
      </c>
      <c r="E4324" s="1" t="s">
        <v>18725</v>
      </c>
      <c r="F4324" s="1" t="s">
        <v>651</v>
      </c>
      <c r="G4324">
        <v>33</v>
      </c>
      <c r="H4324">
        <v>71</v>
      </c>
      <c r="I4324">
        <v>71</v>
      </c>
      <c r="J4324" s="1" t="s">
        <v>7177</v>
      </c>
      <c r="K4324" s="1" t="s">
        <v>336</v>
      </c>
      <c r="L4324" s="1" t="s">
        <v>94</v>
      </c>
      <c r="M4324">
        <v>71</v>
      </c>
      <c r="N4324" s="1" t="s">
        <v>336</v>
      </c>
      <c r="O4324">
        <v>324</v>
      </c>
      <c r="P4324">
        <v>65</v>
      </c>
      <c r="Q4324">
        <v>68</v>
      </c>
      <c r="R4324">
        <v>56</v>
      </c>
      <c r="S4324">
        <v>69</v>
      </c>
      <c r="T4324">
        <v>66</v>
      </c>
      <c r="U4324">
        <v>338</v>
      </c>
      <c r="V4324">
        <v>72</v>
      </c>
      <c r="W4324">
        <v>74</v>
      </c>
      <c r="X4324">
        <v>59</v>
      </c>
      <c r="Y4324">
        <v>61</v>
      </c>
      <c r="Z4324">
        <v>72</v>
      </c>
      <c r="AA4324">
        <v>368</v>
      </c>
      <c r="AB4324">
        <v>74</v>
      </c>
      <c r="AC4324">
        <v>73</v>
      </c>
      <c r="AD4324">
        <v>80</v>
      </c>
      <c r="AE4324">
        <v>74</v>
      </c>
      <c r="AF4324">
        <v>67</v>
      </c>
      <c r="AG4324">
        <v>355</v>
      </c>
      <c r="AH4324">
        <v>68</v>
      </c>
      <c r="AI4324">
        <v>65</v>
      </c>
      <c r="AJ4324">
        <v>78</v>
      </c>
      <c r="AK4324">
        <v>72</v>
      </c>
      <c r="AL4324">
        <v>72</v>
      </c>
      <c r="AM4324">
        <v>331</v>
      </c>
      <c r="AN4324">
        <v>74</v>
      </c>
      <c r="AO4324">
        <v>68</v>
      </c>
      <c r="AP4324">
        <v>68</v>
      </c>
      <c r="AQ4324">
        <v>70</v>
      </c>
      <c r="AR4324">
        <v>51</v>
      </c>
      <c r="AS4324">
        <v>72</v>
      </c>
      <c r="AT4324">
        <v>191</v>
      </c>
      <c r="AU4324">
        <v>68</v>
      </c>
      <c r="AV4324">
        <v>62</v>
      </c>
      <c r="AW4324">
        <v>61</v>
      </c>
      <c r="AX4324">
        <v>67</v>
      </c>
      <c r="AY4324">
        <v>14</v>
      </c>
      <c r="AZ4324">
        <v>13</v>
      </c>
      <c r="BA4324">
        <v>12</v>
      </c>
      <c r="BB4324">
        <v>15</v>
      </c>
      <c r="BC4324">
        <v>13</v>
      </c>
      <c r="BD4324">
        <v>1974</v>
      </c>
      <c r="BE4324">
        <v>419</v>
      </c>
      <c r="BF4324" s="1">
        <v>4</v>
      </c>
      <c r="BG4324" s="1">
        <v>3</v>
      </c>
      <c r="BH4324" s="1" t="s">
        <v>83</v>
      </c>
      <c r="BI4324" s="1" t="s">
        <v>96</v>
      </c>
      <c r="BJ4324" s="1">
        <v>1</v>
      </c>
      <c r="BK4324">
        <v>73</v>
      </c>
      <c r="BL4324">
        <v>68</v>
      </c>
      <c r="BM4324">
        <v>67</v>
      </c>
      <c r="BN4324">
        <v>73</v>
      </c>
      <c r="BO4324">
        <v>64</v>
      </c>
      <c r="BP4324">
        <v>74</v>
      </c>
      <c r="BQ4324">
        <v>75</v>
      </c>
      <c r="BR4324" s="1">
        <v>185</v>
      </c>
      <c r="BS4324" s="2">
        <v>43112</v>
      </c>
      <c r="BT4324">
        <v>2018</v>
      </c>
      <c r="BU4324">
        <v>1</v>
      </c>
      <c r="BV4324">
        <v>12</v>
      </c>
      <c r="BW4324" s="1" t="s">
        <v>5883</v>
      </c>
      <c r="BX4324">
        <v>1200000</v>
      </c>
      <c r="BY4324">
        <v>6000</v>
      </c>
      <c r="BZ4324">
        <v>1800000</v>
      </c>
      <c r="CA4324" s="1" t="s">
        <v>1089</v>
      </c>
      <c r="CB4324" s="1" t="s">
        <v>82</v>
      </c>
    </row>
    <row r="4325" spans="1:80" x14ac:dyDescent="0.25">
      <c r="A4325">
        <v>208306</v>
      </c>
      <c r="B4325" s="1" t="s">
        <v>18726</v>
      </c>
      <c r="C4325" s="1" t="s">
        <v>18727</v>
      </c>
      <c r="D4325" s="1" t="s">
        <v>18728</v>
      </c>
      <c r="E4325" s="1" t="s">
        <v>18729</v>
      </c>
      <c r="F4325" s="1" t="s">
        <v>131</v>
      </c>
      <c r="G4325">
        <v>25</v>
      </c>
      <c r="H4325">
        <v>71</v>
      </c>
      <c r="I4325">
        <v>75</v>
      </c>
      <c r="J4325" s="1" t="s">
        <v>6695</v>
      </c>
      <c r="K4325" s="1" t="s">
        <v>95</v>
      </c>
      <c r="L4325" s="1" t="s">
        <v>94</v>
      </c>
      <c r="M4325">
        <v>73</v>
      </c>
      <c r="N4325" s="1" t="s">
        <v>95</v>
      </c>
      <c r="O4325">
        <v>326</v>
      </c>
      <c r="P4325">
        <v>51</v>
      </c>
      <c r="Q4325">
        <v>71</v>
      </c>
      <c r="R4325">
        <v>73</v>
      </c>
      <c r="S4325">
        <v>68</v>
      </c>
      <c r="T4325">
        <v>63</v>
      </c>
      <c r="U4325">
        <v>280</v>
      </c>
      <c r="V4325">
        <v>71</v>
      </c>
      <c r="W4325">
        <v>51</v>
      </c>
      <c r="X4325">
        <v>34</v>
      </c>
      <c r="Y4325">
        <v>54</v>
      </c>
      <c r="Z4325">
        <v>70</v>
      </c>
      <c r="AA4325">
        <v>354</v>
      </c>
      <c r="AB4325">
        <v>71</v>
      </c>
      <c r="AC4325">
        <v>67</v>
      </c>
      <c r="AD4325">
        <v>76</v>
      </c>
      <c r="AE4325">
        <v>69</v>
      </c>
      <c r="AF4325">
        <v>71</v>
      </c>
      <c r="AG4325">
        <v>352</v>
      </c>
      <c r="AH4325">
        <v>71</v>
      </c>
      <c r="AI4325">
        <v>75</v>
      </c>
      <c r="AJ4325">
        <v>62</v>
      </c>
      <c r="AK4325">
        <v>80</v>
      </c>
      <c r="AL4325">
        <v>64</v>
      </c>
      <c r="AM4325">
        <v>298</v>
      </c>
      <c r="AN4325">
        <v>71</v>
      </c>
      <c r="AO4325">
        <v>32</v>
      </c>
      <c r="AP4325">
        <v>74</v>
      </c>
      <c r="AQ4325">
        <v>59</v>
      </c>
      <c r="AR4325">
        <v>62</v>
      </c>
      <c r="AS4325">
        <v>60</v>
      </c>
      <c r="AT4325">
        <v>88</v>
      </c>
      <c r="AU4325">
        <v>53</v>
      </c>
      <c r="AV4325">
        <v>18</v>
      </c>
      <c r="AW4325">
        <v>17</v>
      </c>
      <c r="AX4325">
        <v>44</v>
      </c>
      <c r="AY4325">
        <v>8</v>
      </c>
      <c r="AZ4325">
        <v>13</v>
      </c>
      <c r="BA4325">
        <v>7</v>
      </c>
      <c r="BB4325">
        <v>9</v>
      </c>
      <c r="BC4325">
        <v>7</v>
      </c>
      <c r="BD4325">
        <v>1742</v>
      </c>
      <c r="BE4325">
        <v>377</v>
      </c>
      <c r="BF4325" s="1">
        <v>3</v>
      </c>
      <c r="BG4325" s="1">
        <v>3</v>
      </c>
      <c r="BH4325" s="1" t="s">
        <v>96</v>
      </c>
      <c r="BI4325" s="1" t="s">
        <v>83</v>
      </c>
      <c r="BJ4325" s="1">
        <v>1</v>
      </c>
      <c r="BK4325">
        <v>69</v>
      </c>
      <c r="BL4325">
        <v>69</v>
      </c>
      <c r="BM4325">
        <v>58</v>
      </c>
      <c r="BN4325">
        <v>71</v>
      </c>
      <c r="BO4325">
        <v>37</v>
      </c>
      <c r="BP4325">
        <v>73</v>
      </c>
      <c r="BQ4325">
        <v>72</v>
      </c>
      <c r="BR4325" s="1">
        <v>183</v>
      </c>
      <c r="BS4325" s="2">
        <v>43710</v>
      </c>
      <c r="BT4325">
        <v>2019</v>
      </c>
      <c r="BU4325">
        <v>9</v>
      </c>
      <c r="BV4325">
        <v>2</v>
      </c>
      <c r="BW4325" s="1" t="s">
        <v>2071</v>
      </c>
      <c r="BX4325">
        <v>2600000</v>
      </c>
      <c r="BY4325">
        <v>23000</v>
      </c>
      <c r="BZ4325">
        <v>5800000</v>
      </c>
      <c r="CA4325" s="1" t="s">
        <v>273</v>
      </c>
      <c r="CB4325" s="1" t="s">
        <v>82</v>
      </c>
    </row>
    <row r="4326" spans="1:80" x14ac:dyDescent="0.25">
      <c r="A4326">
        <v>232882</v>
      </c>
      <c r="B4326" s="1" t="s">
        <v>18730</v>
      </c>
      <c r="C4326" s="1" t="s">
        <v>18731</v>
      </c>
      <c r="D4326" s="1" t="s">
        <v>18732</v>
      </c>
      <c r="E4326" s="1" t="s">
        <v>18733</v>
      </c>
      <c r="F4326" s="1" t="s">
        <v>4048</v>
      </c>
      <c r="G4326">
        <v>24</v>
      </c>
      <c r="H4326">
        <v>71</v>
      </c>
      <c r="I4326">
        <v>75</v>
      </c>
      <c r="J4326" s="1" t="s">
        <v>16589</v>
      </c>
      <c r="K4326" s="1" t="s">
        <v>228</v>
      </c>
      <c r="L4326" s="1" t="s">
        <v>94</v>
      </c>
      <c r="M4326">
        <v>72</v>
      </c>
      <c r="N4326" s="1" t="s">
        <v>182</v>
      </c>
      <c r="O4326">
        <v>271</v>
      </c>
      <c r="P4326">
        <v>64</v>
      </c>
      <c r="Q4326">
        <v>40</v>
      </c>
      <c r="R4326">
        <v>56</v>
      </c>
      <c r="S4326">
        <v>71</v>
      </c>
      <c r="T4326">
        <v>40</v>
      </c>
      <c r="U4326">
        <v>315</v>
      </c>
      <c r="V4326">
        <v>71</v>
      </c>
      <c r="W4326">
        <v>58</v>
      </c>
      <c r="X4326">
        <v>44</v>
      </c>
      <c r="Y4326">
        <v>69</v>
      </c>
      <c r="Z4326">
        <v>73</v>
      </c>
      <c r="AA4326">
        <v>343</v>
      </c>
      <c r="AB4326">
        <v>71</v>
      </c>
      <c r="AC4326">
        <v>75</v>
      </c>
      <c r="AD4326">
        <v>66</v>
      </c>
      <c r="AE4326">
        <v>69</v>
      </c>
      <c r="AF4326">
        <v>62</v>
      </c>
      <c r="AG4326">
        <v>313</v>
      </c>
      <c r="AH4326">
        <v>62</v>
      </c>
      <c r="AI4326">
        <v>70</v>
      </c>
      <c r="AJ4326">
        <v>74</v>
      </c>
      <c r="AK4326">
        <v>71</v>
      </c>
      <c r="AL4326">
        <v>36</v>
      </c>
      <c r="AM4326">
        <v>298</v>
      </c>
      <c r="AN4326">
        <v>75</v>
      </c>
      <c r="AO4326">
        <v>68</v>
      </c>
      <c r="AP4326">
        <v>51</v>
      </c>
      <c r="AQ4326">
        <v>62</v>
      </c>
      <c r="AR4326">
        <v>42</v>
      </c>
      <c r="AS4326">
        <v>69</v>
      </c>
      <c r="AT4326">
        <v>209</v>
      </c>
      <c r="AU4326">
        <v>69</v>
      </c>
      <c r="AV4326">
        <v>71</v>
      </c>
      <c r="AW4326">
        <v>69</v>
      </c>
      <c r="AX4326">
        <v>54</v>
      </c>
      <c r="AY4326">
        <v>14</v>
      </c>
      <c r="AZ4326">
        <v>6</v>
      </c>
      <c r="BA4326">
        <v>13</v>
      </c>
      <c r="BB4326">
        <v>10</v>
      </c>
      <c r="BC4326">
        <v>11</v>
      </c>
      <c r="BD4326">
        <v>1803</v>
      </c>
      <c r="BE4326">
        <v>395</v>
      </c>
      <c r="BF4326" s="1">
        <v>2</v>
      </c>
      <c r="BG4326" s="1">
        <v>3</v>
      </c>
      <c r="BH4326" s="1" t="s">
        <v>83</v>
      </c>
      <c r="BI4326" s="1" t="s">
        <v>96</v>
      </c>
      <c r="BJ4326" s="1">
        <v>1</v>
      </c>
      <c r="BK4326">
        <v>73</v>
      </c>
      <c r="BL4326">
        <v>44</v>
      </c>
      <c r="BM4326">
        <v>66</v>
      </c>
      <c r="BN4326">
        <v>71</v>
      </c>
      <c r="BO4326">
        <v>68</v>
      </c>
      <c r="BP4326">
        <v>73</v>
      </c>
      <c r="BQ4326">
        <v>73</v>
      </c>
      <c r="BR4326" s="1">
        <v>181</v>
      </c>
      <c r="BS4326" s="2">
        <v>42381</v>
      </c>
      <c r="BT4326">
        <v>2016</v>
      </c>
      <c r="BU4326">
        <v>1</v>
      </c>
      <c r="BV4326">
        <v>12</v>
      </c>
      <c r="BW4326" s="1" t="s">
        <v>2756</v>
      </c>
      <c r="BX4326">
        <v>2400000</v>
      </c>
      <c r="BY4326">
        <v>6000</v>
      </c>
      <c r="BZ4326">
        <v>3700000</v>
      </c>
      <c r="CA4326" s="1" t="s">
        <v>438</v>
      </c>
      <c r="CB4326" s="1" t="s">
        <v>82</v>
      </c>
    </row>
    <row r="4327" spans="1:80" x14ac:dyDescent="0.25">
      <c r="A4327">
        <v>185010</v>
      </c>
      <c r="B4327" s="1" t="s">
        <v>18734</v>
      </c>
      <c r="C4327" s="1" t="s">
        <v>18735</v>
      </c>
      <c r="D4327" s="1" t="s">
        <v>18736</v>
      </c>
      <c r="E4327" s="1" t="s">
        <v>18737</v>
      </c>
      <c r="F4327" s="1" t="s">
        <v>131</v>
      </c>
      <c r="G4327">
        <v>32</v>
      </c>
      <c r="H4327">
        <v>71</v>
      </c>
      <c r="I4327">
        <v>71</v>
      </c>
      <c r="J4327" s="1" t="s">
        <v>8319</v>
      </c>
      <c r="K4327" s="1" t="s">
        <v>167</v>
      </c>
      <c r="L4327" s="1" t="s">
        <v>94</v>
      </c>
      <c r="M4327">
        <v>71</v>
      </c>
      <c r="N4327" s="1" t="s">
        <v>167</v>
      </c>
      <c r="O4327">
        <v>255</v>
      </c>
      <c r="P4327">
        <v>47</v>
      </c>
      <c r="Q4327">
        <v>35</v>
      </c>
      <c r="R4327">
        <v>66</v>
      </c>
      <c r="S4327">
        <v>66</v>
      </c>
      <c r="T4327">
        <v>41</v>
      </c>
      <c r="U4327">
        <v>265</v>
      </c>
      <c r="V4327">
        <v>47</v>
      </c>
      <c r="W4327">
        <v>48</v>
      </c>
      <c r="X4327">
        <v>41</v>
      </c>
      <c r="Y4327">
        <v>64</v>
      </c>
      <c r="Z4327">
        <v>65</v>
      </c>
      <c r="AA4327">
        <v>292</v>
      </c>
      <c r="AB4327">
        <v>50</v>
      </c>
      <c r="AC4327">
        <v>46</v>
      </c>
      <c r="AD4327">
        <v>60</v>
      </c>
      <c r="AE4327">
        <v>68</v>
      </c>
      <c r="AF4327">
        <v>68</v>
      </c>
      <c r="AG4327">
        <v>331</v>
      </c>
      <c r="AH4327">
        <v>62</v>
      </c>
      <c r="AI4327">
        <v>86</v>
      </c>
      <c r="AJ4327">
        <v>59</v>
      </c>
      <c r="AK4327">
        <v>75</v>
      </c>
      <c r="AL4327">
        <v>49</v>
      </c>
      <c r="AM4327">
        <v>293</v>
      </c>
      <c r="AN4327">
        <v>81</v>
      </c>
      <c r="AO4327">
        <v>72</v>
      </c>
      <c r="AP4327">
        <v>45</v>
      </c>
      <c r="AQ4327">
        <v>64</v>
      </c>
      <c r="AR4327">
        <v>31</v>
      </c>
      <c r="AS4327">
        <v>65</v>
      </c>
      <c r="AT4327">
        <v>212</v>
      </c>
      <c r="AU4327">
        <v>71</v>
      </c>
      <c r="AV4327">
        <v>69</v>
      </c>
      <c r="AW4327">
        <v>72</v>
      </c>
      <c r="AX4327">
        <v>62</v>
      </c>
      <c r="AY4327">
        <v>15</v>
      </c>
      <c r="AZ4327">
        <v>13</v>
      </c>
      <c r="BA4327">
        <v>6</v>
      </c>
      <c r="BB4327">
        <v>16</v>
      </c>
      <c r="BC4327">
        <v>12</v>
      </c>
      <c r="BD4327">
        <v>1710</v>
      </c>
      <c r="BE4327">
        <v>350</v>
      </c>
      <c r="BF4327" s="1">
        <v>4</v>
      </c>
      <c r="BG4327" s="1">
        <v>2</v>
      </c>
      <c r="BH4327" s="1" t="s">
        <v>83</v>
      </c>
      <c r="BI4327" s="1" t="s">
        <v>96</v>
      </c>
      <c r="BJ4327" s="1">
        <v>2</v>
      </c>
      <c r="BK4327">
        <v>48</v>
      </c>
      <c r="BL4327">
        <v>44</v>
      </c>
      <c r="BM4327">
        <v>59</v>
      </c>
      <c r="BN4327">
        <v>56</v>
      </c>
      <c r="BO4327">
        <v>70</v>
      </c>
      <c r="BP4327">
        <v>73</v>
      </c>
      <c r="BQ4327">
        <v>78</v>
      </c>
      <c r="BR4327" s="1">
        <v>181</v>
      </c>
      <c r="BS4327" s="2">
        <v>43495</v>
      </c>
      <c r="BT4327">
        <v>2019</v>
      </c>
      <c r="BU4327">
        <v>1</v>
      </c>
      <c r="BV4327">
        <v>30</v>
      </c>
      <c r="BW4327" s="1" t="s">
        <v>2287</v>
      </c>
      <c r="BX4327">
        <v>1200000</v>
      </c>
      <c r="BY4327">
        <v>15000</v>
      </c>
      <c r="BZ4327">
        <v>3000000</v>
      </c>
      <c r="CA4327" s="1" t="s">
        <v>1567</v>
      </c>
      <c r="CB4327" s="1" t="s">
        <v>82</v>
      </c>
    </row>
    <row r="4328" spans="1:80" x14ac:dyDescent="0.25">
      <c r="A4328">
        <v>239795</v>
      </c>
      <c r="B4328" s="1" t="s">
        <v>18738</v>
      </c>
      <c r="C4328" s="1" t="s">
        <v>18739</v>
      </c>
      <c r="D4328" s="1" t="s">
        <v>18740</v>
      </c>
      <c r="E4328" s="1" t="s">
        <v>18741</v>
      </c>
      <c r="F4328" s="1" t="s">
        <v>795</v>
      </c>
      <c r="G4328">
        <v>26</v>
      </c>
      <c r="H4328">
        <v>71</v>
      </c>
      <c r="I4328">
        <v>73</v>
      </c>
      <c r="J4328" s="1" t="s">
        <v>3627</v>
      </c>
      <c r="K4328" s="1" t="s">
        <v>6029</v>
      </c>
      <c r="L4328" s="1" t="s">
        <v>94</v>
      </c>
      <c r="M4328">
        <v>73</v>
      </c>
      <c r="N4328" s="1" t="s">
        <v>95</v>
      </c>
      <c r="O4328">
        <v>337</v>
      </c>
      <c r="P4328">
        <v>68</v>
      </c>
      <c r="Q4328">
        <v>68</v>
      </c>
      <c r="R4328">
        <v>69</v>
      </c>
      <c r="S4328">
        <v>66</v>
      </c>
      <c r="T4328">
        <v>66</v>
      </c>
      <c r="U4328">
        <v>320</v>
      </c>
      <c r="V4328">
        <v>74</v>
      </c>
      <c r="W4328">
        <v>72</v>
      </c>
      <c r="X4328">
        <v>50</v>
      </c>
      <c r="Y4328">
        <v>52</v>
      </c>
      <c r="Z4328">
        <v>72</v>
      </c>
      <c r="AA4328">
        <v>353</v>
      </c>
      <c r="AB4328">
        <v>83</v>
      </c>
      <c r="AC4328">
        <v>79</v>
      </c>
      <c r="AD4328">
        <v>64</v>
      </c>
      <c r="AE4328">
        <v>68</v>
      </c>
      <c r="AF4328">
        <v>59</v>
      </c>
      <c r="AG4328">
        <v>382</v>
      </c>
      <c r="AH4328">
        <v>74</v>
      </c>
      <c r="AI4328">
        <v>82</v>
      </c>
      <c r="AJ4328">
        <v>81</v>
      </c>
      <c r="AK4328">
        <v>80</v>
      </c>
      <c r="AL4328">
        <v>65</v>
      </c>
      <c r="AM4328">
        <v>295</v>
      </c>
      <c r="AN4328">
        <v>73</v>
      </c>
      <c r="AO4328">
        <v>29</v>
      </c>
      <c r="AP4328">
        <v>70</v>
      </c>
      <c r="AQ4328">
        <v>60</v>
      </c>
      <c r="AR4328">
        <v>63</v>
      </c>
      <c r="AS4328">
        <v>68</v>
      </c>
      <c r="AT4328">
        <v>56</v>
      </c>
      <c r="AU4328">
        <v>22</v>
      </c>
      <c r="AV4328">
        <v>17</v>
      </c>
      <c r="AW4328">
        <v>17</v>
      </c>
      <c r="AX4328">
        <v>47</v>
      </c>
      <c r="AY4328">
        <v>8</v>
      </c>
      <c r="AZ4328">
        <v>13</v>
      </c>
      <c r="BA4328">
        <v>9</v>
      </c>
      <c r="BB4328">
        <v>11</v>
      </c>
      <c r="BC4328">
        <v>6</v>
      </c>
      <c r="BD4328">
        <v>1790</v>
      </c>
      <c r="BE4328">
        <v>388</v>
      </c>
      <c r="BF4328" s="1">
        <v>3</v>
      </c>
      <c r="BG4328" s="1">
        <v>3</v>
      </c>
      <c r="BH4328" s="1" t="s">
        <v>96</v>
      </c>
      <c r="BI4328" s="1" t="s">
        <v>83</v>
      </c>
      <c r="BJ4328" s="1">
        <v>1</v>
      </c>
      <c r="BK4328">
        <v>81</v>
      </c>
      <c r="BL4328">
        <v>68</v>
      </c>
      <c r="BM4328">
        <v>63</v>
      </c>
      <c r="BN4328">
        <v>71</v>
      </c>
      <c r="BO4328">
        <v>26</v>
      </c>
      <c r="BP4328">
        <v>79</v>
      </c>
      <c r="BQ4328">
        <v>80</v>
      </c>
      <c r="BR4328" s="1">
        <v>182</v>
      </c>
      <c r="BS4328" s="2">
        <v>43282</v>
      </c>
      <c r="BT4328">
        <v>2018</v>
      </c>
      <c r="BU4328">
        <v>7</v>
      </c>
      <c r="BV4328">
        <v>1</v>
      </c>
      <c r="BW4328" s="1" t="s">
        <v>2287</v>
      </c>
      <c r="BX4328">
        <v>2400000</v>
      </c>
      <c r="BY4328">
        <v>21000</v>
      </c>
      <c r="BZ4328">
        <v>6000000</v>
      </c>
      <c r="CA4328" s="1" t="s">
        <v>92</v>
      </c>
      <c r="CB4328" s="1" t="s">
        <v>82</v>
      </c>
    </row>
    <row r="4329" spans="1:80" x14ac:dyDescent="0.25">
      <c r="A4329">
        <v>201908</v>
      </c>
      <c r="B4329" s="1" t="s">
        <v>18742</v>
      </c>
      <c r="C4329" s="1" t="s">
        <v>18743</v>
      </c>
      <c r="D4329" s="1" t="s">
        <v>18744</v>
      </c>
      <c r="E4329" s="1" t="s">
        <v>18745</v>
      </c>
      <c r="F4329" s="1" t="s">
        <v>220</v>
      </c>
      <c r="G4329">
        <v>27</v>
      </c>
      <c r="H4329">
        <v>71</v>
      </c>
      <c r="I4329">
        <v>72</v>
      </c>
      <c r="J4329" s="1" t="s">
        <v>4558</v>
      </c>
      <c r="K4329" s="1" t="s">
        <v>1864</v>
      </c>
      <c r="L4329" s="1" t="s">
        <v>94</v>
      </c>
      <c r="M4329">
        <v>73</v>
      </c>
      <c r="N4329" s="1" t="s">
        <v>167</v>
      </c>
      <c r="O4329">
        <v>253</v>
      </c>
      <c r="P4329">
        <v>60</v>
      </c>
      <c r="Q4329">
        <v>24</v>
      </c>
      <c r="R4329">
        <v>67</v>
      </c>
      <c r="S4329">
        <v>70</v>
      </c>
      <c r="T4329">
        <v>32</v>
      </c>
      <c r="U4329">
        <v>255</v>
      </c>
      <c r="V4329">
        <v>58</v>
      </c>
      <c r="W4329">
        <v>34</v>
      </c>
      <c r="X4329">
        <v>26</v>
      </c>
      <c r="Y4329">
        <v>68</v>
      </c>
      <c r="Z4329">
        <v>69</v>
      </c>
      <c r="AA4329">
        <v>330</v>
      </c>
      <c r="AB4329">
        <v>66</v>
      </c>
      <c r="AC4329">
        <v>70</v>
      </c>
      <c r="AD4329">
        <v>63</v>
      </c>
      <c r="AE4329">
        <v>66</v>
      </c>
      <c r="AF4329">
        <v>65</v>
      </c>
      <c r="AG4329">
        <v>294</v>
      </c>
      <c r="AH4329">
        <v>34</v>
      </c>
      <c r="AI4329">
        <v>81</v>
      </c>
      <c r="AJ4329">
        <v>65</v>
      </c>
      <c r="AK4329">
        <v>86</v>
      </c>
      <c r="AL4329">
        <v>28</v>
      </c>
      <c r="AM4329">
        <v>291</v>
      </c>
      <c r="AN4329">
        <v>70</v>
      </c>
      <c r="AO4329">
        <v>71</v>
      </c>
      <c r="AP4329">
        <v>59</v>
      </c>
      <c r="AQ4329">
        <v>52</v>
      </c>
      <c r="AR4329">
        <v>39</v>
      </c>
      <c r="AS4329">
        <v>70</v>
      </c>
      <c r="AT4329">
        <v>215</v>
      </c>
      <c r="AU4329">
        <v>70</v>
      </c>
      <c r="AV4329">
        <v>73</v>
      </c>
      <c r="AW4329">
        <v>72</v>
      </c>
      <c r="AX4329">
        <v>53</v>
      </c>
      <c r="AY4329">
        <v>7</v>
      </c>
      <c r="AZ4329">
        <v>15</v>
      </c>
      <c r="BA4329">
        <v>8</v>
      </c>
      <c r="BB4329">
        <v>11</v>
      </c>
      <c r="BC4329">
        <v>12</v>
      </c>
      <c r="BD4329">
        <v>1691</v>
      </c>
      <c r="BE4329">
        <v>369</v>
      </c>
      <c r="BF4329" s="1">
        <v>3</v>
      </c>
      <c r="BG4329" s="1">
        <v>2</v>
      </c>
      <c r="BH4329" s="1" t="s">
        <v>84</v>
      </c>
      <c r="BI4329" s="1" t="s">
        <v>96</v>
      </c>
      <c r="BJ4329" s="1">
        <v>1</v>
      </c>
      <c r="BK4329">
        <v>68</v>
      </c>
      <c r="BL4329">
        <v>30</v>
      </c>
      <c r="BM4329">
        <v>60</v>
      </c>
      <c r="BN4329">
        <v>63</v>
      </c>
      <c r="BO4329">
        <v>71</v>
      </c>
      <c r="BP4329">
        <v>77</v>
      </c>
      <c r="BQ4329">
        <v>78</v>
      </c>
      <c r="BR4329" s="1">
        <v>186</v>
      </c>
      <c r="BS4329" s="2">
        <v>42919</v>
      </c>
      <c r="BT4329">
        <v>2017</v>
      </c>
      <c r="BU4329">
        <v>7</v>
      </c>
      <c r="BV4329">
        <v>3</v>
      </c>
      <c r="BW4329" s="1" t="s">
        <v>1240</v>
      </c>
      <c r="BX4329">
        <v>2000000</v>
      </c>
      <c r="BY4329">
        <v>17000</v>
      </c>
      <c r="BZ4329">
        <v>4700000</v>
      </c>
      <c r="CA4329" s="1" t="s">
        <v>503</v>
      </c>
      <c r="CB4329" s="1" t="s">
        <v>82</v>
      </c>
    </row>
    <row r="4330" spans="1:80" x14ac:dyDescent="0.25">
      <c r="A4330">
        <v>245940</v>
      </c>
      <c r="B4330" s="1" t="s">
        <v>18746</v>
      </c>
      <c r="C4330" s="1" t="s">
        <v>18747</v>
      </c>
      <c r="D4330" s="1" t="s">
        <v>18748</v>
      </c>
      <c r="E4330" s="1" t="s">
        <v>18749</v>
      </c>
      <c r="F4330" s="1" t="s">
        <v>2504</v>
      </c>
      <c r="G4330">
        <v>20</v>
      </c>
      <c r="H4330">
        <v>71</v>
      </c>
      <c r="I4330">
        <v>83</v>
      </c>
      <c r="J4330" s="1" t="s">
        <v>7048</v>
      </c>
      <c r="K4330" s="1" t="s">
        <v>6949</v>
      </c>
      <c r="L4330" s="1" t="s">
        <v>94</v>
      </c>
      <c r="M4330">
        <v>74</v>
      </c>
      <c r="N4330" s="1" t="s">
        <v>95</v>
      </c>
      <c r="O4330">
        <v>326</v>
      </c>
      <c r="P4330">
        <v>59</v>
      </c>
      <c r="Q4330">
        <v>73</v>
      </c>
      <c r="R4330">
        <v>70</v>
      </c>
      <c r="S4330">
        <v>65</v>
      </c>
      <c r="T4330">
        <v>59</v>
      </c>
      <c r="U4330">
        <v>290</v>
      </c>
      <c r="V4330">
        <v>78</v>
      </c>
      <c r="W4330">
        <v>59</v>
      </c>
      <c r="X4330">
        <v>33</v>
      </c>
      <c r="Y4330">
        <v>48</v>
      </c>
      <c r="Z4330">
        <v>72</v>
      </c>
      <c r="AA4330">
        <v>396</v>
      </c>
      <c r="AB4330">
        <v>85</v>
      </c>
      <c r="AC4330">
        <v>92</v>
      </c>
      <c r="AD4330">
        <v>83</v>
      </c>
      <c r="AE4330">
        <v>68</v>
      </c>
      <c r="AF4330">
        <v>68</v>
      </c>
      <c r="AG4330">
        <v>321</v>
      </c>
      <c r="AH4330">
        <v>67</v>
      </c>
      <c r="AI4330">
        <v>64</v>
      </c>
      <c r="AJ4330">
        <v>69</v>
      </c>
      <c r="AK4330">
        <v>72</v>
      </c>
      <c r="AL4330">
        <v>49</v>
      </c>
      <c r="AM4330">
        <v>299</v>
      </c>
      <c r="AN4330">
        <v>59</v>
      </c>
      <c r="AO4330">
        <v>36</v>
      </c>
      <c r="AP4330">
        <v>70</v>
      </c>
      <c r="AQ4330">
        <v>58</v>
      </c>
      <c r="AR4330">
        <v>76</v>
      </c>
      <c r="AS4330">
        <v>63</v>
      </c>
      <c r="AT4330">
        <v>119</v>
      </c>
      <c r="AU4330">
        <v>46</v>
      </c>
      <c r="AV4330">
        <v>41</v>
      </c>
      <c r="AW4330">
        <v>32</v>
      </c>
      <c r="AX4330">
        <v>54</v>
      </c>
      <c r="AY4330">
        <v>8</v>
      </c>
      <c r="AZ4330">
        <v>13</v>
      </c>
      <c r="BA4330">
        <v>13</v>
      </c>
      <c r="BB4330">
        <v>9</v>
      </c>
      <c r="BC4330">
        <v>11</v>
      </c>
      <c r="BD4330">
        <v>1805</v>
      </c>
      <c r="BE4330">
        <v>401</v>
      </c>
      <c r="BF4330" s="1">
        <v>2</v>
      </c>
      <c r="BG4330" s="1">
        <v>5</v>
      </c>
      <c r="BH4330" s="1" t="s">
        <v>96</v>
      </c>
      <c r="BI4330" s="1" t="s">
        <v>83</v>
      </c>
      <c r="BJ4330" s="1">
        <v>1</v>
      </c>
      <c r="BK4330">
        <v>89</v>
      </c>
      <c r="BL4330">
        <v>66</v>
      </c>
      <c r="BM4330">
        <v>58</v>
      </c>
      <c r="BN4330">
        <v>76</v>
      </c>
      <c r="BO4330">
        <v>44</v>
      </c>
      <c r="BP4330">
        <v>68</v>
      </c>
      <c r="BQ4330">
        <v>79</v>
      </c>
      <c r="BR4330" s="1">
        <v>189</v>
      </c>
      <c r="BS4330" s="2">
        <v>43690</v>
      </c>
      <c r="BT4330">
        <v>2019</v>
      </c>
      <c r="BU4330">
        <v>8</v>
      </c>
      <c r="BV4330">
        <v>13</v>
      </c>
      <c r="BW4330" s="1" t="s">
        <v>18750</v>
      </c>
      <c r="BX4330">
        <v>4500000</v>
      </c>
      <c r="BY4330">
        <v>12000</v>
      </c>
      <c r="BZ4330">
        <v>8400000</v>
      </c>
      <c r="CA4330" s="1" t="s">
        <v>273</v>
      </c>
      <c r="CB4330" s="1" t="s">
        <v>82</v>
      </c>
    </row>
    <row r="4331" spans="1:80" x14ac:dyDescent="0.25">
      <c r="A4331">
        <v>234933</v>
      </c>
      <c r="B4331" s="1" t="s">
        <v>18751</v>
      </c>
      <c r="C4331" s="1" t="s">
        <v>18752</v>
      </c>
      <c r="D4331" s="1" t="s">
        <v>18753</v>
      </c>
      <c r="E4331" s="1" t="s">
        <v>18754</v>
      </c>
      <c r="F4331" s="1" t="s">
        <v>495</v>
      </c>
      <c r="G4331">
        <v>28</v>
      </c>
      <c r="H4331">
        <v>71</v>
      </c>
      <c r="I4331">
        <v>73</v>
      </c>
      <c r="J4331" s="1" t="s">
        <v>6544</v>
      </c>
      <c r="K4331" s="1" t="s">
        <v>563</v>
      </c>
      <c r="L4331" s="1" t="s">
        <v>94</v>
      </c>
      <c r="M4331">
        <v>73</v>
      </c>
      <c r="N4331" s="1" t="s">
        <v>167</v>
      </c>
      <c r="O4331">
        <v>230</v>
      </c>
      <c r="P4331">
        <v>33</v>
      </c>
      <c r="Q4331">
        <v>43</v>
      </c>
      <c r="R4331">
        <v>65</v>
      </c>
      <c r="S4331">
        <v>64</v>
      </c>
      <c r="T4331">
        <v>25</v>
      </c>
      <c r="U4331">
        <v>191</v>
      </c>
      <c r="V4331">
        <v>31</v>
      </c>
      <c r="W4331">
        <v>24</v>
      </c>
      <c r="X4331">
        <v>22</v>
      </c>
      <c r="Y4331">
        <v>56</v>
      </c>
      <c r="Z4331">
        <v>58</v>
      </c>
      <c r="AA4331">
        <v>318</v>
      </c>
      <c r="AB4331">
        <v>62</v>
      </c>
      <c r="AC4331">
        <v>50</v>
      </c>
      <c r="AD4331">
        <v>70</v>
      </c>
      <c r="AE4331">
        <v>69</v>
      </c>
      <c r="AF4331">
        <v>67</v>
      </c>
      <c r="AG4331">
        <v>311</v>
      </c>
      <c r="AH4331">
        <v>49</v>
      </c>
      <c r="AI4331">
        <v>83</v>
      </c>
      <c r="AJ4331">
        <v>74</v>
      </c>
      <c r="AK4331">
        <v>79</v>
      </c>
      <c r="AL4331">
        <v>26</v>
      </c>
      <c r="AM4331">
        <v>286</v>
      </c>
      <c r="AN4331">
        <v>77</v>
      </c>
      <c r="AO4331">
        <v>68</v>
      </c>
      <c r="AP4331">
        <v>25</v>
      </c>
      <c r="AQ4331">
        <v>47</v>
      </c>
      <c r="AR4331">
        <v>69</v>
      </c>
      <c r="AS4331">
        <v>63</v>
      </c>
      <c r="AT4331">
        <v>215</v>
      </c>
      <c r="AU4331">
        <v>73</v>
      </c>
      <c r="AV4331">
        <v>72</v>
      </c>
      <c r="AW4331">
        <v>70</v>
      </c>
      <c r="AX4331">
        <v>52</v>
      </c>
      <c r="AY4331">
        <v>14</v>
      </c>
      <c r="AZ4331">
        <v>9</v>
      </c>
      <c r="BA4331">
        <v>12</v>
      </c>
      <c r="BB4331">
        <v>12</v>
      </c>
      <c r="BC4331">
        <v>5</v>
      </c>
      <c r="BD4331">
        <v>1603</v>
      </c>
      <c r="BE4331">
        <v>340</v>
      </c>
      <c r="BF4331" s="1">
        <v>3</v>
      </c>
      <c r="BG4331" s="1">
        <v>2</v>
      </c>
      <c r="BH4331" s="1" t="s">
        <v>83</v>
      </c>
      <c r="BI4331" s="1" t="s">
        <v>96</v>
      </c>
      <c r="BJ4331" s="1">
        <v>1</v>
      </c>
      <c r="BK4331">
        <v>55</v>
      </c>
      <c r="BL4331">
        <v>40</v>
      </c>
      <c r="BM4331">
        <v>49</v>
      </c>
      <c r="BN4331">
        <v>47</v>
      </c>
      <c r="BO4331">
        <v>71</v>
      </c>
      <c r="BP4331">
        <v>78</v>
      </c>
      <c r="BQ4331">
        <v>79</v>
      </c>
      <c r="BR4331" s="1">
        <v>178</v>
      </c>
      <c r="BS4331" s="2">
        <v>43658</v>
      </c>
      <c r="BT4331">
        <v>2019</v>
      </c>
      <c r="BU4331">
        <v>7</v>
      </c>
      <c r="BV4331">
        <v>12</v>
      </c>
      <c r="BW4331" s="1" t="s">
        <v>3589</v>
      </c>
      <c r="BX4331">
        <v>1900000</v>
      </c>
      <c r="BY4331">
        <v>7000</v>
      </c>
      <c r="BZ4331">
        <v>4000000</v>
      </c>
      <c r="CA4331" s="1" t="s">
        <v>347</v>
      </c>
      <c r="CB4331" s="1" t="s">
        <v>82</v>
      </c>
    </row>
    <row r="4332" spans="1:80" x14ac:dyDescent="0.25">
      <c r="A4332">
        <v>242614</v>
      </c>
      <c r="B4332" s="1" t="s">
        <v>18755</v>
      </c>
      <c r="C4332" s="1" t="s">
        <v>18756</v>
      </c>
      <c r="D4332" s="1" t="s">
        <v>18757</v>
      </c>
      <c r="E4332" s="1" t="s">
        <v>18758</v>
      </c>
      <c r="F4332" s="1" t="s">
        <v>4187</v>
      </c>
      <c r="G4332">
        <v>24</v>
      </c>
      <c r="H4332">
        <v>71</v>
      </c>
      <c r="I4332">
        <v>79</v>
      </c>
      <c r="J4332" s="1" t="s">
        <v>5721</v>
      </c>
      <c r="K4332" s="1" t="s">
        <v>167</v>
      </c>
      <c r="L4332" s="1" t="s">
        <v>94</v>
      </c>
      <c r="M4332">
        <v>73</v>
      </c>
      <c r="N4332" s="1" t="s">
        <v>167</v>
      </c>
      <c r="O4332">
        <v>253</v>
      </c>
      <c r="P4332">
        <v>40</v>
      </c>
      <c r="Q4332">
        <v>46</v>
      </c>
      <c r="R4332">
        <v>69</v>
      </c>
      <c r="S4332">
        <v>62</v>
      </c>
      <c r="T4332">
        <v>36</v>
      </c>
      <c r="U4332">
        <v>264</v>
      </c>
      <c r="V4332">
        <v>53</v>
      </c>
      <c r="W4332">
        <v>42</v>
      </c>
      <c r="X4332">
        <v>44</v>
      </c>
      <c r="Y4332">
        <v>69</v>
      </c>
      <c r="Z4332">
        <v>56</v>
      </c>
      <c r="AA4332">
        <v>301</v>
      </c>
      <c r="AB4332">
        <v>61</v>
      </c>
      <c r="AC4332">
        <v>61</v>
      </c>
      <c r="AD4332">
        <v>57</v>
      </c>
      <c r="AE4332">
        <v>67</v>
      </c>
      <c r="AF4332">
        <v>55</v>
      </c>
      <c r="AG4332">
        <v>314</v>
      </c>
      <c r="AH4332">
        <v>55</v>
      </c>
      <c r="AI4332">
        <v>70</v>
      </c>
      <c r="AJ4332">
        <v>70</v>
      </c>
      <c r="AK4332">
        <v>78</v>
      </c>
      <c r="AL4332">
        <v>41</v>
      </c>
      <c r="AM4332">
        <v>285</v>
      </c>
      <c r="AN4332">
        <v>83</v>
      </c>
      <c r="AO4332">
        <v>69</v>
      </c>
      <c r="AP4332">
        <v>42</v>
      </c>
      <c r="AQ4332">
        <v>43</v>
      </c>
      <c r="AR4332">
        <v>48</v>
      </c>
      <c r="AS4332">
        <v>72</v>
      </c>
      <c r="AT4332">
        <v>214</v>
      </c>
      <c r="AU4332">
        <v>71</v>
      </c>
      <c r="AV4332">
        <v>72</v>
      </c>
      <c r="AW4332">
        <v>71</v>
      </c>
      <c r="AX4332">
        <v>52</v>
      </c>
      <c r="AY4332">
        <v>6</v>
      </c>
      <c r="AZ4332">
        <v>13</v>
      </c>
      <c r="BA4332">
        <v>14</v>
      </c>
      <c r="BB4332">
        <v>14</v>
      </c>
      <c r="BC4332">
        <v>5</v>
      </c>
      <c r="BD4332">
        <v>1683</v>
      </c>
      <c r="BE4332">
        <v>363</v>
      </c>
      <c r="BF4332" s="1">
        <v>4</v>
      </c>
      <c r="BG4332" s="1">
        <v>2</v>
      </c>
      <c r="BH4332" s="1" t="s">
        <v>83</v>
      </c>
      <c r="BI4332" s="1" t="s">
        <v>96</v>
      </c>
      <c r="BJ4332" s="1">
        <v>1</v>
      </c>
      <c r="BK4332">
        <v>61</v>
      </c>
      <c r="BL4332">
        <v>46</v>
      </c>
      <c r="BM4332">
        <v>53</v>
      </c>
      <c r="BN4332">
        <v>55</v>
      </c>
      <c r="BO4332">
        <v>71</v>
      </c>
      <c r="BP4332">
        <v>77</v>
      </c>
      <c r="BQ4332">
        <v>79</v>
      </c>
      <c r="BR4332" s="1">
        <v>190</v>
      </c>
      <c r="BS4332" s="2">
        <v>44109</v>
      </c>
      <c r="BT4332">
        <v>2020</v>
      </c>
      <c r="BU4332">
        <v>10</v>
      </c>
      <c r="BV4332">
        <v>5</v>
      </c>
      <c r="BW4332" s="1" t="s">
        <v>1468</v>
      </c>
      <c r="BX4332">
        <v>3900000</v>
      </c>
      <c r="BY4332">
        <v>650</v>
      </c>
      <c r="BZ4332">
        <v>7700000</v>
      </c>
      <c r="CA4332" s="1" t="s">
        <v>324</v>
      </c>
      <c r="CB4332" s="1" t="s">
        <v>82</v>
      </c>
    </row>
    <row r="4333" spans="1:80" x14ac:dyDescent="0.25">
      <c r="A4333">
        <v>241823</v>
      </c>
      <c r="B4333" s="1" t="s">
        <v>18759</v>
      </c>
      <c r="C4333" s="1" t="s">
        <v>18760</v>
      </c>
      <c r="D4333" s="1" t="s">
        <v>18761</v>
      </c>
      <c r="E4333" s="1" t="s">
        <v>18762</v>
      </c>
      <c r="F4333" s="1" t="s">
        <v>810</v>
      </c>
      <c r="G4333">
        <v>22</v>
      </c>
      <c r="H4333">
        <v>71</v>
      </c>
      <c r="I4333">
        <v>80</v>
      </c>
      <c r="J4333" s="1" t="s">
        <v>5404</v>
      </c>
      <c r="K4333" s="1" t="s">
        <v>2010</v>
      </c>
      <c r="L4333" s="1" t="s">
        <v>80</v>
      </c>
      <c r="M4333">
        <v>71</v>
      </c>
      <c r="N4333" s="1" t="s">
        <v>312</v>
      </c>
      <c r="O4333">
        <v>268</v>
      </c>
      <c r="P4333">
        <v>66</v>
      </c>
      <c r="Q4333">
        <v>34</v>
      </c>
      <c r="R4333">
        <v>65</v>
      </c>
      <c r="S4333">
        <v>68</v>
      </c>
      <c r="T4333">
        <v>35</v>
      </c>
      <c r="U4333">
        <v>319</v>
      </c>
      <c r="V4333">
        <v>64</v>
      </c>
      <c r="W4333">
        <v>63</v>
      </c>
      <c r="X4333">
        <v>60</v>
      </c>
      <c r="Y4333">
        <v>65</v>
      </c>
      <c r="Z4333">
        <v>67</v>
      </c>
      <c r="AA4333">
        <v>358</v>
      </c>
      <c r="AB4333">
        <v>74</v>
      </c>
      <c r="AC4333">
        <v>79</v>
      </c>
      <c r="AD4333">
        <v>72</v>
      </c>
      <c r="AE4333">
        <v>64</v>
      </c>
      <c r="AF4333">
        <v>69</v>
      </c>
      <c r="AG4333">
        <v>255</v>
      </c>
      <c r="AH4333">
        <v>36</v>
      </c>
      <c r="AI4333">
        <v>78</v>
      </c>
      <c r="AJ4333">
        <v>79</v>
      </c>
      <c r="AK4333">
        <v>33</v>
      </c>
      <c r="AL4333">
        <v>29</v>
      </c>
      <c r="AM4333">
        <v>278</v>
      </c>
      <c r="AN4333">
        <v>61</v>
      </c>
      <c r="AO4333">
        <v>66</v>
      </c>
      <c r="AP4333">
        <v>50</v>
      </c>
      <c r="AQ4333">
        <v>59</v>
      </c>
      <c r="AR4333">
        <v>42</v>
      </c>
      <c r="AS4333">
        <v>62</v>
      </c>
      <c r="AT4333">
        <v>205</v>
      </c>
      <c r="AU4333">
        <v>68</v>
      </c>
      <c r="AV4333">
        <v>69</v>
      </c>
      <c r="AW4333">
        <v>68</v>
      </c>
      <c r="AX4333">
        <v>52</v>
      </c>
      <c r="AY4333">
        <v>12</v>
      </c>
      <c r="AZ4333">
        <v>8</v>
      </c>
      <c r="BA4333">
        <v>11</v>
      </c>
      <c r="BB4333">
        <v>7</v>
      </c>
      <c r="BC4333">
        <v>14</v>
      </c>
      <c r="BD4333">
        <v>1735</v>
      </c>
      <c r="BE4333">
        <v>363</v>
      </c>
      <c r="BF4333" s="1">
        <v>2</v>
      </c>
      <c r="BG4333" s="1">
        <v>3</v>
      </c>
      <c r="BH4333" s="1" t="s">
        <v>83</v>
      </c>
      <c r="BI4333" s="1" t="s">
        <v>83</v>
      </c>
      <c r="BJ4333" s="1">
        <v>1</v>
      </c>
      <c r="BK4333">
        <v>77</v>
      </c>
      <c r="BL4333">
        <v>35</v>
      </c>
      <c r="BM4333">
        <v>65</v>
      </c>
      <c r="BN4333">
        <v>66</v>
      </c>
      <c r="BO4333">
        <v>68</v>
      </c>
      <c r="BP4333">
        <v>52</v>
      </c>
      <c r="BQ4333">
        <v>62</v>
      </c>
      <c r="BR4333" s="1">
        <v>173</v>
      </c>
      <c r="BS4333" s="2">
        <v>43647</v>
      </c>
      <c r="BT4333">
        <v>2019</v>
      </c>
      <c r="BU4333">
        <v>7</v>
      </c>
      <c r="BV4333">
        <v>1</v>
      </c>
      <c r="BW4333" s="1" t="s">
        <v>2453</v>
      </c>
      <c r="BX4333">
        <v>4000000</v>
      </c>
      <c r="BY4333">
        <v>11000</v>
      </c>
      <c r="BZ4333">
        <v>6300000</v>
      </c>
      <c r="CA4333" s="1" t="s">
        <v>3166</v>
      </c>
      <c r="CB4333" s="1" t="s">
        <v>82</v>
      </c>
    </row>
    <row r="4334" spans="1:80" x14ac:dyDescent="0.25">
      <c r="A4334">
        <v>204688</v>
      </c>
      <c r="B4334" s="1" t="s">
        <v>18763</v>
      </c>
      <c r="C4334" s="1" t="s">
        <v>18764</v>
      </c>
      <c r="D4334" s="1" t="s">
        <v>18765</v>
      </c>
      <c r="E4334" s="1" t="s">
        <v>18766</v>
      </c>
      <c r="F4334" s="1" t="s">
        <v>856</v>
      </c>
      <c r="G4334">
        <v>29</v>
      </c>
      <c r="H4334">
        <v>71</v>
      </c>
      <c r="I4334">
        <v>71</v>
      </c>
      <c r="J4334" s="1" t="s">
        <v>8530</v>
      </c>
      <c r="K4334" s="1" t="s">
        <v>228</v>
      </c>
      <c r="L4334" s="1" t="s">
        <v>80</v>
      </c>
      <c r="M4334">
        <v>71</v>
      </c>
      <c r="N4334" s="1" t="s">
        <v>182</v>
      </c>
      <c r="O4334">
        <v>336</v>
      </c>
      <c r="P4334">
        <v>69</v>
      </c>
      <c r="Q4334">
        <v>64</v>
      </c>
      <c r="R4334">
        <v>68</v>
      </c>
      <c r="S4334">
        <v>72</v>
      </c>
      <c r="T4334">
        <v>63</v>
      </c>
      <c r="U4334">
        <v>331</v>
      </c>
      <c r="V4334">
        <v>62</v>
      </c>
      <c r="W4334">
        <v>65</v>
      </c>
      <c r="X4334">
        <v>60</v>
      </c>
      <c r="Y4334">
        <v>74</v>
      </c>
      <c r="Z4334">
        <v>70</v>
      </c>
      <c r="AA4334">
        <v>334</v>
      </c>
      <c r="AB4334">
        <v>65</v>
      </c>
      <c r="AC4334">
        <v>69</v>
      </c>
      <c r="AD4334">
        <v>66</v>
      </c>
      <c r="AE4334">
        <v>69</v>
      </c>
      <c r="AF4334">
        <v>65</v>
      </c>
      <c r="AG4334">
        <v>370</v>
      </c>
      <c r="AH4334">
        <v>71</v>
      </c>
      <c r="AI4334">
        <v>68</v>
      </c>
      <c r="AJ4334">
        <v>88</v>
      </c>
      <c r="AK4334">
        <v>73</v>
      </c>
      <c r="AL4334">
        <v>70</v>
      </c>
      <c r="AM4334">
        <v>346</v>
      </c>
      <c r="AN4334">
        <v>73</v>
      </c>
      <c r="AO4334">
        <v>66</v>
      </c>
      <c r="AP4334">
        <v>69</v>
      </c>
      <c r="AQ4334">
        <v>73</v>
      </c>
      <c r="AR4334">
        <v>65</v>
      </c>
      <c r="AS4334">
        <v>68</v>
      </c>
      <c r="AT4334">
        <v>197</v>
      </c>
      <c r="AU4334">
        <v>68</v>
      </c>
      <c r="AV4334">
        <v>65</v>
      </c>
      <c r="AW4334">
        <v>64</v>
      </c>
      <c r="AX4334">
        <v>60</v>
      </c>
      <c r="AY4334">
        <v>15</v>
      </c>
      <c r="AZ4334">
        <v>10</v>
      </c>
      <c r="BA4334">
        <v>16</v>
      </c>
      <c r="BB4334">
        <v>13</v>
      </c>
      <c r="BC4334">
        <v>6</v>
      </c>
      <c r="BD4334">
        <v>1974</v>
      </c>
      <c r="BE4334">
        <v>413</v>
      </c>
      <c r="BF4334" s="1">
        <v>3</v>
      </c>
      <c r="BG4334" s="1">
        <v>3</v>
      </c>
      <c r="BH4334" s="1" t="s">
        <v>83</v>
      </c>
      <c r="BI4334" s="1" t="s">
        <v>83</v>
      </c>
      <c r="BJ4334" s="1">
        <v>1</v>
      </c>
      <c r="BK4334">
        <v>67</v>
      </c>
      <c r="BL4334">
        <v>67</v>
      </c>
      <c r="BM4334">
        <v>71</v>
      </c>
      <c r="BN4334">
        <v>65</v>
      </c>
      <c r="BO4334">
        <v>66</v>
      </c>
      <c r="BP4334">
        <v>77</v>
      </c>
      <c r="BQ4334">
        <v>78</v>
      </c>
      <c r="BR4334" s="1">
        <v>183</v>
      </c>
      <c r="BS4334" s="2">
        <v>44046</v>
      </c>
      <c r="BT4334">
        <v>2020</v>
      </c>
      <c r="BU4334">
        <v>8</v>
      </c>
      <c r="BV4334">
        <v>3</v>
      </c>
      <c r="BW4334" s="1" t="s">
        <v>3589</v>
      </c>
      <c r="BX4334">
        <v>1600000</v>
      </c>
      <c r="BY4334">
        <v>850</v>
      </c>
      <c r="BZ4334">
        <v>4400000</v>
      </c>
      <c r="CA4334" s="1" t="s">
        <v>390</v>
      </c>
      <c r="CB4334" s="1" t="s">
        <v>82</v>
      </c>
    </row>
    <row r="4335" spans="1:80" x14ac:dyDescent="0.25">
      <c r="A4335">
        <v>205983</v>
      </c>
      <c r="B4335" s="1" t="s">
        <v>18767</v>
      </c>
      <c r="C4335" s="1" t="s">
        <v>18768</v>
      </c>
      <c r="D4335" s="1" t="s">
        <v>18769</v>
      </c>
      <c r="E4335" s="1" t="s">
        <v>18770</v>
      </c>
      <c r="F4335" s="1" t="s">
        <v>383</v>
      </c>
      <c r="G4335">
        <v>30</v>
      </c>
      <c r="H4335">
        <v>71</v>
      </c>
      <c r="I4335">
        <v>71</v>
      </c>
      <c r="J4335" s="1" t="s">
        <v>13280</v>
      </c>
      <c r="K4335" s="1" t="s">
        <v>432</v>
      </c>
      <c r="L4335" s="1" t="s">
        <v>80</v>
      </c>
      <c r="M4335">
        <v>72</v>
      </c>
      <c r="N4335" s="1" t="s">
        <v>182</v>
      </c>
      <c r="O4335">
        <v>310</v>
      </c>
      <c r="P4335">
        <v>66</v>
      </c>
      <c r="Q4335">
        <v>54</v>
      </c>
      <c r="R4335">
        <v>62</v>
      </c>
      <c r="S4335">
        <v>74</v>
      </c>
      <c r="T4335">
        <v>54</v>
      </c>
      <c r="U4335">
        <v>352</v>
      </c>
      <c r="V4335">
        <v>68</v>
      </c>
      <c r="W4335">
        <v>75</v>
      </c>
      <c r="X4335">
        <v>62</v>
      </c>
      <c r="Y4335">
        <v>73</v>
      </c>
      <c r="Z4335">
        <v>74</v>
      </c>
      <c r="AA4335">
        <v>319</v>
      </c>
      <c r="AB4335">
        <v>62</v>
      </c>
      <c r="AC4335">
        <v>68</v>
      </c>
      <c r="AD4335">
        <v>67</v>
      </c>
      <c r="AE4335">
        <v>72</v>
      </c>
      <c r="AF4335">
        <v>50</v>
      </c>
      <c r="AG4335">
        <v>366</v>
      </c>
      <c r="AH4335">
        <v>70</v>
      </c>
      <c r="AI4335">
        <v>68</v>
      </c>
      <c r="AJ4335">
        <v>74</v>
      </c>
      <c r="AK4335">
        <v>92</v>
      </c>
      <c r="AL4335">
        <v>62</v>
      </c>
      <c r="AM4335">
        <v>340</v>
      </c>
      <c r="AN4335">
        <v>74</v>
      </c>
      <c r="AO4335">
        <v>69</v>
      </c>
      <c r="AP4335">
        <v>68</v>
      </c>
      <c r="AQ4335">
        <v>65</v>
      </c>
      <c r="AR4335">
        <v>64</v>
      </c>
      <c r="AS4335">
        <v>74</v>
      </c>
      <c r="AT4335">
        <v>202</v>
      </c>
      <c r="AU4335">
        <v>63</v>
      </c>
      <c r="AV4335">
        <v>72</v>
      </c>
      <c r="AW4335">
        <v>67</v>
      </c>
      <c r="AX4335">
        <v>48</v>
      </c>
      <c r="AY4335">
        <v>14</v>
      </c>
      <c r="AZ4335">
        <v>10</v>
      </c>
      <c r="BA4335">
        <v>8</v>
      </c>
      <c r="BB4335">
        <v>10</v>
      </c>
      <c r="BC4335">
        <v>6</v>
      </c>
      <c r="BD4335">
        <v>1937</v>
      </c>
      <c r="BE4335">
        <v>414</v>
      </c>
      <c r="BF4335" s="1">
        <v>3</v>
      </c>
      <c r="BG4335" s="1">
        <v>2</v>
      </c>
      <c r="BH4335" s="1" t="s">
        <v>83</v>
      </c>
      <c r="BI4335" s="1" t="s">
        <v>83</v>
      </c>
      <c r="BJ4335" s="1">
        <v>1</v>
      </c>
      <c r="BK4335">
        <v>65</v>
      </c>
      <c r="BL4335">
        <v>60</v>
      </c>
      <c r="BM4335">
        <v>70</v>
      </c>
      <c r="BN4335">
        <v>69</v>
      </c>
      <c r="BO4335">
        <v>67</v>
      </c>
      <c r="BP4335">
        <v>83</v>
      </c>
      <c r="BQ4335">
        <v>86</v>
      </c>
      <c r="BR4335" s="1">
        <v>190</v>
      </c>
      <c r="BS4335" s="2">
        <v>42982</v>
      </c>
      <c r="BT4335">
        <v>2017</v>
      </c>
      <c r="BU4335">
        <v>9</v>
      </c>
      <c r="BV4335">
        <v>4</v>
      </c>
      <c r="BW4335" s="1" t="s">
        <v>5334</v>
      </c>
      <c r="BX4335">
        <v>1800000</v>
      </c>
      <c r="BY4335">
        <v>10000</v>
      </c>
      <c r="BZ4335">
        <v>3100000</v>
      </c>
      <c r="CA4335" s="1" t="s">
        <v>123</v>
      </c>
      <c r="CB4335" s="1" t="s">
        <v>82</v>
      </c>
    </row>
    <row r="4336" spans="1:80" x14ac:dyDescent="0.25">
      <c r="A4336">
        <v>206219</v>
      </c>
      <c r="B4336" s="1" t="s">
        <v>18771</v>
      </c>
      <c r="C4336" s="1" t="s">
        <v>18772</v>
      </c>
      <c r="D4336" s="1" t="s">
        <v>18773</v>
      </c>
      <c r="E4336" s="1" t="s">
        <v>18774</v>
      </c>
      <c r="F4336" s="1" t="s">
        <v>207</v>
      </c>
      <c r="G4336">
        <v>27</v>
      </c>
      <c r="H4336">
        <v>71</v>
      </c>
      <c r="I4336">
        <v>71</v>
      </c>
      <c r="J4336" s="1" t="s">
        <v>2946</v>
      </c>
      <c r="K4336" s="1" t="s">
        <v>2010</v>
      </c>
      <c r="L4336" s="1" t="s">
        <v>80</v>
      </c>
      <c r="M4336">
        <v>71</v>
      </c>
      <c r="N4336" s="1" t="s">
        <v>312</v>
      </c>
      <c r="O4336">
        <v>261</v>
      </c>
      <c r="P4336">
        <v>69</v>
      </c>
      <c r="Q4336">
        <v>34</v>
      </c>
      <c r="R4336">
        <v>63</v>
      </c>
      <c r="S4336">
        <v>65</v>
      </c>
      <c r="T4336">
        <v>30</v>
      </c>
      <c r="U4336">
        <v>272</v>
      </c>
      <c r="V4336">
        <v>58</v>
      </c>
      <c r="W4336">
        <v>59</v>
      </c>
      <c r="X4336">
        <v>31</v>
      </c>
      <c r="Y4336">
        <v>58</v>
      </c>
      <c r="Z4336">
        <v>66</v>
      </c>
      <c r="AA4336">
        <v>345</v>
      </c>
      <c r="AB4336">
        <v>76</v>
      </c>
      <c r="AC4336">
        <v>74</v>
      </c>
      <c r="AD4336">
        <v>70</v>
      </c>
      <c r="AE4336">
        <v>66</v>
      </c>
      <c r="AF4336">
        <v>59</v>
      </c>
      <c r="AG4336">
        <v>312</v>
      </c>
      <c r="AH4336">
        <v>57</v>
      </c>
      <c r="AI4336">
        <v>69</v>
      </c>
      <c r="AJ4336">
        <v>76</v>
      </c>
      <c r="AK4336">
        <v>71</v>
      </c>
      <c r="AL4336">
        <v>39</v>
      </c>
      <c r="AM4336">
        <v>260</v>
      </c>
      <c r="AN4336">
        <v>65</v>
      </c>
      <c r="AO4336">
        <v>67</v>
      </c>
      <c r="AP4336">
        <v>35</v>
      </c>
      <c r="AQ4336">
        <v>45</v>
      </c>
      <c r="AR4336">
        <v>48</v>
      </c>
      <c r="AS4336">
        <v>51</v>
      </c>
      <c r="AT4336">
        <v>204</v>
      </c>
      <c r="AU4336">
        <v>69</v>
      </c>
      <c r="AV4336">
        <v>67</v>
      </c>
      <c r="AW4336">
        <v>68</v>
      </c>
      <c r="AX4336">
        <v>57</v>
      </c>
      <c r="AY4336">
        <v>14</v>
      </c>
      <c r="AZ4336">
        <v>11</v>
      </c>
      <c r="BA4336">
        <v>7</v>
      </c>
      <c r="BB4336">
        <v>11</v>
      </c>
      <c r="BC4336">
        <v>14</v>
      </c>
      <c r="BD4336">
        <v>1711</v>
      </c>
      <c r="BE4336">
        <v>374</v>
      </c>
      <c r="BF4336" s="1">
        <v>3</v>
      </c>
      <c r="BG4336" s="1">
        <v>2</v>
      </c>
      <c r="BH4336" s="1" t="s">
        <v>83</v>
      </c>
      <c r="BI4336" s="1" t="s">
        <v>96</v>
      </c>
      <c r="BJ4336" s="1">
        <v>1</v>
      </c>
      <c r="BK4336">
        <v>75</v>
      </c>
      <c r="BL4336">
        <v>40</v>
      </c>
      <c r="BM4336">
        <v>59</v>
      </c>
      <c r="BN4336">
        <v>62</v>
      </c>
      <c r="BO4336">
        <v>67</v>
      </c>
      <c r="BP4336">
        <v>71</v>
      </c>
      <c r="BQ4336">
        <v>79</v>
      </c>
      <c r="BR4336" s="1">
        <v>180</v>
      </c>
      <c r="BS4336" s="2">
        <v>44073</v>
      </c>
      <c r="BT4336">
        <v>2020</v>
      </c>
      <c r="BU4336">
        <v>8</v>
      </c>
      <c r="BV4336">
        <v>30</v>
      </c>
      <c r="BW4336" s="1" t="s">
        <v>4387</v>
      </c>
      <c r="BX4336">
        <v>1800000</v>
      </c>
      <c r="BY4336">
        <v>17000</v>
      </c>
      <c r="BZ4336">
        <v>4400000</v>
      </c>
      <c r="CA4336" s="1" t="s">
        <v>682</v>
      </c>
      <c r="CB4336" s="1" t="s">
        <v>82</v>
      </c>
    </row>
    <row r="4337" spans="1:80" x14ac:dyDescent="0.25">
      <c r="A4337">
        <v>217007</v>
      </c>
      <c r="B4337" s="1" t="s">
        <v>18775</v>
      </c>
      <c r="C4337" s="1" t="s">
        <v>18776</v>
      </c>
      <c r="D4337" s="1" t="s">
        <v>18777</v>
      </c>
      <c r="E4337" s="1" t="s">
        <v>18778</v>
      </c>
      <c r="F4337" s="1" t="s">
        <v>173</v>
      </c>
      <c r="G4337">
        <v>27</v>
      </c>
      <c r="H4337">
        <v>71</v>
      </c>
      <c r="I4337">
        <v>72</v>
      </c>
      <c r="J4337" s="1" t="s">
        <v>2635</v>
      </c>
      <c r="K4337" s="1" t="s">
        <v>4314</v>
      </c>
      <c r="L4337" s="1" t="s">
        <v>94</v>
      </c>
      <c r="M4337">
        <v>72</v>
      </c>
      <c r="N4337" s="1" t="s">
        <v>95</v>
      </c>
      <c r="O4337">
        <v>345</v>
      </c>
      <c r="P4337">
        <v>69</v>
      </c>
      <c r="Q4337">
        <v>70</v>
      </c>
      <c r="R4337">
        <v>71</v>
      </c>
      <c r="S4337">
        <v>67</v>
      </c>
      <c r="T4337">
        <v>68</v>
      </c>
      <c r="U4337">
        <v>307</v>
      </c>
      <c r="V4337">
        <v>74</v>
      </c>
      <c r="W4337">
        <v>56</v>
      </c>
      <c r="X4337">
        <v>46</v>
      </c>
      <c r="Y4337">
        <v>56</v>
      </c>
      <c r="Z4337">
        <v>75</v>
      </c>
      <c r="AA4337">
        <v>353</v>
      </c>
      <c r="AB4337">
        <v>73</v>
      </c>
      <c r="AC4337">
        <v>76</v>
      </c>
      <c r="AD4337">
        <v>76</v>
      </c>
      <c r="AE4337">
        <v>64</v>
      </c>
      <c r="AF4337">
        <v>64</v>
      </c>
      <c r="AG4337">
        <v>361</v>
      </c>
      <c r="AH4337">
        <v>72</v>
      </c>
      <c r="AI4337">
        <v>80</v>
      </c>
      <c r="AJ4337">
        <v>63</v>
      </c>
      <c r="AK4337">
        <v>79</v>
      </c>
      <c r="AL4337">
        <v>67</v>
      </c>
      <c r="AM4337">
        <v>277</v>
      </c>
      <c r="AN4337">
        <v>62</v>
      </c>
      <c r="AO4337">
        <v>16</v>
      </c>
      <c r="AP4337">
        <v>70</v>
      </c>
      <c r="AQ4337">
        <v>68</v>
      </c>
      <c r="AR4337">
        <v>61</v>
      </c>
      <c r="AS4337">
        <v>70</v>
      </c>
      <c r="AT4337">
        <v>68</v>
      </c>
      <c r="AU4337">
        <v>26</v>
      </c>
      <c r="AV4337">
        <v>20</v>
      </c>
      <c r="AW4337">
        <v>22</v>
      </c>
      <c r="AX4337">
        <v>56</v>
      </c>
      <c r="AY4337">
        <v>11</v>
      </c>
      <c r="AZ4337">
        <v>9</v>
      </c>
      <c r="BA4337">
        <v>7</v>
      </c>
      <c r="BB4337">
        <v>15</v>
      </c>
      <c r="BC4337">
        <v>14</v>
      </c>
      <c r="BD4337">
        <v>1767</v>
      </c>
      <c r="BE4337">
        <v>380</v>
      </c>
      <c r="BF4337" s="1">
        <v>3</v>
      </c>
      <c r="BG4337" s="1">
        <v>3</v>
      </c>
      <c r="BH4337" s="1" t="s">
        <v>83</v>
      </c>
      <c r="BI4337" s="1" t="s">
        <v>83</v>
      </c>
      <c r="BJ4337" s="1">
        <v>1</v>
      </c>
      <c r="BK4337">
        <v>75</v>
      </c>
      <c r="BL4337">
        <v>69</v>
      </c>
      <c r="BM4337">
        <v>64</v>
      </c>
      <c r="BN4337">
        <v>74</v>
      </c>
      <c r="BO4337">
        <v>26</v>
      </c>
      <c r="BP4337">
        <v>72</v>
      </c>
      <c r="BQ4337">
        <v>79</v>
      </c>
      <c r="BR4337" s="1">
        <v>185</v>
      </c>
      <c r="BS4337" s="2">
        <v>44061</v>
      </c>
      <c r="BT4337">
        <v>2020</v>
      </c>
      <c r="BU4337">
        <v>8</v>
      </c>
      <c r="BV4337">
        <v>18</v>
      </c>
      <c r="BW4337" s="1" t="s">
        <v>2738</v>
      </c>
      <c r="BX4337">
        <v>2200000</v>
      </c>
      <c r="BY4337">
        <v>38000</v>
      </c>
      <c r="BZ4337">
        <v>5500000</v>
      </c>
      <c r="CA4337" s="1" t="s">
        <v>682</v>
      </c>
      <c r="CB4337" s="1" t="s">
        <v>82</v>
      </c>
    </row>
    <row r="4338" spans="1:80" x14ac:dyDescent="0.25">
      <c r="A4338">
        <v>252086</v>
      </c>
      <c r="B4338" s="1" t="s">
        <v>18779</v>
      </c>
      <c r="C4338" s="1" t="s">
        <v>18780</v>
      </c>
      <c r="D4338" s="1" t="s">
        <v>18781</v>
      </c>
      <c r="E4338" s="1" t="s">
        <v>18782</v>
      </c>
      <c r="F4338" s="1" t="s">
        <v>207</v>
      </c>
      <c r="G4338">
        <v>26</v>
      </c>
      <c r="H4338">
        <v>71</v>
      </c>
      <c r="I4338">
        <v>74</v>
      </c>
      <c r="J4338" s="1" t="s">
        <v>1176</v>
      </c>
      <c r="K4338" s="1" t="s">
        <v>298</v>
      </c>
      <c r="L4338" s="1" t="s">
        <v>94</v>
      </c>
      <c r="M4338">
        <v>71</v>
      </c>
      <c r="N4338" s="1" t="s">
        <v>298</v>
      </c>
      <c r="O4338">
        <v>281</v>
      </c>
      <c r="P4338">
        <v>65</v>
      </c>
      <c r="Q4338">
        <v>45</v>
      </c>
      <c r="R4338">
        <v>63</v>
      </c>
      <c r="S4338">
        <v>67</v>
      </c>
      <c r="T4338">
        <v>41</v>
      </c>
      <c r="U4338">
        <v>289</v>
      </c>
      <c r="V4338">
        <v>67</v>
      </c>
      <c r="W4338">
        <v>55</v>
      </c>
      <c r="X4338">
        <v>45</v>
      </c>
      <c r="Y4338">
        <v>56</v>
      </c>
      <c r="Z4338">
        <v>66</v>
      </c>
      <c r="AA4338">
        <v>352</v>
      </c>
      <c r="AB4338">
        <v>75</v>
      </c>
      <c r="AC4338">
        <v>74</v>
      </c>
      <c r="AD4338">
        <v>67</v>
      </c>
      <c r="AE4338">
        <v>68</v>
      </c>
      <c r="AF4338">
        <v>68</v>
      </c>
      <c r="AG4338">
        <v>299</v>
      </c>
      <c r="AH4338">
        <v>44</v>
      </c>
      <c r="AI4338">
        <v>64</v>
      </c>
      <c r="AJ4338">
        <v>79</v>
      </c>
      <c r="AK4338">
        <v>65</v>
      </c>
      <c r="AL4338">
        <v>47</v>
      </c>
      <c r="AM4338">
        <v>304</v>
      </c>
      <c r="AN4338">
        <v>63</v>
      </c>
      <c r="AO4338">
        <v>67</v>
      </c>
      <c r="AP4338">
        <v>66</v>
      </c>
      <c r="AQ4338">
        <v>55</v>
      </c>
      <c r="AR4338">
        <v>53</v>
      </c>
      <c r="AS4338">
        <v>67</v>
      </c>
      <c r="AT4338">
        <v>203</v>
      </c>
      <c r="AU4338">
        <v>68</v>
      </c>
      <c r="AV4338">
        <v>67</v>
      </c>
      <c r="AW4338">
        <v>68</v>
      </c>
      <c r="AX4338">
        <v>44</v>
      </c>
      <c r="AY4338">
        <v>8</v>
      </c>
      <c r="AZ4338">
        <v>12</v>
      </c>
      <c r="BA4338">
        <v>10</v>
      </c>
      <c r="BB4338">
        <v>8</v>
      </c>
      <c r="BC4338">
        <v>6</v>
      </c>
      <c r="BD4338">
        <v>1772</v>
      </c>
      <c r="BE4338">
        <v>383</v>
      </c>
      <c r="BF4338" s="1">
        <v>3</v>
      </c>
      <c r="BG4338" s="1">
        <v>2</v>
      </c>
      <c r="BH4338" s="1" t="s">
        <v>96</v>
      </c>
      <c r="BI4338" s="1" t="s">
        <v>83</v>
      </c>
      <c r="BJ4338" s="1">
        <v>1</v>
      </c>
      <c r="BK4338">
        <v>74</v>
      </c>
      <c r="BL4338">
        <v>46</v>
      </c>
      <c r="BM4338">
        <v>61</v>
      </c>
      <c r="BN4338">
        <v>67</v>
      </c>
      <c r="BO4338">
        <v>67</v>
      </c>
      <c r="BP4338">
        <v>68</v>
      </c>
      <c r="BQ4338">
        <v>72</v>
      </c>
      <c r="BR4338" s="1">
        <v>178</v>
      </c>
      <c r="BS4338" s="2">
        <v>44047</v>
      </c>
      <c r="BT4338">
        <v>2020</v>
      </c>
      <c r="BU4338">
        <v>8</v>
      </c>
      <c r="BV4338">
        <v>4</v>
      </c>
      <c r="BW4338" s="1" t="s">
        <v>4583</v>
      </c>
      <c r="BX4338">
        <v>2300000</v>
      </c>
      <c r="BY4338">
        <v>14000</v>
      </c>
      <c r="BZ4338">
        <v>5700000</v>
      </c>
      <c r="CA4338" s="1" t="s">
        <v>586</v>
      </c>
      <c r="CB4338" s="1" t="s">
        <v>82</v>
      </c>
    </row>
    <row r="4339" spans="1:80" x14ac:dyDescent="0.25">
      <c r="A4339">
        <v>224440</v>
      </c>
      <c r="B4339" s="1" t="s">
        <v>18783</v>
      </c>
      <c r="C4339" s="1" t="s">
        <v>18784</v>
      </c>
      <c r="D4339" s="1" t="s">
        <v>18785</v>
      </c>
      <c r="E4339" s="1" t="s">
        <v>18786</v>
      </c>
      <c r="F4339" s="1" t="s">
        <v>158</v>
      </c>
      <c r="G4339">
        <v>25</v>
      </c>
      <c r="H4339">
        <v>71</v>
      </c>
      <c r="I4339">
        <v>75</v>
      </c>
      <c r="J4339" s="1" t="s">
        <v>502</v>
      </c>
      <c r="K4339" s="1" t="s">
        <v>105</v>
      </c>
      <c r="L4339" s="1" t="s">
        <v>94</v>
      </c>
      <c r="M4339">
        <v>71</v>
      </c>
      <c r="N4339" s="1" t="s">
        <v>105</v>
      </c>
      <c r="O4339">
        <v>113</v>
      </c>
      <c r="P4339">
        <v>20</v>
      </c>
      <c r="Q4339">
        <v>12</v>
      </c>
      <c r="R4339">
        <v>12</v>
      </c>
      <c r="S4339">
        <v>52</v>
      </c>
      <c r="T4339">
        <v>17</v>
      </c>
      <c r="U4339">
        <v>114</v>
      </c>
      <c r="V4339">
        <v>14</v>
      </c>
      <c r="W4339">
        <v>18</v>
      </c>
      <c r="X4339">
        <v>19</v>
      </c>
      <c r="Y4339">
        <v>44</v>
      </c>
      <c r="Z4339">
        <v>19</v>
      </c>
      <c r="AA4339">
        <v>170</v>
      </c>
      <c r="AB4339">
        <v>24</v>
      </c>
      <c r="AC4339">
        <v>32</v>
      </c>
      <c r="AD4339">
        <v>22</v>
      </c>
      <c r="AE4339">
        <v>68</v>
      </c>
      <c r="AF4339">
        <v>24</v>
      </c>
      <c r="AG4339">
        <v>204</v>
      </c>
      <c r="AH4339">
        <v>54</v>
      </c>
      <c r="AI4339">
        <v>51</v>
      </c>
      <c r="AJ4339">
        <v>22</v>
      </c>
      <c r="AK4339">
        <v>63</v>
      </c>
      <c r="AL4339">
        <v>14</v>
      </c>
      <c r="AM4339">
        <v>116</v>
      </c>
      <c r="AN4339">
        <v>20</v>
      </c>
      <c r="AO4339">
        <v>10</v>
      </c>
      <c r="AP4339">
        <v>6</v>
      </c>
      <c r="AQ4339">
        <v>58</v>
      </c>
      <c r="AR4339">
        <v>22</v>
      </c>
      <c r="AS4339">
        <v>24</v>
      </c>
      <c r="AT4339">
        <v>42</v>
      </c>
      <c r="AU4339">
        <v>13</v>
      </c>
      <c r="AV4339">
        <v>14</v>
      </c>
      <c r="AW4339">
        <v>15</v>
      </c>
      <c r="AX4339">
        <v>354</v>
      </c>
      <c r="AY4339">
        <v>73</v>
      </c>
      <c r="AZ4339">
        <v>66</v>
      </c>
      <c r="BA4339">
        <v>72</v>
      </c>
      <c r="BB4339">
        <v>70</v>
      </c>
      <c r="BC4339">
        <v>73</v>
      </c>
      <c r="BD4339">
        <v>1113</v>
      </c>
      <c r="BE4339">
        <v>382</v>
      </c>
      <c r="BF4339" s="1">
        <v>3</v>
      </c>
      <c r="BG4339" s="1">
        <v>1</v>
      </c>
      <c r="BH4339" s="1" t="s">
        <v>83</v>
      </c>
      <c r="BI4339" s="1" t="s">
        <v>83</v>
      </c>
      <c r="BJ4339" s="1">
        <v>1</v>
      </c>
      <c r="BK4339">
        <v>73</v>
      </c>
      <c r="BL4339">
        <v>66</v>
      </c>
      <c r="BM4339">
        <v>72</v>
      </c>
      <c r="BN4339">
        <v>73</v>
      </c>
      <c r="BO4339">
        <v>28</v>
      </c>
      <c r="BP4339">
        <v>70</v>
      </c>
      <c r="BQ4339">
        <v>87</v>
      </c>
      <c r="BR4339" s="1">
        <v>195</v>
      </c>
      <c r="BS4339" s="2">
        <v>44092</v>
      </c>
      <c r="BT4339">
        <v>2020</v>
      </c>
      <c r="BU4339">
        <v>9</v>
      </c>
      <c r="BV4339">
        <v>18</v>
      </c>
      <c r="BW4339" s="1" t="s">
        <v>2532</v>
      </c>
      <c r="BX4339">
        <v>2000000</v>
      </c>
      <c r="BY4339">
        <v>23000</v>
      </c>
      <c r="BZ4339">
        <v>4500000</v>
      </c>
      <c r="CA4339" s="1" t="s">
        <v>586</v>
      </c>
      <c r="CB4339" s="1" t="s">
        <v>82</v>
      </c>
    </row>
    <row r="4340" spans="1:80" x14ac:dyDescent="0.25">
      <c r="A4340">
        <v>208047</v>
      </c>
      <c r="B4340" s="1" t="s">
        <v>18787</v>
      </c>
      <c r="C4340" s="1" t="s">
        <v>18788</v>
      </c>
      <c r="D4340" s="1" t="s">
        <v>18789</v>
      </c>
      <c r="E4340" s="1" t="s">
        <v>18790</v>
      </c>
      <c r="F4340" s="1" t="s">
        <v>334</v>
      </c>
      <c r="G4340">
        <v>30</v>
      </c>
      <c r="H4340">
        <v>71</v>
      </c>
      <c r="I4340">
        <v>71</v>
      </c>
      <c r="J4340" s="1" t="s">
        <v>9208</v>
      </c>
      <c r="K4340" s="1" t="s">
        <v>1939</v>
      </c>
      <c r="L4340" s="1" t="s">
        <v>94</v>
      </c>
      <c r="M4340">
        <v>71</v>
      </c>
      <c r="N4340" s="1" t="s">
        <v>336</v>
      </c>
      <c r="O4340">
        <v>301</v>
      </c>
      <c r="P4340">
        <v>72</v>
      </c>
      <c r="Q4340">
        <v>65</v>
      </c>
      <c r="R4340">
        <v>45</v>
      </c>
      <c r="S4340">
        <v>68</v>
      </c>
      <c r="T4340">
        <v>51</v>
      </c>
      <c r="U4340">
        <v>303</v>
      </c>
      <c r="V4340">
        <v>70</v>
      </c>
      <c r="W4340">
        <v>58</v>
      </c>
      <c r="X4340">
        <v>48</v>
      </c>
      <c r="Y4340">
        <v>63</v>
      </c>
      <c r="Z4340">
        <v>64</v>
      </c>
      <c r="AA4340">
        <v>408</v>
      </c>
      <c r="AB4340">
        <v>93</v>
      </c>
      <c r="AC4340">
        <v>95</v>
      </c>
      <c r="AD4340">
        <v>88</v>
      </c>
      <c r="AE4340">
        <v>67</v>
      </c>
      <c r="AF4340">
        <v>65</v>
      </c>
      <c r="AG4340">
        <v>311</v>
      </c>
      <c r="AH4340">
        <v>66</v>
      </c>
      <c r="AI4340">
        <v>79</v>
      </c>
      <c r="AJ4340">
        <v>67</v>
      </c>
      <c r="AK4340">
        <v>59</v>
      </c>
      <c r="AL4340">
        <v>40</v>
      </c>
      <c r="AM4340">
        <v>253</v>
      </c>
      <c r="AN4340">
        <v>39</v>
      </c>
      <c r="AO4340">
        <v>22</v>
      </c>
      <c r="AP4340">
        <v>72</v>
      </c>
      <c r="AQ4340">
        <v>54</v>
      </c>
      <c r="AR4340">
        <v>66</v>
      </c>
      <c r="AS4340">
        <v>63</v>
      </c>
      <c r="AT4340">
        <v>102</v>
      </c>
      <c r="AU4340">
        <v>40</v>
      </c>
      <c r="AV4340">
        <v>31</v>
      </c>
      <c r="AW4340">
        <v>31</v>
      </c>
      <c r="AX4340">
        <v>44</v>
      </c>
      <c r="AY4340">
        <v>7</v>
      </c>
      <c r="AZ4340">
        <v>6</v>
      </c>
      <c r="BA4340">
        <v>12</v>
      </c>
      <c r="BB4340">
        <v>12</v>
      </c>
      <c r="BC4340">
        <v>7</v>
      </c>
      <c r="BD4340">
        <v>1722</v>
      </c>
      <c r="BE4340">
        <v>379</v>
      </c>
      <c r="BF4340" s="1">
        <v>3</v>
      </c>
      <c r="BG4340" s="1">
        <v>3</v>
      </c>
      <c r="BH4340" s="1" t="s">
        <v>96</v>
      </c>
      <c r="BI4340" s="1" t="s">
        <v>83</v>
      </c>
      <c r="BJ4340" s="1">
        <v>1</v>
      </c>
      <c r="BK4340">
        <v>94</v>
      </c>
      <c r="BL4340">
        <v>60</v>
      </c>
      <c r="BM4340">
        <v>64</v>
      </c>
      <c r="BN4340">
        <v>70</v>
      </c>
      <c r="BO4340">
        <v>33</v>
      </c>
      <c r="BP4340">
        <v>58</v>
      </c>
      <c r="BQ4340">
        <v>74</v>
      </c>
      <c r="BR4340" s="1">
        <v>180</v>
      </c>
      <c r="BS4340" s="2">
        <v>42366</v>
      </c>
      <c r="BT4340">
        <v>2015</v>
      </c>
      <c r="BU4340">
        <v>12</v>
      </c>
      <c r="BV4340">
        <v>28</v>
      </c>
      <c r="BW4340" s="1" t="s">
        <v>4387</v>
      </c>
      <c r="BX4340">
        <v>1800000</v>
      </c>
      <c r="BY4340">
        <v>6000</v>
      </c>
      <c r="BZ4340">
        <v>2900000</v>
      </c>
      <c r="CA4340" s="1" t="s">
        <v>297</v>
      </c>
      <c r="CB4340" s="1" t="s">
        <v>82</v>
      </c>
    </row>
    <row r="4341" spans="1:80" x14ac:dyDescent="0.25">
      <c r="A4341">
        <v>224186</v>
      </c>
      <c r="B4341" s="1" t="s">
        <v>18791</v>
      </c>
      <c r="C4341" s="1" t="s">
        <v>18792</v>
      </c>
      <c r="D4341" s="1" t="s">
        <v>18793</v>
      </c>
      <c r="E4341" s="1" t="s">
        <v>18794</v>
      </c>
      <c r="F4341" s="1" t="s">
        <v>165</v>
      </c>
      <c r="G4341">
        <v>25</v>
      </c>
      <c r="H4341">
        <v>71</v>
      </c>
      <c r="I4341">
        <v>74</v>
      </c>
      <c r="J4341" s="1" t="s">
        <v>18795</v>
      </c>
      <c r="K4341" s="1" t="s">
        <v>167</v>
      </c>
      <c r="L4341" s="1" t="s">
        <v>80</v>
      </c>
      <c r="M4341">
        <v>73</v>
      </c>
      <c r="N4341" s="1" t="s">
        <v>167</v>
      </c>
      <c r="O4341">
        <v>237</v>
      </c>
      <c r="P4341">
        <v>37</v>
      </c>
      <c r="Q4341">
        <v>44</v>
      </c>
      <c r="R4341">
        <v>72</v>
      </c>
      <c r="S4341">
        <v>57</v>
      </c>
      <c r="T4341">
        <v>27</v>
      </c>
      <c r="U4341">
        <v>292</v>
      </c>
      <c r="V4341">
        <v>40</v>
      </c>
      <c r="W4341">
        <v>65</v>
      </c>
      <c r="X4341">
        <v>68</v>
      </c>
      <c r="Y4341">
        <v>61</v>
      </c>
      <c r="Z4341">
        <v>58</v>
      </c>
      <c r="AA4341">
        <v>243</v>
      </c>
      <c r="AB4341">
        <v>42</v>
      </c>
      <c r="AC4341">
        <v>49</v>
      </c>
      <c r="AD4341">
        <v>32</v>
      </c>
      <c r="AE4341">
        <v>68</v>
      </c>
      <c r="AF4341">
        <v>52</v>
      </c>
      <c r="AG4341">
        <v>364</v>
      </c>
      <c r="AH4341">
        <v>78</v>
      </c>
      <c r="AI4341">
        <v>72</v>
      </c>
      <c r="AJ4341">
        <v>69</v>
      </c>
      <c r="AK4341">
        <v>88</v>
      </c>
      <c r="AL4341">
        <v>57</v>
      </c>
      <c r="AM4341">
        <v>253</v>
      </c>
      <c r="AN4341">
        <v>78</v>
      </c>
      <c r="AO4341">
        <v>71</v>
      </c>
      <c r="AP4341">
        <v>26</v>
      </c>
      <c r="AQ4341">
        <v>29</v>
      </c>
      <c r="AR4341">
        <v>49</v>
      </c>
      <c r="AS4341">
        <v>65</v>
      </c>
      <c r="AT4341">
        <v>210</v>
      </c>
      <c r="AU4341">
        <v>72</v>
      </c>
      <c r="AV4341">
        <v>71</v>
      </c>
      <c r="AW4341">
        <v>67</v>
      </c>
      <c r="AX4341">
        <v>55</v>
      </c>
      <c r="AY4341">
        <v>11</v>
      </c>
      <c r="AZ4341">
        <v>9</v>
      </c>
      <c r="BA4341">
        <v>15</v>
      </c>
      <c r="BB4341">
        <v>13</v>
      </c>
      <c r="BC4341">
        <v>7</v>
      </c>
      <c r="BD4341">
        <v>1654</v>
      </c>
      <c r="BE4341">
        <v>345</v>
      </c>
      <c r="BF4341" s="1">
        <v>2</v>
      </c>
      <c r="BG4341" s="1">
        <v>2</v>
      </c>
      <c r="BH4341" s="1" t="s">
        <v>83</v>
      </c>
      <c r="BI4341" s="1" t="s">
        <v>96</v>
      </c>
      <c r="BJ4341" s="1">
        <v>1</v>
      </c>
      <c r="BK4341">
        <v>46</v>
      </c>
      <c r="BL4341">
        <v>52</v>
      </c>
      <c r="BM4341">
        <v>49</v>
      </c>
      <c r="BN4341">
        <v>47</v>
      </c>
      <c r="BO4341">
        <v>71</v>
      </c>
      <c r="BP4341">
        <v>80</v>
      </c>
      <c r="BQ4341">
        <v>95</v>
      </c>
      <c r="BR4341" s="1">
        <v>189</v>
      </c>
      <c r="BS4341" s="2">
        <v>43292</v>
      </c>
      <c r="BT4341">
        <v>2018</v>
      </c>
      <c r="BU4341">
        <v>7</v>
      </c>
      <c r="BV4341">
        <v>11</v>
      </c>
      <c r="BW4341" s="1" t="s">
        <v>2532</v>
      </c>
      <c r="BX4341">
        <v>2200000</v>
      </c>
      <c r="BY4341">
        <v>6000</v>
      </c>
      <c r="BZ4341">
        <v>4900000</v>
      </c>
      <c r="CA4341" s="1" t="s">
        <v>1089</v>
      </c>
      <c r="CB4341" s="1" t="s">
        <v>82</v>
      </c>
    </row>
    <row r="4342" spans="1:80" x14ac:dyDescent="0.25">
      <c r="A4342">
        <v>205243</v>
      </c>
      <c r="B4342" s="1" t="s">
        <v>14935</v>
      </c>
      <c r="C4342" s="1" t="s">
        <v>18796</v>
      </c>
      <c r="D4342" s="1" t="s">
        <v>18797</v>
      </c>
      <c r="E4342" s="1" t="s">
        <v>18798</v>
      </c>
      <c r="F4342" s="1" t="s">
        <v>2962</v>
      </c>
      <c r="G4342">
        <v>29</v>
      </c>
      <c r="H4342">
        <v>71</v>
      </c>
      <c r="I4342">
        <v>71</v>
      </c>
      <c r="J4342" s="1" t="s">
        <v>4867</v>
      </c>
      <c r="K4342" s="1" t="s">
        <v>167</v>
      </c>
      <c r="L4342" s="1" t="s">
        <v>94</v>
      </c>
      <c r="M4342">
        <v>71</v>
      </c>
      <c r="N4342" s="1" t="s">
        <v>167</v>
      </c>
      <c r="O4342">
        <v>214</v>
      </c>
      <c r="P4342">
        <v>36</v>
      </c>
      <c r="Q4342">
        <v>31</v>
      </c>
      <c r="R4342">
        <v>73</v>
      </c>
      <c r="S4342">
        <v>49</v>
      </c>
      <c r="T4342">
        <v>25</v>
      </c>
      <c r="U4342">
        <v>196</v>
      </c>
      <c r="V4342">
        <v>36</v>
      </c>
      <c r="W4342">
        <v>30</v>
      </c>
      <c r="X4342">
        <v>29</v>
      </c>
      <c r="Y4342">
        <v>51</v>
      </c>
      <c r="Z4342">
        <v>50</v>
      </c>
      <c r="AA4342">
        <v>239</v>
      </c>
      <c r="AB4342">
        <v>39</v>
      </c>
      <c r="AC4342">
        <v>46</v>
      </c>
      <c r="AD4342">
        <v>42</v>
      </c>
      <c r="AE4342">
        <v>69</v>
      </c>
      <c r="AF4342">
        <v>43</v>
      </c>
      <c r="AG4342">
        <v>308</v>
      </c>
      <c r="AH4342">
        <v>44</v>
      </c>
      <c r="AI4342">
        <v>78</v>
      </c>
      <c r="AJ4342">
        <v>67</v>
      </c>
      <c r="AK4342">
        <v>90</v>
      </c>
      <c r="AL4342">
        <v>29</v>
      </c>
      <c r="AM4342">
        <v>246</v>
      </c>
      <c r="AN4342">
        <v>77</v>
      </c>
      <c r="AO4342">
        <v>70</v>
      </c>
      <c r="AP4342">
        <v>29</v>
      </c>
      <c r="AQ4342">
        <v>36</v>
      </c>
      <c r="AR4342">
        <v>34</v>
      </c>
      <c r="AS4342">
        <v>68</v>
      </c>
      <c r="AT4342">
        <v>215</v>
      </c>
      <c r="AU4342">
        <v>72</v>
      </c>
      <c r="AV4342">
        <v>72</v>
      </c>
      <c r="AW4342">
        <v>71</v>
      </c>
      <c r="AX4342">
        <v>39</v>
      </c>
      <c r="AY4342">
        <v>13</v>
      </c>
      <c r="AZ4342">
        <v>9</v>
      </c>
      <c r="BA4342">
        <v>5</v>
      </c>
      <c r="BB4342">
        <v>6</v>
      </c>
      <c r="BC4342">
        <v>6</v>
      </c>
      <c r="BD4342">
        <v>1457</v>
      </c>
      <c r="BE4342">
        <v>314</v>
      </c>
      <c r="BF4342" s="1">
        <v>3</v>
      </c>
      <c r="BG4342" s="1">
        <v>2</v>
      </c>
      <c r="BH4342" s="1" t="s">
        <v>84</v>
      </c>
      <c r="BI4342" s="1" t="s">
        <v>83</v>
      </c>
      <c r="BJ4342" s="1">
        <v>1</v>
      </c>
      <c r="BK4342">
        <v>43</v>
      </c>
      <c r="BL4342">
        <v>33</v>
      </c>
      <c r="BM4342">
        <v>42</v>
      </c>
      <c r="BN4342">
        <v>43</v>
      </c>
      <c r="BO4342">
        <v>72</v>
      </c>
      <c r="BP4342">
        <v>81</v>
      </c>
      <c r="BQ4342">
        <v>85</v>
      </c>
      <c r="BR4342" s="1">
        <v>191</v>
      </c>
      <c r="BS4342" s="2">
        <v>43664</v>
      </c>
      <c r="BT4342">
        <v>2019</v>
      </c>
      <c r="BU4342">
        <v>7</v>
      </c>
      <c r="BV4342">
        <v>18</v>
      </c>
      <c r="BW4342" s="1" t="s">
        <v>3225</v>
      </c>
      <c r="BX4342">
        <v>1600000</v>
      </c>
      <c r="BY4342">
        <v>15000</v>
      </c>
      <c r="BZ4342">
        <v>0</v>
      </c>
      <c r="CA4342" s="1" t="s">
        <v>1279</v>
      </c>
      <c r="CB4342" s="1" t="s">
        <v>1280</v>
      </c>
    </row>
    <row r="4343" spans="1:80" x14ac:dyDescent="0.25">
      <c r="A4343">
        <v>215995</v>
      </c>
      <c r="B4343" s="1" t="s">
        <v>18799</v>
      </c>
      <c r="C4343" s="1" t="s">
        <v>18800</v>
      </c>
      <c r="D4343" s="1" t="s">
        <v>18801</v>
      </c>
      <c r="E4343" s="1" t="s">
        <v>18802</v>
      </c>
      <c r="F4343" s="1" t="s">
        <v>76</v>
      </c>
      <c r="G4343">
        <v>31</v>
      </c>
      <c r="H4343">
        <v>71</v>
      </c>
      <c r="I4343">
        <v>71</v>
      </c>
      <c r="J4343" s="1" t="s">
        <v>16685</v>
      </c>
      <c r="K4343" s="1" t="s">
        <v>182</v>
      </c>
      <c r="L4343" s="1" t="s">
        <v>94</v>
      </c>
      <c r="M4343">
        <v>71</v>
      </c>
      <c r="N4343" s="1" t="s">
        <v>182</v>
      </c>
      <c r="O4343">
        <v>267</v>
      </c>
      <c r="P4343">
        <v>45</v>
      </c>
      <c r="Q4343">
        <v>43</v>
      </c>
      <c r="R4343">
        <v>71</v>
      </c>
      <c r="S4343">
        <v>71</v>
      </c>
      <c r="T4343">
        <v>37</v>
      </c>
      <c r="U4343">
        <v>285</v>
      </c>
      <c r="V4343">
        <v>63</v>
      </c>
      <c r="W4343">
        <v>47</v>
      </c>
      <c r="X4343">
        <v>41</v>
      </c>
      <c r="Y4343">
        <v>65</v>
      </c>
      <c r="Z4343">
        <v>69</v>
      </c>
      <c r="AA4343">
        <v>269</v>
      </c>
      <c r="AB4343">
        <v>59</v>
      </c>
      <c r="AC4343">
        <v>55</v>
      </c>
      <c r="AD4343">
        <v>49</v>
      </c>
      <c r="AE4343">
        <v>59</v>
      </c>
      <c r="AF4343">
        <v>47</v>
      </c>
      <c r="AG4343">
        <v>353</v>
      </c>
      <c r="AH4343">
        <v>65</v>
      </c>
      <c r="AI4343">
        <v>64</v>
      </c>
      <c r="AJ4343">
        <v>79</v>
      </c>
      <c r="AK4343">
        <v>90</v>
      </c>
      <c r="AL4343">
        <v>55</v>
      </c>
      <c r="AM4343">
        <v>303</v>
      </c>
      <c r="AN4343">
        <v>71</v>
      </c>
      <c r="AO4343">
        <v>65</v>
      </c>
      <c r="AP4343">
        <v>51</v>
      </c>
      <c r="AQ4343">
        <v>65</v>
      </c>
      <c r="AR4343">
        <v>51</v>
      </c>
      <c r="AS4343">
        <v>59</v>
      </c>
      <c r="AT4343">
        <v>215</v>
      </c>
      <c r="AU4343">
        <v>77</v>
      </c>
      <c r="AV4343">
        <v>73</v>
      </c>
      <c r="AW4343">
        <v>65</v>
      </c>
      <c r="AX4343">
        <v>61</v>
      </c>
      <c r="AY4343">
        <v>10</v>
      </c>
      <c r="AZ4343">
        <v>14</v>
      </c>
      <c r="BA4343">
        <v>14</v>
      </c>
      <c r="BB4343">
        <v>14</v>
      </c>
      <c r="BC4343">
        <v>9</v>
      </c>
      <c r="BD4343">
        <v>1753</v>
      </c>
      <c r="BE4343">
        <v>384</v>
      </c>
      <c r="BF4343" s="1">
        <v>3</v>
      </c>
      <c r="BG4343" s="1">
        <v>2</v>
      </c>
      <c r="BH4343" s="1" t="s">
        <v>84</v>
      </c>
      <c r="BI4343" s="1" t="s">
        <v>96</v>
      </c>
      <c r="BJ4343" s="1">
        <v>1</v>
      </c>
      <c r="BK4343">
        <v>57</v>
      </c>
      <c r="BL4343">
        <v>50</v>
      </c>
      <c r="BM4343">
        <v>61</v>
      </c>
      <c r="BN4343">
        <v>62</v>
      </c>
      <c r="BO4343">
        <v>72</v>
      </c>
      <c r="BP4343">
        <v>82</v>
      </c>
      <c r="BQ4343">
        <v>82</v>
      </c>
      <c r="BR4343" s="1">
        <v>186</v>
      </c>
      <c r="BS4343" s="2">
        <v>43306</v>
      </c>
      <c r="BT4343">
        <v>2018</v>
      </c>
      <c r="BU4343">
        <v>7</v>
      </c>
      <c r="BV4343">
        <v>25</v>
      </c>
      <c r="BW4343" s="1" t="s">
        <v>4583</v>
      </c>
      <c r="BX4343">
        <v>1300000</v>
      </c>
      <c r="BY4343">
        <v>7000</v>
      </c>
      <c r="BZ4343">
        <v>2600000</v>
      </c>
      <c r="CA4343" s="1" t="s">
        <v>1089</v>
      </c>
      <c r="CB4343" s="1" t="s">
        <v>82</v>
      </c>
    </row>
    <row r="4344" spans="1:80" x14ac:dyDescent="0.25">
      <c r="A4344">
        <v>226747</v>
      </c>
      <c r="B4344" s="1" t="s">
        <v>18803</v>
      </c>
      <c r="C4344" s="1" t="s">
        <v>18804</v>
      </c>
      <c r="D4344" s="1" t="s">
        <v>18805</v>
      </c>
      <c r="E4344" s="1" t="s">
        <v>18806</v>
      </c>
      <c r="F4344" s="1" t="s">
        <v>1119</v>
      </c>
      <c r="G4344">
        <v>28</v>
      </c>
      <c r="H4344">
        <v>71</v>
      </c>
      <c r="I4344">
        <v>72</v>
      </c>
      <c r="J4344" s="1" t="s">
        <v>8429</v>
      </c>
      <c r="K4344" s="1" t="s">
        <v>228</v>
      </c>
      <c r="L4344" s="1" t="s">
        <v>94</v>
      </c>
      <c r="M4344">
        <v>73</v>
      </c>
      <c r="N4344" s="1" t="s">
        <v>167</v>
      </c>
      <c r="O4344">
        <v>274</v>
      </c>
      <c r="P4344">
        <v>51</v>
      </c>
      <c r="Q4344">
        <v>43</v>
      </c>
      <c r="R4344">
        <v>75</v>
      </c>
      <c r="S4344">
        <v>64</v>
      </c>
      <c r="T4344">
        <v>41</v>
      </c>
      <c r="U4344">
        <v>255</v>
      </c>
      <c r="V4344">
        <v>62</v>
      </c>
      <c r="W4344">
        <v>38</v>
      </c>
      <c r="X4344">
        <v>35</v>
      </c>
      <c r="Y4344">
        <v>62</v>
      </c>
      <c r="Z4344">
        <v>58</v>
      </c>
      <c r="AA4344">
        <v>286</v>
      </c>
      <c r="AB4344">
        <v>48</v>
      </c>
      <c r="AC4344">
        <v>54</v>
      </c>
      <c r="AD4344">
        <v>53</v>
      </c>
      <c r="AE4344">
        <v>76</v>
      </c>
      <c r="AF4344">
        <v>55</v>
      </c>
      <c r="AG4344">
        <v>346</v>
      </c>
      <c r="AH4344">
        <v>66</v>
      </c>
      <c r="AI4344">
        <v>57</v>
      </c>
      <c r="AJ4344">
        <v>90</v>
      </c>
      <c r="AK4344">
        <v>89</v>
      </c>
      <c r="AL4344">
        <v>44</v>
      </c>
      <c r="AM4344">
        <v>326</v>
      </c>
      <c r="AN4344">
        <v>75</v>
      </c>
      <c r="AO4344">
        <v>74</v>
      </c>
      <c r="AP4344">
        <v>64</v>
      </c>
      <c r="AQ4344">
        <v>65</v>
      </c>
      <c r="AR4344">
        <v>48</v>
      </c>
      <c r="AS4344">
        <v>68</v>
      </c>
      <c r="AT4344">
        <v>210</v>
      </c>
      <c r="AU4344">
        <v>75</v>
      </c>
      <c r="AV4344">
        <v>72</v>
      </c>
      <c r="AW4344">
        <v>63</v>
      </c>
      <c r="AX4344">
        <v>72</v>
      </c>
      <c r="AY4344">
        <v>15</v>
      </c>
      <c r="AZ4344">
        <v>12</v>
      </c>
      <c r="BA4344">
        <v>15</v>
      </c>
      <c r="BB4344">
        <v>15</v>
      </c>
      <c r="BC4344">
        <v>15</v>
      </c>
      <c r="BD4344">
        <v>1769</v>
      </c>
      <c r="BE4344">
        <v>377</v>
      </c>
      <c r="BF4344" s="1">
        <v>2</v>
      </c>
      <c r="BG4344" s="1">
        <v>3</v>
      </c>
      <c r="BH4344" s="1" t="s">
        <v>96</v>
      </c>
      <c r="BI4344" s="1" t="s">
        <v>83</v>
      </c>
      <c r="BJ4344" s="1">
        <v>1</v>
      </c>
      <c r="BK4344">
        <v>51</v>
      </c>
      <c r="BL4344">
        <v>49</v>
      </c>
      <c r="BM4344">
        <v>59</v>
      </c>
      <c r="BN4344">
        <v>60</v>
      </c>
      <c r="BO4344">
        <v>73</v>
      </c>
      <c r="BP4344">
        <v>85</v>
      </c>
      <c r="BQ4344">
        <v>83</v>
      </c>
      <c r="BR4344" s="1">
        <v>187</v>
      </c>
      <c r="BS4344" s="2">
        <v>43654</v>
      </c>
      <c r="BT4344">
        <v>2019</v>
      </c>
      <c r="BU4344">
        <v>7</v>
      </c>
      <c r="BV4344">
        <v>8</v>
      </c>
      <c r="BW4344" s="1" t="s">
        <v>2287</v>
      </c>
      <c r="BX4344">
        <v>1800000</v>
      </c>
      <c r="BY4344">
        <v>4000</v>
      </c>
      <c r="BZ4344">
        <v>3500000</v>
      </c>
      <c r="CA4344" s="1" t="s">
        <v>456</v>
      </c>
      <c r="CB4344" s="1" t="s">
        <v>82</v>
      </c>
    </row>
    <row r="4345" spans="1:80" x14ac:dyDescent="0.25">
      <c r="A4345">
        <v>188091</v>
      </c>
      <c r="B4345" s="1" t="s">
        <v>18807</v>
      </c>
      <c r="C4345" s="1" t="s">
        <v>18808</v>
      </c>
      <c r="D4345" s="1" t="s">
        <v>18809</v>
      </c>
      <c r="E4345" s="1" t="s">
        <v>18810</v>
      </c>
      <c r="F4345" s="1" t="s">
        <v>738</v>
      </c>
      <c r="G4345">
        <v>27</v>
      </c>
      <c r="H4345">
        <v>71</v>
      </c>
      <c r="I4345">
        <v>71</v>
      </c>
      <c r="J4345" s="1" t="s">
        <v>1095</v>
      </c>
      <c r="K4345" s="1" t="s">
        <v>95</v>
      </c>
      <c r="L4345" s="1" t="s">
        <v>94</v>
      </c>
      <c r="M4345">
        <v>71</v>
      </c>
      <c r="N4345" s="1" t="s">
        <v>95</v>
      </c>
      <c r="O4345">
        <v>317</v>
      </c>
      <c r="P4345">
        <v>58</v>
      </c>
      <c r="Q4345">
        <v>70</v>
      </c>
      <c r="R4345">
        <v>54</v>
      </c>
      <c r="S4345">
        <v>68</v>
      </c>
      <c r="T4345">
        <v>67</v>
      </c>
      <c r="U4345">
        <v>319</v>
      </c>
      <c r="V4345">
        <v>73</v>
      </c>
      <c r="W4345">
        <v>68</v>
      </c>
      <c r="X4345">
        <v>53</v>
      </c>
      <c r="Y4345">
        <v>52</v>
      </c>
      <c r="Z4345">
        <v>73</v>
      </c>
      <c r="AA4345">
        <v>411</v>
      </c>
      <c r="AB4345">
        <v>88</v>
      </c>
      <c r="AC4345">
        <v>84</v>
      </c>
      <c r="AD4345">
        <v>87</v>
      </c>
      <c r="AE4345">
        <v>71</v>
      </c>
      <c r="AF4345">
        <v>81</v>
      </c>
      <c r="AG4345">
        <v>384</v>
      </c>
      <c r="AH4345">
        <v>76</v>
      </c>
      <c r="AI4345">
        <v>84</v>
      </c>
      <c r="AJ4345">
        <v>82</v>
      </c>
      <c r="AK4345">
        <v>75</v>
      </c>
      <c r="AL4345">
        <v>67</v>
      </c>
      <c r="AM4345">
        <v>284</v>
      </c>
      <c r="AN4345">
        <v>73</v>
      </c>
      <c r="AO4345">
        <v>43</v>
      </c>
      <c r="AP4345">
        <v>73</v>
      </c>
      <c r="AQ4345">
        <v>43</v>
      </c>
      <c r="AR4345">
        <v>52</v>
      </c>
      <c r="AS4345">
        <v>63</v>
      </c>
      <c r="AT4345">
        <v>87</v>
      </c>
      <c r="AU4345">
        <v>39</v>
      </c>
      <c r="AV4345">
        <v>29</v>
      </c>
      <c r="AW4345">
        <v>19</v>
      </c>
      <c r="AX4345">
        <v>52</v>
      </c>
      <c r="AY4345">
        <v>15</v>
      </c>
      <c r="AZ4345">
        <v>6</v>
      </c>
      <c r="BA4345">
        <v>9</v>
      </c>
      <c r="BB4345">
        <v>7</v>
      </c>
      <c r="BC4345">
        <v>15</v>
      </c>
      <c r="BD4345">
        <v>1854</v>
      </c>
      <c r="BE4345">
        <v>402</v>
      </c>
      <c r="BF4345" s="1">
        <v>3</v>
      </c>
      <c r="BG4345" s="1">
        <v>3</v>
      </c>
      <c r="BH4345" s="1" t="s">
        <v>96</v>
      </c>
      <c r="BI4345" s="1" t="s">
        <v>96</v>
      </c>
      <c r="BJ4345" s="1">
        <v>1</v>
      </c>
      <c r="BK4345">
        <v>86</v>
      </c>
      <c r="BL4345">
        <v>70</v>
      </c>
      <c r="BM4345">
        <v>58</v>
      </c>
      <c r="BN4345">
        <v>75</v>
      </c>
      <c r="BO4345">
        <v>36</v>
      </c>
      <c r="BP4345">
        <v>77</v>
      </c>
      <c r="BQ4345">
        <v>79</v>
      </c>
      <c r="BR4345" s="1">
        <v>175</v>
      </c>
      <c r="BS4345" s="2">
        <v>43649</v>
      </c>
      <c r="BT4345">
        <v>2019</v>
      </c>
      <c r="BU4345">
        <v>7</v>
      </c>
      <c r="BV4345">
        <v>3</v>
      </c>
      <c r="BW4345" s="1" t="s">
        <v>2738</v>
      </c>
      <c r="BX4345">
        <v>2000000</v>
      </c>
      <c r="BY4345">
        <v>24000</v>
      </c>
      <c r="BZ4345">
        <v>4800000</v>
      </c>
      <c r="CA4345" s="1" t="s">
        <v>456</v>
      </c>
      <c r="CB4345" s="1" t="s">
        <v>82</v>
      </c>
    </row>
    <row r="4346" spans="1:80" x14ac:dyDescent="0.25">
      <c r="A4346">
        <v>213948</v>
      </c>
      <c r="B4346" s="1" t="s">
        <v>18811</v>
      </c>
      <c r="C4346" s="1" t="s">
        <v>18812</v>
      </c>
      <c r="D4346" s="1" t="s">
        <v>18813</v>
      </c>
      <c r="E4346" s="1" t="s">
        <v>18814</v>
      </c>
      <c r="F4346" s="1" t="s">
        <v>1739</v>
      </c>
      <c r="G4346">
        <v>25</v>
      </c>
      <c r="H4346">
        <v>71</v>
      </c>
      <c r="I4346">
        <v>74</v>
      </c>
      <c r="J4346" s="1" t="s">
        <v>4558</v>
      </c>
      <c r="K4346" s="1" t="s">
        <v>652</v>
      </c>
      <c r="L4346" s="1" t="s">
        <v>94</v>
      </c>
      <c r="M4346">
        <v>73</v>
      </c>
      <c r="N4346" s="1" t="s">
        <v>115</v>
      </c>
      <c r="O4346">
        <v>309</v>
      </c>
      <c r="P4346">
        <v>67</v>
      </c>
      <c r="Q4346">
        <v>58</v>
      </c>
      <c r="R4346">
        <v>53</v>
      </c>
      <c r="S4346">
        <v>71</v>
      </c>
      <c r="T4346">
        <v>60</v>
      </c>
      <c r="U4346">
        <v>319</v>
      </c>
      <c r="V4346">
        <v>77</v>
      </c>
      <c r="W4346">
        <v>58</v>
      </c>
      <c r="X4346">
        <v>48</v>
      </c>
      <c r="Y4346">
        <v>63</v>
      </c>
      <c r="Z4346">
        <v>73</v>
      </c>
      <c r="AA4346">
        <v>406</v>
      </c>
      <c r="AB4346">
        <v>87</v>
      </c>
      <c r="AC4346">
        <v>74</v>
      </c>
      <c r="AD4346">
        <v>85</v>
      </c>
      <c r="AE4346">
        <v>68</v>
      </c>
      <c r="AF4346">
        <v>92</v>
      </c>
      <c r="AG4346">
        <v>281</v>
      </c>
      <c r="AH4346">
        <v>57</v>
      </c>
      <c r="AI4346">
        <v>61</v>
      </c>
      <c r="AJ4346">
        <v>70</v>
      </c>
      <c r="AK4346">
        <v>34</v>
      </c>
      <c r="AL4346">
        <v>59</v>
      </c>
      <c r="AM4346">
        <v>301</v>
      </c>
      <c r="AN4346">
        <v>54</v>
      </c>
      <c r="AO4346">
        <v>55</v>
      </c>
      <c r="AP4346">
        <v>67</v>
      </c>
      <c r="AQ4346">
        <v>71</v>
      </c>
      <c r="AR4346">
        <v>54</v>
      </c>
      <c r="AS4346">
        <v>65</v>
      </c>
      <c r="AT4346">
        <v>154</v>
      </c>
      <c r="AU4346">
        <v>49</v>
      </c>
      <c r="AV4346">
        <v>52</v>
      </c>
      <c r="AW4346">
        <v>53</v>
      </c>
      <c r="AX4346">
        <v>49</v>
      </c>
      <c r="AY4346">
        <v>8</v>
      </c>
      <c r="AZ4346">
        <v>10</v>
      </c>
      <c r="BA4346">
        <v>12</v>
      </c>
      <c r="BB4346">
        <v>10</v>
      </c>
      <c r="BC4346">
        <v>9</v>
      </c>
      <c r="BD4346">
        <v>1819</v>
      </c>
      <c r="BE4346">
        <v>382</v>
      </c>
      <c r="BF4346" s="1">
        <v>3</v>
      </c>
      <c r="BG4346" s="1">
        <v>3</v>
      </c>
      <c r="BH4346" s="1" t="s">
        <v>96</v>
      </c>
      <c r="BI4346" s="1" t="s">
        <v>83</v>
      </c>
      <c r="BJ4346" s="1">
        <v>1</v>
      </c>
      <c r="BK4346">
        <v>80</v>
      </c>
      <c r="BL4346">
        <v>58</v>
      </c>
      <c r="BM4346">
        <v>67</v>
      </c>
      <c r="BN4346">
        <v>77</v>
      </c>
      <c r="BO4346">
        <v>52</v>
      </c>
      <c r="BP4346">
        <v>48</v>
      </c>
      <c r="BQ4346">
        <v>65</v>
      </c>
      <c r="BR4346" s="1">
        <v>168</v>
      </c>
      <c r="BS4346" s="2">
        <v>43321</v>
      </c>
      <c r="BT4346">
        <v>2018</v>
      </c>
      <c r="BU4346">
        <v>8</v>
      </c>
      <c r="BV4346">
        <v>9</v>
      </c>
      <c r="BW4346" s="1" t="s">
        <v>1556</v>
      </c>
      <c r="BX4346">
        <v>2500000</v>
      </c>
      <c r="BY4346">
        <v>18000</v>
      </c>
      <c r="BZ4346">
        <v>5900000</v>
      </c>
      <c r="CA4346" s="1" t="s">
        <v>1089</v>
      </c>
      <c r="CB4346" s="1" t="s">
        <v>82</v>
      </c>
    </row>
    <row r="4347" spans="1:80" x14ac:dyDescent="0.25">
      <c r="A4347">
        <v>220348</v>
      </c>
      <c r="B4347" s="1" t="s">
        <v>18815</v>
      </c>
      <c r="C4347" s="1" t="s">
        <v>18816</v>
      </c>
      <c r="D4347" s="1" t="s">
        <v>18817</v>
      </c>
      <c r="E4347" s="1" t="s">
        <v>18818</v>
      </c>
      <c r="F4347" s="1" t="s">
        <v>207</v>
      </c>
      <c r="G4347">
        <v>27</v>
      </c>
      <c r="H4347">
        <v>71</v>
      </c>
      <c r="I4347">
        <v>72</v>
      </c>
      <c r="J4347" s="1" t="s">
        <v>5853</v>
      </c>
      <c r="K4347" s="1" t="s">
        <v>935</v>
      </c>
      <c r="L4347" s="1" t="s">
        <v>94</v>
      </c>
      <c r="M4347">
        <v>71</v>
      </c>
      <c r="N4347" s="1" t="s">
        <v>298</v>
      </c>
      <c r="O4347">
        <v>278</v>
      </c>
      <c r="P4347">
        <v>72</v>
      </c>
      <c r="Q4347">
        <v>46</v>
      </c>
      <c r="R4347">
        <v>60</v>
      </c>
      <c r="S4347">
        <v>68</v>
      </c>
      <c r="T4347">
        <v>32</v>
      </c>
      <c r="U4347">
        <v>346</v>
      </c>
      <c r="V4347">
        <v>69</v>
      </c>
      <c r="W4347">
        <v>73</v>
      </c>
      <c r="X4347">
        <v>74</v>
      </c>
      <c r="Y4347">
        <v>62</v>
      </c>
      <c r="Z4347">
        <v>68</v>
      </c>
      <c r="AA4347">
        <v>365</v>
      </c>
      <c r="AB4347">
        <v>78</v>
      </c>
      <c r="AC4347">
        <v>79</v>
      </c>
      <c r="AD4347">
        <v>72</v>
      </c>
      <c r="AE4347">
        <v>60</v>
      </c>
      <c r="AF4347">
        <v>76</v>
      </c>
      <c r="AG4347">
        <v>357</v>
      </c>
      <c r="AH4347">
        <v>70</v>
      </c>
      <c r="AI4347">
        <v>57</v>
      </c>
      <c r="AJ4347">
        <v>91</v>
      </c>
      <c r="AK4347">
        <v>71</v>
      </c>
      <c r="AL4347">
        <v>68</v>
      </c>
      <c r="AM4347">
        <v>334</v>
      </c>
      <c r="AN4347">
        <v>68</v>
      </c>
      <c r="AO4347">
        <v>63</v>
      </c>
      <c r="AP4347">
        <v>69</v>
      </c>
      <c r="AQ4347">
        <v>65</v>
      </c>
      <c r="AR4347">
        <v>69</v>
      </c>
      <c r="AS4347">
        <v>62</v>
      </c>
      <c r="AT4347">
        <v>191</v>
      </c>
      <c r="AU4347">
        <v>60</v>
      </c>
      <c r="AV4347">
        <v>65</v>
      </c>
      <c r="AW4347">
        <v>66</v>
      </c>
      <c r="AX4347">
        <v>48</v>
      </c>
      <c r="AY4347">
        <v>9</v>
      </c>
      <c r="AZ4347">
        <v>11</v>
      </c>
      <c r="BA4347">
        <v>11</v>
      </c>
      <c r="BB4347">
        <v>10</v>
      </c>
      <c r="BC4347">
        <v>7</v>
      </c>
      <c r="BD4347">
        <v>1919</v>
      </c>
      <c r="BE4347">
        <v>411</v>
      </c>
      <c r="BF4347" s="1">
        <v>3</v>
      </c>
      <c r="BG4347" s="1">
        <v>3</v>
      </c>
      <c r="BH4347" s="1" t="s">
        <v>96</v>
      </c>
      <c r="BI4347" s="1" t="s">
        <v>83</v>
      </c>
      <c r="BJ4347" s="1">
        <v>1</v>
      </c>
      <c r="BK4347">
        <v>79</v>
      </c>
      <c r="BL4347">
        <v>57</v>
      </c>
      <c r="BM4347">
        <v>68</v>
      </c>
      <c r="BN4347">
        <v>69</v>
      </c>
      <c r="BO4347">
        <v>63</v>
      </c>
      <c r="BP4347">
        <v>75</v>
      </c>
      <c r="BQ4347">
        <v>70</v>
      </c>
      <c r="BR4347" s="1">
        <v>174</v>
      </c>
      <c r="BS4347" s="2">
        <v>43647</v>
      </c>
      <c r="BT4347">
        <v>2019</v>
      </c>
      <c r="BU4347">
        <v>7</v>
      </c>
      <c r="BV4347">
        <v>1</v>
      </c>
      <c r="BW4347" s="1" t="s">
        <v>2287</v>
      </c>
      <c r="BX4347">
        <v>2000000</v>
      </c>
      <c r="BY4347">
        <v>16000</v>
      </c>
      <c r="BZ4347">
        <v>5500000</v>
      </c>
      <c r="CA4347" s="1" t="s">
        <v>347</v>
      </c>
      <c r="CB4347" s="1" t="s">
        <v>82</v>
      </c>
    </row>
    <row r="4348" spans="1:80" x14ac:dyDescent="0.25">
      <c r="A4348">
        <v>236988</v>
      </c>
      <c r="B4348" s="1" t="s">
        <v>18819</v>
      </c>
      <c r="C4348" s="1" t="s">
        <v>18820</v>
      </c>
      <c r="D4348" s="1" t="s">
        <v>18821</v>
      </c>
      <c r="E4348" s="1" t="s">
        <v>18822</v>
      </c>
      <c r="F4348" s="1" t="s">
        <v>220</v>
      </c>
      <c r="G4348">
        <v>21</v>
      </c>
      <c r="H4348">
        <v>71</v>
      </c>
      <c r="I4348">
        <v>83</v>
      </c>
      <c r="J4348" s="1" t="s">
        <v>365</v>
      </c>
      <c r="K4348" s="1" t="s">
        <v>95</v>
      </c>
      <c r="L4348" s="1" t="s">
        <v>94</v>
      </c>
      <c r="M4348">
        <v>73</v>
      </c>
      <c r="N4348" s="1" t="s">
        <v>95</v>
      </c>
      <c r="O4348">
        <v>305</v>
      </c>
      <c r="P4348">
        <v>43</v>
      </c>
      <c r="Q4348">
        <v>73</v>
      </c>
      <c r="R4348">
        <v>57</v>
      </c>
      <c r="S4348">
        <v>65</v>
      </c>
      <c r="T4348">
        <v>67</v>
      </c>
      <c r="U4348">
        <v>283</v>
      </c>
      <c r="V4348">
        <v>74</v>
      </c>
      <c r="W4348">
        <v>54</v>
      </c>
      <c r="X4348">
        <v>38</v>
      </c>
      <c r="Y4348">
        <v>45</v>
      </c>
      <c r="Z4348">
        <v>72</v>
      </c>
      <c r="AA4348">
        <v>392</v>
      </c>
      <c r="AB4348">
        <v>85</v>
      </c>
      <c r="AC4348">
        <v>82</v>
      </c>
      <c r="AD4348">
        <v>79</v>
      </c>
      <c r="AE4348">
        <v>74</v>
      </c>
      <c r="AF4348">
        <v>72</v>
      </c>
      <c r="AG4348">
        <v>331</v>
      </c>
      <c r="AH4348">
        <v>69</v>
      </c>
      <c r="AI4348">
        <v>73</v>
      </c>
      <c r="AJ4348">
        <v>68</v>
      </c>
      <c r="AK4348">
        <v>59</v>
      </c>
      <c r="AL4348">
        <v>62</v>
      </c>
      <c r="AM4348">
        <v>260</v>
      </c>
      <c r="AN4348">
        <v>52</v>
      </c>
      <c r="AO4348">
        <v>19</v>
      </c>
      <c r="AP4348">
        <v>74</v>
      </c>
      <c r="AQ4348">
        <v>58</v>
      </c>
      <c r="AR4348">
        <v>57</v>
      </c>
      <c r="AS4348">
        <v>68</v>
      </c>
      <c r="AT4348">
        <v>56</v>
      </c>
      <c r="AU4348">
        <v>22</v>
      </c>
      <c r="AV4348">
        <v>19</v>
      </c>
      <c r="AW4348">
        <v>15</v>
      </c>
      <c r="AX4348">
        <v>47</v>
      </c>
      <c r="AY4348">
        <v>12</v>
      </c>
      <c r="AZ4348">
        <v>10</v>
      </c>
      <c r="BA4348">
        <v>11</v>
      </c>
      <c r="BB4348">
        <v>9</v>
      </c>
      <c r="BC4348">
        <v>5</v>
      </c>
      <c r="BD4348">
        <v>1674</v>
      </c>
      <c r="BE4348">
        <v>364</v>
      </c>
      <c r="BF4348" s="1">
        <v>3</v>
      </c>
      <c r="BG4348" s="1">
        <v>3</v>
      </c>
      <c r="BH4348" s="1" t="s">
        <v>96</v>
      </c>
      <c r="BI4348" s="1" t="s">
        <v>83</v>
      </c>
      <c r="BJ4348" s="1">
        <v>1</v>
      </c>
      <c r="BK4348">
        <v>83</v>
      </c>
      <c r="BL4348">
        <v>69</v>
      </c>
      <c r="BM4348">
        <v>54</v>
      </c>
      <c r="BN4348">
        <v>74</v>
      </c>
      <c r="BO4348">
        <v>23</v>
      </c>
      <c r="BP4348">
        <v>61</v>
      </c>
      <c r="BQ4348">
        <v>72</v>
      </c>
      <c r="BR4348" s="1">
        <v>175</v>
      </c>
      <c r="BS4348" s="2">
        <v>42186</v>
      </c>
      <c r="BT4348">
        <v>2015</v>
      </c>
      <c r="BU4348">
        <v>7</v>
      </c>
      <c r="BV4348">
        <v>1</v>
      </c>
      <c r="BW4348" s="1" t="s">
        <v>306</v>
      </c>
      <c r="BX4348">
        <v>4600000</v>
      </c>
      <c r="BY4348">
        <v>35000</v>
      </c>
      <c r="BZ4348">
        <v>9000000</v>
      </c>
      <c r="CA4348" s="1" t="s">
        <v>240</v>
      </c>
      <c r="CB4348" s="1" t="s">
        <v>82</v>
      </c>
    </row>
    <row r="4349" spans="1:80" x14ac:dyDescent="0.25">
      <c r="A4349">
        <v>186556</v>
      </c>
      <c r="B4349" s="1" t="s">
        <v>18823</v>
      </c>
      <c r="C4349" s="1" t="s">
        <v>18824</v>
      </c>
      <c r="D4349" s="1" t="s">
        <v>18825</v>
      </c>
      <c r="E4349" s="1" t="s">
        <v>18826</v>
      </c>
      <c r="F4349" s="1" t="s">
        <v>121</v>
      </c>
      <c r="G4349">
        <v>31</v>
      </c>
      <c r="H4349">
        <v>71</v>
      </c>
      <c r="I4349">
        <v>71</v>
      </c>
      <c r="J4349" s="1" t="s">
        <v>1986</v>
      </c>
      <c r="K4349" s="1" t="s">
        <v>115</v>
      </c>
      <c r="L4349" s="1" t="s">
        <v>94</v>
      </c>
      <c r="M4349">
        <v>71</v>
      </c>
      <c r="N4349" s="1" t="s">
        <v>115</v>
      </c>
      <c r="O4349">
        <v>338</v>
      </c>
      <c r="P4349">
        <v>65</v>
      </c>
      <c r="Q4349">
        <v>67</v>
      </c>
      <c r="R4349">
        <v>65</v>
      </c>
      <c r="S4349">
        <v>72</v>
      </c>
      <c r="T4349">
        <v>69</v>
      </c>
      <c r="U4349">
        <v>323</v>
      </c>
      <c r="V4349">
        <v>75</v>
      </c>
      <c r="W4349">
        <v>66</v>
      </c>
      <c r="X4349">
        <v>46</v>
      </c>
      <c r="Y4349">
        <v>61</v>
      </c>
      <c r="Z4349">
        <v>75</v>
      </c>
      <c r="AA4349">
        <v>362</v>
      </c>
      <c r="AB4349">
        <v>77</v>
      </c>
      <c r="AC4349">
        <v>77</v>
      </c>
      <c r="AD4349">
        <v>68</v>
      </c>
      <c r="AE4349">
        <v>65</v>
      </c>
      <c r="AF4349">
        <v>75</v>
      </c>
      <c r="AG4349">
        <v>346</v>
      </c>
      <c r="AH4349">
        <v>68</v>
      </c>
      <c r="AI4349">
        <v>65</v>
      </c>
      <c r="AJ4349">
        <v>72</v>
      </c>
      <c r="AK4349">
        <v>73</v>
      </c>
      <c r="AL4349">
        <v>68</v>
      </c>
      <c r="AM4349">
        <v>313</v>
      </c>
      <c r="AN4349">
        <v>68</v>
      </c>
      <c r="AO4349">
        <v>45</v>
      </c>
      <c r="AP4349">
        <v>65</v>
      </c>
      <c r="AQ4349">
        <v>71</v>
      </c>
      <c r="AR4349">
        <v>64</v>
      </c>
      <c r="AS4349">
        <v>72</v>
      </c>
      <c r="AT4349">
        <v>137</v>
      </c>
      <c r="AU4349">
        <v>49</v>
      </c>
      <c r="AV4349">
        <v>46</v>
      </c>
      <c r="AW4349">
        <v>42</v>
      </c>
      <c r="AX4349">
        <v>62</v>
      </c>
      <c r="AY4349">
        <v>11</v>
      </c>
      <c r="AZ4349">
        <v>15</v>
      </c>
      <c r="BA4349">
        <v>16</v>
      </c>
      <c r="BB4349">
        <v>11</v>
      </c>
      <c r="BC4349">
        <v>9</v>
      </c>
      <c r="BD4349">
        <v>1881</v>
      </c>
      <c r="BE4349">
        <v>404</v>
      </c>
      <c r="BF4349" s="1">
        <v>4</v>
      </c>
      <c r="BG4349" s="1">
        <v>4</v>
      </c>
      <c r="BH4349" s="1" t="s">
        <v>83</v>
      </c>
      <c r="BI4349" s="1" t="s">
        <v>83</v>
      </c>
      <c r="BJ4349" s="1">
        <v>1</v>
      </c>
      <c r="BK4349">
        <v>77</v>
      </c>
      <c r="BL4349">
        <v>67</v>
      </c>
      <c r="BM4349">
        <v>67</v>
      </c>
      <c r="BN4349">
        <v>74</v>
      </c>
      <c r="BO4349">
        <v>48</v>
      </c>
      <c r="BP4349">
        <v>71</v>
      </c>
      <c r="BQ4349">
        <v>79</v>
      </c>
      <c r="BR4349" s="1">
        <v>176</v>
      </c>
      <c r="BS4349" s="2">
        <v>40725</v>
      </c>
      <c r="BT4349">
        <v>2011</v>
      </c>
      <c r="BU4349">
        <v>7</v>
      </c>
      <c r="BV4349">
        <v>1</v>
      </c>
      <c r="BW4349" s="1" t="s">
        <v>2132</v>
      </c>
      <c r="BX4349">
        <v>1600000</v>
      </c>
      <c r="BY4349">
        <v>650</v>
      </c>
      <c r="BZ4349">
        <v>4400000</v>
      </c>
      <c r="CA4349" s="1" t="s">
        <v>214</v>
      </c>
      <c r="CB4349" s="1" t="s">
        <v>82</v>
      </c>
    </row>
    <row r="4350" spans="1:80" x14ac:dyDescent="0.25">
      <c r="A4350">
        <v>178616</v>
      </c>
      <c r="B4350" s="1" t="s">
        <v>18827</v>
      </c>
      <c r="C4350" s="1" t="s">
        <v>18828</v>
      </c>
      <c r="D4350" s="1" t="s">
        <v>18829</v>
      </c>
      <c r="E4350" s="1" t="s">
        <v>18830</v>
      </c>
      <c r="F4350" s="1" t="s">
        <v>207</v>
      </c>
      <c r="G4350">
        <v>32</v>
      </c>
      <c r="H4350">
        <v>71</v>
      </c>
      <c r="I4350">
        <v>71</v>
      </c>
      <c r="J4350" s="1" t="s">
        <v>7490</v>
      </c>
      <c r="K4350" s="1" t="s">
        <v>496</v>
      </c>
      <c r="L4350" s="1" t="s">
        <v>80</v>
      </c>
      <c r="M4350">
        <v>71</v>
      </c>
      <c r="N4350" s="1" t="s">
        <v>279</v>
      </c>
      <c r="O4350">
        <v>334</v>
      </c>
      <c r="P4350">
        <v>72</v>
      </c>
      <c r="Q4350">
        <v>68</v>
      </c>
      <c r="R4350">
        <v>69</v>
      </c>
      <c r="S4350">
        <v>68</v>
      </c>
      <c r="T4350">
        <v>57</v>
      </c>
      <c r="U4350">
        <v>359</v>
      </c>
      <c r="V4350">
        <v>71</v>
      </c>
      <c r="W4350">
        <v>80</v>
      </c>
      <c r="X4350">
        <v>69</v>
      </c>
      <c r="Y4350">
        <v>66</v>
      </c>
      <c r="Z4350">
        <v>73</v>
      </c>
      <c r="AA4350">
        <v>343</v>
      </c>
      <c r="AB4350">
        <v>65</v>
      </c>
      <c r="AC4350">
        <v>65</v>
      </c>
      <c r="AD4350">
        <v>68</v>
      </c>
      <c r="AE4350">
        <v>78</v>
      </c>
      <c r="AF4350">
        <v>67</v>
      </c>
      <c r="AG4350">
        <v>364</v>
      </c>
      <c r="AH4350">
        <v>72</v>
      </c>
      <c r="AI4350">
        <v>71</v>
      </c>
      <c r="AJ4350">
        <v>81</v>
      </c>
      <c r="AK4350">
        <v>71</v>
      </c>
      <c r="AL4350">
        <v>69</v>
      </c>
      <c r="AM4350">
        <v>371</v>
      </c>
      <c r="AN4350">
        <v>74</v>
      </c>
      <c r="AO4350">
        <v>75</v>
      </c>
      <c r="AP4350">
        <v>71</v>
      </c>
      <c r="AQ4350">
        <v>71</v>
      </c>
      <c r="AR4350">
        <v>80</v>
      </c>
      <c r="AS4350">
        <v>67</v>
      </c>
      <c r="AT4350">
        <v>203</v>
      </c>
      <c r="AU4350">
        <v>72</v>
      </c>
      <c r="AV4350">
        <v>66</v>
      </c>
      <c r="AW4350">
        <v>65</v>
      </c>
      <c r="AX4350">
        <v>46</v>
      </c>
      <c r="AY4350">
        <v>6</v>
      </c>
      <c r="AZ4350">
        <v>15</v>
      </c>
      <c r="BA4350">
        <v>12</v>
      </c>
      <c r="BB4350">
        <v>6</v>
      </c>
      <c r="BC4350">
        <v>7</v>
      </c>
      <c r="BD4350">
        <v>2020</v>
      </c>
      <c r="BE4350">
        <v>419</v>
      </c>
      <c r="BF4350" s="1">
        <v>3</v>
      </c>
      <c r="BG4350" s="1">
        <v>3</v>
      </c>
      <c r="BH4350" s="1" t="s">
        <v>83</v>
      </c>
      <c r="BI4350" s="1" t="s">
        <v>83</v>
      </c>
      <c r="BJ4350" s="1">
        <v>1</v>
      </c>
      <c r="BK4350">
        <v>65</v>
      </c>
      <c r="BL4350">
        <v>69</v>
      </c>
      <c r="BM4350">
        <v>70</v>
      </c>
      <c r="BN4350">
        <v>71</v>
      </c>
      <c r="BO4350">
        <v>70</v>
      </c>
      <c r="BP4350">
        <v>74</v>
      </c>
      <c r="BQ4350">
        <v>78</v>
      </c>
      <c r="BR4350" s="1">
        <v>183</v>
      </c>
      <c r="BS4350" s="2">
        <v>44081</v>
      </c>
      <c r="BT4350">
        <v>2020</v>
      </c>
      <c r="BU4350">
        <v>9</v>
      </c>
      <c r="BV4350">
        <v>7</v>
      </c>
      <c r="BW4350" s="1" t="s">
        <v>4387</v>
      </c>
      <c r="BX4350">
        <v>1500000</v>
      </c>
      <c r="BY4350">
        <v>7000</v>
      </c>
      <c r="BZ4350">
        <v>2900000</v>
      </c>
      <c r="CA4350" s="1" t="s">
        <v>390</v>
      </c>
      <c r="CB4350" s="1" t="s">
        <v>82</v>
      </c>
    </row>
    <row r="4351" spans="1:80" x14ac:dyDescent="0.25">
      <c r="A4351">
        <v>221885</v>
      </c>
      <c r="B4351" s="1" t="s">
        <v>18831</v>
      </c>
      <c r="C4351" s="1" t="s">
        <v>18832</v>
      </c>
      <c r="D4351" s="1" t="s">
        <v>18833</v>
      </c>
      <c r="E4351" s="1" t="s">
        <v>18834</v>
      </c>
      <c r="F4351" s="1" t="s">
        <v>158</v>
      </c>
      <c r="G4351">
        <v>25</v>
      </c>
      <c r="H4351">
        <v>71</v>
      </c>
      <c r="I4351">
        <v>75</v>
      </c>
      <c r="J4351" s="1" t="s">
        <v>15165</v>
      </c>
      <c r="K4351" s="1" t="s">
        <v>1366</v>
      </c>
      <c r="L4351" s="1" t="s">
        <v>94</v>
      </c>
      <c r="M4351">
        <v>72</v>
      </c>
      <c r="N4351" s="1" t="s">
        <v>182</v>
      </c>
      <c r="O4351">
        <v>284</v>
      </c>
      <c r="P4351">
        <v>56</v>
      </c>
      <c r="Q4351">
        <v>44</v>
      </c>
      <c r="R4351">
        <v>66</v>
      </c>
      <c r="S4351">
        <v>72</v>
      </c>
      <c r="T4351">
        <v>46</v>
      </c>
      <c r="U4351">
        <v>288</v>
      </c>
      <c r="V4351">
        <v>64</v>
      </c>
      <c r="W4351">
        <v>44</v>
      </c>
      <c r="X4351">
        <v>43</v>
      </c>
      <c r="Y4351">
        <v>69</v>
      </c>
      <c r="Z4351">
        <v>68</v>
      </c>
      <c r="AA4351">
        <v>333</v>
      </c>
      <c r="AB4351">
        <v>66</v>
      </c>
      <c r="AC4351">
        <v>66</v>
      </c>
      <c r="AD4351">
        <v>66</v>
      </c>
      <c r="AE4351">
        <v>71</v>
      </c>
      <c r="AF4351">
        <v>64</v>
      </c>
      <c r="AG4351">
        <v>344</v>
      </c>
      <c r="AH4351">
        <v>62</v>
      </c>
      <c r="AI4351">
        <v>72</v>
      </c>
      <c r="AJ4351">
        <v>85</v>
      </c>
      <c r="AK4351">
        <v>74</v>
      </c>
      <c r="AL4351">
        <v>51</v>
      </c>
      <c r="AM4351">
        <v>291</v>
      </c>
      <c r="AN4351">
        <v>64</v>
      </c>
      <c r="AO4351">
        <v>67</v>
      </c>
      <c r="AP4351">
        <v>50</v>
      </c>
      <c r="AQ4351">
        <v>62</v>
      </c>
      <c r="AR4351">
        <v>48</v>
      </c>
      <c r="AS4351">
        <v>67</v>
      </c>
      <c r="AT4351">
        <v>203</v>
      </c>
      <c r="AU4351">
        <v>68</v>
      </c>
      <c r="AV4351">
        <v>68</v>
      </c>
      <c r="AW4351">
        <v>67</v>
      </c>
      <c r="AX4351">
        <v>54</v>
      </c>
      <c r="AY4351">
        <v>14</v>
      </c>
      <c r="AZ4351">
        <v>11</v>
      </c>
      <c r="BA4351">
        <v>6</v>
      </c>
      <c r="BB4351">
        <v>15</v>
      </c>
      <c r="BC4351">
        <v>8</v>
      </c>
      <c r="BD4351">
        <v>1797</v>
      </c>
      <c r="BE4351">
        <v>389</v>
      </c>
      <c r="BF4351" s="1">
        <v>3</v>
      </c>
      <c r="BG4351" s="1">
        <v>3</v>
      </c>
      <c r="BH4351" s="1" t="s">
        <v>84</v>
      </c>
      <c r="BI4351" s="1" t="s">
        <v>83</v>
      </c>
      <c r="BJ4351" s="1">
        <v>1</v>
      </c>
      <c r="BK4351">
        <v>66</v>
      </c>
      <c r="BL4351">
        <v>50</v>
      </c>
      <c r="BM4351">
        <v>64</v>
      </c>
      <c r="BN4351">
        <v>66</v>
      </c>
      <c r="BO4351">
        <v>68</v>
      </c>
      <c r="BP4351">
        <v>75</v>
      </c>
      <c r="BQ4351">
        <v>79</v>
      </c>
      <c r="BR4351" s="1">
        <v>186</v>
      </c>
      <c r="BS4351" s="2">
        <v>43592</v>
      </c>
      <c r="BT4351">
        <v>2019</v>
      </c>
      <c r="BU4351">
        <v>5</v>
      </c>
      <c r="BV4351">
        <v>7</v>
      </c>
      <c r="BW4351" s="1" t="s">
        <v>1468</v>
      </c>
      <c r="BX4351">
        <v>2400000</v>
      </c>
      <c r="BY4351">
        <v>7000</v>
      </c>
      <c r="BZ4351">
        <v>4600000</v>
      </c>
      <c r="CA4351" s="1" t="s">
        <v>456</v>
      </c>
      <c r="CB4351" s="1" t="s">
        <v>82</v>
      </c>
    </row>
    <row r="4352" spans="1:80" x14ac:dyDescent="0.25">
      <c r="A4352">
        <v>208063</v>
      </c>
      <c r="B4352" s="1" t="s">
        <v>18835</v>
      </c>
      <c r="C4352" s="1" t="s">
        <v>18836</v>
      </c>
      <c r="D4352" s="1" t="s">
        <v>18837</v>
      </c>
      <c r="E4352" s="1" t="s">
        <v>18838</v>
      </c>
      <c r="F4352" s="1" t="s">
        <v>334</v>
      </c>
      <c r="G4352">
        <v>29</v>
      </c>
      <c r="H4352">
        <v>71</v>
      </c>
      <c r="I4352">
        <v>71</v>
      </c>
      <c r="J4352" s="1" t="s">
        <v>7373</v>
      </c>
      <c r="K4352" s="1" t="s">
        <v>279</v>
      </c>
      <c r="L4352" s="1" t="s">
        <v>94</v>
      </c>
      <c r="M4352">
        <v>71</v>
      </c>
      <c r="N4352" s="1" t="s">
        <v>279</v>
      </c>
      <c r="O4352">
        <v>287</v>
      </c>
      <c r="P4352">
        <v>68</v>
      </c>
      <c r="Q4352">
        <v>53</v>
      </c>
      <c r="R4352">
        <v>43</v>
      </c>
      <c r="S4352">
        <v>73</v>
      </c>
      <c r="T4352">
        <v>50</v>
      </c>
      <c r="U4352">
        <v>362</v>
      </c>
      <c r="V4352">
        <v>65</v>
      </c>
      <c r="W4352">
        <v>74</v>
      </c>
      <c r="X4352">
        <v>76</v>
      </c>
      <c r="Y4352">
        <v>78</v>
      </c>
      <c r="Z4352">
        <v>69</v>
      </c>
      <c r="AA4352">
        <v>350</v>
      </c>
      <c r="AB4352">
        <v>61</v>
      </c>
      <c r="AC4352">
        <v>68</v>
      </c>
      <c r="AD4352">
        <v>78</v>
      </c>
      <c r="AE4352">
        <v>67</v>
      </c>
      <c r="AF4352">
        <v>76</v>
      </c>
      <c r="AG4352">
        <v>364</v>
      </c>
      <c r="AH4352">
        <v>74</v>
      </c>
      <c r="AI4352">
        <v>61</v>
      </c>
      <c r="AJ4352">
        <v>90</v>
      </c>
      <c r="AK4352">
        <v>71</v>
      </c>
      <c r="AL4352">
        <v>68</v>
      </c>
      <c r="AM4352">
        <v>325</v>
      </c>
      <c r="AN4352">
        <v>69</v>
      </c>
      <c r="AO4352">
        <v>67</v>
      </c>
      <c r="AP4352">
        <v>52</v>
      </c>
      <c r="AQ4352">
        <v>75</v>
      </c>
      <c r="AR4352">
        <v>62</v>
      </c>
      <c r="AS4352">
        <v>60</v>
      </c>
      <c r="AT4352">
        <v>149</v>
      </c>
      <c r="AU4352">
        <v>41</v>
      </c>
      <c r="AV4352">
        <v>61</v>
      </c>
      <c r="AW4352">
        <v>47</v>
      </c>
      <c r="AX4352">
        <v>46</v>
      </c>
      <c r="AY4352">
        <v>10</v>
      </c>
      <c r="AZ4352">
        <v>13</v>
      </c>
      <c r="BA4352">
        <v>8</v>
      </c>
      <c r="BB4352">
        <v>7</v>
      </c>
      <c r="BC4352">
        <v>8</v>
      </c>
      <c r="BD4352">
        <v>1883</v>
      </c>
      <c r="BE4352">
        <v>394</v>
      </c>
      <c r="BF4352" s="1">
        <v>4</v>
      </c>
      <c r="BG4352" s="1">
        <v>3</v>
      </c>
      <c r="BH4352" s="1" t="s">
        <v>83</v>
      </c>
      <c r="BI4352" s="1" t="s">
        <v>83</v>
      </c>
      <c r="BJ4352" s="1">
        <v>1</v>
      </c>
      <c r="BK4352">
        <v>65</v>
      </c>
      <c r="BL4352">
        <v>60</v>
      </c>
      <c r="BM4352">
        <v>73</v>
      </c>
      <c r="BN4352">
        <v>68</v>
      </c>
      <c r="BO4352">
        <v>53</v>
      </c>
      <c r="BP4352">
        <v>75</v>
      </c>
      <c r="BQ4352">
        <v>68</v>
      </c>
      <c r="BR4352" s="1">
        <v>176</v>
      </c>
      <c r="BS4352" s="2">
        <v>42376</v>
      </c>
      <c r="BT4352">
        <v>2016</v>
      </c>
      <c r="BU4352">
        <v>1</v>
      </c>
      <c r="BV4352">
        <v>7</v>
      </c>
      <c r="BW4352" s="1" t="s">
        <v>3589</v>
      </c>
      <c r="BX4352">
        <v>1800000</v>
      </c>
      <c r="BY4352">
        <v>8000</v>
      </c>
      <c r="BZ4352">
        <v>2900000</v>
      </c>
      <c r="CA4352" s="1" t="s">
        <v>1044</v>
      </c>
      <c r="CB4352" s="1" t="s">
        <v>82</v>
      </c>
    </row>
    <row r="4353" spans="1:80" x14ac:dyDescent="0.25">
      <c r="A4353">
        <v>230335</v>
      </c>
      <c r="B4353" s="1" t="s">
        <v>18839</v>
      </c>
      <c r="C4353" s="1" t="s">
        <v>18840</v>
      </c>
      <c r="D4353" s="1" t="s">
        <v>18841</v>
      </c>
      <c r="E4353" s="1" t="s">
        <v>18842</v>
      </c>
      <c r="F4353" s="1" t="s">
        <v>121</v>
      </c>
      <c r="G4353">
        <v>20</v>
      </c>
      <c r="H4353">
        <v>71</v>
      </c>
      <c r="I4353">
        <v>71</v>
      </c>
      <c r="J4353" s="1" t="s">
        <v>2231</v>
      </c>
      <c r="K4353" s="1" t="s">
        <v>312</v>
      </c>
      <c r="L4353" s="1" t="s">
        <v>80</v>
      </c>
      <c r="M4353">
        <v>71</v>
      </c>
      <c r="N4353" s="1" t="s">
        <v>312</v>
      </c>
      <c r="O4353">
        <v>311</v>
      </c>
      <c r="P4353">
        <v>73</v>
      </c>
      <c r="Q4353">
        <v>52</v>
      </c>
      <c r="R4353">
        <v>59</v>
      </c>
      <c r="S4353">
        <v>73</v>
      </c>
      <c r="T4353">
        <v>54</v>
      </c>
      <c r="U4353">
        <v>306</v>
      </c>
      <c r="V4353">
        <v>61</v>
      </c>
      <c r="W4353">
        <v>62</v>
      </c>
      <c r="X4353">
        <v>48</v>
      </c>
      <c r="Y4353">
        <v>71</v>
      </c>
      <c r="Z4353">
        <v>64</v>
      </c>
      <c r="AA4353">
        <v>366</v>
      </c>
      <c r="AB4353">
        <v>78</v>
      </c>
      <c r="AC4353">
        <v>76</v>
      </c>
      <c r="AD4353">
        <v>65</v>
      </c>
      <c r="AE4353">
        <v>71</v>
      </c>
      <c r="AF4353">
        <v>76</v>
      </c>
      <c r="AG4353">
        <v>312</v>
      </c>
      <c r="AH4353">
        <v>59</v>
      </c>
      <c r="AI4353">
        <v>70</v>
      </c>
      <c r="AJ4353">
        <v>67</v>
      </c>
      <c r="AK4353">
        <v>54</v>
      </c>
      <c r="AL4353">
        <v>62</v>
      </c>
      <c r="AM4353">
        <v>318</v>
      </c>
      <c r="AN4353">
        <v>61</v>
      </c>
      <c r="AO4353">
        <v>64</v>
      </c>
      <c r="AP4353">
        <v>60</v>
      </c>
      <c r="AQ4353">
        <v>59</v>
      </c>
      <c r="AR4353">
        <v>74</v>
      </c>
      <c r="AS4353">
        <v>70</v>
      </c>
      <c r="AT4353">
        <v>209</v>
      </c>
      <c r="AU4353">
        <v>70</v>
      </c>
      <c r="AV4353">
        <v>72</v>
      </c>
      <c r="AW4353">
        <v>67</v>
      </c>
      <c r="AX4353">
        <v>44</v>
      </c>
      <c r="AY4353">
        <v>10</v>
      </c>
      <c r="AZ4353">
        <v>7</v>
      </c>
      <c r="BA4353">
        <v>8</v>
      </c>
      <c r="BB4353">
        <v>7</v>
      </c>
      <c r="BC4353">
        <v>12</v>
      </c>
      <c r="BD4353">
        <v>1866</v>
      </c>
      <c r="BE4353">
        <v>393</v>
      </c>
      <c r="BF4353" s="1">
        <v>3</v>
      </c>
      <c r="BG4353" s="1">
        <v>2</v>
      </c>
      <c r="BH4353" s="1" t="s">
        <v>96</v>
      </c>
      <c r="BI4353" s="1" t="s">
        <v>83</v>
      </c>
      <c r="BJ4353" s="1">
        <v>1</v>
      </c>
      <c r="BK4353">
        <v>77</v>
      </c>
      <c r="BL4353">
        <v>57</v>
      </c>
      <c r="BM4353">
        <v>68</v>
      </c>
      <c r="BN4353">
        <v>64</v>
      </c>
      <c r="BO4353">
        <v>68</v>
      </c>
      <c r="BP4353">
        <v>59</v>
      </c>
      <c r="BQ4353">
        <v>69</v>
      </c>
      <c r="BR4353" s="1">
        <v>176</v>
      </c>
      <c r="BS4353" s="2">
        <v>43466</v>
      </c>
      <c r="BT4353">
        <v>2019</v>
      </c>
      <c r="BU4353">
        <v>1</v>
      </c>
      <c r="BV4353">
        <v>1</v>
      </c>
      <c r="BW4353" s="1" t="s">
        <v>4583</v>
      </c>
      <c r="BX4353">
        <v>1900000</v>
      </c>
      <c r="BY4353">
        <v>10000</v>
      </c>
      <c r="BZ4353">
        <v>4400000</v>
      </c>
      <c r="CA4353" s="1" t="s">
        <v>347</v>
      </c>
      <c r="CB4353" s="1" t="s">
        <v>82</v>
      </c>
    </row>
    <row r="4354" spans="1:80" x14ac:dyDescent="0.25">
      <c r="A4354">
        <v>231360</v>
      </c>
      <c r="B4354" s="1" t="s">
        <v>18843</v>
      </c>
      <c r="C4354" s="1" t="s">
        <v>18844</v>
      </c>
      <c r="D4354" s="1" t="s">
        <v>18845</v>
      </c>
      <c r="E4354" s="1" t="s">
        <v>18846</v>
      </c>
      <c r="F4354" s="1" t="s">
        <v>76</v>
      </c>
      <c r="G4354">
        <v>24</v>
      </c>
      <c r="H4354">
        <v>71</v>
      </c>
      <c r="I4354">
        <v>78</v>
      </c>
      <c r="J4354" s="1" t="s">
        <v>6188</v>
      </c>
      <c r="K4354" s="1" t="s">
        <v>279</v>
      </c>
      <c r="L4354" s="1" t="s">
        <v>94</v>
      </c>
      <c r="M4354">
        <v>74</v>
      </c>
      <c r="N4354" s="1" t="s">
        <v>182</v>
      </c>
      <c r="O4354">
        <v>284</v>
      </c>
      <c r="P4354">
        <v>64</v>
      </c>
      <c r="Q4354">
        <v>44</v>
      </c>
      <c r="R4354">
        <v>58</v>
      </c>
      <c r="S4354">
        <v>76</v>
      </c>
      <c r="T4354">
        <v>42</v>
      </c>
      <c r="U4354">
        <v>310</v>
      </c>
      <c r="V4354">
        <v>68</v>
      </c>
      <c r="W4354">
        <v>48</v>
      </c>
      <c r="X4354">
        <v>52</v>
      </c>
      <c r="Y4354">
        <v>70</v>
      </c>
      <c r="Z4354">
        <v>72</v>
      </c>
      <c r="AA4354">
        <v>342</v>
      </c>
      <c r="AB4354">
        <v>65</v>
      </c>
      <c r="AC4354">
        <v>67</v>
      </c>
      <c r="AD4354">
        <v>69</v>
      </c>
      <c r="AE4354">
        <v>72</v>
      </c>
      <c r="AF4354">
        <v>69</v>
      </c>
      <c r="AG4354">
        <v>333</v>
      </c>
      <c r="AH4354">
        <v>66</v>
      </c>
      <c r="AI4354">
        <v>66</v>
      </c>
      <c r="AJ4354">
        <v>76</v>
      </c>
      <c r="AK4354">
        <v>65</v>
      </c>
      <c r="AL4354">
        <v>60</v>
      </c>
      <c r="AM4354">
        <v>343</v>
      </c>
      <c r="AN4354">
        <v>82</v>
      </c>
      <c r="AO4354">
        <v>69</v>
      </c>
      <c r="AP4354">
        <v>64</v>
      </c>
      <c r="AQ4354">
        <v>72</v>
      </c>
      <c r="AR4354">
        <v>56</v>
      </c>
      <c r="AS4354">
        <v>70</v>
      </c>
      <c r="AT4354">
        <v>213</v>
      </c>
      <c r="AU4354">
        <v>67</v>
      </c>
      <c r="AV4354">
        <v>74</v>
      </c>
      <c r="AW4354">
        <v>72</v>
      </c>
      <c r="AX4354">
        <v>50</v>
      </c>
      <c r="AY4354">
        <v>9</v>
      </c>
      <c r="AZ4354">
        <v>6</v>
      </c>
      <c r="BA4354">
        <v>13</v>
      </c>
      <c r="BB4354">
        <v>9</v>
      </c>
      <c r="BC4354">
        <v>13</v>
      </c>
      <c r="BD4354">
        <v>1875</v>
      </c>
      <c r="BE4354">
        <v>398</v>
      </c>
      <c r="BF4354" s="1">
        <v>2</v>
      </c>
      <c r="BG4354" s="1">
        <v>3</v>
      </c>
      <c r="BH4354" s="1" t="s">
        <v>83</v>
      </c>
      <c r="BI4354" s="1" t="s">
        <v>83</v>
      </c>
      <c r="BJ4354" s="1">
        <v>1</v>
      </c>
      <c r="BK4354">
        <v>66</v>
      </c>
      <c r="BL4354">
        <v>53</v>
      </c>
      <c r="BM4354">
        <v>69</v>
      </c>
      <c r="BN4354">
        <v>70</v>
      </c>
      <c r="BO4354">
        <v>69</v>
      </c>
      <c r="BP4354">
        <v>71</v>
      </c>
      <c r="BQ4354">
        <v>69</v>
      </c>
      <c r="BR4354" s="1">
        <v>175</v>
      </c>
      <c r="BS4354" s="2">
        <v>43123</v>
      </c>
      <c r="BT4354">
        <v>2018</v>
      </c>
      <c r="BU4354">
        <v>1</v>
      </c>
      <c r="BV4354">
        <v>23</v>
      </c>
      <c r="BW4354" s="1" t="s">
        <v>2904</v>
      </c>
      <c r="BX4354">
        <v>3700000</v>
      </c>
      <c r="BY4354">
        <v>7000</v>
      </c>
      <c r="BZ4354">
        <v>5400000</v>
      </c>
      <c r="CA4354" s="1" t="s">
        <v>92</v>
      </c>
      <c r="CB4354" s="1" t="s">
        <v>82</v>
      </c>
    </row>
    <row r="4355" spans="1:80" x14ac:dyDescent="0.25">
      <c r="A4355">
        <v>232607</v>
      </c>
      <c r="B4355" s="1" t="s">
        <v>18847</v>
      </c>
      <c r="C4355" s="1" t="s">
        <v>18848</v>
      </c>
      <c r="D4355" s="1" t="s">
        <v>18849</v>
      </c>
      <c r="E4355" s="1" t="s">
        <v>18850</v>
      </c>
      <c r="F4355" s="1" t="s">
        <v>389</v>
      </c>
      <c r="G4355">
        <v>27</v>
      </c>
      <c r="H4355">
        <v>71</v>
      </c>
      <c r="I4355">
        <v>73</v>
      </c>
      <c r="J4355" s="1" t="s">
        <v>7775</v>
      </c>
      <c r="K4355" s="1" t="s">
        <v>563</v>
      </c>
      <c r="L4355" s="1" t="s">
        <v>94</v>
      </c>
      <c r="M4355">
        <v>73</v>
      </c>
      <c r="N4355" s="1" t="s">
        <v>167</v>
      </c>
      <c r="O4355">
        <v>219</v>
      </c>
      <c r="P4355">
        <v>38</v>
      </c>
      <c r="Q4355">
        <v>21</v>
      </c>
      <c r="R4355">
        <v>70</v>
      </c>
      <c r="S4355">
        <v>65</v>
      </c>
      <c r="T4355">
        <v>25</v>
      </c>
      <c r="U4355">
        <v>237</v>
      </c>
      <c r="V4355">
        <v>40</v>
      </c>
      <c r="W4355">
        <v>38</v>
      </c>
      <c r="X4355">
        <v>40</v>
      </c>
      <c r="Y4355">
        <v>49</v>
      </c>
      <c r="Z4355">
        <v>70</v>
      </c>
      <c r="AA4355">
        <v>336</v>
      </c>
      <c r="AB4355">
        <v>62</v>
      </c>
      <c r="AC4355">
        <v>66</v>
      </c>
      <c r="AD4355">
        <v>72</v>
      </c>
      <c r="AE4355">
        <v>65</v>
      </c>
      <c r="AF4355">
        <v>71</v>
      </c>
      <c r="AG4355">
        <v>279</v>
      </c>
      <c r="AH4355">
        <v>42</v>
      </c>
      <c r="AI4355">
        <v>71</v>
      </c>
      <c r="AJ4355">
        <v>61</v>
      </c>
      <c r="AK4355">
        <v>86</v>
      </c>
      <c r="AL4355">
        <v>19</v>
      </c>
      <c r="AM4355">
        <v>263</v>
      </c>
      <c r="AN4355">
        <v>81</v>
      </c>
      <c r="AO4355">
        <v>60</v>
      </c>
      <c r="AP4355">
        <v>35</v>
      </c>
      <c r="AQ4355">
        <v>40</v>
      </c>
      <c r="AR4355">
        <v>47</v>
      </c>
      <c r="AS4355">
        <v>52</v>
      </c>
      <c r="AT4355">
        <v>209</v>
      </c>
      <c r="AU4355">
        <v>71</v>
      </c>
      <c r="AV4355">
        <v>72</v>
      </c>
      <c r="AW4355">
        <v>66</v>
      </c>
      <c r="AX4355">
        <v>62</v>
      </c>
      <c r="AY4355">
        <v>15</v>
      </c>
      <c r="AZ4355">
        <v>13</v>
      </c>
      <c r="BA4355">
        <v>10</v>
      </c>
      <c r="BB4355">
        <v>9</v>
      </c>
      <c r="BC4355">
        <v>15</v>
      </c>
      <c r="BD4355">
        <v>1605</v>
      </c>
      <c r="BE4355">
        <v>343</v>
      </c>
      <c r="BF4355" s="1">
        <v>3</v>
      </c>
      <c r="BG4355" s="1">
        <v>2</v>
      </c>
      <c r="BH4355" s="1" t="s">
        <v>83</v>
      </c>
      <c r="BI4355" s="1" t="s">
        <v>83</v>
      </c>
      <c r="BJ4355" s="1">
        <v>1</v>
      </c>
      <c r="BK4355">
        <v>64</v>
      </c>
      <c r="BL4355">
        <v>27</v>
      </c>
      <c r="BM4355">
        <v>50</v>
      </c>
      <c r="BN4355">
        <v>55</v>
      </c>
      <c r="BO4355">
        <v>69</v>
      </c>
      <c r="BP4355">
        <v>78</v>
      </c>
      <c r="BQ4355">
        <v>85</v>
      </c>
      <c r="BR4355" s="1">
        <v>185</v>
      </c>
      <c r="BS4355" s="2">
        <v>42943</v>
      </c>
      <c r="BT4355">
        <v>2017</v>
      </c>
      <c r="BU4355">
        <v>7</v>
      </c>
      <c r="BV4355">
        <v>27</v>
      </c>
      <c r="BW4355" s="1" t="s">
        <v>2919</v>
      </c>
      <c r="BX4355">
        <v>2000000</v>
      </c>
      <c r="BY4355">
        <v>800</v>
      </c>
      <c r="BZ4355">
        <v>5700000</v>
      </c>
      <c r="CA4355" s="1" t="s">
        <v>140</v>
      </c>
      <c r="CB4355" s="1" t="s">
        <v>82</v>
      </c>
    </row>
    <row r="4356" spans="1:80" x14ac:dyDescent="0.25">
      <c r="A4356">
        <v>192449</v>
      </c>
      <c r="B4356" s="1" t="s">
        <v>18851</v>
      </c>
      <c r="C4356" s="1" t="s">
        <v>18852</v>
      </c>
      <c r="D4356" s="1" t="s">
        <v>18853</v>
      </c>
      <c r="E4356" s="1" t="s">
        <v>18854</v>
      </c>
      <c r="F4356" s="1" t="s">
        <v>158</v>
      </c>
      <c r="G4356">
        <v>29</v>
      </c>
      <c r="H4356">
        <v>71</v>
      </c>
      <c r="I4356">
        <v>71</v>
      </c>
      <c r="J4356" s="1" t="s">
        <v>5066</v>
      </c>
      <c r="K4356" s="1" t="s">
        <v>115</v>
      </c>
      <c r="L4356" s="1" t="s">
        <v>80</v>
      </c>
      <c r="M4356">
        <v>72</v>
      </c>
      <c r="N4356" s="1" t="s">
        <v>279</v>
      </c>
      <c r="O4356">
        <v>334</v>
      </c>
      <c r="P4356">
        <v>67</v>
      </c>
      <c r="Q4356">
        <v>67</v>
      </c>
      <c r="R4356">
        <v>64</v>
      </c>
      <c r="S4356">
        <v>71</v>
      </c>
      <c r="T4356">
        <v>65</v>
      </c>
      <c r="U4356">
        <v>355</v>
      </c>
      <c r="V4356">
        <v>74</v>
      </c>
      <c r="W4356">
        <v>73</v>
      </c>
      <c r="X4356">
        <v>67</v>
      </c>
      <c r="Y4356">
        <v>68</v>
      </c>
      <c r="Z4356">
        <v>73</v>
      </c>
      <c r="AA4356">
        <v>319</v>
      </c>
      <c r="AB4356">
        <v>61</v>
      </c>
      <c r="AC4356">
        <v>68</v>
      </c>
      <c r="AD4356">
        <v>61</v>
      </c>
      <c r="AE4356">
        <v>75</v>
      </c>
      <c r="AF4356">
        <v>54</v>
      </c>
      <c r="AG4356">
        <v>369</v>
      </c>
      <c r="AH4356">
        <v>84</v>
      </c>
      <c r="AI4356">
        <v>52</v>
      </c>
      <c r="AJ4356">
        <v>85</v>
      </c>
      <c r="AK4356">
        <v>76</v>
      </c>
      <c r="AL4356">
        <v>72</v>
      </c>
      <c r="AM4356">
        <v>342</v>
      </c>
      <c r="AN4356">
        <v>78</v>
      </c>
      <c r="AO4356">
        <v>62</v>
      </c>
      <c r="AP4356">
        <v>71</v>
      </c>
      <c r="AQ4356">
        <v>73</v>
      </c>
      <c r="AR4356">
        <v>58</v>
      </c>
      <c r="AS4356">
        <v>74</v>
      </c>
      <c r="AT4356">
        <v>185</v>
      </c>
      <c r="AU4356">
        <v>61</v>
      </c>
      <c r="AV4356">
        <v>65</v>
      </c>
      <c r="AW4356">
        <v>59</v>
      </c>
      <c r="AX4356">
        <v>44</v>
      </c>
      <c r="AY4356">
        <v>8</v>
      </c>
      <c r="AZ4356">
        <v>12</v>
      </c>
      <c r="BA4356">
        <v>9</v>
      </c>
      <c r="BB4356">
        <v>7</v>
      </c>
      <c r="BC4356">
        <v>8</v>
      </c>
      <c r="BD4356">
        <v>1948</v>
      </c>
      <c r="BE4356">
        <v>417</v>
      </c>
      <c r="BF4356" s="1">
        <v>2</v>
      </c>
      <c r="BG4356" s="1">
        <v>3</v>
      </c>
      <c r="BH4356" s="1" t="s">
        <v>83</v>
      </c>
      <c r="BI4356" s="1" t="s">
        <v>84</v>
      </c>
      <c r="BJ4356" s="1">
        <v>1</v>
      </c>
      <c r="BK4356">
        <v>65</v>
      </c>
      <c r="BL4356">
        <v>71</v>
      </c>
      <c r="BM4356">
        <v>70</v>
      </c>
      <c r="BN4356">
        <v>71</v>
      </c>
      <c r="BO4356">
        <v>63</v>
      </c>
      <c r="BP4356">
        <v>77</v>
      </c>
      <c r="BQ4356">
        <v>86</v>
      </c>
      <c r="BR4356" s="1">
        <v>190</v>
      </c>
      <c r="BS4356" s="2">
        <v>42953</v>
      </c>
      <c r="BT4356">
        <v>2017</v>
      </c>
      <c r="BU4356">
        <v>8</v>
      </c>
      <c r="BV4356">
        <v>6</v>
      </c>
      <c r="BW4356" s="1" t="s">
        <v>2914</v>
      </c>
      <c r="BX4356">
        <v>1800000</v>
      </c>
      <c r="BY4356">
        <v>9000</v>
      </c>
      <c r="BZ4356">
        <v>4400000</v>
      </c>
      <c r="CA4356" s="1" t="s">
        <v>123</v>
      </c>
      <c r="CB4356" s="1" t="s">
        <v>82</v>
      </c>
    </row>
    <row r="4357" spans="1:80" x14ac:dyDescent="0.25">
      <c r="A4357">
        <v>221890</v>
      </c>
      <c r="B4357" s="1" t="s">
        <v>18855</v>
      </c>
      <c r="C4357" s="1" t="s">
        <v>18856</v>
      </c>
      <c r="D4357" s="1" t="s">
        <v>18857</v>
      </c>
      <c r="E4357" s="1" t="s">
        <v>18858</v>
      </c>
      <c r="F4357" s="1" t="s">
        <v>311</v>
      </c>
      <c r="G4357">
        <v>26</v>
      </c>
      <c r="H4357">
        <v>71</v>
      </c>
      <c r="I4357">
        <v>75</v>
      </c>
      <c r="J4357" s="1" t="s">
        <v>6588</v>
      </c>
      <c r="K4357" s="1" t="s">
        <v>228</v>
      </c>
      <c r="L4357" s="1" t="s">
        <v>94</v>
      </c>
      <c r="M4357">
        <v>72</v>
      </c>
      <c r="N4357" s="1" t="s">
        <v>182</v>
      </c>
      <c r="O4357">
        <v>290</v>
      </c>
      <c r="P4357">
        <v>54</v>
      </c>
      <c r="Q4357">
        <v>52</v>
      </c>
      <c r="R4357">
        <v>68</v>
      </c>
      <c r="S4357">
        <v>71</v>
      </c>
      <c r="T4357">
        <v>45</v>
      </c>
      <c r="U4357">
        <v>286</v>
      </c>
      <c r="V4357">
        <v>63</v>
      </c>
      <c r="W4357">
        <v>49</v>
      </c>
      <c r="X4357">
        <v>33</v>
      </c>
      <c r="Y4357">
        <v>69</v>
      </c>
      <c r="Z4357">
        <v>72</v>
      </c>
      <c r="AA4357">
        <v>330</v>
      </c>
      <c r="AB4357">
        <v>67</v>
      </c>
      <c r="AC4357">
        <v>64</v>
      </c>
      <c r="AD4357">
        <v>69</v>
      </c>
      <c r="AE4357">
        <v>63</v>
      </c>
      <c r="AF4357">
        <v>67</v>
      </c>
      <c r="AG4357">
        <v>317</v>
      </c>
      <c r="AH4357">
        <v>67</v>
      </c>
      <c r="AI4357">
        <v>56</v>
      </c>
      <c r="AJ4357">
        <v>69</v>
      </c>
      <c r="AK4357">
        <v>75</v>
      </c>
      <c r="AL4357">
        <v>50</v>
      </c>
      <c r="AM4357">
        <v>318</v>
      </c>
      <c r="AN4357">
        <v>77</v>
      </c>
      <c r="AO4357">
        <v>70</v>
      </c>
      <c r="AP4357">
        <v>57</v>
      </c>
      <c r="AQ4357">
        <v>63</v>
      </c>
      <c r="AR4357">
        <v>51</v>
      </c>
      <c r="AS4357">
        <v>67</v>
      </c>
      <c r="AT4357">
        <v>212</v>
      </c>
      <c r="AU4357">
        <v>66</v>
      </c>
      <c r="AV4357">
        <v>73</v>
      </c>
      <c r="AW4357">
        <v>73</v>
      </c>
      <c r="AX4357">
        <v>48</v>
      </c>
      <c r="AY4357">
        <v>11</v>
      </c>
      <c r="AZ4357">
        <v>11</v>
      </c>
      <c r="BA4357">
        <v>8</v>
      </c>
      <c r="BB4357">
        <v>11</v>
      </c>
      <c r="BC4357">
        <v>7</v>
      </c>
      <c r="BD4357">
        <v>1801</v>
      </c>
      <c r="BE4357">
        <v>392</v>
      </c>
      <c r="BF4357" s="1">
        <v>3</v>
      </c>
      <c r="BG4357" s="1">
        <v>3</v>
      </c>
      <c r="BH4357" s="1" t="s">
        <v>83</v>
      </c>
      <c r="BI4357" s="1" t="s">
        <v>96</v>
      </c>
      <c r="BJ4357" s="1">
        <v>1</v>
      </c>
      <c r="BK4357">
        <v>65</v>
      </c>
      <c r="BL4357">
        <v>54</v>
      </c>
      <c r="BM4357">
        <v>63</v>
      </c>
      <c r="BN4357">
        <v>67</v>
      </c>
      <c r="BO4357">
        <v>70</v>
      </c>
      <c r="BP4357">
        <v>73</v>
      </c>
      <c r="BQ4357">
        <v>78</v>
      </c>
      <c r="BR4357" s="1">
        <v>182</v>
      </c>
      <c r="BS4357" s="2">
        <v>41670</v>
      </c>
      <c r="BT4357">
        <v>2014</v>
      </c>
      <c r="BU4357">
        <v>1</v>
      </c>
      <c r="BV4357">
        <v>31</v>
      </c>
      <c r="BW4357" s="1" t="s">
        <v>3821</v>
      </c>
      <c r="BX4357">
        <v>2300000</v>
      </c>
      <c r="BY4357">
        <v>17000</v>
      </c>
      <c r="BZ4357">
        <v>5300000</v>
      </c>
      <c r="CA4357" s="1" t="s">
        <v>2026</v>
      </c>
      <c r="CB4357" s="1" t="s">
        <v>82</v>
      </c>
    </row>
    <row r="4358" spans="1:80" x14ac:dyDescent="0.25">
      <c r="A4358">
        <v>186296</v>
      </c>
      <c r="B4358" s="1" t="s">
        <v>18859</v>
      </c>
      <c r="C4358" s="1" t="s">
        <v>18860</v>
      </c>
      <c r="D4358" s="1" t="s">
        <v>18861</v>
      </c>
      <c r="E4358" s="1" t="s">
        <v>18862</v>
      </c>
      <c r="F4358" s="1" t="s">
        <v>1499</v>
      </c>
      <c r="G4358">
        <v>32</v>
      </c>
      <c r="H4358">
        <v>71</v>
      </c>
      <c r="I4358">
        <v>71</v>
      </c>
      <c r="J4358" s="1" t="s">
        <v>1712</v>
      </c>
      <c r="K4358" s="1" t="s">
        <v>563</v>
      </c>
      <c r="L4358" s="1" t="s">
        <v>94</v>
      </c>
      <c r="M4358">
        <v>72</v>
      </c>
      <c r="N4358" s="1" t="s">
        <v>182</v>
      </c>
      <c r="O4358">
        <v>282</v>
      </c>
      <c r="P4358">
        <v>50</v>
      </c>
      <c r="Q4358">
        <v>39</v>
      </c>
      <c r="R4358">
        <v>73</v>
      </c>
      <c r="S4358">
        <v>73</v>
      </c>
      <c r="T4358">
        <v>47</v>
      </c>
      <c r="U4358">
        <v>304</v>
      </c>
      <c r="V4358">
        <v>62</v>
      </c>
      <c r="W4358">
        <v>53</v>
      </c>
      <c r="X4358">
        <v>50</v>
      </c>
      <c r="Y4358">
        <v>69</v>
      </c>
      <c r="Z4358">
        <v>70</v>
      </c>
      <c r="AA4358">
        <v>256</v>
      </c>
      <c r="AB4358">
        <v>38</v>
      </c>
      <c r="AC4358">
        <v>41</v>
      </c>
      <c r="AD4358">
        <v>56</v>
      </c>
      <c r="AE4358">
        <v>70</v>
      </c>
      <c r="AF4358">
        <v>51</v>
      </c>
      <c r="AG4358">
        <v>350</v>
      </c>
      <c r="AH4358">
        <v>70</v>
      </c>
      <c r="AI4358">
        <v>65</v>
      </c>
      <c r="AJ4358">
        <v>78</v>
      </c>
      <c r="AK4358">
        <v>74</v>
      </c>
      <c r="AL4358">
        <v>63</v>
      </c>
      <c r="AM4358">
        <v>317</v>
      </c>
      <c r="AN4358">
        <v>66</v>
      </c>
      <c r="AO4358">
        <v>71</v>
      </c>
      <c r="AP4358">
        <v>53</v>
      </c>
      <c r="AQ4358">
        <v>69</v>
      </c>
      <c r="AR4358">
        <v>58</v>
      </c>
      <c r="AS4358">
        <v>63</v>
      </c>
      <c r="AT4358">
        <v>218</v>
      </c>
      <c r="AU4358">
        <v>66</v>
      </c>
      <c r="AV4358">
        <v>79</v>
      </c>
      <c r="AW4358">
        <v>73</v>
      </c>
      <c r="AX4358">
        <v>61</v>
      </c>
      <c r="AY4358">
        <v>6</v>
      </c>
      <c r="AZ4358">
        <v>13</v>
      </c>
      <c r="BA4358">
        <v>15</v>
      </c>
      <c r="BB4358">
        <v>13</v>
      </c>
      <c r="BC4358">
        <v>14</v>
      </c>
      <c r="BD4358">
        <v>1788</v>
      </c>
      <c r="BE4358">
        <v>366</v>
      </c>
      <c r="BF4358" s="1">
        <v>4</v>
      </c>
      <c r="BG4358" s="1">
        <v>2</v>
      </c>
      <c r="BH4358" s="1" t="s">
        <v>83</v>
      </c>
      <c r="BI4358" s="1" t="s">
        <v>83</v>
      </c>
      <c r="BJ4358" s="1">
        <v>2</v>
      </c>
      <c r="BK4358">
        <v>40</v>
      </c>
      <c r="BL4358">
        <v>52</v>
      </c>
      <c r="BM4358">
        <v>65</v>
      </c>
      <c r="BN4358">
        <v>64</v>
      </c>
      <c r="BO4358">
        <v>72</v>
      </c>
      <c r="BP4358">
        <v>73</v>
      </c>
      <c r="BQ4358">
        <v>81</v>
      </c>
      <c r="BR4358" s="1">
        <v>188</v>
      </c>
      <c r="BS4358" s="2">
        <v>43739</v>
      </c>
      <c r="BT4358">
        <v>2019</v>
      </c>
      <c r="BU4358">
        <v>10</v>
      </c>
      <c r="BV4358">
        <v>1</v>
      </c>
      <c r="BW4358" s="1" t="s">
        <v>2914</v>
      </c>
      <c r="BY4358">
        <v>0</v>
      </c>
      <c r="BZ4358">
        <v>0</v>
      </c>
      <c r="CA4358" s="1" t="s">
        <v>1713</v>
      </c>
      <c r="CB4358" s="1" t="s">
        <v>82</v>
      </c>
    </row>
    <row r="4359" spans="1:80" x14ac:dyDescent="0.25">
      <c r="A4359">
        <v>237291</v>
      </c>
      <c r="B4359" s="1" t="s">
        <v>18863</v>
      </c>
      <c r="C4359" s="1" t="s">
        <v>18864</v>
      </c>
      <c r="D4359" s="1" t="s">
        <v>18865</v>
      </c>
      <c r="E4359" s="1" t="s">
        <v>18866</v>
      </c>
      <c r="F4359" s="1" t="s">
        <v>76</v>
      </c>
      <c r="G4359">
        <v>28</v>
      </c>
      <c r="H4359">
        <v>71</v>
      </c>
      <c r="I4359">
        <v>71</v>
      </c>
      <c r="J4359" s="1" t="s">
        <v>13086</v>
      </c>
      <c r="K4359" s="1" t="s">
        <v>95</v>
      </c>
      <c r="L4359" s="1" t="s">
        <v>94</v>
      </c>
      <c r="M4359">
        <v>71</v>
      </c>
      <c r="N4359" s="1" t="s">
        <v>95</v>
      </c>
      <c r="O4359">
        <v>306</v>
      </c>
      <c r="P4359">
        <v>32</v>
      </c>
      <c r="Q4359">
        <v>73</v>
      </c>
      <c r="R4359">
        <v>77</v>
      </c>
      <c r="S4359">
        <v>67</v>
      </c>
      <c r="T4359">
        <v>57</v>
      </c>
      <c r="U4359">
        <v>222</v>
      </c>
      <c r="V4359">
        <v>63</v>
      </c>
      <c r="W4359">
        <v>33</v>
      </c>
      <c r="X4359">
        <v>39</v>
      </c>
      <c r="Y4359">
        <v>25</v>
      </c>
      <c r="Z4359">
        <v>62</v>
      </c>
      <c r="AA4359">
        <v>313</v>
      </c>
      <c r="AB4359">
        <v>69</v>
      </c>
      <c r="AC4359">
        <v>67</v>
      </c>
      <c r="AD4359">
        <v>59</v>
      </c>
      <c r="AE4359">
        <v>66</v>
      </c>
      <c r="AF4359">
        <v>52</v>
      </c>
      <c r="AG4359">
        <v>369</v>
      </c>
      <c r="AH4359">
        <v>74</v>
      </c>
      <c r="AI4359">
        <v>63</v>
      </c>
      <c r="AJ4359">
        <v>76</v>
      </c>
      <c r="AK4359">
        <v>86</v>
      </c>
      <c r="AL4359">
        <v>70</v>
      </c>
      <c r="AM4359">
        <v>286</v>
      </c>
      <c r="AN4359">
        <v>63</v>
      </c>
      <c r="AO4359">
        <v>30</v>
      </c>
      <c r="AP4359">
        <v>78</v>
      </c>
      <c r="AQ4359">
        <v>49</v>
      </c>
      <c r="AR4359">
        <v>66</v>
      </c>
      <c r="AS4359">
        <v>68</v>
      </c>
      <c r="AT4359">
        <v>85</v>
      </c>
      <c r="AU4359">
        <v>38</v>
      </c>
      <c r="AV4359">
        <v>27</v>
      </c>
      <c r="AW4359">
        <v>20</v>
      </c>
      <c r="AX4359">
        <v>56</v>
      </c>
      <c r="AY4359">
        <v>8</v>
      </c>
      <c r="AZ4359">
        <v>11</v>
      </c>
      <c r="BA4359">
        <v>14</v>
      </c>
      <c r="BB4359">
        <v>13</v>
      </c>
      <c r="BC4359">
        <v>10</v>
      </c>
      <c r="BD4359">
        <v>1637</v>
      </c>
      <c r="BE4359">
        <v>362</v>
      </c>
      <c r="BF4359" s="1">
        <v>3</v>
      </c>
      <c r="BG4359" s="1">
        <v>2</v>
      </c>
      <c r="BH4359" s="1" t="s">
        <v>96</v>
      </c>
      <c r="BI4359" s="1" t="s">
        <v>83</v>
      </c>
      <c r="BJ4359" s="1">
        <v>1</v>
      </c>
      <c r="BK4359">
        <v>68</v>
      </c>
      <c r="BL4359">
        <v>72</v>
      </c>
      <c r="BM4359">
        <v>47</v>
      </c>
      <c r="BN4359">
        <v>62</v>
      </c>
      <c r="BO4359">
        <v>35</v>
      </c>
      <c r="BP4359">
        <v>78</v>
      </c>
      <c r="BQ4359">
        <v>89</v>
      </c>
      <c r="BR4359" s="1">
        <v>192</v>
      </c>
      <c r="BS4359" s="2">
        <v>43703</v>
      </c>
      <c r="BT4359">
        <v>2019</v>
      </c>
      <c r="BU4359">
        <v>8</v>
      </c>
      <c r="BV4359">
        <v>26</v>
      </c>
      <c r="BW4359" s="1" t="s">
        <v>1468</v>
      </c>
      <c r="BX4359">
        <v>1900000</v>
      </c>
      <c r="BY4359">
        <v>13000</v>
      </c>
      <c r="BZ4359">
        <v>0</v>
      </c>
      <c r="CA4359" s="1" t="s">
        <v>1279</v>
      </c>
      <c r="CB4359" s="1" t="s">
        <v>1280</v>
      </c>
    </row>
    <row r="4360" spans="1:80" x14ac:dyDescent="0.25">
      <c r="A4360">
        <v>143025</v>
      </c>
      <c r="B4360" s="1" t="s">
        <v>18867</v>
      </c>
      <c r="C4360" s="1" t="s">
        <v>18868</v>
      </c>
      <c r="D4360" s="1" t="s">
        <v>18869</v>
      </c>
      <c r="E4360" s="1" t="s">
        <v>18870</v>
      </c>
      <c r="F4360" s="1" t="s">
        <v>76</v>
      </c>
      <c r="G4360">
        <v>38</v>
      </c>
      <c r="H4360">
        <v>71</v>
      </c>
      <c r="I4360">
        <v>71</v>
      </c>
      <c r="J4360" s="1" t="s">
        <v>16685</v>
      </c>
      <c r="K4360" s="1" t="s">
        <v>312</v>
      </c>
      <c r="L4360" s="1" t="s">
        <v>80</v>
      </c>
      <c r="M4360">
        <v>71</v>
      </c>
      <c r="N4360" s="1" t="s">
        <v>312</v>
      </c>
      <c r="O4360">
        <v>288</v>
      </c>
      <c r="P4360">
        <v>74</v>
      </c>
      <c r="Q4360">
        <v>39</v>
      </c>
      <c r="R4360">
        <v>57</v>
      </c>
      <c r="S4360">
        <v>73</v>
      </c>
      <c r="T4360">
        <v>45</v>
      </c>
      <c r="U4360">
        <v>356</v>
      </c>
      <c r="V4360">
        <v>65</v>
      </c>
      <c r="W4360">
        <v>85</v>
      </c>
      <c r="X4360">
        <v>59</v>
      </c>
      <c r="Y4360">
        <v>72</v>
      </c>
      <c r="Z4360">
        <v>75</v>
      </c>
      <c r="AA4360">
        <v>376</v>
      </c>
      <c r="AB4360">
        <v>78</v>
      </c>
      <c r="AC4360">
        <v>64</v>
      </c>
      <c r="AD4360">
        <v>81</v>
      </c>
      <c r="AE4360">
        <v>70</v>
      </c>
      <c r="AF4360">
        <v>83</v>
      </c>
      <c r="AG4360">
        <v>315</v>
      </c>
      <c r="AH4360">
        <v>55</v>
      </c>
      <c r="AI4360">
        <v>75</v>
      </c>
      <c r="AJ4360">
        <v>77</v>
      </c>
      <c r="AK4360">
        <v>57</v>
      </c>
      <c r="AL4360">
        <v>51</v>
      </c>
      <c r="AM4360">
        <v>322</v>
      </c>
      <c r="AN4360">
        <v>67</v>
      </c>
      <c r="AO4360">
        <v>65</v>
      </c>
      <c r="AP4360">
        <v>62</v>
      </c>
      <c r="AQ4360">
        <v>71</v>
      </c>
      <c r="AR4360">
        <v>57</v>
      </c>
      <c r="AS4360">
        <v>58</v>
      </c>
      <c r="AT4360">
        <v>197</v>
      </c>
      <c r="AU4360">
        <v>69</v>
      </c>
      <c r="AV4360">
        <v>62</v>
      </c>
      <c r="AW4360">
        <v>66</v>
      </c>
      <c r="AX4360">
        <v>46</v>
      </c>
      <c r="AY4360">
        <v>8</v>
      </c>
      <c r="AZ4360">
        <v>6</v>
      </c>
      <c r="BA4360">
        <v>8</v>
      </c>
      <c r="BB4360">
        <v>14</v>
      </c>
      <c r="BC4360">
        <v>10</v>
      </c>
      <c r="BD4360">
        <v>1900</v>
      </c>
      <c r="BE4360">
        <v>391</v>
      </c>
      <c r="BF4360" s="1">
        <v>2</v>
      </c>
      <c r="BG4360" s="1">
        <v>3</v>
      </c>
      <c r="BH4360" s="1" t="s">
        <v>83</v>
      </c>
      <c r="BI4360" s="1" t="s">
        <v>83</v>
      </c>
      <c r="BJ4360" s="1">
        <v>1</v>
      </c>
      <c r="BK4360">
        <v>70</v>
      </c>
      <c r="BL4360">
        <v>47</v>
      </c>
      <c r="BM4360">
        <v>73</v>
      </c>
      <c r="BN4360">
        <v>71</v>
      </c>
      <c r="BO4360">
        <v>65</v>
      </c>
      <c r="BP4360">
        <v>65</v>
      </c>
      <c r="BQ4360">
        <v>67</v>
      </c>
      <c r="BR4360" s="1">
        <v>169</v>
      </c>
      <c r="BS4360" s="2">
        <v>42917</v>
      </c>
      <c r="BT4360">
        <v>2017</v>
      </c>
      <c r="BU4360">
        <v>7</v>
      </c>
      <c r="BV4360">
        <v>1</v>
      </c>
      <c r="BW4360" s="1" t="s">
        <v>4583</v>
      </c>
      <c r="BX4360">
        <v>425000</v>
      </c>
      <c r="BY4360">
        <v>5000</v>
      </c>
      <c r="BZ4360">
        <v>616000</v>
      </c>
      <c r="CA4360" s="1" t="s">
        <v>503</v>
      </c>
      <c r="CB4360" s="1" t="s">
        <v>82</v>
      </c>
    </row>
    <row r="4361" spans="1:80" x14ac:dyDescent="0.25">
      <c r="A4361">
        <v>143598</v>
      </c>
      <c r="B4361" s="1" t="s">
        <v>18871</v>
      </c>
      <c r="C4361" s="1" t="s">
        <v>18872</v>
      </c>
      <c r="D4361" s="1" t="s">
        <v>18873</v>
      </c>
      <c r="E4361" s="1" t="s">
        <v>18874</v>
      </c>
      <c r="F4361" s="1" t="s">
        <v>76</v>
      </c>
      <c r="G4361">
        <v>38</v>
      </c>
      <c r="H4361">
        <v>71</v>
      </c>
      <c r="I4361">
        <v>71</v>
      </c>
      <c r="J4361" s="1" t="s">
        <v>10852</v>
      </c>
      <c r="K4361" s="1" t="s">
        <v>105</v>
      </c>
      <c r="L4361" s="1" t="s">
        <v>94</v>
      </c>
      <c r="M4361">
        <v>71</v>
      </c>
      <c r="N4361" s="1" t="s">
        <v>105</v>
      </c>
      <c r="O4361">
        <v>69</v>
      </c>
      <c r="P4361">
        <v>14</v>
      </c>
      <c r="Q4361">
        <v>12</v>
      </c>
      <c r="R4361">
        <v>16</v>
      </c>
      <c r="S4361">
        <v>16</v>
      </c>
      <c r="T4361">
        <v>11</v>
      </c>
      <c r="U4361">
        <v>67</v>
      </c>
      <c r="V4361">
        <v>10</v>
      </c>
      <c r="W4361">
        <v>12</v>
      </c>
      <c r="X4361">
        <v>13</v>
      </c>
      <c r="Y4361">
        <v>19</v>
      </c>
      <c r="Z4361">
        <v>13</v>
      </c>
      <c r="AA4361">
        <v>201</v>
      </c>
      <c r="AB4361">
        <v>26</v>
      </c>
      <c r="AC4361">
        <v>28</v>
      </c>
      <c r="AD4361">
        <v>38</v>
      </c>
      <c r="AE4361">
        <v>74</v>
      </c>
      <c r="AF4361">
        <v>35</v>
      </c>
      <c r="AG4361">
        <v>191</v>
      </c>
      <c r="AH4361">
        <v>48</v>
      </c>
      <c r="AI4361">
        <v>32</v>
      </c>
      <c r="AJ4361">
        <v>41</v>
      </c>
      <c r="AK4361">
        <v>60</v>
      </c>
      <c r="AL4361">
        <v>10</v>
      </c>
      <c r="AM4361">
        <v>136</v>
      </c>
      <c r="AN4361">
        <v>28</v>
      </c>
      <c r="AO4361">
        <v>15</v>
      </c>
      <c r="AP4361">
        <v>11</v>
      </c>
      <c r="AQ4361">
        <v>58</v>
      </c>
      <c r="AR4361">
        <v>24</v>
      </c>
      <c r="AS4361">
        <v>41</v>
      </c>
      <c r="AT4361">
        <v>35</v>
      </c>
      <c r="AU4361">
        <v>15</v>
      </c>
      <c r="AV4361">
        <v>10</v>
      </c>
      <c r="AW4361">
        <v>10</v>
      </c>
      <c r="AX4361">
        <v>345</v>
      </c>
      <c r="AY4361">
        <v>71</v>
      </c>
      <c r="AZ4361">
        <v>68</v>
      </c>
      <c r="BA4361">
        <v>64</v>
      </c>
      <c r="BB4361">
        <v>72</v>
      </c>
      <c r="BC4361">
        <v>70</v>
      </c>
      <c r="BD4361">
        <v>1044</v>
      </c>
      <c r="BE4361">
        <v>372</v>
      </c>
      <c r="BF4361" s="1">
        <v>3</v>
      </c>
      <c r="BG4361" s="1">
        <v>1</v>
      </c>
      <c r="BH4361" s="1" t="s">
        <v>83</v>
      </c>
      <c r="BI4361" s="1" t="s">
        <v>83</v>
      </c>
      <c r="BJ4361" s="1">
        <v>1</v>
      </c>
      <c r="BK4361">
        <v>71</v>
      </c>
      <c r="BL4361">
        <v>68</v>
      </c>
      <c r="BM4361">
        <v>64</v>
      </c>
      <c r="BN4361">
        <v>70</v>
      </c>
      <c r="BO4361">
        <v>27</v>
      </c>
      <c r="BP4361">
        <v>72</v>
      </c>
      <c r="BQ4361">
        <v>86</v>
      </c>
      <c r="BR4361" s="1">
        <v>192</v>
      </c>
      <c r="BS4361" s="2">
        <v>43304</v>
      </c>
      <c r="BT4361">
        <v>2018</v>
      </c>
      <c r="BU4361">
        <v>7</v>
      </c>
      <c r="BV4361">
        <v>23</v>
      </c>
      <c r="BW4361" s="1" t="s">
        <v>5334</v>
      </c>
      <c r="BX4361">
        <v>210000</v>
      </c>
      <c r="BY4361">
        <v>4000</v>
      </c>
      <c r="BZ4361">
        <v>348000</v>
      </c>
      <c r="CA4361" s="1" t="s">
        <v>7557</v>
      </c>
      <c r="CB4361" s="1" t="s">
        <v>82</v>
      </c>
    </row>
    <row r="4362" spans="1:80" x14ac:dyDescent="0.25">
      <c r="A4362">
        <v>220128</v>
      </c>
      <c r="B4362" s="1" t="s">
        <v>18875</v>
      </c>
      <c r="C4362" s="1" t="s">
        <v>18876</v>
      </c>
      <c r="D4362" s="1" t="s">
        <v>18877</v>
      </c>
      <c r="E4362" s="1" t="s">
        <v>18878</v>
      </c>
      <c r="F4362" s="1" t="s">
        <v>76</v>
      </c>
      <c r="G4362">
        <v>31</v>
      </c>
      <c r="H4362">
        <v>71</v>
      </c>
      <c r="I4362">
        <v>71</v>
      </c>
      <c r="J4362" s="1" t="s">
        <v>3493</v>
      </c>
      <c r="K4362" s="1" t="s">
        <v>95</v>
      </c>
      <c r="L4362" s="1" t="s">
        <v>94</v>
      </c>
      <c r="M4362">
        <v>71</v>
      </c>
      <c r="N4362" s="1" t="s">
        <v>95</v>
      </c>
      <c r="O4362">
        <v>338</v>
      </c>
      <c r="P4362">
        <v>59</v>
      </c>
      <c r="Q4362">
        <v>71</v>
      </c>
      <c r="R4362">
        <v>72</v>
      </c>
      <c r="S4362">
        <v>66</v>
      </c>
      <c r="T4362">
        <v>70</v>
      </c>
      <c r="U4362">
        <v>313</v>
      </c>
      <c r="V4362">
        <v>74</v>
      </c>
      <c r="W4362">
        <v>68</v>
      </c>
      <c r="X4362">
        <v>48</v>
      </c>
      <c r="Y4362">
        <v>51</v>
      </c>
      <c r="Z4362">
        <v>72</v>
      </c>
      <c r="AA4362">
        <v>368</v>
      </c>
      <c r="AB4362">
        <v>72</v>
      </c>
      <c r="AC4362">
        <v>75</v>
      </c>
      <c r="AD4362">
        <v>77</v>
      </c>
      <c r="AE4362">
        <v>70</v>
      </c>
      <c r="AF4362">
        <v>74</v>
      </c>
      <c r="AG4362">
        <v>344</v>
      </c>
      <c r="AH4362">
        <v>75</v>
      </c>
      <c r="AI4362">
        <v>61</v>
      </c>
      <c r="AJ4362">
        <v>70</v>
      </c>
      <c r="AK4362">
        <v>70</v>
      </c>
      <c r="AL4362">
        <v>68</v>
      </c>
      <c r="AM4362">
        <v>310</v>
      </c>
      <c r="AN4362">
        <v>75</v>
      </c>
      <c r="AO4362">
        <v>34</v>
      </c>
      <c r="AP4362">
        <v>70</v>
      </c>
      <c r="AQ4362">
        <v>66</v>
      </c>
      <c r="AR4362">
        <v>65</v>
      </c>
      <c r="AS4362">
        <v>76</v>
      </c>
      <c r="AT4362">
        <v>59</v>
      </c>
      <c r="AU4362">
        <v>15</v>
      </c>
      <c r="AV4362">
        <v>23</v>
      </c>
      <c r="AW4362">
        <v>21</v>
      </c>
      <c r="AX4362">
        <v>63</v>
      </c>
      <c r="AY4362">
        <v>13</v>
      </c>
      <c r="AZ4362">
        <v>13</v>
      </c>
      <c r="BA4362">
        <v>16</v>
      </c>
      <c r="BB4362">
        <v>12</v>
      </c>
      <c r="BC4362">
        <v>9</v>
      </c>
      <c r="BD4362">
        <v>1795</v>
      </c>
      <c r="BE4362">
        <v>380</v>
      </c>
      <c r="BF4362" s="1">
        <v>4</v>
      </c>
      <c r="BG4362" s="1">
        <v>3</v>
      </c>
      <c r="BH4362" s="1" t="s">
        <v>96</v>
      </c>
      <c r="BI4362" s="1" t="s">
        <v>83</v>
      </c>
      <c r="BJ4362" s="1">
        <v>1</v>
      </c>
      <c r="BK4362">
        <v>74</v>
      </c>
      <c r="BL4362">
        <v>71</v>
      </c>
      <c r="BM4362">
        <v>62</v>
      </c>
      <c r="BN4362">
        <v>74</v>
      </c>
      <c r="BO4362">
        <v>28</v>
      </c>
      <c r="BP4362">
        <v>71</v>
      </c>
      <c r="BQ4362">
        <v>73</v>
      </c>
      <c r="BR4362" s="1">
        <v>174</v>
      </c>
      <c r="BS4362" s="2">
        <v>43304</v>
      </c>
      <c r="BT4362">
        <v>2018</v>
      </c>
      <c r="BU4362">
        <v>7</v>
      </c>
      <c r="BV4362">
        <v>23</v>
      </c>
      <c r="BW4362" s="1" t="s">
        <v>2914</v>
      </c>
      <c r="BX4362">
        <v>1600000</v>
      </c>
      <c r="BY4362">
        <v>13000</v>
      </c>
      <c r="BZ4362">
        <v>2900000</v>
      </c>
      <c r="CA4362" s="1" t="s">
        <v>92</v>
      </c>
      <c r="CB4362" s="1" t="s">
        <v>82</v>
      </c>
    </row>
    <row r="4363" spans="1:80" x14ac:dyDescent="0.25">
      <c r="A4363">
        <v>190664</v>
      </c>
      <c r="B4363" s="1" t="s">
        <v>18879</v>
      </c>
      <c r="C4363" s="1" t="s">
        <v>18880</v>
      </c>
      <c r="D4363" s="1" t="s">
        <v>18881</v>
      </c>
      <c r="E4363" s="1" t="s">
        <v>18882</v>
      </c>
      <c r="F4363" s="1" t="s">
        <v>158</v>
      </c>
      <c r="G4363">
        <v>31</v>
      </c>
      <c r="H4363">
        <v>71</v>
      </c>
      <c r="I4363">
        <v>71</v>
      </c>
      <c r="J4363" s="1" t="s">
        <v>3994</v>
      </c>
      <c r="K4363" s="1" t="s">
        <v>95</v>
      </c>
      <c r="L4363" s="1" t="s">
        <v>80</v>
      </c>
      <c r="M4363">
        <v>71</v>
      </c>
      <c r="N4363" s="1" t="s">
        <v>95</v>
      </c>
      <c r="O4363">
        <v>343</v>
      </c>
      <c r="P4363">
        <v>60</v>
      </c>
      <c r="Q4363">
        <v>72</v>
      </c>
      <c r="R4363">
        <v>75</v>
      </c>
      <c r="S4363">
        <v>66</v>
      </c>
      <c r="T4363">
        <v>70</v>
      </c>
      <c r="U4363">
        <v>298</v>
      </c>
      <c r="V4363">
        <v>64</v>
      </c>
      <c r="W4363">
        <v>58</v>
      </c>
      <c r="X4363">
        <v>58</v>
      </c>
      <c r="Y4363">
        <v>49</v>
      </c>
      <c r="Z4363">
        <v>69</v>
      </c>
      <c r="AA4363">
        <v>276</v>
      </c>
      <c r="AB4363">
        <v>52</v>
      </c>
      <c r="AC4363">
        <v>50</v>
      </c>
      <c r="AD4363">
        <v>52</v>
      </c>
      <c r="AE4363">
        <v>71</v>
      </c>
      <c r="AF4363">
        <v>51</v>
      </c>
      <c r="AG4363">
        <v>343</v>
      </c>
      <c r="AH4363">
        <v>83</v>
      </c>
      <c r="AI4363">
        <v>79</v>
      </c>
      <c r="AJ4363">
        <v>32</v>
      </c>
      <c r="AK4363">
        <v>80</v>
      </c>
      <c r="AL4363">
        <v>69</v>
      </c>
      <c r="AM4363">
        <v>292</v>
      </c>
      <c r="AN4363">
        <v>77</v>
      </c>
      <c r="AO4363">
        <v>21</v>
      </c>
      <c r="AP4363">
        <v>72</v>
      </c>
      <c r="AQ4363">
        <v>50</v>
      </c>
      <c r="AR4363">
        <v>72</v>
      </c>
      <c r="AS4363">
        <v>68</v>
      </c>
      <c r="AT4363">
        <v>74</v>
      </c>
      <c r="AU4363">
        <v>29</v>
      </c>
      <c r="AV4363">
        <v>26</v>
      </c>
      <c r="AW4363">
        <v>19</v>
      </c>
      <c r="AX4363">
        <v>55</v>
      </c>
      <c r="AY4363">
        <v>8</v>
      </c>
      <c r="AZ4363">
        <v>12</v>
      </c>
      <c r="BA4363">
        <v>16</v>
      </c>
      <c r="BB4363">
        <v>12</v>
      </c>
      <c r="BC4363">
        <v>7</v>
      </c>
      <c r="BD4363">
        <v>1681</v>
      </c>
      <c r="BE4363">
        <v>344</v>
      </c>
      <c r="BF4363" s="1">
        <v>2</v>
      </c>
      <c r="BG4363" s="1">
        <v>3</v>
      </c>
      <c r="BH4363" s="1" t="s">
        <v>96</v>
      </c>
      <c r="BI4363" s="1" t="s">
        <v>83</v>
      </c>
      <c r="BJ4363" s="1">
        <v>2</v>
      </c>
      <c r="BK4363">
        <v>51</v>
      </c>
      <c r="BL4363">
        <v>74</v>
      </c>
      <c r="BM4363">
        <v>58</v>
      </c>
      <c r="BN4363">
        <v>64</v>
      </c>
      <c r="BO4363">
        <v>30</v>
      </c>
      <c r="BP4363">
        <v>67</v>
      </c>
      <c r="BQ4363">
        <v>83</v>
      </c>
      <c r="BR4363" s="1">
        <v>186</v>
      </c>
      <c r="BS4363" s="2">
        <v>43282</v>
      </c>
      <c r="BT4363">
        <v>2018</v>
      </c>
      <c r="BU4363">
        <v>7</v>
      </c>
      <c r="BV4363">
        <v>1</v>
      </c>
      <c r="BW4363" s="1" t="s">
        <v>2071</v>
      </c>
      <c r="BX4363">
        <v>1600000</v>
      </c>
      <c r="BY4363">
        <v>18000</v>
      </c>
      <c r="BZ4363">
        <v>3800000</v>
      </c>
      <c r="CA4363" s="1" t="s">
        <v>1089</v>
      </c>
      <c r="CB4363" s="1" t="s">
        <v>82</v>
      </c>
    </row>
    <row r="4364" spans="1:80" x14ac:dyDescent="0.25">
      <c r="A4364">
        <v>191688</v>
      </c>
      <c r="B4364" s="1" t="s">
        <v>18883</v>
      </c>
      <c r="C4364" s="1" t="s">
        <v>18884</v>
      </c>
      <c r="D4364" s="1" t="s">
        <v>18885</v>
      </c>
      <c r="E4364" s="1" t="s">
        <v>18886</v>
      </c>
      <c r="F4364" s="1" t="s">
        <v>207</v>
      </c>
      <c r="G4364">
        <v>31</v>
      </c>
      <c r="H4364">
        <v>71</v>
      </c>
      <c r="I4364">
        <v>71</v>
      </c>
      <c r="J4364" s="1" t="s">
        <v>4790</v>
      </c>
      <c r="K4364" s="1" t="s">
        <v>167</v>
      </c>
      <c r="L4364" s="1" t="s">
        <v>94</v>
      </c>
      <c r="M4364">
        <v>71</v>
      </c>
      <c r="N4364" s="1" t="s">
        <v>167</v>
      </c>
      <c r="O4364">
        <v>259</v>
      </c>
      <c r="P4364">
        <v>44</v>
      </c>
      <c r="Q4364">
        <v>50</v>
      </c>
      <c r="R4364">
        <v>72</v>
      </c>
      <c r="S4364">
        <v>60</v>
      </c>
      <c r="T4364">
        <v>33</v>
      </c>
      <c r="U4364">
        <v>243</v>
      </c>
      <c r="V4364">
        <v>44</v>
      </c>
      <c r="W4364">
        <v>49</v>
      </c>
      <c r="X4364">
        <v>32</v>
      </c>
      <c r="Y4364">
        <v>65</v>
      </c>
      <c r="Z4364">
        <v>53</v>
      </c>
      <c r="AA4364">
        <v>268</v>
      </c>
      <c r="AB4364">
        <v>52</v>
      </c>
      <c r="AC4364">
        <v>55</v>
      </c>
      <c r="AD4364">
        <v>52</v>
      </c>
      <c r="AE4364">
        <v>65</v>
      </c>
      <c r="AF4364">
        <v>44</v>
      </c>
      <c r="AG4364">
        <v>338</v>
      </c>
      <c r="AH4364">
        <v>65</v>
      </c>
      <c r="AI4364">
        <v>75</v>
      </c>
      <c r="AJ4364">
        <v>70</v>
      </c>
      <c r="AK4364">
        <v>82</v>
      </c>
      <c r="AL4364">
        <v>46</v>
      </c>
      <c r="AM4364">
        <v>280</v>
      </c>
      <c r="AN4364">
        <v>84</v>
      </c>
      <c r="AO4364">
        <v>70</v>
      </c>
      <c r="AP4364">
        <v>53</v>
      </c>
      <c r="AQ4364">
        <v>44</v>
      </c>
      <c r="AR4364">
        <v>29</v>
      </c>
      <c r="AS4364">
        <v>59</v>
      </c>
      <c r="AT4364">
        <v>208</v>
      </c>
      <c r="AU4364">
        <v>70</v>
      </c>
      <c r="AV4364">
        <v>69</v>
      </c>
      <c r="AW4364">
        <v>69</v>
      </c>
      <c r="AX4364">
        <v>57</v>
      </c>
      <c r="AY4364">
        <v>12</v>
      </c>
      <c r="AZ4364">
        <v>13</v>
      </c>
      <c r="BA4364">
        <v>16</v>
      </c>
      <c r="BB4364">
        <v>8</v>
      </c>
      <c r="BC4364">
        <v>8</v>
      </c>
      <c r="BD4364">
        <v>1653</v>
      </c>
      <c r="BE4364">
        <v>354</v>
      </c>
      <c r="BF4364" s="1">
        <v>2</v>
      </c>
      <c r="BG4364" s="1">
        <v>2</v>
      </c>
      <c r="BH4364" s="1" t="s">
        <v>83</v>
      </c>
      <c r="BI4364" s="1" t="s">
        <v>96</v>
      </c>
      <c r="BJ4364" s="1">
        <v>1</v>
      </c>
      <c r="BK4364">
        <v>54</v>
      </c>
      <c r="BL4364">
        <v>50</v>
      </c>
      <c r="BM4364">
        <v>52</v>
      </c>
      <c r="BN4364">
        <v>49</v>
      </c>
      <c r="BO4364">
        <v>70</v>
      </c>
      <c r="BP4364">
        <v>79</v>
      </c>
      <c r="BQ4364">
        <v>87</v>
      </c>
      <c r="BR4364" s="1">
        <v>189</v>
      </c>
      <c r="BS4364" s="2">
        <v>43708</v>
      </c>
      <c r="BT4364">
        <v>2019</v>
      </c>
      <c r="BU4364">
        <v>8</v>
      </c>
      <c r="BV4364">
        <v>31</v>
      </c>
      <c r="BW4364" s="1" t="s">
        <v>3589</v>
      </c>
      <c r="BX4364">
        <v>1300000</v>
      </c>
      <c r="BY4364">
        <v>15000</v>
      </c>
      <c r="BZ4364">
        <v>3000000</v>
      </c>
      <c r="CA4364" s="1" t="s">
        <v>1567</v>
      </c>
      <c r="CB4364" s="1" t="s">
        <v>82</v>
      </c>
    </row>
    <row r="4365" spans="1:80" x14ac:dyDescent="0.25">
      <c r="A4365">
        <v>198601</v>
      </c>
      <c r="B4365" s="1" t="s">
        <v>18887</v>
      </c>
      <c r="C4365" s="1" t="s">
        <v>18888</v>
      </c>
      <c r="D4365" s="1" t="s">
        <v>18889</v>
      </c>
      <c r="E4365" s="1" t="s">
        <v>18890</v>
      </c>
      <c r="F4365" s="1" t="s">
        <v>810</v>
      </c>
      <c r="G4365">
        <v>30</v>
      </c>
      <c r="H4365">
        <v>71</v>
      </c>
      <c r="I4365">
        <v>71</v>
      </c>
      <c r="J4365" s="1" t="s">
        <v>14665</v>
      </c>
      <c r="K4365" s="1" t="s">
        <v>1449</v>
      </c>
      <c r="L4365" s="1" t="s">
        <v>94</v>
      </c>
      <c r="M4365">
        <v>71</v>
      </c>
      <c r="N4365" s="1" t="s">
        <v>528</v>
      </c>
      <c r="O4365">
        <v>306</v>
      </c>
      <c r="P4365">
        <v>73</v>
      </c>
      <c r="Q4365">
        <v>63</v>
      </c>
      <c r="R4365">
        <v>54</v>
      </c>
      <c r="S4365">
        <v>64</v>
      </c>
      <c r="T4365">
        <v>52</v>
      </c>
      <c r="U4365">
        <v>323</v>
      </c>
      <c r="V4365">
        <v>74</v>
      </c>
      <c r="W4365">
        <v>66</v>
      </c>
      <c r="X4365">
        <v>53</v>
      </c>
      <c r="Y4365">
        <v>60</v>
      </c>
      <c r="Z4365">
        <v>70</v>
      </c>
      <c r="AA4365">
        <v>380</v>
      </c>
      <c r="AB4365">
        <v>82</v>
      </c>
      <c r="AC4365">
        <v>83</v>
      </c>
      <c r="AD4365">
        <v>76</v>
      </c>
      <c r="AE4365">
        <v>67</v>
      </c>
      <c r="AF4365">
        <v>72</v>
      </c>
      <c r="AG4365">
        <v>341</v>
      </c>
      <c r="AH4365">
        <v>66</v>
      </c>
      <c r="AI4365">
        <v>69</v>
      </c>
      <c r="AJ4365">
        <v>71</v>
      </c>
      <c r="AK4365">
        <v>70</v>
      </c>
      <c r="AL4365">
        <v>65</v>
      </c>
      <c r="AM4365">
        <v>322</v>
      </c>
      <c r="AN4365">
        <v>66</v>
      </c>
      <c r="AO4365">
        <v>60</v>
      </c>
      <c r="AP4365">
        <v>67</v>
      </c>
      <c r="AQ4365">
        <v>65</v>
      </c>
      <c r="AR4365">
        <v>64</v>
      </c>
      <c r="AS4365">
        <v>70</v>
      </c>
      <c r="AT4365">
        <v>104</v>
      </c>
      <c r="AU4365">
        <v>26</v>
      </c>
      <c r="AV4365">
        <v>40</v>
      </c>
      <c r="AW4365">
        <v>38</v>
      </c>
      <c r="AX4365">
        <v>62</v>
      </c>
      <c r="AY4365">
        <v>11</v>
      </c>
      <c r="AZ4365">
        <v>12</v>
      </c>
      <c r="BA4365">
        <v>10</v>
      </c>
      <c r="BB4365">
        <v>16</v>
      </c>
      <c r="BC4365">
        <v>13</v>
      </c>
      <c r="BD4365">
        <v>1838</v>
      </c>
      <c r="BE4365">
        <v>395</v>
      </c>
      <c r="BF4365" s="1">
        <v>3</v>
      </c>
      <c r="BG4365" s="1">
        <v>3</v>
      </c>
      <c r="BH4365" s="1" t="s">
        <v>96</v>
      </c>
      <c r="BI4365" s="1" t="s">
        <v>84</v>
      </c>
      <c r="BJ4365" s="1">
        <v>1</v>
      </c>
      <c r="BK4365">
        <v>83</v>
      </c>
      <c r="BL4365">
        <v>64</v>
      </c>
      <c r="BM4365">
        <v>65</v>
      </c>
      <c r="BN4365">
        <v>73</v>
      </c>
      <c r="BO4365">
        <v>41</v>
      </c>
      <c r="BP4365">
        <v>69</v>
      </c>
      <c r="BQ4365">
        <v>75</v>
      </c>
      <c r="BR4365" s="1">
        <v>172</v>
      </c>
      <c r="BS4365" s="2">
        <v>44013</v>
      </c>
      <c r="BT4365">
        <v>2020</v>
      </c>
      <c r="BU4365">
        <v>7</v>
      </c>
      <c r="BV4365">
        <v>1</v>
      </c>
      <c r="BW4365" s="1" t="s">
        <v>2914</v>
      </c>
      <c r="BX4365">
        <v>1800000</v>
      </c>
      <c r="BY4365">
        <v>9000</v>
      </c>
      <c r="BZ4365">
        <v>3700000</v>
      </c>
      <c r="CA4365" s="1" t="s">
        <v>614</v>
      </c>
      <c r="CB4365" s="1" t="s">
        <v>82</v>
      </c>
    </row>
    <row r="4366" spans="1:80" x14ac:dyDescent="0.25">
      <c r="A4366">
        <v>234195</v>
      </c>
      <c r="B4366" s="1" t="s">
        <v>18891</v>
      </c>
      <c r="C4366" s="1" t="s">
        <v>18892</v>
      </c>
      <c r="D4366" s="1" t="s">
        <v>18893</v>
      </c>
      <c r="E4366" s="1" t="s">
        <v>18894</v>
      </c>
      <c r="F4366" s="1" t="s">
        <v>165</v>
      </c>
      <c r="G4366">
        <v>24</v>
      </c>
      <c r="H4366">
        <v>71</v>
      </c>
      <c r="I4366">
        <v>75</v>
      </c>
      <c r="J4366" s="1" t="s">
        <v>5956</v>
      </c>
      <c r="K4366" s="1" t="s">
        <v>312</v>
      </c>
      <c r="L4366" s="1" t="s">
        <v>80</v>
      </c>
      <c r="M4366">
        <v>71</v>
      </c>
      <c r="N4366" s="1" t="s">
        <v>312</v>
      </c>
      <c r="O4366">
        <v>305</v>
      </c>
      <c r="P4366">
        <v>68</v>
      </c>
      <c r="Q4366">
        <v>53</v>
      </c>
      <c r="R4366">
        <v>62</v>
      </c>
      <c r="S4366">
        <v>65</v>
      </c>
      <c r="T4366">
        <v>57</v>
      </c>
      <c r="U4366">
        <v>333</v>
      </c>
      <c r="V4366">
        <v>74</v>
      </c>
      <c r="W4366">
        <v>69</v>
      </c>
      <c r="X4366">
        <v>55</v>
      </c>
      <c r="Y4366">
        <v>64</v>
      </c>
      <c r="Z4366">
        <v>71</v>
      </c>
      <c r="AA4366">
        <v>364</v>
      </c>
      <c r="AB4366">
        <v>70</v>
      </c>
      <c r="AC4366">
        <v>74</v>
      </c>
      <c r="AD4366">
        <v>73</v>
      </c>
      <c r="AE4366">
        <v>70</v>
      </c>
      <c r="AF4366">
        <v>77</v>
      </c>
      <c r="AG4366">
        <v>380</v>
      </c>
      <c r="AH4366">
        <v>78</v>
      </c>
      <c r="AI4366">
        <v>86</v>
      </c>
      <c r="AJ4366">
        <v>82</v>
      </c>
      <c r="AK4366">
        <v>72</v>
      </c>
      <c r="AL4366">
        <v>62</v>
      </c>
      <c r="AM4366">
        <v>311</v>
      </c>
      <c r="AN4366">
        <v>70</v>
      </c>
      <c r="AO4366">
        <v>69</v>
      </c>
      <c r="AP4366">
        <v>58</v>
      </c>
      <c r="AQ4366">
        <v>66</v>
      </c>
      <c r="AR4366">
        <v>48</v>
      </c>
      <c r="AS4366">
        <v>72</v>
      </c>
      <c r="AT4366">
        <v>194</v>
      </c>
      <c r="AU4366">
        <v>66</v>
      </c>
      <c r="AV4366">
        <v>64</v>
      </c>
      <c r="AW4366">
        <v>64</v>
      </c>
      <c r="AX4366">
        <v>57</v>
      </c>
      <c r="AY4366">
        <v>5</v>
      </c>
      <c r="AZ4366">
        <v>15</v>
      </c>
      <c r="BA4366">
        <v>12</v>
      </c>
      <c r="BB4366">
        <v>14</v>
      </c>
      <c r="BC4366">
        <v>11</v>
      </c>
      <c r="BD4366">
        <v>1944</v>
      </c>
      <c r="BE4366">
        <v>410</v>
      </c>
      <c r="BF4366" s="1">
        <v>2</v>
      </c>
      <c r="BG4366" s="1">
        <v>3</v>
      </c>
      <c r="BH4366" s="1" t="s">
        <v>96</v>
      </c>
      <c r="BI4366" s="1" t="s">
        <v>83</v>
      </c>
      <c r="BJ4366" s="1">
        <v>1</v>
      </c>
      <c r="BK4366">
        <v>72</v>
      </c>
      <c r="BL4366">
        <v>60</v>
      </c>
      <c r="BM4366">
        <v>65</v>
      </c>
      <c r="BN4366">
        <v>73</v>
      </c>
      <c r="BO4366">
        <v>65</v>
      </c>
      <c r="BP4366">
        <v>75</v>
      </c>
      <c r="BQ4366">
        <v>66</v>
      </c>
      <c r="BR4366" s="1">
        <v>180</v>
      </c>
      <c r="BS4366" s="2">
        <v>44013</v>
      </c>
      <c r="BT4366">
        <v>2020</v>
      </c>
      <c r="BU4366">
        <v>7</v>
      </c>
      <c r="BV4366">
        <v>1</v>
      </c>
      <c r="BW4366" s="1" t="s">
        <v>2904</v>
      </c>
      <c r="BX4366">
        <v>2500000</v>
      </c>
      <c r="BY4366">
        <v>8000</v>
      </c>
      <c r="BZ4366">
        <v>4300000</v>
      </c>
      <c r="CA4366" s="1" t="s">
        <v>682</v>
      </c>
      <c r="CB4366" s="1" t="s">
        <v>82</v>
      </c>
    </row>
    <row r="4367" spans="1:80" x14ac:dyDescent="0.25">
      <c r="A4367">
        <v>151508</v>
      </c>
      <c r="B4367" s="1" t="s">
        <v>18895</v>
      </c>
      <c r="C4367" s="1" t="s">
        <v>18896</v>
      </c>
      <c r="D4367" s="1" t="s">
        <v>18897</v>
      </c>
      <c r="E4367" s="1" t="s">
        <v>18898</v>
      </c>
      <c r="F4367" s="1" t="s">
        <v>2705</v>
      </c>
      <c r="G4367">
        <v>35</v>
      </c>
      <c r="H4367">
        <v>71</v>
      </c>
      <c r="I4367">
        <v>71</v>
      </c>
      <c r="J4367" s="1" t="s">
        <v>7095</v>
      </c>
      <c r="K4367" s="1" t="s">
        <v>279</v>
      </c>
      <c r="L4367" s="1" t="s">
        <v>94</v>
      </c>
      <c r="M4367">
        <v>71</v>
      </c>
      <c r="N4367" s="1" t="s">
        <v>279</v>
      </c>
      <c r="O4367">
        <v>321</v>
      </c>
      <c r="P4367">
        <v>72</v>
      </c>
      <c r="Q4367">
        <v>58</v>
      </c>
      <c r="R4367">
        <v>53</v>
      </c>
      <c r="S4367">
        <v>74</v>
      </c>
      <c r="T4367">
        <v>64</v>
      </c>
      <c r="U4367">
        <v>361</v>
      </c>
      <c r="V4367">
        <v>72</v>
      </c>
      <c r="W4367">
        <v>73</v>
      </c>
      <c r="X4367">
        <v>69</v>
      </c>
      <c r="Y4367">
        <v>73</v>
      </c>
      <c r="Z4367">
        <v>74</v>
      </c>
      <c r="AA4367">
        <v>316</v>
      </c>
      <c r="AB4367">
        <v>53</v>
      </c>
      <c r="AC4367">
        <v>43</v>
      </c>
      <c r="AD4367">
        <v>72</v>
      </c>
      <c r="AE4367">
        <v>73</v>
      </c>
      <c r="AF4367">
        <v>75</v>
      </c>
      <c r="AG4367">
        <v>322</v>
      </c>
      <c r="AH4367">
        <v>63</v>
      </c>
      <c r="AI4367">
        <v>74</v>
      </c>
      <c r="AJ4367">
        <v>65</v>
      </c>
      <c r="AK4367">
        <v>57</v>
      </c>
      <c r="AL4367">
        <v>63</v>
      </c>
      <c r="AM4367">
        <v>341</v>
      </c>
      <c r="AN4367">
        <v>74</v>
      </c>
      <c r="AO4367">
        <v>67</v>
      </c>
      <c r="AP4367">
        <v>66</v>
      </c>
      <c r="AQ4367">
        <v>72</v>
      </c>
      <c r="AR4367">
        <v>62</v>
      </c>
      <c r="AS4367">
        <v>78</v>
      </c>
      <c r="AT4367">
        <v>193</v>
      </c>
      <c r="AU4367">
        <v>60</v>
      </c>
      <c r="AV4367">
        <v>66</v>
      </c>
      <c r="AW4367">
        <v>67</v>
      </c>
      <c r="AX4367">
        <v>49</v>
      </c>
      <c r="AY4367">
        <v>9</v>
      </c>
      <c r="AZ4367">
        <v>7</v>
      </c>
      <c r="BA4367">
        <v>13</v>
      </c>
      <c r="BB4367">
        <v>9</v>
      </c>
      <c r="BC4367">
        <v>11</v>
      </c>
      <c r="BD4367">
        <v>1903</v>
      </c>
      <c r="BE4367">
        <v>381</v>
      </c>
      <c r="BF4367" s="1">
        <v>3</v>
      </c>
      <c r="BG4367" s="1">
        <v>3</v>
      </c>
      <c r="BH4367" s="1" t="s">
        <v>83</v>
      </c>
      <c r="BI4367" s="1" t="s">
        <v>96</v>
      </c>
      <c r="BJ4367" s="1">
        <v>2</v>
      </c>
      <c r="BK4367">
        <v>48</v>
      </c>
      <c r="BL4367">
        <v>61</v>
      </c>
      <c r="BM4367">
        <v>73</v>
      </c>
      <c r="BN4367">
        <v>73</v>
      </c>
      <c r="BO4367">
        <v>63</v>
      </c>
      <c r="BP4367">
        <v>63</v>
      </c>
      <c r="BQ4367">
        <v>70</v>
      </c>
      <c r="BR4367" s="1">
        <v>173</v>
      </c>
      <c r="BS4367" s="2">
        <v>43647</v>
      </c>
      <c r="BT4367">
        <v>2019</v>
      </c>
      <c r="BU4367">
        <v>7</v>
      </c>
      <c r="BV4367">
        <v>1</v>
      </c>
      <c r="BW4367" s="1" t="s">
        <v>3225</v>
      </c>
      <c r="BX4367">
        <v>750000</v>
      </c>
      <c r="BY4367">
        <v>23000</v>
      </c>
      <c r="BZ4367">
        <v>1800000</v>
      </c>
      <c r="CA4367" s="1" t="s">
        <v>1567</v>
      </c>
      <c r="CB4367" s="1" t="s">
        <v>82</v>
      </c>
    </row>
    <row r="4368" spans="1:80" x14ac:dyDescent="0.25">
      <c r="A4368">
        <v>122849</v>
      </c>
      <c r="B4368" s="1" t="s">
        <v>18899</v>
      </c>
      <c r="C4368" s="1" t="s">
        <v>18900</v>
      </c>
      <c r="D4368" s="1" t="s">
        <v>18901</v>
      </c>
      <c r="E4368" s="1" t="s">
        <v>18902</v>
      </c>
      <c r="F4368" s="1" t="s">
        <v>1187</v>
      </c>
      <c r="G4368">
        <v>36</v>
      </c>
      <c r="H4368">
        <v>71</v>
      </c>
      <c r="I4368">
        <v>71</v>
      </c>
      <c r="J4368" s="1" t="s">
        <v>3928</v>
      </c>
      <c r="K4368" s="1" t="s">
        <v>95</v>
      </c>
      <c r="L4368" s="1" t="s">
        <v>94</v>
      </c>
      <c r="M4368">
        <v>71</v>
      </c>
      <c r="N4368" s="1" t="s">
        <v>95</v>
      </c>
      <c r="O4368">
        <v>341</v>
      </c>
      <c r="P4368">
        <v>61</v>
      </c>
      <c r="Q4368">
        <v>75</v>
      </c>
      <c r="R4368">
        <v>69</v>
      </c>
      <c r="S4368">
        <v>65</v>
      </c>
      <c r="T4368">
        <v>71</v>
      </c>
      <c r="U4368">
        <v>303</v>
      </c>
      <c r="V4368">
        <v>68</v>
      </c>
      <c r="W4368">
        <v>57</v>
      </c>
      <c r="X4368">
        <v>56</v>
      </c>
      <c r="Y4368">
        <v>49</v>
      </c>
      <c r="Z4368">
        <v>73</v>
      </c>
      <c r="AA4368">
        <v>321</v>
      </c>
      <c r="AB4368">
        <v>65</v>
      </c>
      <c r="AC4368">
        <v>65</v>
      </c>
      <c r="AD4368">
        <v>64</v>
      </c>
      <c r="AE4368">
        <v>67</v>
      </c>
      <c r="AF4368">
        <v>60</v>
      </c>
      <c r="AG4368">
        <v>351</v>
      </c>
      <c r="AH4368">
        <v>78</v>
      </c>
      <c r="AI4368">
        <v>75</v>
      </c>
      <c r="AJ4368">
        <v>58</v>
      </c>
      <c r="AK4368">
        <v>72</v>
      </c>
      <c r="AL4368">
        <v>68</v>
      </c>
      <c r="AM4368">
        <v>291</v>
      </c>
      <c r="AN4368">
        <v>55</v>
      </c>
      <c r="AO4368">
        <v>28</v>
      </c>
      <c r="AP4368">
        <v>73</v>
      </c>
      <c r="AQ4368">
        <v>68</v>
      </c>
      <c r="AR4368">
        <v>67</v>
      </c>
      <c r="AS4368">
        <v>74</v>
      </c>
      <c r="AT4368">
        <v>99</v>
      </c>
      <c r="AU4368">
        <v>30</v>
      </c>
      <c r="AV4368">
        <v>43</v>
      </c>
      <c r="AW4368">
        <v>26</v>
      </c>
      <c r="AX4368">
        <v>42</v>
      </c>
      <c r="AY4368">
        <v>10</v>
      </c>
      <c r="AZ4368">
        <v>6</v>
      </c>
      <c r="BA4368">
        <v>7</v>
      </c>
      <c r="BB4368">
        <v>12</v>
      </c>
      <c r="BC4368">
        <v>7</v>
      </c>
      <c r="BD4368">
        <v>1748</v>
      </c>
      <c r="BE4368">
        <v>372</v>
      </c>
      <c r="BF4368" s="1">
        <v>4</v>
      </c>
      <c r="BG4368" s="1">
        <v>3</v>
      </c>
      <c r="BH4368" s="1" t="s">
        <v>83</v>
      </c>
      <c r="BI4368" s="1" t="s">
        <v>83</v>
      </c>
      <c r="BJ4368" s="1">
        <v>2</v>
      </c>
      <c r="BK4368">
        <v>65</v>
      </c>
      <c r="BL4368">
        <v>74</v>
      </c>
      <c r="BM4368">
        <v>62</v>
      </c>
      <c r="BN4368">
        <v>69</v>
      </c>
      <c r="BO4368">
        <v>37</v>
      </c>
      <c r="BP4368">
        <v>65</v>
      </c>
      <c r="BQ4368">
        <v>78</v>
      </c>
      <c r="BR4368" s="1">
        <v>181</v>
      </c>
      <c r="BS4368" s="2">
        <v>42920</v>
      </c>
      <c r="BT4368">
        <v>2017</v>
      </c>
      <c r="BU4368">
        <v>7</v>
      </c>
      <c r="BV4368">
        <v>4</v>
      </c>
      <c r="BW4368" s="1" t="s">
        <v>2132</v>
      </c>
      <c r="BX4368">
        <v>650000</v>
      </c>
      <c r="BY4368">
        <v>10000</v>
      </c>
      <c r="BZ4368">
        <v>1700000</v>
      </c>
      <c r="CA4368" s="1" t="s">
        <v>503</v>
      </c>
      <c r="CB4368" s="1" t="s">
        <v>82</v>
      </c>
    </row>
    <row r="4369" spans="1:80" x14ac:dyDescent="0.25">
      <c r="A4369">
        <v>199387</v>
      </c>
      <c r="B4369" s="1" t="s">
        <v>18903</v>
      </c>
      <c r="C4369" s="1" t="s">
        <v>18904</v>
      </c>
      <c r="D4369" s="1" t="s">
        <v>18905</v>
      </c>
      <c r="E4369" s="1" t="s">
        <v>18906</v>
      </c>
      <c r="F4369" s="1" t="s">
        <v>76</v>
      </c>
      <c r="G4369">
        <v>32</v>
      </c>
      <c r="H4369">
        <v>71</v>
      </c>
      <c r="I4369">
        <v>71</v>
      </c>
      <c r="J4369" s="1" t="s">
        <v>18907</v>
      </c>
      <c r="K4369" s="1" t="s">
        <v>2947</v>
      </c>
      <c r="L4369" s="1" t="s">
        <v>94</v>
      </c>
      <c r="M4369">
        <v>71</v>
      </c>
      <c r="N4369" s="1" t="s">
        <v>95</v>
      </c>
      <c r="O4369">
        <v>342</v>
      </c>
      <c r="P4369">
        <v>67</v>
      </c>
      <c r="Q4369">
        <v>72</v>
      </c>
      <c r="R4369">
        <v>70</v>
      </c>
      <c r="S4369">
        <v>72</v>
      </c>
      <c r="T4369">
        <v>61</v>
      </c>
      <c r="U4369">
        <v>321</v>
      </c>
      <c r="V4369">
        <v>71</v>
      </c>
      <c r="W4369">
        <v>57</v>
      </c>
      <c r="X4369">
        <v>58</v>
      </c>
      <c r="Y4369">
        <v>62</v>
      </c>
      <c r="Z4369">
        <v>73</v>
      </c>
      <c r="AA4369">
        <v>346</v>
      </c>
      <c r="AB4369">
        <v>65</v>
      </c>
      <c r="AC4369">
        <v>69</v>
      </c>
      <c r="AD4369">
        <v>70</v>
      </c>
      <c r="AE4369">
        <v>73</v>
      </c>
      <c r="AF4369">
        <v>69</v>
      </c>
      <c r="AG4369">
        <v>366</v>
      </c>
      <c r="AH4369">
        <v>72</v>
      </c>
      <c r="AI4369">
        <v>76</v>
      </c>
      <c r="AJ4369">
        <v>79</v>
      </c>
      <c r="AK4369">
        <v>74</v>
      </c>
      <c r="AL4369">
        <v>65</v>
      </c>
      <c r="AM4369">
        <v>309</v>
      </c>
      <c r="AN4369">
        <v>70</v>
      </c>
      <c r="AO4369">
        <v>28</v>
      </c>
      <c r="AP4369">
        <v>73</v>
      </c>
      <c r="AQ4369">
        <v>71</v>
      </c>
      <c r="AR4369">
        <v>67</v>
      </c>
      <c r="AS4369">
        <v>69</v>
      </c>
      <c r="AT4369">
        <v>109</v>
      </c>
      <c r="AU4369">
        <v>24</v>
      </c>
      <c r="AV4369">
        <v>37</v>
      </c>
      <c r="AW4369">
        <v>48</v>
      </c>
      <c r="AX4369">
        <v>55</v>
      </c>
      <c r="AY4369">
        <v>9</v>
      </c>
      <c r="AZ4369">
        <v>15</v>
      </c>
      <c r="BA4369">
        <v>11</v>
      </c>
      <c r="BB4369">
        <v>13</v>
      </c>
      <c r="BC4369">
        <v>7</v>
      </c>
      <c r="BD4369">
        <v>1848</v>
      </c>
      <c r="BE4369">
        <v>388</v>
      </c>
      <c r="BF4369" s="1">
        <v>4</v>
      </c>
      <c r="BG4369" s="1">
        <v>3</v>
      </c>
      <c r="BH4369" s="1" t="s">
        <v>96</v>
      </c>
      <c r="BI4369" s="1" t="s">
        <v>96</v>
      </c>
      <c r="BJ4369" s="1">
        <v>1</v>
      </c>
      <c r="BK4369">
        <v>67</v>
      </c>
      <c r="BL4369">
        <v>70</v>
      </c>
      <c r="BM4369">
        <v>68</v>
      </c>
      <c r="BN4369">
        <v>72</v>
      </c>
      <c r="BO4369">
        <v>36</v>
      </c>
      <c r="BP4369">
        <v>75</v>
      </c>
      <c r="BQ4369">
        <v>80</v>
      </c>
      <c r="BR4369" s="1">
        <v>185</v>
      </c>
      <c r="BS4369" s="2">
        <v>44102</v>
      </c>
      <c r="BT4369">
        <v>2020</v>
      </c>
      <c r="BU4369">
        <v>9</v>
      </c>
      <c r="BV4369">
        <v>28</v>
      </c>
      <c r="BW4369" s="1" t="s">
        <v>2287</v>
      </c>
      <c r="BX4369">
        <v>1500000</v>
      </c>
      <c r="BY4369">
        <v>8000</v>
      </c>
      <c r="BZ4369">
        <v>2900000</v>
      </c>
      <c r="CA4369" s="1" t="s">
        <v>614</v>
      </c>
      <c r="CB4369" s="1" t="s">
        <v>82</v>
      </c>
    </row>
    <row r="4370" spans="1:80" x14ac:dyDescent="0.25">
      <c r="A4370">
        <v>189403</v>
      </c>
      <c r="B4370" s="1" t="s">
        <v>18908</v>
      </c>
      <c r="C4370" s="1" t="s">
        <v>18909</v>
      </c>
      <c r="D4370" s="1" t="s">
        <v>18910</v>
      </c>
      <c r="E4370" s="1" t="s">
        <v>18911</v>
      </c>
      <c r="F4370" s="1" t="s">
        <v>220</v>
      </c>
      <c r="G4370">
        <v>29</v>
      </c>
      <c r="H4370">
        <v>71</v>
      </c>
      <c r="I4370">
        <v>71</v>
      </c>
      <c r="J4370" s="1" t="s">
        <v>13828</v>
      </c>
      <c r="K4370" s="1" t="s">
        <v>167</v>
      </c>
      <c r="L4370" s="1" t="s">
        <v>80</v>
      </c>
      <c r="M4370">
        <v>71</v>
      </c>
      <c r="N4370" s="1" t="s">
        <v>167</v>
      </c>
      <c r="O4370">
        <v>230</v>
      </c>
      <c r="P4370">
        <v>44</v>
      </c>
      <c r="Q4370">
        <v>30</v>
      </c>
      <c r="R4370">
        <v>72</v>
      </c>
      <c r="S4370">
        <v>54</v>
      </c>
      <c r="T4370">
        <v>30</v>
      </c>
      <c r="U4370">
        <v>196</v>
      </c>
      <c r="V4370">
        <v>36</v>
      </c>
      <c r="W4370">
        <v>41</v>
      </c>
      <c r="X4370">
        <v>20</v>
      </c>
      <c r="Y4370">
        <v>51</v>
      </c>
      <c r="Z4370">
        <v>48</v>
      </c>
      <c r="AA4370">
        <v>267</v>
      </c>
      <c r="AB4370">
        <v>51</v>
      </c>
      <c r="AC4370">
        <v>52</v>
      </c>
      <c r="AD4370">
        <v>46</v>
      </c>
      <c r="AE4370">
        <v>70</v>
      </c>
      <c r="AF4370">
        <v>48</v>
      </c>
      <c r="AG4370">
        <v>294</v>
      </c>
      <c r="AH4370">
        <v>59</v>
      </c>
      <c r="AI4370">
        <v>72</v>
      </c>
      <c r="AJ4370">
        <v>62</v>
      </c>
      <c r="AK4370">
        <v>82</v>
      </c>
      <c r="AL4370">
        <v>19</v>
      </c>
      <c r="AM4370">
        <v>240</v>
      </c>
      <c r="AN4370">
        <v>84</v>
      </c>
      <c r="AO4370">
        <v>71</v>
      </c>
      <c r="AP4370">
        <v>23</v>
      </c>
      <c r="AQ4370">
        <v>27</v>
      </c>
      <c r="AR4370">
        <v>35</v>
      </c>
      <c r="AS4370">
        <v>55</v>
      </c>
      <c r="AT4370">
        <v>214</v>
      </c>
      <c r="AU4370">
        <v>70</v>
      </c>
      <c r="AV4370">
        <v>70</v>
      </c>
      <c r="AW4370">
        <v>74</v>
      </c>
      <c r="AX4370">
        <v>51</v>
      </c>
      <c r="AY4370">
        <v>11</v>
      </c>
      <c r="AZ4370">
        <v>6</v>
      </c>
      <c r="BA4370">
        <v>14</v>
      </c>
      <c r="BB4370">
        <v>9</v>
      </c>
      <c r="BC4370">
        <v>11</v>
      </c>
      <c r="BD4370">
        <v>1492</v>
      </c>
      <c r="BE4370">
        <v>321</v>
      </c>
      <c r="BF4370" s="1">
        <v>2</v>
      </c>
      <c r="BG4370" s="1">
        <v>2</v>
      </c>
      <c r="BH4370" s="1" t="s">
        <v>84</v>
      </c>
      <c r="BI4370" s="1" t="s">
        <v>96</v>
      </c>
      <c r="BJ4370" s="1">
        <v>1</v>
      </c>
      <c r="BK4370">
        <v>52</v>
      </c>
      <c r="BL4370">
        <v>34</v>
      </c>
      <c r="BM4370">
        <v>44</v>
      </c>
      <c r="BN4370">
        <v>43</v>
      </c>
      <c r="BO4370">
        <v>71</v>
      </c>
      <c r="BP4370">
        <v>77</v>
      </c>
      <c r="BQ4370">
        <v>82</v>
      </c>
      <c r="BR4370" s="1">
        <v>189</v>
      </c>
      <c r="BS4370" s="2">
        <v>42944</v>
      </c>
      <c r="BT4370">
        <v>2017</v>
      </c>
      <c r="BU4370">
        <v>7</v>
      </c>
      <c r="BV4370">
        <v>28</v>
      </c>
      <c r="BW4370" s="1" t="s">
        <v>2287</v>
      </c>
      <c r="BX4370">
        <v>1600000</v>
      </c>
      <c r="BY4370">
        <v>25000</v>
      </c>
      <c r="BZ4370">
        <v>3800000</v>
      </c>
      <c r="CA4370" s="1" t="s">
        <v>503</v>
      </c>
      <c r="CB4370" s="1" t="s">
        <v>82</v>
      </c>
    </row>
    <row r="4371" spans="1:80" x14ac:dyDescent="0.25">
      <c r="A4371">
        <v>235740</v>
      </c>
      <c r="B4371" s="1" t="s">
        <v>18912</v>
      </c>
      <c r="C4371" s="1" t="s">
        <v>18913</v>
      </c>
      <c r="D4371" s="1" t="s">
        <v>18914</v>
      </c>
      <c r="E4371" s="1" t="s">
        <v>18915</v>
      </c>
      <c r="F4371" s="1" t="s">
        <v>353</v>
      </c>
      <c r="G4371">
        <v>27</v>
      </c>
      <c r="H4371">
        <v>71</v>
      </c>
      <c r="I4371">
        <v>73</v>
      </c>
      <c r="J4371" s="1" t="s">
        <v>1511</v>
      </c>
      <c r="K4371" s="1" t="s">
        <v>105</v>
      </c>
      <c r="L4371" s="1" t="s">
        <v>94</v>
      </c>
      <c r="M4371">
        <v>71</v>
      </c>
      <c r="N4371" s="1" t="s">
        <v>105</v>
      </c>
      <c r="O4371">
        <v>83</v>
      </c>
      <c r="P4371">
        <v>14</v>
      </c>
      <c r="Q4371">
        <v>8</v>
      </c>
      <c r="R4371">
        <v>16</v>
      </c>
      <c r="S4371">
        <v>33</v>
      </c>
      <c r="T4371">
        <v>12</v>
      </c>
      <c r="U4371">
        <v>82</v>
      </c>
      <c r="V4371">
        <v>11</v>
      </c>
      <c r="W4371">
        <v>10</v>
      </c>
      <c r="X4371">
        <v>13</v>
      </c>
      <c r="Y4371">
        <v>29</v>
      </c>
      <c r="Z4371">
        <v>19</v>
      </c>
      <c r="AA4371">
        <v>196</v>
      </c>
      <c r="AB4371">
        <v>31</v>
      </c>
      <c r="AC4371">
        <v>33</v>
      </c>
      <c r="AD4371">
        <v>49</v>
      </c>
      <c r="AE4371">
        <v>61</v>
      </c>
      <c r="AF4371">
        <v>22</v>
      </c>
      <c r="AG4371">
        <v>176</v>
      </c>
      <c r="AH4371">
        <v>50</v>
      </c>
      <c r="AI4371">
        <v>31</v>
      </c>
      <c r="AJ4371">
        <v>30</v>
      </c>
      <c r="AK4371">
        <v>58</v>
      </c>
      <c r="AL4371">
        <v>7</v>
      </c>
      <c r="AM4371">
        <v>97</v>
      </c>
      <c r="AN4371">
        <v>22</v>
      </c>
      <c r="AO4371">
        <v>12</v>
      </c>
      <c r="AP4371">
        <v>8</v>
      </c>
      <c r="AQ4371">
        <v>40</v>
      </c>
      <c r="AR4371">
        <v>15</v>
      </c>
      <c r="AS4371">
        <v>55</v>
      </c>
      <c r="AT4371">
        <v>42</v>
      </c>
      <c r="AU4371">
        <v>17</v>
      </c>
      <c r="AV4371">
        <v>13</v>
      </c>
      <c r="AW4371">
        <v>12</v>
      </c>
      <c r="AX4371">
        <v>354</v>
      </c>
      <c r="AY4371">
        <v>71</v>
      </c>
      <c r="AZ4371">
        <v>70</v>
      </c>
      <c r="BA4371">
        <v>67</v>
      </c>
      <c r="BB4371">
        <v>73</v>
      </c>
      <c r="BC4371">
        <v>73</v>
      </c>
      <c r="BD4371">
        <v>1030</v>
      </c>
      <c r="BE4371">
        <v>386</v>
      </c>
      <c r="BF4371" s="1">
        <v>3</v>
      </c>
      <c r="BG4371" s="1">
        <v>1</v>
      </c>
      <c r="BH4371" s="1" t="s">
        <v>83</v>
      </c>
      <c r="BI4371" s="1" t="s">
        <v>83</v>
      </c>
      <c r="BJ4371" s="1">
        <v>1</v>
      </c>
      <c r="BK4371">
        <v>71</v>
      </c>
      <c r="BL4371">
        <v>70</v>
      </c>
      <c r="BM4371">
        <v>67</v>
      </c>
      <c r="BN4371">
        <v>73</v>
      </c>
      <c r="BO4371">
        <v>32</v>
      </c>
      <c r="BP4371">
        <v>73</v>
      </c>
      <c r="BQ4371">
        <v>88</v>
      </c>
      <c r="BR4371" s="1">
        <v>193</v>
      </c>
      <c r="BS4371" s="2">
        <v>42552</v>
      </c>
      <c r="BT4371">
        <v>2016</v>
      </c>
      <c r="BU4371">
        <v>7</v>
      </c>
      <c r="BV4371">
        <v>1</v>
      </c>
      <c r="BW4371" s="1" t="s">
        <v>1468</v>
      </c>
      <c r="BX4371">
        <v>1700000</v>
      </c>
      <c r="BY4371">
        <v>8000</v>
      </c>
      <c r="BZ4371">
        <v>3800000</v>
      </c>
      <c r="CA4371" s="1" t="s">
        <v>438</v>
      </c>
      <c r="CB4371" s="1" t="s">
        <v>82</v>
      </c>
    </row>
    <row r="4372" spans="1:80" x14ac:dyDescent="0.25">
      <c r="A4372">
        <v>236764</v>
      </c>
      <c r="B4372" s="1" t="s">
        <v>18916</v>
      </c>
      <c r="C4372" s="1" t="s">
        <v>18917</v>
      </c>
      <c r="D4372" s="1" t="s">
        <v>18918</v>
      </c>
      <c r="E4372" s="1" t="s">
        <v>18919</v>
      </c>
      <c r="F4372" s="1" t="s">
        <v>4048</v>
      </c>
      <c r="G4372">
        <v>21</v>
      </c>
      <c r="H4372">
        <v>71</v>
      </c>
      <c r="I4372">
        <v>77</v>
      </c>
      <c r="J4372" s="1" t="s">
        <v>11852</v>
      </c>
      <c r="K4372" s="1" t="s">
        <v>228</v>
      </c>
      <c r="L4372" s="1" t="s">
        <v>94</v>
      </c>
      <c r="M4372">
        <v>72</v>
      </c>
      <c r="N4372" s="1" t="s">
        <v>182</v>
      </c>
      <c r="O4372">
        <v>307</v>
      </c>
      <c r="P4372">
        <v>61</v>
      </c>
      <c r="Q4372">
        <v>66</v>
      </c>
      <c r="R4372">
        <v>52</v>
      </c>
      <c r="S4372">
        <v>72</v>
      </c>
      <c r="T4372">
        <v>56</v>
      </c>
      <c r="U4372">
        <v>333</v>
      </c>
      <c r="V4372">
        <v>64</v>
      </c>
      <c r="W4372">
        <v>63</v>
      </c>
      <c r="X4372">
        <v>65</v>
      </c>
      <c r="Y4372">
        <v>73</v>
      </c>
      <c r="Z4372">
        <v>68</v>
      </c>
      <c r="AA4372">
        <v>354</v>
      </c>
      <c r="AB4372">
        <v>72</v>
      </c>
      <c r="AC4372">
        <v>69</v>
      </c>
      <c r="AD4372">
        <v>76</v>
      </c>
      <c r="AE4372">
        <v>69</v>
      </c>
      <c r="AF4372">
        <v>68</v>
      </c>
      <c r="AG4372">
        <v>341</v>
      </c>
      <c r="AH4372">
        <v>71</v>
      </c>
      <c r="AI4372">
        <v>63</v>
      </c>
      <c r="AJ4372">
        <v>75</v>
      </c>
      <c r="AK4372">
        <v>67</v>
      </c>
      <c r="AL4372">
        <v>65</v>
      </c>
      <c r="AM4372">
        <v>325</v>
      </c>
      <c r="AN4372">
        <v>71</v>
      </c>
      <c r="AO4372">
        <v>67</v>
      </c>
      <c r="AP4372">
        <v>64</v>
      </c>
      <c r="AQ4372">
        <v>67</v>
      </c>
      <c r="AR4372">
        <v>56</v>
      </c>
      <c r="AS4372">
        <v>68</v>
      </c>
      <c r="AT4372">
        <v>208</v>
      </c>
      <c r="AU4372">
        <v>68</v>
      </c>
      <c r="AV4372">
        <v>73</v>
      </c>
      <c r="AW4372">
        <v>67</v>
      </c>
      <c r="AX4372">
        <v>54</v>
      </c>
      <c r="AY4372">
        <v>10</v>
      </c>
      <c r="AZ4372">
        <v>14</v>
      </c>
      <c r="BA4372">
        <v>12</v>
      </c>
      <c r="BB4372">
        <v>12</v>
      </c>
      <c r="BC4372">
        <v>6</v>
      </c>
      <c r="BD4372">
        <v>1922</v>
      </c>
      <c r="BE4372">
        <v>409</v>
      </c>
      <c r="BF4372" s="1">
        <v>3</v>
      </c>
      <c r="BG4372" s="1">
        <v>2</v>
      </c>
      <c r="BH4372" s="1" t="s">
        <v>83</v>
      </c>
      <c r="BI4372" s="1" t="s">
        <v>83</v>
      </c>
      <c r="BJ4372" s="1">
        <v>1</v>
      </c>
      <c r="BK4372">
        <v>70</v>
      </c>
      <c r="BL4372">
        <v>66</v>
      </c>
      <c r="BM4372">
        <v>68</v>
      </c>
      <c r="BN4372">
        <v>67</v>
      </c>
      <c r="BO4372">
        <v>68</v>
      </c>
      <c r="BP4372">
        <v>70</v>
      </c>
      <c r="BQ4372">
        <v>69</v>
      </c>
      <c r="BR4372" s="1">
        <v>177</v>
      </c>
      <c r="BS4372" s="2">
        <v>42742</v>
      </c>
      <c r="BT4372">
        <v>2017</v>
      </c>
      <c r="BU4372">
        <v>1</v>
      </c>
      <c r="BV4372">
        <v>7</v>
      </c>
      <c r="BW4372" s="1" t="s">
        <v>1201</v>
      </c>
      <c r="BX4372">
        <v>2800000</v>
      </c>
      <c r="BY4372">
        <v>6000</v>
      </c>
      <c r="BZ4372">
        <v>4500000</v>
      </c>
      <c r="CA4372" s="1" t="s">
        <v>123</v>
      </c>
      <c r="CB4372" s="1" t="s">
        <v>82</v>
      </c>
    </row>
    <row r="4373" spans="1:80" x14ac:dyDescent="0.25">
      <c r="A4373">
        <v>239580</v>
      </c>
      <c r="B4373" s="1" t="s">
        <v>18920</v>
      </c>
      <c r="C4373" s="1" t="s">
        <v>18921</v>
      </c>
      <c r="D4373" s="1" t="s">
        <v>18922</v>
      </c>
      <c r="E4373" s="1" t="s">
        <v>18923</v>
      </c>
      <c r="F4373" s="1" t="s">
        <v>121</v>
      </c>
      <c r="G4373">
        <v>23</v>
      </c>
      <c r="H4373">
        <v>71</v>
      </c>
      <c r="I4373">
        <v>80</v>
      </c>
      <c r="J4373" s="1" t="s">
        <v>908</v>
      </c>
      <c r="K4373" s="1" t="s">
        <v>167</v>
      </c>
      <c r="L4373" s="1" t="s">
        <v>94</v>
      </c>
      <c r="M4373">
        <v>73</v>
      </c>
      <c r="N4373" s="1" t="s">
        <v>167</v>
      </c>
      <c r="O4373">
        <v>243</v>
      </c>
      <c r="P4373">
        <v>34</v>
      </c>
      <c r="Q4373">
        <v>35</v>
      </c>
      <c r="R4373">
        <v>75</v>
      </c>
      <c r="S4373">
        <v>66</v>
      </c>
      <c r="T4373">
        <v>33</v>
      </c>
      <c r="U4373">
        <v>217</v>
      </c>
      <c r="V4373">
        <v>55</v>
      </c>
      <c r="W4373">
        <v>28</v>
      </c>
      <c r="X4373">
        <v>20</v>
      </c>
      <c r="Y4373">
        <v>54</v>
      </c>
      <c r="Z4373">
        <v>60</v>
      </c>
      <c r="AA4373">
        <v>305</v>
      </c>
      <c r="AB4373">
        <v>58</v>
      </c>
      <c r="AC4373">
        <v>59</v>
      </c>
      <c r="AD4373">
        <v>61</v>
      </c>
      <c r="AE4373">
        <v>68</v>
      </c>
      <c r="AF4373">
        <v>59</v>
      </c>
      <c r="AG4373">
        <v>267</v>
      </c>
      <c r="AH4373">
        <v>49</v>
      </c>
      <c r="AI4373">
        <v>74</v>
      </c>
      <c r="AJ4373">
        <v>48</v>
      </c>
      <c r="AK4373">
        <v>75</v>
      </c>
      <c r="AL4373">
        <v>21</v>
      </c>
      <c r="AM4373">
        <v>249</v>
      </c>
      <c r="AN4373">
        <v>72</v>
      </c>
      <c r="AO4373">
        <v>70</v>
      </c>
      <c r="AP4373">
        <v>28</v>
      </c>
      <c r="AQ4373">
        <v>36</v>
      </c>
      <c r="AR4373">
        <v>43</v>
      </c>
      <c r="AS4373">
        <v>64</v>
      </c>
      <c r="AT4373">
        <v>212</v>
      </c>
      <c r="AU4373">
        <v>69</v>
      </c>
      <c r="AV4373">
        <v>71</v>
      </c>
      <c r="AW4373">
        <v>72</v>
      </c>
      <c r="AX4373">
        <v>52</v>
      </c>
      <c r="AY4373">
        <v>13</v>
      </c>
      <c r="AZ4373">
        <v>15</v>
      </c>
      <c r="BA4373">
        <v>13</v>
      </c>
      <c r="BB4373">
        <v>5</v>
      </c>
      <c r="BC4373">
        <v>6</v>
      </c>
      <c r="BD4373">
        <v>1545</v>
      </c>
      <c r="BE4373">
        <v>339</v>
      </c>
      <c r="BF4373" s="1">
        <v>2</v>
      </c>
      <c r="BG4373" s="1">
        <v>2</v>
      </c>
      <c r="BH4373" s="1" t="s">
        <v>83</v>
      </c>
      <c r="BI4373" s="1" t="s">
        <v>83</v>
      </c>
      <c r="BJ4373" s="1">
        <v>1</v>
      </c>
      <c r="BK4373">
        <v>59</v>
      </c>
      <c r="BL4373">
        <v>35</v>
      </c>
      <c r="BM4373">
        <v>48</v>
      </c>
      <c r="BN4373">
        <v>58</v>
      </c>
      <c r="BO4373">
        <v>71</v>
      </c>
      <c r="BP4373">
        <v>68</v>
      </c>
      <c r="BQ4373">
        <v>80</v>
      </c>
      <c r="BR4373" s="1">
        <v>188</v>
      </c>
      <c r="BS4373" s="2">
        <v>43291</v>
      </c>
      <c r="BT4373">
        <v>2018</v>
      </c>
      <c r="BU4373">
        <v>7</v>
      </c>
      <c r="BV4373">
        <v>10</v>
      </c>
      <c r="BW4373" s="1" t="s">
        <v>3066</v>
      </c>
      <c r="BX4373">
        <v>3900000</v>
      </c>
      <c r="BY4373">
        <v>20000</v>
      </c>
      <c r="BZ4373">
        <v>6300000</v>
      </c>
      <c r="CA4373" s="1" t="s">
        <v>166</v>
      </c>
      <c r="CB4373" s="1" t="s">
        <v>82</v>
      </c>
    </row>
    <row r="4374" spans="1:80" x14ac:dyDescent="0.25">
      <c r="A4374">
        <v>203485</v>
      </c>
      <c r="B4374" s="1" t="s">
        <v>18924</v>
      </c>
      <c r="C4374" s="1" t="s">
        <v>18925</v>
      </c>
      <c r="D4374" s="1" t="s">
        <v>18926</v>
      </c>
      <c r="E4374" s="1" t="s">
        <v>18927</v>
      </c>
      <c r="F4374" s="1" t="s">
        <v>165</v>
      </c>
      <c r="G4374">
        <v>26</v>
      </c>
      <c r="H4374">
        <v>71</v>
      </c>
      <c r="I4374">
        <v>74</v>
      </c>
      <c r="J4374" s="1" t="s">
        <v>12400</v>
      </c>
      <c r="K4374" s="1" t="s">
        <v>858</v>
      </c>
      <c r="L4374" s="1" t="s">
        <v>80</v>
      </c>
      <c r="M4374">
        <v>73</v>
      </c>
      <c r="N4374" s="1" t="s">
        <v>167</v>
      </c>
      <c r="O4374">
        <v>264</v>
      </c>
      <c r="P4374">
        <v>66</v>
      </c>
      <c r="Q4374">
        <v>27</v>
      </c>
      <c r="R4374">
        <v>68</v>
      </c>
      <c r="S4374">
        <v>63</v>
      </c>
      <c r="T4374">
        <v>40</v>
      </c>
      <c r="U4374">
        <v>302</v>
      </c>
      <c r="V4374">
        <v>65</v>
      </c>
      <c r="W4374">
        <v>63</v>
      </c>
      <c r="X4374">
        <v>44</v>
      </c>
      <c r="Y4374">
        <v>62</v>
      </c>
      <c r="Z4374">
        <v>68</v>
      </c>
      <c r="AA4374">
        <v>331</v>
      </c>
      <c r="AB4374">
        <v>67</v>
      </c>
      <c r="AC4374">
        <v>70</v>
      </c>
      <c r="AD4374">
        <v>67</v>
      </c>
      <c r="AE4374">
        <v>65</v>
      </c>
      <c r="AF4374">
        <v>62</v>
      </c>
      <c r="AG4374">
        <v>345</v>
      </c>
      <c r="AH4374">
        <v>67</v>
      </c>
      <c r="AI4374">
        <v>86</v>
      </c>
      <c r="AJ4374">
        <v>65</v>
      </c>
      <c r="AK4374">
        <v>75</v>
      </c>
      <c r="AL4374">
        <v>52</v>
      </c>
      <c r="AM4374">
        <v>284</v>
      </c>
      <c r="AN4374">
        <v>72</v>
      </c>
      <c r="AO4374">
        <v>72</v>
      </c>
      <c r="AP4374">
        <v>49</v>
      </c>
      <c r="AQ4374">
        <v>49</v>
      </c>
      <c r="AR4374">
        <v>42</v>
      </c>
      <c r="AS4374">
        <v>71</v>
      </c>
      <c r="AT4374">
        <v>215</v>
      </c>
      <c r="AU4374">
        <v>68</v>
      </c>
      <c r="AV4374">
        <v>74</v>
      </c>
      <c r="AW4374">
        <v>73</v>
      </c>
      <c r="AX4374">
        <v>57</v>
      </c>
      <c r="AY4374">
        <v>8</v>
      </c>
      <c r="AZ4374">
        <v>14</v>
      </c>
      <c r="BA4374">
        <v>12</v>
      </c>
      <c r="BB4374">
        <v>11</v>
      </c>
      <c r="BC4374">
        <v>12</v>
      </c>
      <c r="BD4374">
        <v>1798</v>
      </c>
      <c r="BE4374">
        <v>381</v>
      </c>
      <c r="BF4374" s="1">
        <v>4</v>
      </c>
      <c r="BG4374" s="1">
        <v>2</v>
      </c>
      <c r="BH4374" s="1" t="s">
        <v>83</v>
      </c>
      <c r="BI4374" s="1" t="s">
        <v>83</v>
      </c>
      <c r="BJ4374" s="1">
        <v>2</v>
      </c>
      <c r="BK4374">
        <v>69</v>
      </c>
      <c r="BL4374">
        <v>43</v>
      </c>
      <c r="BM4374">
        <v>60</v>
      </c>
      <c r="BN4374">
        <v>66</v>
      </c>
      <c r="BO4374">
        <v>71</v>
      </c>
      <c r="BP4374">
        <v>72</v>
      </c>
      <c r="BQ4374">
        <v>70</v>
      </c>
      <c r="BR4374" s="1">
        <v>188</v>
      </c>
      <c r="BS4374" s="2">
        <v>43260</v>
      </c>
      <c r="BT4374">
        <v>2018</v>
      </c>
      <c r="BU4374">
        <v>6</v>
      </c>
      <c r="BV4374">
        <v>9</v>
      </c>
      <c r="BW4374" s="1" t="s">
        <v>914</v>
      </c>
      <c r="BX4374">
        <v>2200000</v>
      </c>
      <c r="BY4374">
        <v>17000</v>
      </c>
      <c r="BZ4374">
        <v>5100000</v>
      </c>
      <c r="CA4374" s="1" t="s">
        <v>92</v>
      </c>
      <c r="CB4374" s="1" t="s">
        <v>82</v>
      </c>
    </row>
    <row r="4375" spans="1:80" x14ac:dyDescent="0.25">
      <c r="A4375">
        <v>253149</v>
      </c>
      <c r="B4375" s="1" t="s">
        <v>18928</v>
      </c>
      <c r="C4375" s="1" t="s">
        <v>18929</v>
      </c>
      <c r="D4375" s="1" t="s">
        <v>18930</v>
      </c>
      <c r="E4375" s="1" t="s">
        <v>18931</v>
      </c>
      <c r="F4375" s="1" t="s">
        <v>165</v>
      </c>
      <c r="G4375">
        <v>19</v>
      </c>
      <c r="H4375">
        <v>71</v>
      </c>
      <c r="I4375">
        <v>86</v>
      </c>
      <c r="J4375" s="1" t="s">
        <v>4880</v>
      </c>
      <c r="K4375" s="1" t="s">
        <v>967</v>
      </c>
      <c r="L4375" s="1" t="s">
        <v>94</v>
      </c>
      <c r="M4375">
        <v>72</v>
      </c>
      <c r="N4375" s="1" t="s">
        <v>528</v>
      </c>
      <c r="O4375">
        <v>276</v>
      </c>
      <c r="P4375">
        <v>69</v>
      </c>
      <c r="Q4375">
        <v>51</v>
      </c>
      <c r="R4375">
        <v>50</v>
      </c>
      <c r="S4375">
        <v>68</v>
      </c>
      <c r="T4375">
        <v>38</v>
      </c>
      <c r="U4375">
        <v>316</v>
      </c>
      <c r="V4375">
        <v>76</v>
      </c>
      <c r="W4375">
        <v>64</v>
      </c>
      <c r="X4375">
        <v>47</v>
      </c>
      <c r="Y4375">
        <v>54</v>
      </c>
      <c r="Z4375">
        <v>75</v>
      </c>
      <c r="AA4375">
        <v>423</v>
      </c>
      <c r="AB4375">
        <v>92</v>
      </c>
      <c r="AC4375">
        <v>89</v>
      </c>
      <c r="AD4375">
        <v>88</v>
      </c>
      <c r="AE4375">
        <v>65</v>
      </c>
      <c r="AF4375">
        <v>89</v>
      </c>
      <c r="AG4375">
        <v>307</v>
      </c>
      <c r="AH4375">
        <v>51</v>
      </c>
      <c r="AI4375">
        <v>71</v>
      </c>
      <c r="AJ4375">
        <v>74</v>
      </c>
      <c r="AK4375">
        <v>64</v>
      </c>
      <c r="AL4375">
        <v>47</v>
      </c>
      <c r="AM4375">
        <v>289</v>
      </c>
      <c r="AN4375">
        <v>68</v>
      </c>
      <c r="AO4375">
        <v>60</v>
      </c>
      <c r="AP4375">
        <v>59</v>
      </c>
      <c r="AQ4375">
        <v>63</v>
      </c>
      <c r="AR4375">
        <v>39</v>
      </c>
      <c r="AS4375">
        <v>74</v>
      </c>
      <c r="AT4375">
        <v>194</v>
      </c>
      <c r="AU4375">
        <v>62</v>
      </c>
      <c r="AV4375">
        <v>67</v>
      </c>
      <c r="AW4375">
        <v>65</v>
      </c>
      <c r="AX4375">
        <v>54</v>
      </c>
      <c r="AY4375">
        <v>12</v>
      </c>
      <c r="AZ4375">
        <v>7</v>
      </c>
      <c r="BA4375">
        <v>8</v>
      </c>
      <c r="BB4375">
        <v>13</v>
      </c>
      <c r="BC4375">
        <v>14</v>
      </c>
      <c r="BD4375">
        <v>1859</v>
      </c>
      <c r="BE4375">
        <v>410</v>
      </c>
      <c r="BF4375" s="1">
        <v>3</v>
      </c>
      <c r="BG4375" s="1">
        <v>3</v>
      </c>
      <c r="BH4375" s="1" t="s">
        <v>96</v>
      </c>
      <c r="BI4375" s="1" t="s">
        <v>83</v>
      </c>
      <c r="BJ4375" s="1">
        <v>1</v>
      </c>
      <c r="BK4375">
        <v>90</v>
      </c>
      <c r="BL4375">
        <v>49</v>
      </c>
      <c r="BM4375">
        <v>64</v>
      </c>
      <c r="BN4375">
        <v>77</v>
      </c>
      <c r="BO4375">
        <v>62</v>
      </c>
      <c r="BP4375">
        <v>68</v>
      </c>
      <c r="BQ4375">
        <v>70</v>
      </c>
      <c r="BR4375" s="1">
        <v>175</v>
      </c>
      <c r="BS4375" s="2">
        <v>43710</v>
      </c>
      <c r="BT4375">
        <v>2019</v>
      </c>
      <c r="BU4375">
        <v>9</v>
      </c>
      <c r="BV4375">
        <v>2</v>
      </c>
      <c r="BW4375" s="1" t="s">
        <v>18932</v>
      </c>
      <c r="BX4375">
        <v>4300000</v>
      </c>
      <c r="BY4375">
        <v>15000</v>
      </c>
      <c r="BZ4375">
        <v>11400000</v>
      </c>
      <c r="CA4375" s="1" t="s">
        <v>347</v>
      </c>
      <c r="CB4375" s="1" t="s">
        <v>82</v>
      </c>
    </row>
    <row r="4376" spans="1:80" x14ac:dyDescent="0.25">
      <c r="A4376">
        <v>215262</v>
      </c>
      <c r="B4376" s="1" t="s">
        <v>18933</v>
      </c>
      <c r="C4376" s="1" t="s">
        <v>18934</v>
      </c>
      <c r="D4376" s="1" t="s">
        <v>18935</v>
      </c>
      <c r="E4376" s="1" t="s">
        <v>18936</v>
      </c>
      <c r="F4376" s="1" t="s">
        <v>76</v>
      </c>
      <c r="G4376">
        <v>32</v>
      </c>
      <c r="H4376">
        <v>71</v>
      </c>
      <c r="I4376">
        <v>71</v>
      </c>
      <c r="J4376" s="1" t="s">
        <v>9601</v>
      </c>
      <c r="K4376" s="1" t="s">
        <v>95</v>
      </c>
      <c r="L4376" s="1" t="s">
        <v>94</v>
      </c>
      <c r="M4376">
        <v>71</v>
      </c>
      <c r="N4376" s="1" t="s">
        <v>95</v>
      </c>
      <c r="O4376">
        <v>325</v>
      </c>
      <c r="P4376">
        <v>41</v>
      </c>
      <c r="Q4376">
        <v>71</v>
      </c>
      <c r="R4376">
        <v>75</v>
      </c>
      <c r="S4376">
        <v>67</v>
      </c>
      <c r="T4376">
        <v>71</v>
      </c>
      <c r="U4376">
        <v>319</v>
      </c>
      <c r="V4376">
        <v>69</v>
      </c>
      <c r="W4376">
        <v>59</v>
      </c>
      <c r="X4376">
        <v>65</v>
      </c>
      <c r="Y4376">
        <v>57</v>
      </c>
      <c r="Z4376">
        <v>69</v>
      </c>
      <c r="AA4376">
        <v>346</v>
      </c>
      <c r="AB4376">
        <v>69</v>
      </c>
      <c r="AC4376">
        <v>80</v>
      </c>
      <c r="AD4376">
        <v>65</v>
      </c>
      <c r="AE4376">
        <v>65</v>
      </c>
      <c r="AF4376">
        <v>67</v>
      </c>
      <c r="AG4376">
        <v>358</v>
      </c>
      <c r="AH4376">
        <v>71</v>
      </c>
      <c r="AI4376">
        <v>78</v>
      </c>
      <c r="AJ4376">
        <v>57</v>
      </c>
      <c r="AK4376">
        <v>81</v>
      </c>
      <c r="AL4376">
        <v>71</v>
      </c>
      <c r="AM4376">
        <v>285</v>
      </c>
      <c r="AN4376">
        <v>53</v>
      </c>
      <c r="AO4376">
        <v>25</v>
      </c>
      <c r="AP4376">
        <v>69</v>
      </c>
      <c r="AQ4376">
        <v>67</v>
      </c>
      <c r="AR4376">
        <v>71</v>
      </c>
      <c r="AS4376">
        <v>81</v>
      </c>
      <c r="AT4376">
        <v>101</v>
      </c>
      <c r="AU4376">
        <v>35</v>
      </c>
      <c r="AV4376">
        <v>35</v>
      </c>
      <c r="AW4376">
        <v>31</v>
      </c>
      <c r="AX4376">
        <v>55</v>
      </c>
      <c r="AY4376">
        <v>11</v>
      </c>
      <c r="AZ4376">
        <v>14</v>
      </c>
      <c r="BA4376">
        <v>6</v>
      </c>
      <c r="BB4376">
        <v>13</v>
      </c>
      <c r="BC4376">
        <v>11</v>
      </c>
      <c r="BD4376">
        <v>1789</v>
      </c>
      <c r="BE4376">
        <v>380</v>
      </c>
      <c r="BF4376" s="1">
        <v>4</v>
      </c>
      <c r="BG4376" s="1">
        <v>3</v>
      </c>
      <c r="BH4376" s="1" t="s">
        <v>83</v>
      </c>
      <c r="BI4376" s="1" t="s">
        <v>83</v>
      </c>
      <c r="BJ4376" s="1">
        <v>1</v>
      </c>
      <c r="BK4376">
        <v>75</v>
      </c>
      <c r="BL4376">
        <v>71</v>
      </c>
      <c r="BM4376">
        <v>60</v>
      </c>
      <c r="BN4376">
        <v>68</v>
      </c>
      <c r="BO4376">
        <v>37</v>
      </c>
      <c r="BP4376">
        <v>69</v>
      </c>
      <c r="BQ4376">
        <v>86</v>
      </c>
      <c r="BR4376" s="1">
        <v>184</v>
      </c>
      <c r="BS4376" s="2">
        <v>44059</v>
      </c>
      <c r="BT4376">
        <v>2020</v>
      </c>
      <c r="BU4376">
        <v>8</v>
      </c>
      <c r="BV4376">
        <v>16</v>
      </c>
      <c r="BW4376" s="1" t="s">
        <v>2914</v>
      </c>
      <c r="BX4376">
        <v>1500000</v>
      </c>
      <c r="BY4376">
        <v>10000</v>
      </c>
      <c r="BZ4376">
        <v>2900000</v>
      </c>
      <c r="CA4376" s="1" t="s">
        <v>614</v>
      </c>
      <c r="CB4376" s="1" t="s">
        <v>82</v>
      </c>
    </row>
    <row r="4377" spans="1:80" x14ac:dyDescent="0.25">
      <c r="A4377">
        <v>222430</v>
      </c>
      <c r="B4377" s="1" t="s">
        <v>18937</v>
      </c>
      <c r="C4377" s="1" t="s">
        <v>18938</v>
      </c>
      <c r="D4377" s="1" t="s">
        <v>18939</v>
      </c>
      <c r="E4377" s="1" t="s">
        <v>18940</v>
      </c>
      <c r="F4377" s="1" t="s">
        <v>1119</v>
      </c>
      <c r="G4377">
        <v>28</v>
      </c>
      <c r="H4377">
        <v>71</v>
      </c>
      <c r="I4377">
        <v>71</v>
      </c>
      <c r="J4377" s="1" t="s">
        <v>7007</v>
      </c>
      <c r="K4377" s="1" t="s">
        <v>298</v>
      </c>
      <c r="L4377" s="1" t="s">
        <v>94</v>
      </c>
      <c r="M4377">
        <v>71</v>
      </c>
      <c r="N4377" s="1" t="s">
        <v>298</v>
      </c>
      <c r="O4377">
        <v>268</v>
      </c>
      <c r="P4377">
        <v>72</v>
      </c>
      <c r="Q4377">
        <v>47</v>
      </c>
      <c r="R4377">
        <v>53</v>
      </c>
      <c r="S4377">
        <v>58</v>
      </c>
      <c r="T4377">
        <v>38</v>
      </c>
      <c r="U4377">
        <v>274</v>
      </c>
      <c r="V4377">
        <v>64</v>
      </c>
      <c r="W4377">
        <v>52</v>
      </c>
      <c r="X4377">
        <v>34</v>
      </c>
      <c r="Y4377">
        <v>61</v>
      </c>
      <c r="Z4377">
        <v>63</v>
      </c>
      <c r="AA4377">
        <v>419</v>
      </c>
      <c r="AB4377">
        <v>83</v>
      </c>
      <c r="AC4377">
        <v>93</v>
      </c>
      <c r="AD4377">
        <v>95</v>
      </c>
      <c r="AE4377">
        <v>61</v>
      </c>
      <c r="AF4377">
        <v>87</v>
      </c>
      <c r="AG4377">
        <v>334</v>
      </c>
      <c r="AH4377">
        <v>67</v>
      </c>
      <c r="AI4377">
        <v>88</v>
      </c>
      <c r="AJ4377">
        <v>89</v>
      </c>
      <c r="AK4377">
        <v>32</v>
      </c>
      <c r="AL4377">
        <v>58</v>
      </c>
      <c r="AM4377">
        <v>274</v>
      </c>
      <c r="AN4377">
        <v>66</v>
      </c>
      <c r="AO4377">
        <v>56</v>
      </c>
      <c r="AP4377">
        <v>52</v>
      </c>
      <c r="AQ4377">
        <v>62</v>
      </c>
      <c r="AR4377">
        <v>38</v>
      </c>
      <c r="AS4377">
        <v>59</v>
      </c>
      <c r="AT4377">
        <v>201</v>
      </c>
      <c r="AU4377">
        <v>62</v>
      </c>
      <c r="AV4377">
        <v>67</v>
      </c>
      <c r="AW4377">
        <v>72</v>
      </c>
      <c r="AX4377">
        <v>54</v>
      </c>
      <c r="AY4377">
        <v>10</v>
      </c>
      <c r="AZ4377">
        <v>16</v>
      </c>
      <c r="BA4377">
        <v>7</v>
      </c>
      <c r="BB4377">
        <v>11</v>
      </c>
      <c r="BC4377">
        <v>10</v>
      </c>
      <c r="BD4377">
        <v>1824</v>
      </c>
      <c r="BE4377">
        <v>389</v>
      </c>
      <c r="BF4377" s="1">
        <v>3</v>
      </c>
      <c r="BG4377" s="1">
        <v>3</v>
      </c>
      <c r="BH4377" s="1" t="s">
        <v>96</v>
      </c>
      <c r="BI4377" s="1" t="s">
        <v>84</v>
      </c>
      <c r="BJ4377" s="1">
        <v>1</v>
      </c>
      <c r="BK4377">
        <v>89</v>
      </c>
      <c r="BL4377">
        <v>53</v>
      </c>
      <c r="BM4377">
        <v>61</v>
      </c>
      <c r="BN4377">
        <v>68</v>
      </c>
      <c r="BO4377">
        <v>62</v>
      </c>
      <c r="BP4377">
        <v>56</v>
      </c>
      <c r="BQ4377">
        <v>65</v>
      </c>
      <c r="BR4377" s="1">
        <v>167</v>
      </c>
      <c r="BS4377" s="2">
        <v>43473</v>
      </c>
      <c r="BT4377">
        <v>2019</v>
      </c>
      <c r="BU4377">
        <v>1</v>
      </c>
      <c r="BV4377">
        <v>8</v>
      </c>
      <c r="BW4377" s="1" t="s">
        <v>3589</v>
      </c>
      <c r="BX4377">
        <v>1700000</v>
      </c>
      <c r="BY4377">
        <v>3000</v>
      </c>
      <c r="BZ4377">
        <v>2800000</v>
      </c>
      <c r="CA4377" s="1" t="s">
        <v>945</v>
      </c>
      <c r="CB4377" s="1" t="s">
        <v>82</v>
      </c>
    </row>
    <row r="4378" spans="1:80" x14ac:dyDescent="0.25">
      <c r="A4378">
        <v>227550</v>
      </c>
      <c r="B4378" s="1" t="s">
        <v>18941</v>
      </c>
      <c r="C4378" s="1" t="s">
        <v>18942</v>
      </c>
      <c r="D4378" s="1" t="s">
        <v>18943</v>
      </c>
      <c r="E4378" s="1" t="s">
        <v>18944</v>
      </c>
      <c r="F4378" s="1" t="s">
        <v>3665</v>
      </c>
      <c r="G4378">
        <v>29</v>
      </c>
      <c r="H4378">
        <v>71</v>
      </c>
      <c r="I4378">
        <v>71</v>
      </c>
      <c r="J4378" s="1" t="s">
        <v>9469</v>
      </c>
      <c r="K4378" s="1" t="s">
        <v>167</v>
      </c>
      <c r="L4378" s="1" t="s">
        <v>94</v>
      </c>
      <c r="M4378">
        <v>71</v>
      </c>
      <c r="N4378" s="1" t="s">
        <v>167</v>
      </c>
      <c r="O4378">
        <v>225</v>
      </c>
      <c r="P4378">
        <v>34</v>
      </c>
      <c r="Q4378">
        <v>21</v>
      </c>
      <c r="R4378">
        <v>74</v>
      </c>
      <c r="S4378">
        <v>65</v>
      </c>
      <c r="T4378">
        <v>31</v>
      </c>
      <c r="U4378">
        <v>202</v>
      </c>
      <c r="V4378">
        <v>44</v>
      </c>
      <c r="W4378">
        <v>38</v>
      </c>
      <c r="X4378">
        <v>23</v>
      </c>
      <c r="Y4378">
        <v>46</v>
      </c>
      <c r="Z4378">
        <v>51</v>
      </c>
      <c r="AA4378">
        <v>233</v>
      </c>
      <c r="AB4378">
        <v>36</v>
      </c>
      <c r="AC4378">
        <v>31</v>
      </c>
      <c r="AD4378">
        <v>46</v>
      </c>
      <c r="AE4378">
        <v>70</v>
      </c>
      <c r="AF4378">
        <v>50</v>
      </c>
      <c r="AG4378">
        <v>261</v>
      </c>
      <c r="AH4378">
        <v>41</v>
      </c>
      <c r="AI4378">
        <v>46</v>
      </c>
      <c r="AJ4378">
        <v>60</v>
      </c>
      <c r="AK4378">
        <v>92</v>
      </c>
      <c r="AL4378">
        <v>22</v>
      </c>
      <c r="AM4378">
        <v>237</v>
      </c>
      <c r="AN4378">
        <v>78</v>
      </c>
      <c r="AO4378">
        <v>71</v>
      </c>
      <c r="AP4378">
        <v>27</v>
      </c>
      <c r="AQ4378">
        <v>26</v>
      </c>
      <c r="AR4378">
        <v>35</v>
      </c>
      <c r="AS4378">
        <v>70</v>
      </c>
      <c r="AT4378">
        <v>213</v>
      </c>
      <c r="AU4378">
        <v>70</v>
      </c>
      <c r="AV4378">
        <v>74</v>
      </c>
      <c r="AW4378">
        <v>69</v>
      </c>
      <c r="AX4378">
        <v>49</v>
      </c>
      <c r="AY4378">
        <v>15</v>
      </c>
      <c r="AZ4378">
        <v>9</v>
      </c>
      <c r="BA4378">
        <v>8</v>
      </c>
      <c r="BB4378">
        <v>10</v>
      </c>
      <c r="BC4378">
        <v>7</v>
      </c>
      <c r="BD4378">
        <v>1420</v>
      </c>
      <c r="BE4378">
        <v>304</v>
      </c>
      <c r="BF4378" s="1">
        <v>2</v>
      </c>
      <c r="BG4378" s="1">
        <v>2</v>
      </c>
      <c r="BH4378" s="1" t="s">
        <v>84</v>
      </c>
      <c r="BI4378" s="1" t="s">
        <v>96</v>
      </c>
      <c r="BJ4378" s="1">
        <v>1</v>
      </c>
      <c r="BK4378">
        <v>33</v>
      </c>
      <c r="BL4378">
        <v>27</v>
      </c>
      <c r="BM4378">
        <v>45</v>
      </c>
      <c r="BN4378">
        <v>48</v>
      </c>
      <c r="BO4378">
        <v>72</v>
      </c>
      <c r="BP4378">
        <v>79</v>
      </c>
      <c r="BQ4378">
        <v>83</v>
      </c>
      <c r="BR4378" s="1">
        <v>186</v>
      </c>
      <c r="BS4378" s="2">
        <v>43647</v>
      </c>
      <c r="BT4378">
        <v>2019</v>
      </c>
      <c r="BU4378">
        <v>7</v>
      </c>
      <c r="BV4378">
        <v>1</v>
      </c>
      <c r="BW4378" s="1" t="s">
        <v>2904</v>
      </c>
      <c r="BX4378">
        <v>1600000</v>
      </c>
      <c r="BY4378">
        <v>800</v>
      </c>
      <c r="BZ4378">
        <v>4400000</v>
      </c>
      <c r="CA4378" s="1" t="s">
        <v>456</v>
      </c>
      <c r="CB4378" s="1" t="s">
        <v>82</v>
      </c>
    </row>
    <row r="4379" spans="1:80" x14ac:dyDescent="0.25">
      <c r="A4379">
        <v>190942</v>
      </c>
      <c r="B4379" s="1" t="s">
        <v>18945</v>
      </c>
      <c r="C4379" s="1" t="s">
        <v>18946</v>
      </c>
      <c r="D4379" s="1" t="s">
        <v>18947</v>
      </c>
      <c r="E4379" s="1" t="s">
        <v>18948</v>
      </c>
      <c r="F4379" s="1" t="s">
        <v>651</v>
      </c>
      <c r="G4379">
        <v>31</v>
      </c>
      <c r="H4379">
        <v>71</v>
      </c>
      <c r="I4379">
        <v>71</v>
      </c>
      <c r="J4379" s="1" t="s">
        <v>18949</v>
      </c>
      <c r="K4379" s="1" t="s">
        <v>167</v>
      </c>
      <c r="L4379" s="1" t="s">
        <v>94</v>
      </c>
      <c r="M4379">
        <v>71</v>
      </c>
      <c r="N4379" s="1" t="s">
        <v>167</v>
      </c>
      <c r="O4379">
        <v>282</v>
      </c>
      <c r="P4379">
        <v>60</v>
      </c>
      <c r="Q4379">
        <v>43</v>
      </c>
      <c r="R4379">
        <v>70</v>
      </c>
      <c r="S4379">
        <v>73</v>
      </c>
      <c r="T4379">
        <v>36</v>
      </c>
      <c r="U4379">
        <v>299</v>
      </c>
      <c r="V4379">
        <v>52</v>
      </c>
      <c r="W4379">
        <v>65</v>
      </c>
      <c r="X4379">
        <v>43</v>
      </c>
      <c r="Y4379">
        <v>71</v>
      </c>
      <c r="Z4379">
        <v>68</v>
      </c>
      <c r="AA4379">
        <v>342</v>
      </c>
      <c r="AB4379">
        <v>67</v>
      </c>
      <c r="AC4379">
        <v>64</v>
      </c>
      <c r="AD4379">
        <v>69</v>
      </c>
      <c r="AE4379">
        <v>70</v>
      </c>
      <c r="AF4379">
        <v>72</v>
      </c>
      <c r="AG4379">
        <v>334</v>
      </c>
      <c r="AH4379">
        <v>59</v>
      </c>
      <c r="AI4379">
        <v>80</v>
      </c>
      <c r="AJ4379">
        <v>73</v>
      </c>
      <c r="AK4379">
        <v>74</v>
      </c>
      <c r="AL4379">
        <v>48</v>
      </c>
      <c r="AM4379">
        <v>290</v>
      </c>
      <c r="AN4379">
        <v>69</v>
      </c>
      <c r="AO4379">
        <v>70</v>
      </c>
      <c r="AP4379">
        <v>55</v>
      </c>
      <c r="AQ4379">
        <v>63</v>
      </c>
      <c r="AR4379">
        <v>33</v>
      </c>
      <c r="AS4379">
        <v>70</v>
      </c>
      <c r="AT4379">
        <v>216</v>
      </c>
      <c r="AU4379">
        <v>73</v>
      </c>
      <c r="AV4379">
        <v>72</v>
      </c>
      <c r="AW4379">
        <v>71</v>
      </c>
      <c r="AX4379">
        <v>60</v>
      </c>
      <c r="AY4379">
        <v>16</v>
      </c>
      <c r="AZ4379">
        <v>8</v>
      </c>
      <c r="BA4379">
        <v>16</v>
      </c>
      <c r="BB4379">
        <v>7</v>
      </c>
      <c r="BC4379">
        <v>13</v>
      </c>
      <c r="BD4379">
        <v>1823</v>
      </c>
      <c r="BE4379">
        <v>383</v>
      </c>
      <c r="BF4379" s="1">
        <v>3</v>
      </c>
      <c r="BG4379" s="1">
        <v>2</v>
      </c>
      <c r="BH4379" s="1" t="s">
        <v>83</v>
      </c>
      <c r="BI4379" s="1" t="s">
        <v>96</v>
      </c>
      <c r="BJ4379" s="1">
        <v>1</v>
      </c>
      <c r="BK4379">
        <v>65</v>
      </c>
      <c r="BL4379">
        <v>47</v>
      </c>
      <c r="BM4379">
        <v>66</v>
      </c>
      <c r="BN4379">
        <v>60</v>
      </c>
      <c r="BO4379">
        <v>72</v>
      </c>
      <c r="BP4379">
        <v>73</v>
      </c>
      <c r="BQ4379">
        <v>74</v>
      </c>
      <c r="BR4379" s="1">
        <v>184</v>
      </c>
      <c r="BS4379" s="2">
        <v>43665</v>
      </c>
      <c r="BT4379">
        <v>2019</v>
      </c>
      <c r="BU4379">
        <v>7</v>
      </c>
      <c r="BV4379">
        <v>19</v>
      </c>
      <c r="BW4379" s="1" t="s">
        <v>5883</v>
      </c>
      <c r="BX4379">
        <v>1300000</v>
      </c>
      <c r="BY4379">
        <v>9000</v>
      </c>
      <c r="BZ4379">
        <v>2300000</v>
      </c>
      <c r="CA4379" s="1" t="s">
        <v>1567</v>
      </c>
      <c r="CB4379" s="1" t="s">
        <v>82</v>
      </c>
    </row>
    <row r="4380" spans="1:80" x14ac:dyDescent="0.25">
      <c r="A4380">
        <v>231391</v>
      </c>
      <c r="B4380" s="1" t="s">
        <v>18950</v>
      </c>
      <c r="C4380" s="1" t="s">
        <v>18951</v>
      </c>
      <c r="D4380" s="1" t="s">
        <v>18952</v>
      </c>
      <c r="E4380" s="1" t="s">
        <v>18953</v>
      </c>
      <c r="F4380" s="1" t="s">
        <v>90</v>
      </c>
      <c r="G4380">
        <v>23</v>
      </c>
      <c r="H4380">
        <v>71</v>
      </c>
      <c r="I4380">
        <v>80</v>
      </c>
      <c r="J4380" s="1" t="s">
        <v>5978</v>
      </c>
      <c r="K4380" s="1" t="s">
        <v>6982</v>
      </c>
      <c r="L4380" s="1" t="s">
        <v>94</v>
      </c>
      <c r="M4380">
        <v>73</v>
      </c>
      <c r="N4380" s="1" t="s">
        <v>115</v>
      </c>
      <c r="O4380">
        <v>316</v>
      </c>
      <c r="P4380">
        <v>71</v>
      </c>
      <c r="Q4380">
        <v>64</v>
      </c>
      <c r="R4380">
        <v>38</v>
      </c>
      <c r="S4380">
        <v>73</v>
      </c>
      <c r="T4380">
        <v>70</v>
      </c>
      <c r="U4380">
        <v>366</v>
      </c>
      <c r="V4380">
        <v>74</v>
      </c>
      <c r="W4380">
        <v>74</v>
      </c>
      <c r="X4380">
        <v>70</v>
      </c>
      <c r="Y4380">
        <v>71</v>
      </c>
      <c r="Z4380">
        <v>77</v>
      </c>
      <c r="AA4380">
        <v>379</v>
      </c>
      <c r="AB4380">
        <v>72</v>
      </c>
      <c r="AC4380">
        <v>68</v>
      </c>
      <c r="AD4380">
        <v>85</v>
      </c>
      <c r="AE4380">
        <v>68</v>
      </c>
      <c r="AF4380">
        <v>86</v>
      </c>
      <c r="AG4380">
        <v>280</v>
      </c>
      <c r="AH4380">
        <v>72</v>
      </c>
      <c r="AI4380">
        <v>51</v>
      </c>
      <c r="AJ4380">
        <v>54</v>
      </c>
      <c r="AK4380">
        <v>37</v>
      </c>
      <c r="AL4380">
        <v>66</v>
      </c>
      <c r="AM4380">
        <v>284</v>
      </c>
      <c r="AN4380">
        <v>41</v>
      </c>
      <c r="AO4380">
        <v>40</v>
      </c>
      <c r="AP4380">
        <v>62</v>
      </c>
      <c r="AQ4380">
        <v>72</v>
      </c>
      <c r="AR4380">
        <v>69</v>
      </c>
      <c r="AS4380">
        <v>73</v>
      </c>
      <c r="AT4380">
        <v>90</v>
      </c>
      <c r="AU4380">
        <v>21</v>
      </c>
      <c r="AV4380">
        <v>41</v>
      </c>
      <c r="AW4380">
        <v>28</v>
      </c>
      <c r="AX4380">
        <v>46</v>
      </c>
      <c r="AY4380">
        <v>9</v>
      </c>
      <c r="AZ4380">
        <v>7</v>
      </c>
      <c r="BA4380">
        <v>8</v>
      </c>
      <c r="BB4380">
        <v>10</v>
      </c>
      <c r="BC4380">
        <v>12</v>
      </c>
      <c r="BD4380">
        <v>1761</v>
      </c>
      <c r="BE4380">
        <v>360</v>
      </c>
      <c r="BF4380" s="1">
        <v>3</v>
      </c>
      <c r="BG4380" s="1">
        <v>4</v>
      </c>
      <c r="BH4380" s="1" t="s">
        <v>83</v>
      </c>
      <c r="BI4380" s="1" t="s">
        <v>83</v>
      </c>
      <c r="BJ4380" s="1">
        <v>1</v>
      </c>
      <c r="BK4380">
        <v>70</v>
      </c>
      <c r="BL4380">
        <v>66</v>
      </c>
      <c r="BM4380">
        <v>72</v>
      </c>
      <c r="BN4380">
        <v>76</v>
      </c>
      <c r="BO4380">
        <v>33</v>
      </c>
      <c r="BP4380">
        <v>43</v>
      </c>
      <c r="BQ4380">
        <v>66</v>
      </c>
      <c r="BR4380" s="1">
        <v>172</v>
      </c>
      <c r="BS4380" s="2">
        <v>43282</v>
      </c>
      <c r="BT4380">
        <v>2018</v>
      </c>
      <c r="BU4380">
        <v>7</v>
      </c>
      <c r="BV4380">
        <v>1</v>
      </c>
      <c r="BW4380" s="1" t="s">
        <v>1454</v>
      </c>
      <c r="BX4380">
        <v>4200000</v>
      </c>
      <c r="BY4380">
        <v>26000</v>
      </c>
      <c r="BZ4380">
        <v>0</v>
      </c>
      <c r="CA4380" s="1" t="s">
        <v>1279</v>
      </c>
      <c r="CB4380" s="1" t="s">
        <v>1280</v>
      </c>
    </row>
    <row r="4381" spans="1:80" x14ac:dyDescent="0.25">
      <c r="A4381">
        <v>194015</v>
      </c>
      <c r="B4381" s="1" t="s">
        <v>18954</v>
      </c>
      <c r="C4381" s="1" t="s">
        <v>18955</v>
      </c>
      <c r="D4381" s="1" t="s">
        <v>18956</v>
      </c>
      <c r="E4381" s="1" t="s">
        <v>18957</v>
      </c>
      <c r="F4381" s="1" t="s">
        <v>158</v>
      </c>
      <c r="G4381">
        <v>29</v>
      </c>
      <c r="H4381">
        <v>71</v>
      </c>
      <c r="I4381">
        <v>72</v>
      </c>
      <c r="J4381" s="1" t="s">
        <v>13616</v>
      </c>
      <c r="K4381" s="1" t="s">
        <v>167</v>
      </c>
      <c r="L4381" s="1" t="s">
        <v>80</v>
      </c>
      <c r="M4381">
        <v>72</v>
      </c>
      <c r="N4381" s="1" t="s">
        <v>167</v>
      </c>
      <c r="O4381">
        <v>287</v>
      </c>
      <c r="P4381">
        <v>49</v>
      </c>
      <c r="Q4381">
        <v>56</v>
      </c>
      <c r="R4381">
        <v>75</v>
      </c>
      <c r="S4381">
        <v>63</v>
      </c>
      <c r="T4381">
        <v>44</v>
      </c>
      <c r="U4381">
        <v>280</v>
      </c>
      <c r="V4381">
        <v>56</v>
      </c>
      <c r="W4381">
        <v>58</v>
      </c>
      <c r="X4381">
        <v>50</v>
      </c>
      <c r="Y4381">
        <v>60</v>
      </c>
      <c r="Z4381">
        <v>56</v>
      </c>
      <c r="AA4381">
        <v>308</v>
      </c>
      <c r="AB4381">
        <v>61</v>
      </c>
      <c r="AC4381">
        <v>65</v>
      </c>
      <c r="AD4381">
        <v>61</v>
      </c>
      <c r="AE4381">
        <v>64</v>
      </c>
      <c r="AF4381">
        <v>57</v>
      </c>
      <c r="AG4381">
        <v>363</v>
      </c>
      <c r="AH4381">
        <v>70</v>
      </c>
      <c r="AI4381">
        <v>85</v>
      </c>
      <c r="AJ4381">
        <v>72</v>
      </c>
      <c r="AK4381">
        <v>82</v>
      </c>
      <c r="AL4381">
        <v>54</v>
      </c>
      <c r="AM4381">
        <v>304</v>
      </c>
      <c r="AN4381">
        <v>77</v>
      </c>
      <c r="AO4381">
        <v>72</v>
      </c>
      <c r="AP4381">
        <v>47</v>
      </c>
      <c r="AQ4381">
        <v>46</v>
      </c>
      <c r="AR4381">
        <v>62</v>
      </c>
      <c r="AS4381">
        <v>62</v>
      </c>
      <c r="AT4381">
        <v>207</v>
      </c>
      <c r="AU4381">
        <v>66</v>
      </c>
      <c r="AV4381">
        <v>72</v>
      </c>
      <c r="AW4381">
        <v>69</v>
      </c>
      <c r="AX4381">
        <v>63</v>
      </c>
      <c r="AY4381">
        <v>7</v>
      </c>
      <c r="AZ4381">
        <v>13</v>
      </c>
      <c r="BA4381">
        <v>12</v>
      </c>
      <c r="BB4381">
        <v>15</v>
      </c>
      <c r="BC4381">
        <v>16</v>
      </c>
      <c r="BD4381">
        <v>1812</v>
      </c>
      <c r="BE4381">
        <v>382</v>
      </c>
      <c r="BF4381" s="1">
        <v>3</v>
      </c>
      <c r="BG4381" s="1">
        <v>2</v>
      </c>
      <c r="BH4381" s="1" t="s">
        <v>83</v>
      </c>
      <c r="BI4381" s="1" t="s">
        <v>96</v>
      </c>
      <c r="BJ4381" s="1">
        <v>1</v>
      </c>
      <c r="BK4381">
        <v>63</v>
      </c>
      <c r="BL4381">
        <v>58</v>
      </c>
      <c r="BM4381">
        <v>55</v>
      </c>
      <c r="BN4381">
        <v>57</v>
      </c>
      <c r="BO4381">
        <v>70</v>
      </c>
      <c r="BP4381">
        <v>79</v>
      </c>
      <c r="BQ4381">
        <v>86</v>
      </c>
      <c r="BR4381" s="1">
        <v>188</v>
      </c>
      <c r="BS4381" s="2">
        <v>43656</v>
      </c>
      <c r="BT4381">
        <v>2019</v>
      </c>
      <c r="BU4381">
        <v>7</v>
      </c>
      <c r="BV4381">
        <v>10</v>
      </c>
      <c r="BW4381" s="1" t="s">
        <v>1468</v>
      </c>
      <c r="BX4381">
        <v>1700000</v>
      </c>
      <c r="BY4381">
        <v>13000</v>
      </c>
      <c r="BZ4381">
        <v>4300000</v>
      </c>
      <c r="CA4381" s="1" t="s">
        <v>456</v>
      </c>
      <c r="CB4381" s="1" t="s">
        <v>82</v>
      </c>
    </row>
    <row r="4382" spans="1:80" x14ac:dyDescent="0.25">
      <c r="A4382">
        <v>237256</v>
      </c>
      <c r="B4382" s="1" t="s">
        <v>18958</v>
      </c>
      <c r="C4382" s="1" t="s">
        <v>18959</v>
      </c>
      <c r="D4382" s="1" t="s">
        <v>18960</v>
      </c>
      <c r="E4382" s="1" t="s">
        <v>18961</v>
      </c>
      <c r="F4382" s="1" t="s">
        <v>1739</v>
      </c>
      <c r="G4382">
        <v>23</v>
      </c>
      <c r="H4382">
        <v>71</v>
      </c>
      <c r="I4382">
        <v>80</v>
      </c>
      <c r="J4382" s="1" t="s">
        <v>3514</v>
      </c>
      <c r="K4382" s="1" t="s">
        <v>3071</v>
      </c>
      <c r="L4382" s="1" t="s">
        <v>80</v>
      </c>
      <c r="M4382">
        <v>73</v>
      </c>
      <c r="N4382" s="1" t="s">
        <v>95</v>
      </c>
      <c r="O4382">
        <v>322</v>
      </c>
      <c r="P4382">
        <v>60</v>
      </c>
      <c r="Q4382">
        <v>68</v>
      </c>
      <c r="R4382">
        <v>72</v>
      </c>
      <c r="S4382">
        <v>67</v>
      </c>
      <c r="T4382">
        <v>55</v>
      </c>
      <c r="U4382">
        <v>296</v>
      </c>
      <c r="V4382">
        <v>67</v>
      </c>
      <c r="W4382">
        <v>56</v>
      </c>
      <c r="X4382">
        <v>42</v>
      </c>
      <c r="Y4382">
        <v>63</v>
      </c>
      <c r="Z4382">
        <v>68</v>
      </c>
      <c r="AA4382">
        <v>395</v>
      </c>
      <c r="AB4382">
        <v>85</v>
      </c>
      <c r="AC4382">
        <v>87</v>
      </c>
      <c r="AD4382">
        <v>80</v>
      </c>
      <c r="AE4382">
        <v>68</v>
      </c>
      <c r="AF4382">
        <v>75</v>
      </c>
      <c r="AG4382">
        <v>370</v>
      </c>
      <c r="AH4382">
        <v>70</v>
      </c>
      <c r="AI4382">
        <v>80</v>
      </c>
      <c r="AJ4382">
        <v>80</v>
      </c>
      <c r="AK4382">
        <v>82</v>
      </c>
      <c r="AL4382">
        <v>58</v>
      </c>
      <c r="AM4382">
        <v>298</v>
      </c>
      <c r="AN4382">
        <v>70</v>
      </c>
      <c r="AO4382">
        <v>32</v>
      </c>
      <c r="AP4382">
        <v>75</v>
      </c>
      <c r="AQ4382">
        <v>66</v>
      </c>
      <c r="AR4382">
        <v>55</v>
      </c>
      <c r="AS4382">
        <v>64</v>
      </c>
      <c r="AT4382">
        <v>87</v>
      </c>
      <c r="AU4382">
        <v>24</v>
      </c>
      <c r="AV4382">
        <v>35</v>
      </c>
      <c r="AW4382">
        <v>28</v>
      </c>
      <c r="AX4382">
        <v>46</v>
      </c>
      <c r="AY4382">
        <v>7</v>
      </c>
      <c r="AZ4382">
        <v>7</v>
      </c>
      <c r="BA4382">
        <v>12</v>
      </c>
      <c r="BB4382">
        <v>6</v>
      </c>
      <c r="BC4382">
        <v>14</v>
      </c>
      <c r="BD4382">
        <v>1814</v>
      </c>
      <c r="BE4382">
        <v>396</v>
      </c>
      <c r="BF4382" s="1">
        <v>4</v>
      </c>
      <c r="BG4382" s="1">
        <v>2</v>
      </c>
      <c r="BH4382" s="1" t="s">
        <v>96</v>
      </c>
      <c r="BI4382" s="1" t="s">
        <v>96</v>
      </c>
      <c r="BJ4382" s="1">
        <v>1</v>
      </c>
      <c r="BK4382">
        <v>86</v>
      </c>
      <c r="BL4382">
        <v>65</v>
      </c>
      <c r="BM4382">
        <v>63</v>
      </c>
      <c r="BN4382">
        <v>69</v>
      </c>
      <c r="BO4382">
        <v>34</v>
      </c>
      <c r="BP4382">
        <v>79</v>
      </c>
      <c r="BQ4382">
        <v>79</v>
      </c>
      <c r="BR4382" s="1">
        <v>183</v>
      </c>
      <c r="BS4382" s="2">
        <v>42748</v>
      </c>
      <c r="BT4382">
        <v>2017</v>
      </c>
      <c r="BU4382">
        <v>1</v>
      </c>
      <c r="BV4382">
        <v>13</v>
      </c>
      <c r="BW4382" s="1" t="s">
        <v>2117</v>
      </c>
      <c r="BX4382">
        <v>4200000</v>
      </c>
      <c r="BY4382">
        <v>6000</v>
      </c>
      <c r="BZ4382">
        <v>6300000</v>
      </c>
      <c r="CA4382" s="1" t="s">
        <v>503</v>
      </c>
      <c r="CB4382" s="1" t="s">
        <v>82</v>
      </c>
    </row>
    <row r="4383" spans="1:80" x14ac:dyDescent="0.25">
      <c r="A4383">
        <v>219848</v>
      </c>
      <c r="B4383" s="1" t="s">
        <v>18962</v>
      </c>
      <c r="C4383" s="1" t="s">
        <v>18963</v>
      </c>
      <c r="D4383" s="1" t="s">
        <v>18964</v>
      </c>
      <c r="E4383" s="1" t="s">
        <v>18965</v>
      </c>
      <c r="F4383" s="1" t="s">
        <v>207</v>
      </c>
      <c r="G4383">
        <v>25</v>
      </c>
      <c r="H4383">
        <v>71</v>
      </c>
      <c r="I4383">
        <v>76</v>
      </c>
      <c r="J4383" s="1" t="s">
        <v>876</v>
      </c>
      <c r="K4383" s="1" t="s">
        <v>2189</v>
      </c>
      <c r="L4383" s="1" t="s">
        <v>94</v>
      </c>
      <c r="M4383">
        <v>73</v>
      </c>
      <c r="N4383" s="1" t="s">
        <v>167</v>
      </c>
      <c r="O4383">
        <v>288</v>
      </c>
      <c r="P4383">
        <v>65</v>
      </c>
      <c r="Q4383">
        <v>42</v>
      </c>
      <c r="R4383">
        <v>77</v>
      </c>
      <c r="S4383">
        <v>73</v>
      </c>
      <c r="T4383">
        <v>31</v>
      </c>
      <c r="U4383">
        <v>289</v>
      </c>
      <c r="V4383">
        <v>59</v>
      </c>
      <c r="W4383">
        <v>30</v>
      </c>
      <c r="X4383">
        <v>59</v>
      </c>
      <c r="Y4383">
        <v>68</v>
      </c>
      <c r="Z4383">
        <v>73</v>
      </c>
      <c r="AA4383">
        <v>322</v>
      </c>
      <c r="AB4383">
        <v>65</v>
      </c>
      <c r="AC4383">
        <v>63</v>
      </c>
      <c r="AD4383">
        <v>66</v>
      </c>
      <c r="AE4383">
        <v>63</v>
      </c>
      <c r="AF4383">
        <v>65</v>
      </c>
      <c r="AG4383">
        <v>291</v>
      </c>
      <c r="AH4383">
        <v>46</v>
      </c>
      <c r="AI4383">
        <v>74</v>
      </c>
      <c r="AJ4383">
        <v>61</v>
      </c>
      <c r="AK4383">
        <v>66</v>
      </c>
      <c r="AL4383">
        <v>44</v>
      </c>
      <c r="AM4383">
        <v>290</v>
      </c>
      <c r="AN4383">
        <v>69</v>
      </c>
      <c r="AO4383">
        <v>76</v>
      </c>
      <c r="AP4383">
        <v>45</v>
      </c>
      <c r="AQ4383">
        <v>50</v>
      </c>
      <c r="AR4383">
        <v>50</v>
      </c>
      <c r="AS4383">
        <v>66</v>
      </c>
      <c r="AT4383">
        <v>212</v>
      </c>
      <c r="AU4383">
        <v>69</v>
      </c>
      <c r="AV4383">
        <v>72</v>
      </c>
      <c r="AW4383">
        <v>71</v>
      </c>
      <c r="AX4383">
        <v>55</v>
      </c>
      <c r="AY4383">
        <v>10</v>
      </c>
      <c r="AZ4383">
        <v>15</v>
      </c>
      <c r="BA4383">
        <v>10</v>
      </c>
      <c r="BB4383">
        <v>14</v>
      </c>
      <c r="BC4383">
        <v>6</v>
      </c>
      <c r="BD4383">
        <v>1747</v>
      </c>
      <c r="BE4383">
        <v>372</v>
      </c>
      <c r="BF4383" s="1">
        <v>3</v>
      </c>
      <c r="BG4383" s="1">
        <v>2</v>
      </c>
      <c r="BH4383" s="1" t="s">
        <v>83</v>
      </c>
      <c r="BI4383" s="1" t="s">
        <v>83</v>
      </c>
      <c r="BJ4383" s="1">
        <v>1</v>
      </c>
      <c r="BK4383">
        <v>64</v>
      </c>
      <c r="BL4383">
        <v>43</v>
      </c>
      <c r="BM4383">
        <v>63</v>
      </c>
      <c r="BN4383">
        <v>64</v>
      </c>
      <c r="BO4383">
        <v>72</v>
      </c>
      <c r="BP4383">
        <v>66</v>
      </c>
      <c r="BQ4383">
        <v>79</v>
      </c>
      <c r="BR4383" s="1">
        <v>184</v>
      </c>
      <c r="BS4383" s="2">
        <v>41456</v>
      </c>
      <c r="BT4383">
        <v>2013</v>
      </c>
      <c r="BU4383">
        <v>7</v>
      </c>
      <c r="BV4383">
        <v>1</v>
      </c>
      <c r="BW4383" s="1" t="s">
        <v>3589</v>
      </c>
      <c r="BX4383">
        <v>2500000</v>
      </c>
      <c r="BY4383">
        <v>13000</v>
      </c>
      <c r="BZ4383">
        <v>6100000</v>
      </c>
      <c r="CA4383" s="1" t="s">
        <v>420</v>
      </c>
      <c r="CB4383" s="1" t="s">
        <v>82</v>
      </c>
    </row>
    <row r="4384" spans="1:80" x14ac:dyDescent="0.25">
      <c r="A4384">
        <v>212424</v>
      </c>
      <c r="B4384" s="1" t="s">
        <v>18966</v>
      </c>
      <c r="C4384" s="1" t="s">
        <v>18967</v>
      </c>
      <c r="D4384" s="1" t="s">
        <v>18968</v>
      </c>
      <c r="E4384" s="1" t="s">
        <v>18969</v>
      </c>
      <c r="F4384" s="1" t="s">
        <v>1739</v>
      </c>
      <c r="G4384">
        <v>27</v>
      </c>
      <c r="H4384">
        <v>71</v>
      </c>
      <c r="I4384">
        <v>72</v>
      </c>
      <c r="J4384" s="1" t="s">
        <v>1143</v>
      </c>
      <c r="K4384" s="1" t="s">
        <v>182</v>
      </c>
      <c r="L4384" s="1" t="s">
        <v>94</v>
      </c>
      <c r="M4384">
        <v>71</v>
      </c>
      <c r="N4384" s="1" t="s">
        <v>182</v>
      </c>
      <c r="O4384">
        <v>281</v>
      </c>
      <c r="P4384">
        <v>56</v>
      </c>
      <c r="Q4384">
        <v>43</v>
      </c>
      <c r="R4384">
        <v>54</v>
      </c>
      <c r="S4384">
        <v>75</v>
      </c>
      <c r="T4384">
        <v>53</v>
      </c>
      <c r="U4384">
        <v>347</v>
      </c>
      <c r="V4384">
        <v>67</v>
      </c>
      <c r="W4384">
        <v>68</v>
      </c>
      <c r="X4384">
        <v>65</v>
      </c>
      <c r="Y4384">
        <v>75</v>
      </c>
      <c r="Z4384">
        <v>72</v>
      </c>
      <c r="AA4384">
        <v>321</v>
      </c>
      <c r="AB4384">
        <v>55</v>
      </c>
      <c r="AC4384">
        <v>57</v>
      </c>
      <c r="AD4384">
        <v>66</v>
      </c>
      <c r="AE4384">
        <v>73</v>
      </c>
      <c r="AF4384">
        <v>70</v>
      </c>
      <c r="AG4384">
        <v>326</v>
      </c>
      <c r="AH4384">
        <v>72</v>
      </c>
      <c r="AI4384">
        <v>60</v>
      </c>
      <c r="AJ4384">
        <v>77</v>
      </c>
      <c r="AK4384">
        <v>58</v>
      </c>
      <c r="AL4384">
        <v>59</v>
      </c>
      <c r="AM4384">
        <v>305</v>
      </c>
      <c r="AN4384">
        <v>65</v>
      </c>
      <c r="AO4384">
        <v>64</v>
      </c>
      <c r="AP4384">
        <v>54</v>
      </c>
      <c r="AQ4384">
        <v>69</v>
      </c>
      <c r="AR4384">
        <v>53</v>
      </c>
      <c r="AS4384">
        <v>70</v>
      </c>
      <c r="AT4384">
        <v>199</v>
      </c>
      <c r="AU4384">
        <v>63</v>
      </c>
      <c r="AV4384">
        <v>69</v>
      </c>
      <c r="AW4384">
        <v>67</v>
      </c>
      <c r="AX4384">
        <v>44</v>
      </c>
      <c r="AY4384">
        <v>8</v>
      </c>
      <c r="AZ4384">
        <v>11</v>
      </c>
      <c r="BA4384">
        <v>9</v>
      </c>
      <c r="BB4384">
        <v>6</v>
      </c>
      <c r="BC4384">
        <v>10</v>
      </c>
      <c r="BD4384">
        <v>1823</v>
      </c>
      <c r="BE4384">
        <v>377</v>
      </c>
      <c r="BF4384" s="1">
        <v>2</v>
      </c>
      <c r="BG4384" s="1">
        <v>3</v>
      </c>
      <c r="BH4384" s="1" t="s">
        <v>83</v>
      </c>
      <c r="BI4384" s="1" t="s">
        <v>96</v>
      </c>
      <c r="BJ4384" s="1">
        <v>1</v>
      </c>
      <c r="BK4384">
        <v>56</v>
      </c>
      <c r="BL4384">
        <v>54</v>
      </c>
      <c r="BM4384">
        <v>69</v>
      </c>
      <c r="BN4384">
        <v>69</v>
      </c>
      <c r="BO4384">
        <v>65</v>
      </c>
      <c r="BP4384">
        <v>64</v>
      </c>
      <c r="BQ4384">
        <v>68</v>
      </c>
      <c r="BR4384" s="1">
        <v>173</v>
      </c>
      <c r="BS4384" s="2">
        <v>43861</v>
      </c>
      <c r="BT4384">
        <v>2020</v>
      </c>
      <c r="BU4384">
        <v>1</v>
      </c>
      <c r="BV4384">
        <v>31</v>
      </c>
      <c r="BW4384" s="1" t="s">
        <v>2101</v>
      </c>
      <c r="BX4384">
        <v>1900000</v>
      </c>
      <c r="BY4384">
        <v>5000</v>
      </c>
      <c r="BZ4384">
        <v>3800000</v>
      </c>
      <c r="CA4384" s="1" t="s">
        <v>614</v>
      </c>
      <c r="CB4384" s="1" t="s">
        <v>82</v>
      </c>
    </row>
    <row r="4385" spans="1:80" x14ac:dyDescent="0.25">
      <c r="A4385">
        <v>223685</v>
      </c>
      <c r="B4385" s="1" t="s">
        <v>18970</v>
      </c>
      <c r="C4385" s="1" t="s">
        <v>18971</v>
      </c>
      <c r="D4385" s="1" t="s">
        <v>18972</v>
      </c>
      <c r="E4385" s="1" t="s">
        <v>18973</v>
      </c>
      <c r="F4385" s="1" t="s">
        <v>389</v>
      </c>
      <c r="G4385">
        <v>28</v>
      </c>
      <c r="H4385">
        <v>71</v>
      </c>
      <c r="I4385">
        <v>71</v>
      </c>
      <c r="J4385" s="1" t="s">
        <v>5928</v>
      </c>
      <c r="K4385" s="1" t="s">
        <v>95</v>
      </c>
      <c r="L4385" s="1" t="s">
        <v>94</v>
      </c>
      <c r="M4385">
        <v>71</v>
      </c>
      <c r="N4385" s="1" t="s">
        <v>95</v>
      </c>
      <c r="O4385">
        <v>300</v>
      </c>
      <c r="P4385">
        <v>25</v>
      </c>
      <c r="Q4385">
        <v>72</v>
      </c>
      <c r="R4385">
        <v>70</v>
      </c>
      <c r="S4385">
        <v>62</v>
      </c>
      <c r="T4385">
        <v>71</v>
      </c>
      <c r="U4385">
        <v>246</v>
      </c>
      <c r="V4385">
        <v>68</v>
      </c>
      <c r="W4385">
        <v>26</v>
      </c>
      <c r="X4385">
        <v>24</v>
      </c>
      <c r="Y4385">
        <v>57</v>
      </c>
      <c r="Z4385">
        <v>71</v>
      </c>
      <c r="AA4385">
        <v>336</v>
      </c>
      <c r="AB4385">
        <v>71</v>
      </c>
      <c r="AC4385">
        <v>70</v>
      </c>
      <c r="AD4385">
        <v>72</v>
      </c>
      <c r="AE4385">
        <v>69</v>
      </c>
      <c r="AF4385">
        <v>54</v>
      </c>
      <c r="AG4385">
        <v>372</v>
      </c>
      <c r="AH4385">
        <v>74</v>
      </c>
      <c r="AI4385">
        <v>74</v>
      </c>
      <c r="AJ4385">
        <v>74</v>
      </c>
      <c r="AK4385">
        <v>81</v>
      </c>
      <c r="AL4385">
        <v>69</v>
      </c>
      <c r="AM4385">
        <v>290</v>
      </c>
      <c r="AN4385">
        <v>69</v>
      </c>
      <c r="AO4385">
        <v>22</v>
      </c>
      <c r="AP4385">
        <v>73</v>
      </c>
      <c r="AQ4385">
        <v>53</v>
      </c>
      <c r="AR4385">
        <v>73</v>
      </c>
      <c r="AS4385">
        <v>67</v>
      </c>
      <c r="AT4385">
        <v>59</v>
      </c>
      <c r="AU4385">
        <v>20</v>
      </c>
      <c r="AV4385">
        <v>19</v>
      </c>
      <c r="AW4385">
        <v>20</v>
      </c>
      <c r="AX4385">
        <v>61</v>
      </c>
      <c r="AY4385">
        <v>11</v>
      </c>
      <c r="AZ4385">
        <v>13</v>
      </c>
      <c r="BA4385">
        <v>9</v>
      </c>
      <c r="BB4385">
        <v>14</v>
      </c>
      <c r="BC4385">
        <v>14</v>
      </c>
      <c r="BD4385">
        <v>1664</v>
      </c>
      <c r="BE4385">
        <v>361</v>
      </c>
      <c r="BF4385" s="1">
        <v>3</v>
      </c>
      <c r="BG4385" s="1">
        <v>3</v>
      </c>
      <c r="BH4385" s="1" t="s">
        <v>96</v>
      </c>
      <c r="BI4385" s="1" t="s">
        <v>83</v>
      </c>
      <c r="BJ4385" s="1">
        <v>1</v>
      </c>
      <c r="BK4385">
        <v>70</v>
      </c>
      <c r="BL4385">
        <v>72</v>
      </c>
      <c r="BM4385">
        <v>48</v>
      </c>
      <c r="BN4385">
        <v>69</v>
      </c>
      <c r="BO4385">
        <v>25</v>
      </c>
      <c r="BP4385">
        <v>77</v>
      </c>
      <c r="BQ4385">
        <v>83</v>
      </c>
      <c r="BR4385" s="1">
        <v>185</v>
      </c>
      <c r="BS4385" s="2">
        <v>43647</v>
      </c>
      <c r="BT4385">
        <v>2019</v>
      </c>
      <c r="BU4385">
        <v>7</v>
      </c>
      <c r="BV4385">
        <v>1</v>
      </c>
      <c r="BW4385" s="1" t="s">
        <v>4583</v>
      </c>
      <c r="BX4385">
        <v>1900000</v>
      </c>
      <c r="BY4385">
        <v>18000</v>
      </c>
      <c r="BZ4385">
        <v>4099999.9999999995</v>
      </c>
      <c r="CA4385" s="1" t="s">
        <v>945</v>
      </c>
      <c r="CB4385" s="1" t="s">
        <v>82</v>
      </c>
    </row>
    <row r="4386" spans="1:80" x14ac:dyDescent="0.25">
      <c r="A4386">
        <v>242641</v>
      </c>
      <c r="B4386" s="1" t="s">
        <v>18974</v>
      </c>
      <c r="C4386" s="1" t="s">
        <v>18975</v>
      </c>
      <c r="D4386" s="1" t="s">
        <v>18976</v>
      </c>
      <c r="E4386" s="1" t="s">
        <v>18977</v>
      </c>
      <c r="F4386" s="1" t="s">
        <v>152</v>
      </c>
      <c r="G4386">
        <v>19</v>
      </c>
      <c r="H4386">
        <v>71</v>
      </c>
      <c r="I4386">
        <v>86</v>
      </c>
      <c r="J4386" s="1" t="s">
        <v>811</v>
      </c>
      <c r="K4386" s="1" t="s">
        <v>312</v>
      </c>
      <c r="L4386" s="1" t="s">
        <v>80</v>
      </c>
      <c r="M4386">
        <v>71</v>
      </c>
      <c r="N4386" s="1" t="s">
        <v>312</v>
      </c>
      <c r="O4386">
        <v>275</v>
      </c>
      <c r="P4386">
        <v>68</v>
      </c>
      <c r="Q4386">
        <v>40</v>
      </c>
      <c r="R4386">
        <v>62</v>
      </c>
      <c r="S4386">
        <v>69</v>
      </c>
      <c r="T4386">
        <v>36</v>
      </c>
      <c r="U4386">
        <v>295</v>
      </c>
      <c r="V4386">
        <v>68</v>
      </c>
      <c r="W4386">
        <v>57</v>
      </c>
      <c r="X4386">
        <v>42</v>
      </c>
      <c r="Y4386">
        <v>56</v>
      </c>
      <c r="Z4386">
        <v>72</v>
      </c>
      <c r="AA4386">
        <v>348</v>
      </c>
      <c r="AB4386">
        <v>66</v>
      </c>
      <c r="AC4386">
        <v>70</v>
      </c>
      <c r="AD4386">
        <v>71</v>
      </c>
      <c r="AE4386">
        <v>65</v>
      </c>
      <c r="AF4386">
        <v>76</v>
      </c>
      <c r="AG4386">
        <v>242</v>
      </c>
      <c r="AH4386">
        <v>43</v>
      </c>
      <c r="AI4386">
        <v>57</v>
      </c>
      <c r="AJ4386">
        <v>63</v>
      </c>
      <c r="AK4386">
        <v>38</v>
      </c>
      <c r="AL4386">
        <v>41</v>
      </c>
      <c r="AM4386">
        <v>281</v>
      </c>
      <c r="AN4386">
        <v>59</v>
      </c>
      <c r="AO4386">
        <v>69</v>
      </c>
      <c r="AP4386">
        <v>58</v>
      </c>
      <c r="AQ4386">
        <v>55</v>
      </c>
      <c r="AR4386">
        <v>40</v>
      </c>
      <c r="AS4386">
        <v>58</v>
      </c>
      <c r="AT4386">
        <v>211</v>
      </c>
      <c r="AU4386">
        <v>68</v>
      </c>
      <c r="AV4386">
        <v>71</v>
      </c>
      <c r="AW4386">
        <v>72</v>
      </c>
      <c r="AX4386">
        <v>60</v>
      </c>
      <c r="AY4386">
        <v>15</v>
      </c>
      <c r="AZ4386">
        <v>11</v>
      </c>
      <c r="BA4386">
        <v>8</v>
      </c>
      <c r="BB4386">
        <v>14</v>
      </c>
      <c r="BC4386">
        <v>12</v>
      </c>
      <c r="BD4386">
        <v>1712</v>
      </c>
      <c r="BE4386">
        <v>360</v>
      </c>
      <c r="BF4386" s="1">
        <v>3</v>
      </c>
      <c r="BG4386" s="1">
        <v>2</v>
      </c>
      <c r="BH4386" s="1" t="s">
        <v>96</v>
      </c>
      <c r="BI4386" s="1" t="s">
        <v>83</v>
      </c>
      <c r="BJ4386" s="1">
        <v>1</v>
      </c>
      <c r="BK4386">
        <v>68</v>
      </c>
      <c r="BL4386">
        <v>42</v>
      </c>
      <c r="BM4386">
        <v>62</v>
      </c>
      <c r="BN4386">
        <v>70</v>
      </c>
      <c r="BO4386">
        <v>69</v>
      </c>
      <c r="BP4386">
        <v>49</v>
      </c>
      <c r="BQ4386">
        <v>70</v>
      </c>
      <c r="BR4386" s="1">
        <v>179</v>
      </c>
      <c r="BS4386" s="2">
        <v>43282</v>
      </c>
      <c r="BT4386">
        <v>2018</v>
      </c>
      <c r="BU4386">
        <v>7</v>
      </c>
      <c r="BV4386">
        <v>1</v>
      </c>
      <c r="BW4386" s="1" t="s">
        <v>18978</v>
      </c>
      <c r="BX4386">
        <v>4300000</v>
      </c>
      <c r="BY4386">
        <v>7000</v>
      </c>
      <c r="BZ4386">
        <v>0</v>
      </c>
      <c r="CA4386" s="1" t="s">
        <v>1279</v>
      </c>
      <c r="CB4386" s="1" t="s">
        <v>1280</v>
      </c>
    </row>
    <row r="4387" spans="1:80" x14ac:dyDescent="0.25">
      <c r="A4387">
        <v>175314</v>
      </c>
      <c r="B4387" s="1" t="s">
        <v>18979</v>
      </c>
      <c r="C4387" s="1" t="s">
        <v>18980</v>
      </c>
      <c r="D4387" s="1" t="s">
        <v>18981</v>
      </c>
      <c r="E4387" s="1" t="s">
        <v>18982</v>
      </c>
      <c r="F4387" s="1" t="s">
        <v>311</v>
      </c>
      <c r="G4387">
        <v>31</v>
      </c>
      <c r="H4387">
        <v>71</v>
      </c>
      <c r="I4387">
        <v>71</v>
      </c>
      <c r="J4387" s="1" t="s">
        <v>1494</v>
      </c>
      <c r="K4387" s="1" t="s">
        <v>182</v>
      </c>
      <c r="L4387" s="1" t="s">
        <v>94</v>
      </c>
      <c r="M4387">
        <v>71</v>
      </c>
      <c r="N4387" s="1" t="s">
        <v>182</v>
      </c>
      <c r="O4387">
        <v>302</v>
      </c>
      <c r="P4387">
        <v>69</v>
      </c>
      <c r="Q4387">
        <v>54</v>
      </c>
      <c r="R4387">
        <v>56</v>
      </c>
      <c r="S4387">
        <v>73</v>
      </c>
      <c r="T4387">
        <v>50</v>
      </c>
      <c r="U4387">
        <v>324</v>
      </c>
      <c r="V4387">
        <v>64</v>
      </c>
      <c r="W4387">
        <v>63</v>
      </c>
      <c r="X4387">
        <v>56</v>
      </c>
      <c r="Y4387">
        <v>72</v>
      </c>
      <c r="Z4387">
        <v>69</v>
      </c>
      <c r="AA4387">
        <v>278</v>
      </c>
      <c r="AB4387">
        <v>47</v>
      </c>
      <c r="AC4387">
        <v>50</v>
      </c>
      <c r="AD4387">
        <v>53</v>
      </c>
      <c r="AE4387">
        <v>69</v>
      </c>
      <c r="AF4387">
        <v>59</v>
      </c>
      <c r="AG4387">
        <v>334</v>
      </c>
      <c r="AH4387">
        <v>71</v>
      </c>
      <c r="AI4387">
        <v>63</v>
      </c>
      <c r="AJ4387">
        <v>60</v>
      </c>
      <c r="AK4387">
        <v>76</v>
      </c>
      <c r="AL4387">
        <v>64</v>
      </c>
      <c r="AM4387">
        <v>317</v>
      </c>
      <c r="AN4387">
        <v>76</v>
      </c>
      <c r="AO4387">
        <v>69</v>
      </c>
      <c r="AP4387">
        <v>60</v>
      </c>
      <c r="AQ4387">
        <v>64</v>
      </c>
      <c r="AR4387">
        <v>48</v>
      </c>
      <c r="AS4387">
        <v>78</v>
      </c>
      <c r="AT4387">
        <v>201</v>
      </c>
      <c r="AU4387">
        <v>72</v>
      </c>
      <c r="AV4387">
        <v>71</v>
      </c>
      <c r="AW4387">
        <v>58</v>
      </c>
      <c r="AX4387">
        <v>40</v>
      </c>
      <c r="AY4387">
        <v>7</v>
      </c>
      <c r="AZ4387">
        <v>11</v>
      </c>
      <c r="BA4387">
        <v>6</v>
      </c>
      <c r="BB4387">
        <v>8</v>
      </c>
      <c r="BC4387">
        <v>8</v>
      </c>
      <c r="BD4387">
        <v>1796</v>
      </c>
      <c r="BE4387">
        <v>380</v>
      </c>
      <c r="BF4387" s="1">
        <v>3</v>
      </c>
      <c r="BG4387" s="1">
        <v>3</v>
      </c>
      <c r="BH4387" s="1" t="s">
        <v>84</v>
      </c>
      <c r="BI4387" s="1" t="s">
        <v>83</v>
      </c>
      <c r="BJ4387" s="1">
        <v>1</v>
      </c>
      <c r="BK4387">
        <v>49</v>
      </c>
      <c r="BL4387">
        <v>59</v>
      </c>
      <c r="BM4387">
        <v>69</v>
      </c>
      <c r="BN4387">
        <v>64</v>
      </c>
      <c r="BO4387">
        <v>68</v>
      </c>
      <c r="BP4387">
        <v>71</v>
      </c>
      <c r="BQ4387">
        <v>96</v>
      </c>
      <c r="BR4387" s="1">
        <v>193</v>
      </c>
      <c r="BS4387" s="2">
        <v>42573</v>
      </c>
      <c r="BT4387">
        <v>2016</v>
      </c>
      <c r="BU4387">
        <v>7</v>
      </c>
      <c r="BV4387">
        <v>22</v>
      </c>
      <c r="BW4387" s="1" t="s">
        <v>2904</v>
      </c>
      <c r="BX4387">
        <v>1300000</v>
      </c>
      <c r="BY4387">
        <v>47000</v>
      </c>
      <c r="BZ4387">
        <v>3400000</v>
      </c>
      <c r="CA4387" s="1" t="s">
        <v>438</v>
      </c>
      <c r="CB4387" s="1" t="s">
        <v>82</v>
      </c>
    </row>
    <row r="4388" spans="1:80" x14ac:dyDescent="0.25">
      <c r="A4388">
        <v>202451</v>
      </c>
      <c r="B4388" s="1" t="s">
        <v>18983</v>
      </c>
      <c r="C4388" s="1" t="s">
        <v>18984</v>
      </c>
      <c r="D4388" s="1" t="s">
        <v>18985</v>
      </c>
      <c r="E4388" s="1" t="s">
        <v>18986</v>
      </c>
      <c r="F4388" s="1" t="s">
        <v>1340</v>
      </c>
      <c r="G4388">
        <v>30</v>
      </c>
      <c r="H4388">
        <v>71</v>
      </c>
      <c r="I4388">
        <v>71</v>
      </c>
      <c r="J4388" s="1" t="s">
        <v>9390</v>
      </c>
      <c r="K4388" s="1" t="s">
        <v>167</v>
      </c>
      <c r="L4388" s="1" t="s">
        <v>94</v>
      </c>
      <c r="M4388">
        <v>71</v>
      </c>
      <c r="N4388" s="1" t="s">
        <v>167</v>
      </c>
      <c r="O4388">
        <v>241</v>
      </c>
      <c r="P4388">
        <v>38</v>
      </c>
      <c r="Q4388">
        <v>25</v>
      </c>
      <c r="R4388">
        <v>73</v>
      </c>
      <c r="S4388">
        <v>65</v>
      </c>
      <c r="T4388">
        <v>40</v>
      </c>
      <c r="U4388">
        <v>237</v>
      </c>
      <c r="V4388">
        <v>47</v>
      </c>
      <c r="W4388">
        <v>37</v>
      </c>
      <c r="X4388">
        <v>41</v>
      </c>
      <c r="Y4388">
        <v>57</v>
      </c>
      <c r="Z4388">
        <v>55</v>
      </c>
      <c r="AA4388">
        <v>333</v>
      </c>
      <c r="AB4388">
        <v>68</v>
      </c>
      <c r="AC4388">
        <v>67</v>
      </c>
      <c r="AD4388">
        <v>67</v>
      </c>
      <c r="AE4388">
        <v>72</v>
      </c>
      <c r="AF4388">
        <v>59</v>
      </c>
      <c r="AG4388">
        <v>324</v>
      </c>
      <c r="AH4388">
        <v>54</v>
      </c>
      <c r="AI4388">
        <v>75</v>
      </c>
      <c r="AJ4388">
        <v>70</v>
      </c>
      <c r="AK4388">
        <v>80</v>
      </c>
      <c r="AL4388">
        <v>45</v>
      </c>
      <c r="AM4388">
        <v>299</v>
      </c>
      <c r="AN4388">
        <v>73</v>
      </c>
      <c r="AO4388">
        <v>71</v>
      </c>
      <c r="AP4388">
        <v>49</v>
      </c>
      <c r="AQ4388">
        <v>56</v>
      </c>
      <c r="AR4388">
        <v>50</v>
      </c>
      <c r="AS4388">
        <v>63</v>
      </c>
      <c r="AT4388">
        <v>213</v>
      </c>
      <c r="AU4388">
        <v>71</v>
      </c>
      <c r="AV4388">
        <v>71</v>
      </c>
      <c r="AW4388">
        <v>71</v>
      </c>
      <c r="AX4388">
        <v>56</v>
      </c>
      <c r="AY4388">
        <v>8</v>
      </c>
      <c r="AZ4388">
        <v>16</v>
      </c>
      <c r="BA4388">
        <v>8</v>
      </c>
      <c r="BB4388">
        <v>14</v>
      </c>
      <c r="BC4388">
        <v>10</v>
      </c>
      <c r="BD4388">
        <v>1703</v>
      </c>
      <c r="BE4388">
        <v>359</v>
      </c>
      <c r="BF4388" s="1">
        <v>3</v>
      </c>
      <c r="BG4388" s="1">
        <v>2</v>
      </c>
      <c r="BH4388" s="1" t="s">
        <v>96</v>
      </c>
      <c r="BI4388" s="1" t="s">
        <v>83</v>
      </c>
      <c r="BJ4388" s="1">
        <v>1</v>
      </c>
      <c r="BK4388">
        <v>67</v>
      </c>
      <c r="BL4388">
        <v>38</v>
      </c>
      <c r="BM4388">
        <v>54</v>
      </c>
      <c r="BN4388">
        <v>53</v>
      </c>
      <c r="BO4388">
        <v>71</v>
      </c>
      <c r="BP4388">
        <v>76</v>
      </c>
      <c r="BQ4388">
        <v>86</v>
      </c>
      <c r="BR4388" s="1">
        <v>188</v>
      </c>
      <c r="BS4388" s="2">
        <v>43111</v>
      </c>
      <c r="BT4388">
        <v>2018</v>
      </c>
      <c r="BU4388">
        <v>1</v>
      </c>
      <c r="BV4388">
        <v>11</v>
      </c>
      <c r="BW4388" s="1" t="s">
        <v>5883</v>
      </c>
      <c r="BX4388">
        <v>1500000</v>
      </c>
      <c r="BY4388">
        <v>650</v>
      </c>
      <c r="BZ4388">
        <v>4200000</v>
      </c>
      <c r="CA4388" s="1" t="s">
        <v>166</v>
      </c>
      <c r="CB4388" s="1" t="s">
        <v>82</v>
      </c>
    </row>
    <row r="4389" spans="1:80" x14ac:dyDescent="0.25">
      <c r="A4389">
        <v>213203</v>
      </c>
      <c r="B4389" s="1" t="s">
        <v>18987</v>
      </c>
      <c r="C4389" s="1" t="s">
        <v>18988</v>
      </c>
      <c r="D4389" s="1" t="s">
        <v>18989</v>
      </c>
      <c r="E4389" s="1" t="s">
        <v>18990</v>
      </c>
      <c r="F4389" s="1" t="s">
        <v>90</v>
      </c>
      <c r="G4389">
        <v>29</v>
      </c>
      <c r="H4389">
        <v>71</v>
      </c>
      <c r="I4389">
        <v>72</v>
      </c>
      <c r="J4389" s="1" t="s">
        <v>12391</v>
      </c>
      <c r="K4389" s="1" t="s">
        <v>17626</v>
      </c>
      <c r="L4389" s="1" t="s">
        <v>94</v>
      </c>
      <c r="M4389">
        <v>72</v>
      </c>
      <c r="N4389" s="1" t="s">
        <v>167</v>
      </c>
      <c r="O4389">
        <v>235</v>
      </c>
      <c r="P4389">
        <v>37</v>
      </c>
      <c r="Q4389">
        <v>28</v>
      </c>
      <c r="R4389">
        <v>72</v>
      </c>
      <c r="S4389">
        <v>67</v>
      </c>
      <c r="T4389">
        <v>31</v>
      </c>
      <c r="U4389">
        <v>231</v>
      </c>
      <c r="V4389">
        <v>40</v>
      </c>
      <c r="W4389">
        <v>36</v>
      </c>
      <c r="X4389">
        <v>36</v>
      </c>
      <c r="Y4389">
        <v>68</v>
      </c>
      <c r="Z4389">
        <v>51</v>
      </c>
      <c r="AA4389">
        <v>295</v>
      </c>
      <c r="AB4389">
        <v>55</v>
      </c>
      <c r="AC4389">
        <v>53</v>
      </c>
      <c r="AD4389">
        <v>59</v>
      </c>
      <c r="AE4389">
        <v>69</v>
      </c>
      <c r="AF4389">
        <v>59</v>
      </c>
      <c r="AG4389">
        <v>297</v>
      </c>
      <c r="AH4389">
        <v>48</v>
      </c>
      <c r="AI4389">
        <v>75</v>
      </c>
      <c r="AJ4389">
        <v>72</v>
      </c>
      <c r="AK4389">
        <v>73</v>
      </c>
      <c r="AL4389">
        <v>29</v>
      </c>
      <c r="AM4389">
        <v>260</v>
      </c>
      <c r="AN4389">
        <v>75</v>
      </c>
      <c r="AO4389">
        <v>72</v>
      </c>
      <c r="AP4389">
        <v>30</v>
      </c>
      <c r="AQ4389">
        <v>35</v>
      </c>
      <c r="AR4389">
        <v>48</v>
      </c>
      <c r="AS4389">
        <v>68</v>
      </c>
      <c r="AT4389">
        <v>220</v>
      </c>
      <c r="AU4389">
        <v>74</v>
      </c>
      <c r="AV4389">
        <v>75</v>
      </c>
      <c r="AW4389">
        <v>71</v>
      </c>
      <c r="AX4389">
        <v>55</v>
      </c>
      <c r="AY4389">
        <v>10</v>
      </c>
      <c r="AZ4389">
        <v>14</v>
      </c>
      <c r="BA4389">
        <v>10</v>
      </c>
      <c r="BB4389">
        <v>8</v>
      </c>
      <c r="BC4389">
        <v>13</v>
      </c>
      <c r="BD4389">
        <v>1593</v>
      </c>
      <c r="BE4389">
        <v>333</v>
      </c>
      <c r="BF4389" s="1">
        <v>2</v>
      </c>
      <c r="BG4389" s="1">
        <v>2</v>
      </c>
      <c r="BH4389" s="1" t="s">
        <v>83</v>
      </c>
      <c r="BI4389" s="1" t="s">
        <v>96</v>
      </c>
      <c r="BJ4389" s="1">
        <v>1</v>
      </c>
      <c r="BK4389">
        <v>54</v>
      </c>
      <c r="BL4389">
        <v>33</v>
      </c>
      <c r="BM4389">
        <v>52</v>
      </c>
      <c r="BN4389">
        <v>48</v>
      </c>
      <c r="BO4389">
        <v>73</v>
      </c>
      <c r="BP4389">
        <v>73</v>
      </c>
      <c r="BQ4389">
        <v>79</v>
      </c>
      <c r="BR4389" s="1">
        <v>186</v>
      </c>
      <c r="BS4389" s="2">
        <v>42228</v>
      </c>
      <c r="BT4389">
        <v>2015</v>
      </c>
      <c r="BU4389">
        <v>8</v>
      </c>
      <c r="BV4389">
        <v>12</v>
      </c>
      <c r="BW4389" s="1" t="s">
        <v>5883</v>
      </c>
      <c r="BX4389">
        <v>1700000</v>
      </c>
      <c r="BY4389">
        <v>5000</v>
      </c>
      <c r="BZ4389">
        <v>4700000</v>
      </c>
      <c r="CA4389" s="1" t="s">
        <v>2195</v>
      </c>
      <c r="CB4389" s="1" t="s">
        <v>82</v>
      </c>
    </row>
    <row r="4390" spans="1:80" x14ac:dyDescent="0.25">
      <c r="A4390">
        <v>229321</v>
      </c>
      <c r="B4390" s="1" t="s">
        <v>18991</v>
      </c>
      <c r="C4390" s="1" t="s">
        <v>18992</v>
      </c>
      <c r="D4390" s="1" t="s">
        <v>18993</v>
      </c>
      <c r="E4390" s="1" t="s">
        <v>18994</v>
      </c>
      <c r="F4390" s="1" t="s">
        <v>121</v>
      </c>
      <c r="G4390">
        <v>30</v>
      </c>
      <c r="H4390">
        <v>71</v>
      </c>
      <c r="I4390">
        <v>71</v>
      </c>
      <c r="J4390" s="1" t="s">
        <v>7386</v>
      </c>
      <c r="K4390" s="1" t="s">
        <v>18995</v>
      </c>
      <c r="L4390" s="1" t="s">
        <v>94</v>
      </c>
      <c r="M4390">
        <v>71</v>
      </c>
      <c r="N4390" s="1" t="s">
        <v>528</v>
      </c>
      <c r="O4390">
        <v>298</v>
      </c>
      <c r="P4390">
        <v>67</v>
      </c>
      <c r="Q4390">
        <v>68</v>
      </c>
      <c r="R4390">
        <v>43</v>
      </c>
      <c r="S4390">
        <v>65</v>
      </c>
      <c r="T4390">
        <v>55</v>
      </c>
      <c r="U4390">
        <v>306</v>
      </c>
      <c r="V4390">
        <v>71</v>
      </c>
      <c r="W4390">
        <v>65</v>
      </c>
      <c r="X4390">
        <v>42</v>
      </c>
      <c r="Y4390">
        <v>59</v>
      </c>
      <c r="Z4390">
        <v>69</v>
      </c>
      <c r="AA4390">
        <v>416</v>
      </c>
      <c r="AB4390">
        <v>90</v>
      </c>
      <c r="AC4390">
        <v>91</v>
      </c>
      <c r="AD4390">
        <v>83</v>
      </c>
      <c r="AE4390">
        <v>72</v>
      </c>
      <c r="AF4390">
        <v>80</v>
      </c>
      <c r="AG4390">
        <v>319</v>
      </c>
      <c r="AH4390">
        <v>77</v>
      </c>
      <c r="AI4390">
        <v>49</v>
      </c>
      <c r="AJ4390">
        <v>72</v>
      </c>
      <c r="AK4390">
        <v>57</v>
      </c>
      <c r="AL4390">
        <v>64</v>
      </c>
      <c r="AM4390">
        <v>308</v>
      </c>
      <c r="AN4390">
        <v>78</v>
      </c>
      <c r="AO4390">
        <v>41</v>
      </c>
      <c r="AP4390">
        <v>68</v>
      </c>
      <c r="AQ4390">
        <v>59</v>
      </c>
      <c r="AR4390">
        <v>62</v>
      </c>
      <c r="AS4390">
        <v>69</v>
      </c>
      <c r="AT4390">
        <v>88</v>
      </c>
      <c r="AU4390">
        <v>31</v>
      </c>
      <c r="AV4390">
        <v>27</v>
      </c>
      <c r="AW4390">
        <v>30</v>
      </c>
      <c r="AX4390">
        <v>51</v>
      </c>
      <c r="AY4390">
        <v>14</v>
      </c>
      <c r="AZ4390">
        <v>12</v>
      </c>
      <c r="BA4390">
        <v>9</v>
      </c>
      <c r="BB4390">
        <v>5</v>
      </c>
      <c r="BC4390">
        <v>11</v>
      </c>
      <c r="BD4390">
        <v>1786</v>
      </c>
      <c r="BE4390">
        <v>391</v>
      </c>
      <c r="BF4390" s="1">
        <v>3</v>
      </c>
      <c r="BG4390" s="1">
        <v>4</v>
      </c>
      <c r="BH4390" s="1" t="s">
        <v>96</v>
      </c>
      <c r="BI4390" s="1" t="s">
        <v>83</v>
      </c>
      <c r="BJ4390" s="1">
        <v>1</v>
      </c>
      <c r="BK4390">
        <v>91</v>
      </c>
      <c r="BL4390">
        <v>68</v>
      </c>
      <c r="BM4390">
        <v>62</v>
      </c>
      <c r="BN4390">
        <v>72</v>
      </c>
      <c r="BO4390">
        <v>33</v>
      </c>
      <c r="BP4390">
        <v>65</v>
      </c>
      <c r="BQ4390">
        <v>66</v>
      </c>
      <c r="BR4390" s="1">
        <v>172</v>
      </c>
      <c r="BS4390" s="2">
        <v>43655</v>
      </c>
      <c r="BT4390">
        <v>2019</v>
      </c>
      <c r="BU4390">
        <v>7</v>
      </c>
      <c r="BV4390">
        <v>9</v>
      </c>
      <c r="BW4390" s="1" t="s">
        <v>2914</v>
      </c>
      <c r="BX4390">
        <v>1800000</v>
      </c>
      <c r="BY4390">
        <v>12000</v>
      </c>
      <c r="BZ4390">
        <v>4400000</v>
      </c>
      <c r="CA4390" s="1" t="s">
        <v>1567</v>
      </c>
      <c r="CB4390" s="1" t="s">
        <v>82</v>
      </c>
    </row>
    <row r="4391" spans="1:80" x14ac:dyDescent="0.25">
      <c r="A4391">
        <v>213705</v>
      </c>
      <c r="B4391" s="1" t="s">
        <v>18996</v>
      </c>
      <c r="C4391" s="1" t="s">
        <v>18997</v>
      </c>
      <c r="D4391" s="1" t="s">
        <v>18998</v>
      </c>
      <c r="E4391" s="1" t="s">
        <v>18999</v>
      </c>
      <c r="F4391" s="1" t="s">
        <v>90</v>
      </c>
      <c r="G4391">
        <v>26</v>
      </c>
      <c r="H4391">
        <v>71</v>
      </c>
      <c r="I4391">
        <v>72</v>
      </c>
      <c r="J4391" s="1" t="s">
        <v>16546</v>
      </c>
      <c r="K4391" s="1" t="s">
        <v>221</v>
      </c>
      <c r="L4391" s="1" t="s">
        <v>94</v>
      </c>
      <c r="M4391">
        <v>71</v>
      </c>
      <c r="N4391" s="1" t="s">
        <v>125</v>
      </c>
      <c r="O4391">
        <v>293</v>
      </c>
      <c r="P4391">
        <v>67</v>
      </c>
      <c r="Q4391">
        <v>64</v>
      </c>
      <c r="R4391">
        <v>43</v>
      </c>
      <c r="S4391">
        <v>65</v>
      </c>
      <c r="T4391">
        <v>54</v>
      </c>
      <c r="U4391">
        <v>347</v>
      </c>
      <c r="V4391">
        <v>75</v>
      </c>
      <c r="W4391">
        <v>74</v>
      </c>
      <c r="X4391">
        <v>66</v>
      </c>
      <c r="Y4391">
        <v>59</v>
      </c>
      <c r="Z4391">
        <v>73</v>
      </c>
      <c r="AA4391">
        <v>391</v>
      </c>
      <c r="AB4391">
        <v>79</v>
      </c>
      <c r="AC4391">
        <v>78</v>
      </c>
      <c r="AD4391">
        <v>82</v>
      </c>
      <c r="AE4391">
        <v>72</v>
      </c>
      <c r="AF4391">
        <v>80</v>
      </c>
      <c r="AG4391">
        <v>310</v>
      </c>
      <c r="AH4391">
        <v>76</v>
      </c>
      <c r="AI4391">
        <v>41</v>
      </c>
      <c r="AJ4391">
        <v>74</v>
      </c>
      <c r="AK4391">
        <v>51</v>
      </c>
      <c r="AL4391">
        <v>68</v>
      </c>
      <c r="AM4391">
        <v>272</v>
      </c>
      <c r="AN4391">
        <v>45</v>
      </c>
      <c r="AO4391">
        <v>26</v>
      </c>
      <c r="AP4391">
        <v>70</v>
      </c>
      <c r="AQ4391">
        <v>64</v>
      </c>
      <c r="AR4391">
        <v>67</v>
      </c>
      <c r="AS4391">
        <v>76</v>
      </c>
      <c r="AT4391">
        <v>91</v>
      </c>
      <c r="AU4391">
        <v>27</v>
      </c>
      <c r="AV4391">
        <v>35</v>
      </c>
      <c r="AW4391">
        <v>29</v>
      </c>
      <c r="AX4391">
        <v>69</v>
      </c>
      <c r="AY4391">
        <v>16</v>
      </c>
      <c r="AZ4391">
        <v>12</v>
      </c>
      <c r="BA4391">
        <v>13</v>
      </c>
      <c r="BB4391">
        <v>13</v>
      </c>
      <c r="BC4391">
        <v>15</v>
      </c>
      <c r="BD4391">
        <v>1773</v>
      </c>
      <c r="BE4391">
        <v>371</v>
      </c>
      <c r="BF4391" s="1">
        <v>3</v>
      </c>
      <c r="BG4391" s="1">
        <v>4</v>
      </c>
      <c r="BH4391" s="1" t="s">
        <v>96</v>
      </c>
      <c r="BI4391" s="1" t="s">
        <v>83</v>
      </c>
      <c r="BJ4391" s="1">
        <v>1</v>
      </c>
      <c r="BK4391">
        <v>78</v>
      </c>
      <c r="BL4391">
        <v>67</v>
      </c>
      <c r="BM4391">
        <v>65</v>
      </c>
      <c r="BN4391">
        <v>75</v>
      </c>
      <c r="BO4391">
        <v>31</v>
      </c>
      <c r="BP4391">
        <v>55</v>
      </c>
      <c r="BQ4391">
        <v>66</v>
      </c>
      <c r="BR4391" s="1">
        <v>171</v>
      </c>
      <c r="BS4391" s="2">
        <v>41640</v>
      </c>
      <c r="BT4391">
        <v>2014</v>
      </c>
      <c r="BU4391">
        <v>1</v>
      </c>
      <c r="BV4391">
        <v>1</v>
      </c>
      <c r="BW4391" s="1" t="s">
        <v>3589</v>
      </c>
      <c r="BX4391">
        <v>2200000</v>
      </c>
      <c r="BY4391">
        <v>9000</v>
      </c>
      <c r="BZ4391">
        <v>6100000</v>
      </c>
      <c r="CA4391" s="1" t="s">
        <v>159</v>
      </c>
      <c r="CB4391" s="1" t="s">
        <v>82</v>
      </c>
    </row>
    <row r="4392" spans="1:80" x14ac:dyDescent="0.25">
      <c r="A4392">
        <v>190931</v>
      </c>
      <c r="B4392" s="1" t="s">
        <v>19000</v>
      </c>
      <c r="C4392" s="1" t="s">
        <v>19001</v>
      </c>
      <c r="D4392" s="1" t="s">
        <v>19002</v>
      </c>
      <c r="E4392" s="1" t="s">
        <v>19003</v>
      </c>
      <c r="F4392" s="1" t="s">
        <v>693</v>
      </c>
      <c r="G4392">
        <v>33</v>
      </c>
      <c r="H4392">
        <v>71</v>
      </c>
      <c r="I4392">
        <v>71</v>
      </c>
      <c r="J4392" s="1" t="s">
        <v>5391</v>
      </c>
      <c r="K4392" s="1" t="s">
        <v>167</v>
      </c>
      <c r="L4392" s="1" t="s">
        <v>80</v>
      </c>
      <c r="M4392">
        <v>71</v>
      </c>
      <c r="N4392" s="1" t="s">
        <v>167</v>
      </c>
      <c r="O4392">
        <v>258</v>
      </c>
      <c r="P4392">
        <v>66</v>
      </c>
      <c r="Q4392">
        <v>25</v>
      </c>
      <c r="R4392">
        <v>75</v>
      </c>
      <c r="S4392">
        <v>65</v>
      </c>
      <c r="T4392">
        <v>27</v>
      </c>
      <c r="U4392">
        <v>330</v>
      </c>
      <c r="V4392">
        <v>50</v>
      </c>
      <c r="W4392">
        <v>76</v>
      </c>
      <c r="X4392">
        <v>79</v>
      </c>
      <c r="Y4392">
        <v>64</v>
      </c>
      <c r="Z4392">
        <v>61</v>
      </c>
      <c r="AA4392">
        <v>242</v>
      </c>
      <c r="AB4392">
        <v>49</v>
      </c>
      <c r="AC4392">
        <v>41</v>
      </c>
      <c r="AD4392">
        <v>45</v>
      </c>
      <c r="AE4392">
        <v>70</v>
      </c>
      <c r="AF4392">
        <v>37</v>
      </c>
      <c r="AG4392">
        <v>337</v>
      </c>
      <c r="AH4392">
        <v>85</v>
      </c>
      <c r="AI4392">
        <v>50</v>
      </c>
      <c r="AJ4392">
        <v>50</v>
      </c>
      <c r="AK4392">
        <v>83</v>
      </c>
      <c r="AL4392">
        <v>69</v>
      </c>
      <c r="AM4392">
        <v>299</v>
      </c>
      <c r="AN4392">
        <v>70</v>
      </c>
      <c r="AO4392">
        <v>71</v>
      </c>
      <c r="AP4392">
        <v>38</v>
      </c>
      <c r="AQ4392">
        <v>51</v>
      </c>
      <c r="AR4392">
        <v>69</v>
      </c>
      <c r="AS4392">
        <v>74</v>
      </c>
      <c r="AT4392">
        <v>218</v>
      </c>
      <c r="AU4392">
        <v>72</v>
      </c>
      <c r="AV4392">
        <v>74</v>
      </c>
      <c r="AW4392">
        <v>72</v>
      </c>
      <c r="AX4392">
        <v>58</v>
      </c>
      <c r="AY4392">
        <v>15</v>
      </c>
      <c r="AZ4392">
        <v>12</v>
      </c>
      <c r="BA4392">
        <v>8</v>
      </c>
      <c r="BB4392">
        <v>12</v>
      </c>
      <c r="BC4392">
        <v>11</v>
      </c>
      <c r="BD4392">
        <v>1742</v>
      </c>
      <c r="BE4392">
        <v>355</v>
      </c>
      <c r="BF4392" s="1">
        <v>3</v>
      </c>
      <c r="BG4392" s="1">
        <v>2</v>
      </c>
      <c r="BH4392" s="1" t="s">
        <v>84</v>
      </c>
      <c r="BI4392" s="1" t="s">
        <v>96</v>
      </c>
      <c r="BJ4392" s="1">
        <v>2</v>
      </c>
      <c r="BK4392">
        <v>45</v>
      </c>
      <c r="BL4392">
        <v>49</v>
      </c>
      <c r="BM4392">
        <v>64</v>
      </c>
      <c r="BN4392">
        <v>53</v>
      </c>
      <c r="BO4392">
        <v>73</v>
      </c>
      <c r="BP4392">
        <v>71</v>
      </c>
      <c r="BQ4392">
        <v>85</v>
      </c>
      <c r="BR4392" s="1">
        <v>190</v>
      </c>
      <c r="BS4392" s="2">
        <v>44068</v>
      </c>
      <c r="BT4392">
        <v>2020</v>
      </c>
      <c r="BU4392">
        <v>8</v>
      </c>
      <c r="BV4392">
        <v>25</v>
      </c>
      <c r="BW4392" s="1" t="s">
        <v>2101</v>
      </c>
      <c r="BX4392">
        <v>900000</v>
      </c>
      <c r="BY4392">
        <v>9000</v>
      </c>
      <c r="BZ4392">
        <v>2200000</v>
      </c>
      <c r="CA4392" s="1" t="s">
        <v>682</v>
      </c>
      <c r="CB4392" s="1" t="s">
        <v>82</v>
      </c>
    </row>
    <row r="4393" spans="1:80" x14ac:dyDescent="0.25">
      <c r="A4393">
        <v>198857</v>
      </c>
      <c r="B4393" s="1" t="s">
        <v>19004</v>
      </c>
      <c r="C4393" s="1" t="s">
        <v>19005</v>
      </c>
      <c r="D4393" s="1" t="s">
        <v>19006</v>
      </c>
      <c r="E4393" s="1" t="s">
        <v>19007</v>
      </c>
      <c r="F4393" s="1" t="s">
        <v>353</v>
      </c>
      <c r="G4393">
        <v>30</v>
      </c>
      <c r="H4393">
        <v>71</v>
      </c>
      <c r="I4393">
        <v>71</v>
      </c>
      <c r="J4393" s="1" t="s">
        <v>12912</v>
      </c>
      <c r="K4393" s="1" t="s">
        <v>167</v>
      </c>
      <c r="L4393" s="1" t="s">
        <v>94</v>
      </c>
      <c r="M4393">
        <v>71</v>
      </c>
      <c r="N4393" s="1" t="s">
        <v>167</v>
      </c>
      <c r="O4393">
        <v>231</v>
      </c>
      <c r="P4393">
        <v>33</v>
      </c>
      <c r="Q4393">
        <v>39</v>
      </c>
      <c r="R4393">
        <v>75</v>
      </c>
      <c r="S4393">
        <v>54</v>
      </c>
      <c r="T4393">
        <v>30</v>
      </c>
      <c r="U4393">
        <v>220</v>
      </c>
      <c r="V4393">
        <v>52</v>
      </c>
      <c r="W4393">
        <v>38</v>
      </c>
      <c r="X4393">
        <v>27</v>
      </c>
      <c r="Y4393">
        <v>51</v>
      </c>
      <c r="Z4393">
        <v>52</v>
      </c>
      <c r="AA4393">
        <v>275</v>
      </c>
      <c r="AB4393">
        <v>57</v>
      </c>
      <c r="AC4393">
        <v>57</v>
      </c>
      <c r="AD4393">
        <v>56</v>
      </c>
      <c r="AE4393">
        <v>67</v>
      </c>
      <c r="AF4393">
        <v>38</v>
      </c>
      <c r="AG4393">
        <v>317</v>
      </c>
      <c r="AH4393">
        <v>43</v>
      </c>
      <c r="AI4393">
        <v>72</v>
      </c>
      <c r="AJ4393">
        <v>71</v>
      </c>
      <c r="AK4393">
        <v>87</v>
      </c>
      <c r="AL4393">
        <v>44</v>
      </c>
      <c r="AM4393">
        <v>252</v>
      </c>
      <c r="AN4393">
        <v>65</v>
      </c>
      <c r="AO4393">
        <v>70</v>
      </c>
      <c r="AP4393">
        <v>32</v>
      </c>
      <c r="AQ4393">
        <v>45</v>
      </c>
      <c r="AR4393">
        <v>40</v>
      </c>
      <c r="AS4393">
        <v>70</v>
      </c>
      <c r="AT4393">
        <v>218</v>
      </c>
      <c r="AU4393">
        <v>70</v>
      </c>
      <c r="AV4393">
        <v>76</v>
      </c>
      <c r="AW4393">
        <v>72</v>
      </c>
      <c r="AX4393">
        <v>55</v>
      </c>
      <c r="AY4393">
        <v>13</v>
      </c>
      <c r="AZ4393">
        <v>8</v>
      </c>
      <c r="BA4393">
        <v>6</v>
      </c>
      <c r="BB4393">
        <v>13</v>
      </c>
      <c r="BC4393">
        <v>15</v>
      </c>
      <c r="BD4393">
        <v>1568</v>
      </c>
      <c r="BE4393">
        <v>345</v>
      </c>
      <c r="BF4393" s="1">
        <v>2</v>
      </c>
      <c r="BG4393" s="1">
        <v>2</v>
      </c>
      <c r="BH4393" s="1" t="s">
        <v>84</v>
      </c>
      <c r="BI4393" s="1" t="s">
        <v>83</v>
      </c>
      <c r="BJ4393" s="1">
        <v>1</v>
      </c>
      <c r="BK4393">
        <v>57</v>
      </c>
      <c r="BL4393">
        <v>40</v>
      </c>
      <c r="BM4393">
        <v>45</v>
      </c>
      <c r="BN4393">
        <v>52</v>
      </c>
      <c r="BO4393">
        <v>73</v>
      </c>
      <c r="BP4393">
        <v>78</v>
      </c>
      <c r="BQ4393">
        <v>85</v>
      </c>
      <c r="BR4393" s="1">
        <v>193</v>
      </c>
      <c r="BS4393" s="2">
        <v>43283</v>
      </c>
      <c r="BT4393">
        <v>2018</v>
      </c>
      <c r="BU4393">
        <v>7</v>
      </c>
      <c r="BV4393">
        <v>2</v>
      </c>
      <c r="BW4393" s="1" t="s">
        <v>3589</v>
      </c>
      <c r="BX4393">
        <v>1500000</v>
      </c>
      <c r="BY4393">
        <v>3000</v>
      </c>
      <c r="BZ4393">
        <v>2900000</v>
      </c>
      <c r="CA4393" s="1" t="s">
        <v>92</v>
      </c>
      <c r="CB4393" s="1" t="s">
        <v>82</v>
      </c>
    </row>
    <row r="4394" spans="1:80" x14ac:dyDescent="0.25">
      <c r="A4394">
        <v>115909</v>
      </c>
      <c r="B4394" s="1" t="s">
        <v>19008</v>
      </c>
      <c r="C4394" s="1" t="s">
        <v>19009</v>
      </c>
      <c r="D4394" s="1" t="s">
        <v>19010</v>
      </c>
      <c r="E4394" s="1" t="s">
        <v>19011</v>
      </c>
      <c r="F4394" s="1" t="s">
        <v>207</v>
      </c>
      <c r="G4394">
        <v>39</v>
      </c>
      <c r="H4394">
        <v>71</v>
      </c>
      <c r="I4394">
        <v>71</v>
      </c>
      <c r="J4394" s="1" t="s">
        <v>15423</v>
      </c>
      <c r="K4394" s="1" t="s">
        <v>95</v>
      </c>
      <c r="L4394" s="1" t="s">
        <v>94</v>
      </c>
      <c r="M4394">
        <v>72</v>
      </c>
      <c r="N4394" s="1" t="s">
        <v>201</v>
      </c>
      <c r="O4394">
        <v>333</v>
      </c>
      <c r="P4394">
        <v>60</v>
      </c>
      <c r="Q4394">
        <v>75</v>
      </c>
      <c r="R4394">
        <v>67</v>
      </c>
      <c r="S4394">
        <v>63</v>
      </c>
      <c r="T4394">
        <v>68</v>
      </c>
      <c r="U4394">
        <v>327</v>
      </c>
      <c r="V4394">
        <v>74</v>
      </c>
      <c r="W4394">
        <v>69</v>
      </c>
      <c r="X4394">
        <v>68</v>
      </c>
      <c r="Y4394">
        <v>45</v>
      </c>
      <c r="Z4394">
        <v>71</v>
      </c>
      <c r="AA4394">
        <v>380</v>
      </c>
      <c r="AB4394">
        <v>72</v>
      </c>
      <c r="AC4394">
        <v>69</v>
      </c>
      <c r="AD4394">
        <v>86</v>
      </c>
      <c r="AE4394">
        <v>73</v>
      </c>
      <c r="AF4394">
        <v>80</v>
      </c>
      <c r="AG4394">
        <v>341</v>
      </c>
      <c r="AH4394">
        <v>69</v>
      </c>
      <c r="AI4394">
        <v>82</v>
      </c>
      <c r="AJ4394">
        <v>60</v>
      </c>
      <c r="AK4394">
        <v>60</v>
      </c>
      <c r="AL4394">
        <v>70</v>
      </c>
      <c r="AM4394">
        <v>314</v>
      </c>
      <c r="AN4394">
        <v>50</v>
      </c>
      <c r="AO4394">
        <v>37</v>
      </c>
      <c r="AP4394">
        <v>77</v>
      </c>
      <c r="AQ4394">
        <v>74</v>
      </c>
      <c r="AR4394">
        <v>76</v>
      </c>
      <c r="AS4394">
        <v>68</v>
      </c>
      <c r="AT4394">
        <v>62</v>
      </c>
      <c r="AU4394">
        <v>36</v>
      </c>
      <c r="AV4394">
        <v>12</v>
      </c>
      <c r="AW4394">
        <v>14</v>
      </c>
      <c r="AX4394">
        <v>57</v>
      </c>
      <c r="AY4394">
        <v>14</v>
      </c>
      <c r="AZ4394">
        <v>8</v>
      </c>
      <c r="BA4394">
        <v>15</v>
      </c>
      <c r="BB4394">
        <v>8</v>
      </c>
      <c r="BC4394">
        <v>12</v>
      </c>
      <c r="BD4394">
        <v>1814</v>
      </c>
      <c r="BE4394">
        <v>369</v>
      </c>
      <c r="BF4394" s="1">
        <v>3</v>
      </c>
      <c r="BG4394" s="1">
        <v>3</v>
      </c>
      <c r="BH4394" s="1" t="s">
        <v>83</v>
      </c>
      <c r="BI4394" s="1" t="s">
        <v>84</v>
      </c>
      <c r="BJ4394" s="1">
        <v>2</v>
      </c>
      <c r="BK4394">
        <v>70</v>
      </c>
      <c r="BL4394">
        <v>73</v>
      </c>
      <c r="BM4394">
        <v>62</v>
      </c>
      <c r="BN4394">
        <v>75</v>
      </c>
      <c r="BO4394">
        <v>30</v>
      </c>
      <c r="BP4394">
        <v>59</v>
      </c>
      <c r="BQ4394">
        <v>68</v>
      </c>
      <c r="BR4394" s="1">
        <v>169</v>
      </c>
      <c r="BS4394" s="2">
        <v>44086</v>
      </c>
      <c r="BT4394">
        <v>2020</v>
      </c>
      <c r="BU4394">
        <v>9</v>
      </c>
      <c r="BV4394">
        <v>12</v>
      </c>
      <c r="BW4394" s="1" t="s">
        <v>3225</v>
      </c>
      <c r="BX4394">
        <v>650000</v>
      </c>
      <c r="BY4394">
        <v>5000</v>
      </c>
      <c r="BZ4394">
        <v>1100000</v>
      </c>
      <c r="CA4394" s="1" t="s">
        <v>614</v>
      </c>
      <c r="CB4394" s="1" t="s">
        <v>82</v>
      </c>
    </row>
    <row r="4395" spans="1:80" x14ac:dyDescent="0.25">
      <c r="A4395">
        <v>202184</v>
      </c>
      <c r="B4395" s="1" t="s">
        <v>19012</v>
      </c>
      <c r="C4395" s="1" t="s">
        <v>19013</v>
      </c>
      <c r="D4395" s="1" t="s">
        <v>19014</v>
      </c>
      <c r="E4395" s="1" t="s">
        <v>19015</v>
      </c>
      <c r="F4395" s="1" t="s">
        <v>2236</v>
      </c>
      <c r="G4395">
        <v>28</v>
      </c>
      <c r="H4395">
        <v>71</v>
      </c>
      <c r="I4395">
        <v>71</v>
      </c>
      <c r="J4395" s="1" t="s">
        <v>6201</v>
      </c>
      <c r="K4395" s="1" t="s">
        <v>2664</v>
      </c>
      <c r="L4395" s="1" t="s">
        <v>94</v>
      </c>
      <c r="M4395">
        <v>71</v>
      </c>
      <c r="N4395" s="1" t="s">
        <v>125</v>
      </c>
      <c r="O4395">
        <v>322</v>
      </c>
      <c r="P4395">
        <v>65</v>
      </c>
      <c r="Q4395">
        <v>62</v>
      </c>
      <c r="R4395">
        <v>62</v>
      </c>
      <c r="S4395">
        <v>69</v>
      </c>
      <c r="T4395">
        <v>64</v>
      </c>
      <c r="U4395">
        <v>341</v>
      </c>
      <c r="V4395">
        <v>68</v>
      </c>
      <c r="W4395">
        <v>73</v>
      </c>
      <c r="X4395">
        <v>69</v>
      </c>
      <c r="Y4395">
        <v>64</v>
      </c>
      <c r="Z4395">
        <v>67</v>
      </c>
      <c r="AA4395">
        <v>435</v>
      </c>
      <c r="AB4395">
        <v>89</v>
      </c>
      <c r="AC4395">
        <v>85</v>
      </c>
      <c r="AD4395">
        <v>94</v>
      </c>
      <c r="AE4395">
        <v>74</v>
      </c>
      <c r="AF4395">
        <v>93</v>
      </c>
      <c r="AG4395">
        <v>338</v>
      </c>
      <c r="AH4395">
        <v>74</v>
      </c>
      <c r="AI4395">
        <v>63</v>
      </c>
      <c r="AJ4395">
        <v>70</v>
      </c>
      <c r="AK4395">
        <v>58</v>
      </c>
      <c r="AL4395">
        <v>73</v>
      </c>
      <c r="AM4395">
        <v>287</v>
      </c>
      <c r="AN4395">
        <v>52</v>
      </c>
      <c r="AO4395">
        <v>29</v>
      </c>
      <c r="AP4395">
        <v>66</v>
      </c>
      <c r="AQ4395">
        <v>71</v>
      </c>
      <c r="AR4395">
        <v>69</v>
      </c>
      <c r="AS4395">
        <v>70</v>
      </c>
      <c r="AT4395">
        <v>90</v>
      </c>
      <c r="AU4395">
        <v>34</v>
      </c>
      <c r="AV4395">
        <v>29</v>
      </c>
      <c r="AW4395">
        <v>27</v>
      </c>
      <c r="AX4395">
        <v>61</v>
      </c>
      <c r="AY4395">
        <v>11</v>
      </c>
      <c r="AZ4395">
        <v>15</v>
      </c>
      <c r="BA4395">
        <v>9</v>
      </c>
      <c r="BB4395">
        <v>13</v>
      </c>
      <c r="BC4395">
        <v>13</v>
      </c>
      <c r="BD4395">
        <v>1874</v>
      </c>
      <c r="BE4395">
        <v>388</v>
      </c>
      <c r="BF4395" s="1">
        <v>2</v>
      </c>
      <c r="BG4395" s="1">
        <v>3</v>
      </c>
      <c r="BH4395" s="1" t="s">
        <v>96</v>
      </c>
      <c r="BI4395" s="1" t="s">
        <v>83</v>
      </c>
      <c r="BJ4395" s="1">
        <v>1</v>
      </c>
      <c r="BK4395">
        <v>87</v>
      </c>
      <c r="BL4395">
        <v>67</v>
      </c>
      <c r="BM4395">
        <v>68</v>
      </c>
      <c r="BN4395">
        <v>72</v>
      </c>
      <c r="BO4395">
        <v>34</v>
      </c>
      <c r="BP4395">
        <v>60</v>
      </c>
      <c r="BQ4395">
        <v>71</v>
      </c>
      <c r="BR4395" s="1">
        <v>157</v>
      </c>
      <c r="BS4395" s="2">
        <v>44019</v>
      </c>
      <c r="BT4395">
        <v>2020</v>
      </c>
      <c r="BU4395">
        <v>7</v>
      </c>
      <c r="BV4395">
        <v>7</v>
      </c>
      <c r="BW4395" s="1" t="s">
        <v>3225</v>
      </c>
      <c r="BX4395">
        <v>1900000</v>
      </c>
      <c r="BY4395">
        <v>16000</v>
      </c>
      <c r="BZ4395">
        <v>4099999.9999999995</v>
      </c>
      <c r="CA4395" s="1" t="s">
        <v>390</v>
      </c>
      <c r="CB4395" s="1" t="s">
        <v>82</v>
      </c>
    </row>
    <row r="4396" spans="1:80" x14ac:dyDescent="0.25">
      <c r="A4396">
        <v>206022</v>
      </c>
      <c r="B4396" s="1" t="s">
        <v>19016</v>
      </c>
      <c r="C4396" s="1" t="s">
        <v>19017</v>
      </c>
      <c r="D4396" s="1" t="s">
        <v>19018</v>
      </c>
      <c r="E4396" s="1" t="s">
        <v>19019</v>
      </c>
      <c r="F4396" s="1" t="s">
        <v>1300</v>
      </c>
      <c r="G4396">
        <v>31</v>
      </c>
      <c r="H4396">
        <v>71</v>
      </c>
      <c r="I4396">
        <v>71</v>
      </c>
      <c r="J4396" s="1" t="s">
        <v>14875</v>
      </c>
      <c r="K4396" s="1" t="s">
        <v>167</v>
      </c>
      <c r="L4396" s="1" t="s">
        <v>94</v>
      </c>
      <c r="M4396">
        <v>71</v>
      </c>
      <c r="N4396" s="1" t="s">
        <v>167</v>
      </c>
      <c r="O4396">
        <v>264</v>
      </c>
      <c r="P4396">
        <v>41</v>
      </c>
      <c r="Q4396">
        <v>42</v>
      </c>
      <c r="R4396">
        <v>70</v>
      </c>
      <c r="S4396">
        <v>61</v>
      </c>
      <c r="T4396">
        <v>50</v>
      </c>
      <c r="U4396">
        <v>282</v>
      </c>
      <c r="V4396">
        <v>55</v>
      </c>
      <c r="W4396">
        <v>47</v>
      </c>
      <c r="X4396">
        <v>46</v>
      </c>
      <c r="Y4396">
        <v>73</v>
      </c>
      <c r="Z4396">
        <v>61</v>
      </c>
      <c r="AA4396">
        <v>258</v>
      </c>
      <c r="AB4396">
        <v>38</v>
      </c>
      <c r="AC4396">
        <v>52</v>
      </c>
      <c r="AD4396">
        <v>54</v>
      </c>
      <c r="AE4396">
        <v>69</v>
      </c>
      <c r="AF4396">
        <v>45</v>
      </c>
      <c r="AG4396">
        <v>342</v>
      </c>
      <c r="AH4396">
        <v>68</v>
      </c>
      <c r="AI4396">
        <v>82</v>
      </c>
      <c r="AJ4396">
        <v>62</v>
      </c>
      <c r="AK4396">
        <v>83</v>
      </c>
      <c r="AL4396">
        <v>47</v>
      </c>
      <c r="AM4396">
        <v>287</v>
      </c>
      <c r="AN4396">
        <v>73</v>
      </c>
      <c r="AO4396">
        <v>70</v>
      </c>
      <c r="AP4396">
        <v>44</v>
      </c>
      <c r="AQ4396">
        <v>51</v>
      </c>
      <c r="AR4396">
        <v>49</v>
      </c>
      <c r="AS4396">
        <v>71</v>
      </c>
      <c r="AT4396">
        <v>212</v>
      </c>
      <c r="AU4396">
        <v>73</v>
      </c>
      <c r="AV4396">
        <v>71</v>
      </c>
      <c r="AW4396">
        <v>68</v>
      </c>
      <c r="AX4396">
        <v>63</v>
      </c>
      <c r="AY4396">
        <v>13</v>
      </c>
      <c r="AZ4396">
        <v>15</v>
      </c>
      <c r="BA4396">
        <v>14</v>
      </c>
      <c r="BB4396">
        <v>10</v>
      </c>
      <c r="BC4396">
        <v>11</v>
      </c>
      <c r="BD4396">
        <v>1708</v>
      </c>
      <c r="BE4396">
        <v>354</v>
      </c>
      <c r="BF4396" s="1">
        <v>2</v>
      </c>
      <c r="BG4396" s="1">
        <v>2</v>
      </c>
      <c r="BH4396" s="1" t="s">
        <v>83</v>
      </c>
      <c r="BI4396" s="1" t="s">
        <v>83</v>
      </c>
      <c r="BJ4396" s="1">
        <v>1</v>
      </c>
      <c r="BK4396">
        <v>46</v>
      </c>
      <c r="BL4396">
        <v>49</v>
      </c>
      <c r="BM4396">
        <v>55</v>
      </c>
      <c r="BN4396">
        <v>57</v>
      </c>
      <c r="BO4396">
        <v>71</v>
      </c>
      <c r="BP4396">
        <v>76</v>
      </c>
      <c r="BQ4396">
        <v>89</v>
      </c>
      <c r="BR4396" s="1">
        <v>192</v>
      </c>
      <c r="BS4396" s="2">
        <v>43295</v>
      </c>
      <c r="BT4396">
        <v>2018</v>
      </c>
      <c r="BU4396">
        <v>7</v>
      </c>
      <c r="BV4396">
        <v>14</v>
      </c>
      <c r="BW4396" s="1" t="s">
        <v>4583</v>
      </c>
      <c r="BX4396">
        <v>1300000</v>
      </c>
      <c r="BY4396">
        <v>6000</v>
      </c>
      <c r="BZ4396">
        <v>2300000</v>
      </c>
      <c r="CA4396" s="1" t="s">
        <v>92</v>
      </c>
      <c r="CB4396" s="1" t="s">
        <v>82</v>
      </c>
    </row>
    <row r="4397" spans="1:80" x14ac:dyDescent="0.25">
      <c r="A4397">
        <v>223686</v>
      </c>
      <c r="B4397" s="1" t="s">
        <v>19020</v>
      </c>
      <c r="C4397" s="1" t="s">
        <v>19021</v>
      </c>
      <c r="D4397" s="1" t="s">
        <v>19022</v>
      </c>
      <c r="E4397" s="1" t="s">
        <v>19023</v>
      </c>
      <c r="F4397" s="1" t="s">
        <v>158</v>
      </c>
      <c r="G4397">
        <v>24</v>
      </c>
      <c r="H4397">
        <v>71</v>
      </c>
      <c r="I4397">
        <v>75</v>
      </c>
      <c r="J4397" s="1" t="s">
        <v>4596</v>
      </c>
      <c r="K4397" s="1" t="s">
        <v>105</v>
      </c>
      <c r="L4397" s="1" t="s">
        <v>94</v>
      </c>
      <c r="M4397">
        <v>71</v>
      </c>
      <c r="N4397" s="1" t="s">
        <v>105</v>
      </c>
      <c r="O4397">
        <v>78</v>
      </c>
      <c r="P4397">
        <v>9</v>
      </c>
      <c r="Q4397">
        <v>9</v>
      </c>
      <c r="R4397">
        <v>18</v>
      </c>
      <c r="S4397">
        <v>32</v>
      </c>
      <c r="T4397">
        <v>10</v>
      </c>
      <c r="U4397">
        <v>96</v>
      </c>
      <c r="V4397">
        <v>16</v>
      </c>
      <c r="W4397">
        <v>12</v>
      </c>
      <c r="X4397">
        <v>14</v>
      </c>
      <c r="Y4397">
        <v>27</v>
      </c>
      <c r="Z4397">
        <v>27</v>
      </c>
      <c r="AA4397">
        <v>277</v>
      </c>
      <c r="AB4397">
        <v>52</v>
      </c>
      <c r="AC4397">
        <v>54</v>
      </c>
      <c r="AD4397">
        <v>45</v>
      </c>
      <c r="AE4397">
        <v>72</v>
      </c>
      <c r="AF4397">
        <v>54</v>
      </c>
      <c r="AG4397">
        <v>234</v>
      </c>
      <c r="AH4397">
        <v>50</v>
      </c>
      <c r="AI4397">
        <v>75</v>
      </c>
      <c r="AJ4397">
        <v>31</v>
      </c>
      <c r="AK4397">
        <v>67</v>
      </c>
      <c r="AL4397">
        <v>11</v>
      </c>
      <c r="AM4397">
        <v>120</v>
      </c>
      <c r="AN4397">
        <v>19</v>
      </c>
      <c r="AO4397">
        <v>23</v>
      </c>
      <c r="AP4397">
        <v>20</v>
      </c>
      <c r="AQ4397">
        <v>35</v>
      </c>
      <c r="AR4397">
        <v>23</v>
      </c>
      <c r="AS4397">
        <v>52</v>
      </c>
      <c r="AT4397">
        <v>30</v>
      </c>
      <c r="AU4397">
        <v>10</v>
      </c>
      <c r="AV4397">
        <v>11</v>
      </c>
      <c r="AW4397">
        <v>9</v>
      </c>
      <c r="AX4397">
        <v>347</v>
      </c>
      <c r="AY4397">
        <v>74</v>
      </c>
      <c r="AZ4397">
        <v>67</v>
      </c>
      <c r="BA4397">
        <v>66</v>
      </c>
      <c r="BB4397">
        <v>68</v>
      </c>
      <c r="BC4397">
        <v>72</v>
      </c>
      <c r="BD4397">
        <v>1182</v>
      </c>
      <c r="BE4397">
        <v>400</v>
      </c>
      <c r="BF4397" s="1">
        <v>4</v>
      </c>
      <c r="BG4397" s="1">
        <v>1</v>
      </c>
      <c r="BH4397" s="1" t="s">
        <v>83</v>
      </c>
      <c r="BI4397" s="1" t="s">
        <v>83</v>
      </c>
      <c r="BJ4397" s="1">
        <v>1</v>
      </c>
      <c r="BK4397">
        <v>74</v>
      </c>
      <c r="BL4397">
        <v>67</v>
      </c>
      <c r="BM4397">
        <v>66</v>
      </c>
      <c r="BN4397">
        <v>72</v>
      </c>
      <c r="BO4397">
        <v>53</v>
      </c>
      <c r="BP4397">
        <v>68</v>
      </c>
      <c r="BQ4397">
        <v>80</v>
      </c>
      <c r="BR4397" s="1">
        <v>186</v>
      </c>
      <c r="BS4397" s="2">
        <v>44019</v>
      </c>
      <c r="BT4397">
        <v>2020</v>
      </c>
      <c r="BU4397">
        <v>7</v>
      </c>
      <c r="BV4397">
        <v>7</v>
      </c>
      <c r="BW4397" s="1" t="s">
        <v>2071</v>
      </c>
      <c r="BX4397">
        <v>2100000</v>
      </c>
      <c r="BY4397">
        <v>9000</v>
      </c>
      <c r="BZ4397">
        <v>3600000</v>
      </c>
      <c r="CA4397" s="1" t="s">
        <v>586</v>
      </c>
      <c r="CB4397" s="1" t="s">
        <v>82</v>
      </c>
    </row>
    <row r="4398" spans="1:80" x14ac:dyDescent="0.25">
      <c r="A4398">
        <v>229574</v>
      </c>
      <c r="B4398" s="1" t="s">
        <v>19024</v>
      </c>
      <c r="C4398" s="1" t="s">
        <v>19025</v>
      </c>
      <c r="D4398" s="1" t="s">
        <v>19026</v>
      </c>
      <c r="E4398" s="1" t="s">
        <v>19027</v>
      </c>
      <c r="F4398" s="1" t="s">
        <v>353</v>
      </c>
      <c r="G4398">
        <v>24</v>
      </c>
      <c r="H4398">
        <v>71</v>
      </c>
      <c r="I4398">
        <v>76</v>
      </c>
      <c r="J4398" s="1" t="s">
        <v>4846</v>
      </c>
      <c r="K4398" s="1" t="s">
        <v>1864</v>
      </c>
      <c r="L4398" s="1" t="s">
        <v>94</v>
      </c>
      <c r="M4398">
        <v>74</v>
      </c>
      <c r="N4398" s="1" t="s">
        <v>167</v>
      </c>
      <c r="O4398">
        <v>254</v>
      </c>
      <c r="P4398">
        <v>71</v>
      </c>
      <c r="Q4398">
        <v>22</v>
      </c>
      <c r="R4398">
        <v>66</v>
      </c>
      <c r="S4398">
        <v>64</v>
      </c>
      <c r="T4398">
        <v>31</v>
      </c>
      <c r="U4398">
        <v>242</v>
      </c>
      <c r="V4398">
        <v>64</v>
      </c>
      <c r="W4398">
        <v>31</v>
      </c>
      <c r="X4398">
        <v>34</v>
      </c>
      <c r="Y4398">
        <v>48</v>
      </c>
      <c r="Z4398">
        <v>65</v>
      </c>
      <c r="AA4398">
        <v>302</v>
      </c>
      <c r="AB4398">
        <v>55</v>
      </c>
      <c r="AC4398">
        <v>64</v>
      </c>
      <c r="AD4398">
        <v>54</v>
      </c>
      <c r="AE4398">
        <v>68</v>
      </c>
      <c r="AF4398">
        <v>61</v>
      </c>
      <c r="AG4398">
        <v>281</v>
      </c>
      <c r="AH4398">
        <v>45</v>
      </c>
      <c r="AI4398">
        <v>67</v>
      </c>
      <c r="AJ4398">
        <v>65</v>
      </c>
      <c r="AK4398">
        <v>75</v>
      </c>
      <c r="AL4398">
        <v>29</v>
      </c>
      <c r="AM4398">
        <v>288</v>
      </c>
      <c r="AN4398">
        <v>69</v>
      </c>
      <c r="AO4398">
        <v>74</v>
      </c>
      <c r="AP4398">
        <v>45</v>
      </c>
      <c r="AQ4398">
        <v>56</v>
      </c>
      <c r="AR4398">
        <v>44</v>
      </c>
      <c r="AS4398">
        <v>64</v>
      </c>
      <c r="AT4398">
        <v>224</v>
      </c>
      <c r="AU4398">
        <v>74</v>
      </c>
      <c r="AV4398">
        <v>76</v>
      </c>
      <c r="AW4398">
        <v>74</v>
      </c>
      <c r="AX4398">
        <v>51</v>
      </c>
      <c r="AY4398">
        <v>6</v>
      </c>
      <c r="AZ4398">
        <v>8</v>
      </c>
      <c r="BA4398">
        <v>12</v>
      </c>
      <c r="BB4398">
        <v>12</v>
      </c>
      <c r="BC4398">
        <v>13</v>
      </c>
      <c r="BD4398">
        <v>1642</v>
      </c>
      <c r="BE4398">
        <v>357</v>
      </c>
      <c r="BF4398" s="1">
        <v>3</v>
      </c>
      <c r="BG4398" s="1">
        <v>2</v>
      </c>
      <c r="BH4398" s="1" t="s">
        <v>96</v>
      </c>
      <c r="BI4398" s="1" t="s">
        <v>83</v>
      </c>
      <c r="BJ4398" s="1">
        <v>1</v>
      </c>
      <c r="BK4398">
        <v>60</v>
      </c>
      <c r="BL4398">
        <v>31</v>
      </c>
      <c r="BM4398">
        <v>58</v>
      </c>
      <c r="BN4398">
        <v>63</v>
      </c>
      <c r="BO4398">
        <v>74</v>
      </c>
      <c r="BP4398">
        <v>71</v>
      </c>
      <c r="BQ4398">
        <v>75</v>
      </c>
      <c r="BR4398" s="1">
        <v>186</v>
      </c>
      <c r="BS4398" s="2">
        <v>43283</v>
      </c>
      <c r="BT4398">
        <v>2018</v>
      </c>
      <c r="BU4398">
        <v>7</v>
      </c>
      <c r="BV4398">
        <v>2</v>
      </c>
      <c r="BW4398" s="1" t="s">
        <v>3589</v>
      </c>
      <c r="BX4398">
        <v>2600000</v>
      </c>
      <c r="BY4398">
        <v>15000</v>
      </c>
      <c r="BZ4398">
        <v>5300000</v>
      </c>
      <c r="CA4398" s="1" t="s">
        <v>92</v>
      </c>
      <c r="CB4398" s="1" t="s">
        <v>82</v>
      </c>
    </row>
    <row r="4399" spans="1:80" x14ac:dyDescent="0.25">
      <c r="A4399">
        <v>230342</v>
      </c>
      <c r="B4399" s="1" t="s">
        <v>19028</v>
      </c>
      <c r="C4399" s="1" t="s">
        <v>19029</v>
      </c>
      <c r="D4399" s="1" t="s">
        <v>19030</v>
      </c>
      <c r="E4399" s="1" t="s">
        <v>19031</v>
      </c>
      <c r="F4399" s="1" t="s">
        <v>121</v>
      </c>
      <c r="G4399">
        <v>24</v>
      </c>
      <c r="H4399">
        <v>71</v>
      </c>
      <c r="I4399">
        <v>71</v>
      </c>
      <c r="J4399" s="1" t="s">
        <v>7515</v>
      </c>
      <c r="K4399" s="1" t="s">
        <v>312</v>
      </c>
      <c r="L4399" s="1" t="s">
        <v>94</v>
      </c>
      <c r="M4399">
        <v>71</v>
      </c>
      <c r="N4399" s="1" t="s">
        <v>312</v>
      </c>
      <c r="O4399">
        <v>296</v>
      </c>
      <c r="P4399">
        <v>73</v>
      </c>
      <c r="Q4399">
        <v>48</v>
      </c>
      <c r="R4399">
        <v>70</v>
      </c>
      <c r="S4399">
        <v>62</v>
      </c>
      <c r="T4399">
        <v>43</v>
      </c>
      <c r="U4399">
        <v>290</v>
      </c>
      <c r="V4399">
        <v>48</v>
      </c>
      <c r="W4399">
        <v>44</v>
      </c>
      <c r="X4399">
        <v>63</v>
      </c>
      <c r="Y4399">
        <v>60</v>
      </c>
      <c r="Z4399">
        <v>75</v>
      </c>
      <c r="AA4399">
        <v>338</v>
      </c>
      <c r="AB4399">
        <v>62</v>
      </c>
      <c r="AC4399">
        <v>76</v>
      </c>
      <c r="AD4399">
        <v>63</v>
      </c>
      <c r="AE4399">
        <v>65</v>
      </c>
      <c r="AF4399">
        <v>72</v>
      </c>
      <c r="AG4399">
        <v>327</v>
      </c>
      <c r="AH4399">
        <v>62</v>
      </c>
      <c r="AI4399">
        <v>62</v>
      </c>
      <c r="AJ4399">
        <v>79</v>
      </c>
      <c r="AK4399">
        <v>65</v>
      </c>
      <c r="AL4399">
        <v>59</v>
      </c>
      <c r="AM4399">
        <v>305</v>
      </c>
      <c r="AN4399">
        <v>75</v>
      </c>
      <c r="AO4399">
        <v>57</v>
      </c>
      <c r="AP4399">
        <v>55</v>
      </c>
      <c r="AQ4399">
        <v>48</v>
      </c>
      <c r="AR4399">
        <v>70</v>
      </c>
      <c r="AS4399">
        <v>62</v>
      </c>
      <c r="AT4399">
        <v>213</v>
      </c>
      <c r="AU4399">
        <v>68</v>
      </c>
      <c r="AV4399">
        <v>68</v>
      </c>
      <c r="AW4399">
        <v>77</v>
      </c>
      <c r="AX4399">
        <v>54</v>
      </c>
      <c r="AY4399">
        <v>10</v>
      </c>
      <c r="AZ4399">
        <v>10</v>
      </c>
      <c r="BA4399">
        <v>12</v>
      </c>
      <c r="BB4399">
        <v>11</v>
      </c>
      <c r="BC4399">
        <v>11</v>
      </c>
      <c r="BD4399">
        <v>1823</v>
      </c>
      <c r="BE4399">
        <v>381</v>
      </c>
      <c r="BF4399" s="1">
        <v>3</v>
      </c>
      <c r="BG4399" s="1">
        <v>2</v>
      </c>
      <c r="BH4399" s="1" t="s">
        <v>83</v>
      </c>
      <c r="BI4399" s="1" t="s">
        <v>83</v>
      </c>
      <c r="BJ4399" s="1">
        <v>1</v>
      </c>
      <c r="BK4399">
        <v>70</v>
      </c>
      <c r="BL4399">
        <v>54</v>
      </c>
      <c r="BM4399">
        <v>60</v>
      </c>
      <c r="BN4399">
        <v>60</v>
      </c>
      <c r="BO4399">
        <v>67</v>
      </c>
      <c r="BP4399">
        <v>70</v>
      </c>
      <c r="BQ4399">
        <v>77</v>
      </c>
      <c r="BR4399" s="1">
        <v>178</v>
      </c>
      <c r="BS4399" s="2">
        <v>43466</v>
      </c>
      <c r="BT4399">
        <v>2019</v>
      </c>
      <c r="BU4399">
        <v>1</v>
      </c>
      <c r="BV4399">
        <v>1</v>
      </c>
      <c r="BW4399" s="1" t="s">
        <v>5334</v>
      </c>
      <c r="BX4399">
        <v>2000000</v>
      </c>
      <c r="BY4399">
        <v>7000</v>
      </c>
      <c r="BZ4399">
        <v>4200000</v>
      </c>
      <c r="CA4399" s="1" t="s">
        <v>347</v>
      </c>
      <c r="CB4399" s="1" t="s">
        <v>82</v>
      </c>
    </row>
    <row r="4400" spans="1:80" x14ac:dyDescent="0.25">
      <c r="A4400">
        <v>233926</v>
      </c>
      <c r="B4400" s="1" t="s">
        <v>19032</v>
      </c>
      <c r="C4400" s="1" t="s">
        <v>19033</v>
      </c>
      <c r="D4400" s="1" t="s">
        <v>19034</v>
      </c>
      <c r="E4400" s="1" t="s">
        <v>19035</v>
      </c>
      <c r="F4400" s="1" t="s">
        <v>121</v>
      </c>
      <c r="G4400">
        <v>23</v>
      </c>
      <c r="H4400">
        <v>71</v>
      </c>
      <c r="I4400">
        <v>80</v>
      </c>
      <c r="J4400" s="1" t="s">
        <v>533</v>
      </c>
      <c r="K4400" s="1" t="s">
        <v>2189</v>
      </c>
      <c r="L4400" s="1" t="s">
        <v>94</v>
      </c>
      <c r="M4400">
        <v>73</v>
      </c>
      <c r="N4400" s="1" t="s">
        <v>167</v>
      </c>
      <c r="O4400">
        <v>201</v>
      </c>
      <c r="P4400">
        <v>32</v>
      </c>
      <c r="Q4400">
        <v>28</v>
      </c>
      <c r="R4400">
        <v>66</v>
      </c>
      <c r="S4400">
        <v>45</v>
      </c>
      <c r="T4400">
        <v>30</v>
      </c>
      <c r="U4400">
        <v>189</v>
      </c>
      <c r="V4400">
        <v>47</v>
      </c>
      <c r="W4400">
        <v>30</v>
      </c>
      <c r="X4400">
        <v>27</v>
      </c>
      <c r="Y4400">
        <v>32</v>
      </c>
      <c r="Z4400">
        <v>53</v>
      </c>
      <c r="AA4400">
        <v>305</v>
      </c>
      <c r="AB4400">
        <v>55</v>
      </c>
      <c r="AC4400">
        <v>54</v>
      </c>
      <c r="AD4400">
        <v>62</v>
      </c>
      <c r="AE4400">
        <v>72</v>
      </c>
      <c r="AF4400">
        <v>62</v>
      </c>
      <c r="AG4400">
        <v>304</v>
      </c>
      <c r="AH4400">
        <v>54</v>
      </c>
      <c r="AI4400">
        <v>87</v>
      </c>
      <c r="AJ4400">
        <v>65</v>
      </c>
      <c r="AK4400">
        <v>71</v>
      </c>
      <c r="AL4400">
        <v>27</v>
      </c>
      <c r="AM4400">
        <v>265</v>
      </c>
      <c r="AN4400">
        <v>77</v>
      </c>
      <c r="AO4400">
        <v>73</v>
      </c>
      <c r="AP4400">
        <v>37</v>
      </c>
      <c r="AQ4400">
        <v>30</v>
      </c>
      <c r="AR4400">
        <v>48</v>
      </c>
      <c r="AS4400">
        <v>73</v>
      </c>
      <c r="AT4400">
        <v>223</v>
      </c>
      <c r="AU4400">
        <v>74</v>
      </c>
      <c r="AV4400">
        <v>76</v>
      </c>
      <c r="AW4400">
        <v>73</v>
      </c>
      <c r="AX4400">
        <v>53</v>
      </c>
      <c r="AY4400">
        <v>10</v>
      </c>
      <c r="AZ4400">
        <v>13</v>
      </c>
      <c r="BA4400">
        <v>9</v>
      </c>
      <c r="BB4400">
        <v>8</v>
      </c>
      <c r="BC4400">
        <v>13</v>
      </c>
      <c r="BD4400">
        <v>1540</v>
      </c>
      <c r="BE4400">
        <v>323</v>
      </c>
      <c r="BF4400" s="1">
        <v>2</v>
      </c>
      <c r="BG4400" s="1">
        <v>2</v>
      </c>
      <c r="BH4400" s="1" t="s">
        <v>84</v>
      </c>
      <c r="BI4400" s="1" t="s">
        <v>96</v>
      </c>
      <c r="BJ4400" s="1">
        <v>1</v>
      </c>
      <c r="BK4400">
        <v>54</v>
      </c>
      <c r="BL4400">
        <v>35</v>
      </c>
      <c r="BM4400">
        <v>36</v>
      </c>
      <c r="BN4400">
        <v>52</v>
      </c>
      <c r="BO4400">
        <v>74</v>
      </c>
      <c r="BP4400">
        <v>72</v>
      </c>
      <c r="BQ4400">
        <v>76</v>
      </c>
      <c r="BR4400" s="1">
        <v>183</v>
      </c>
      <c r="BS4400" s="2">
        <v>43684</v>
      </c>
      <c r="BT4400">
        <v>2019</v>
      </c>
      <c r="BU4400">
        <v>8</v>
      </c>
      <c r="BV4400">
        <v>7</v>
      </c>
      <c r="BW4400" s="1" t="s">
        <v>3168</v>
      </c>
      <c r="BX4400">
        <v>3900000</v>
      </c>
      <c r="BY4400">
        <v>17000</v>
      </c>
      <c r="BZ4400">
        <v>6300000</v>
      </c>
      <c r="CA4400" s="1" t="s">
        <v>273</v>
      </c>
      <c r="CB4400" s="1" t="s">
        <v>82</v>
      </c>
    </row>
    <row r="4401" spans="1:80" x14ac:dyDescent="0.25">
      <c r="A4401">
        <v>176071</v>
      </c>
      <c r="B4401" s="1" t="s">
        <v>19036</v>
      </c>
      <c r="C4401" s="1" t="s">
        <v>19037</v>
      </c>
      <c r="D4401" s="1" t="s">
        <v>19038</v>
      </c>
      <c r="E4401" s="1" t="s">
        <v>19039</v>
      </c>
      <c r="F4401" s="1" t="s">
        <v>1739</v>
      </c>
      <c r="G4401">
        <v>33</v>
      </c>
      <c r="H4401">
        <v>71</v>
      </c>
      <c r="I4401">
        <v>71</v>
      </c>
      <c r="J4401" s="1" t="s">
        <v>11830</v>
      </c>
      <c r="K4401" s="1" t="s">
        <v>182</v>
      </c>
      <c r="L4401" s="1" t="s">
        <v>94</v>
      </c>
      <c r="M4401">
        <v>71</v>
      </c>
      <c r="N4401" s="1" t="s">
        <v>182</v>
      </c>
      <c r="O4401">
        <v>300</v>
      </c>
      <c r="P4401">
        <v>59</v>
      </c>
      <c r="Q4401">
        <v>46</v>
      </c>
      <c r="R4401">
        <v>64</v>
      </c>
      <c r="S4401">
        <v>75</v>
      </c>
      <c r="T4401">
        <v>56</v>
      </c>
      <c r="U4401">
        <v>319</v>
      </c>
      <c r="V4401">
        <v>64</v>
      </c>
      <c r="W4401">
        <v>66</v>
      </c>
      <c r="X4401">
        <v>54</v>
      </c>
      <c r="Y4401">
        <v>66</v>
      </c>
      <c r="Z4401">
        <v>69</v>
      </c>
      <c r="AA4401">
        <v>311</v>
      </c>
      <c r="AB4401">
        <v>58</v>
      </c>
      <c r="AC4401">
        <v>41</v>
      </c>
      <c r="AD4401">
        <v>65</v>
      </c>
      <c r="AE4401">
        <v>71</v>
      </c>
      <c r="AF4401">
        <v>76</v>
      </c>
      <c r="AG4401">
        <v>332</v>
      </c>
      <c r="AH4401">
        <v>68</v>
      </c>
      <c r="AI4401">
        <v>60</v>
      </c>
      <c r="AJ4401">
        <v>84</v>
      </c>
      <c r="AK4401">
        <v>67</v>
      </c>
      <c r="AL4401">
        <v>53</v>
      </c>
      <c r="AM4401">
        <v>329</v>
      </c>
      <c r="AN4401">
        <v>75</v>
      </c>
      <c r="AO4401">
        <v>67</v>
      </c>
      <c r="AP4401">
        <v>58</v>
      </c>
      <c r="AQ4401">
        <v>63</v>
      </c>
      <c r="AR4401">
        <v>66</v>
      </c>
      <c r="AS4401">
        <v>66</v>
      </c>
      <c r="AT4401">
        <v>207</v>
      </c>
      <c r="AU4401">
        <v>72</v>
      </c>
      <c r="AV4401">
        <v>67</v>
      </c>
      <c r="AW4401">
        <v>68</v>
      </c>
      <c r="AX4401">
        <v>46</v>
      </c>
      <c r="AY4401">
        <v>15</v>
      </c>
      <c r="AZ4401">
        <v>6</v>
      </c>
      <c r="BA4401">
        <v>8</v>
      </c>
      <c r="BB4401">
        <v>6</v>
      </c>
      <c r="BC4401">
        <v>11</v>
      </c>
      <c r="BD4401">
        <v>1844</v>
      </c>
      <c r="BE4401">
        <v>378</v>
      </c>
      <c r="BF4401" s="1">
        <v>3</v>
      </c>
      <c r="BG4401" s="1">
        <v>3</v>
      </c>
      <c r="BH4401" s="1" t="s">
        <v>83</v>
      </c>
      <c r="BI4401" s="1" t="s">
        <v>96</v>
      </c>
      <c r="BJ4401" s="1">
        <v>1</v>
      </c>
      <c r="BK4401">
        <v>49</v>
      </c>
      <c r="BL4401">
        <v>54</v>
      </c>
      <c r="BM4401">
        <v>67</v>
      </c>
      <c r="BN4401">
        <v>67</v>
      </c>
      <c r="BO4401">
        <v>68</v>
      </c>
      <c r="BP4401">
        <v>73</v>
      </c>
      <c r="BQ4401">
        <v>68</v>
      </c>
      <c r="BR4401" s="1">
        <v>175</v>
      </c>
      <c r="BS4401" s="2">
        <v>43781</v>
      </c>
      <c r="BT4401">
        <v>2019</v>
      </c>
      <c r="BU4401">
        <v>11</v>
      </c>
      <c r="BV4401">
        <v>12</v>
      </c>
      <c r="BW4401" s="1" t="s">
        <v>2914</v>
      </c>
      <c r="BX4401">
        <v>925000</v>
      </c>
      <c r="BY4401">
        <v>5000</v>
      </c>
      <c r="BZ4401">
        <v>1700000</v>
      </c>
      <c r="CA4401" s="1" t="s">
        <v>945</v>
      </c>
      <c r="CB4401" s="1" t="s">
        <v>82</v>
      </c>
    </row>
    <row r="4402" spans="1:80" x14ac:dyDescent="0.25">
      <c r="A4402">
        <v>241607</v>
      </c>
      <c r="B4402" s="1" t="s">
        <v>19040</v>
      </c>
      <c r="C4402" s="1" t="s">
        <v>19041</v>
      </c>
      <c r="D4402" s="1" t="s">
        <v>19042</v>
      </c>
      <c r="E4402" s="1" t="s">
        <v>19043</v>
      </c>
      <c r="F4402" s="1" t="s">
        <v>76</v>
      </c>
      <c r="G4402">
        <v>22</v>
      </c>
      <c r="H4402">
        <v>71</v>
      </c>
      <c r="I4402">
        <v>82</v>
      </c>
      <c r="J4402" s="1" t="s">
        <v>4396</v>
      </c>
      <c r="K4402" s="1" t="s">
        <v>228</v>
      </c>
      <c r="L4402" s="1" t="s">
        <v>94</v>
      </c>
      <c r="M4402">
        <v>73</v>
      </c>
      <c r="N4402" s="1" t="s">
        <v>167</v>
      </c>
      <c r="O4402">
        <v>325</v>
      </c>
      <c r="P4402">
        <v>59</v>
      </c>
      <c r="Q4402">
        <v>57</v>
      </c>
      <c r="R4402">
        <v>79</v>
      </c>
      <c r="S4402">
        <v>71</v>
      </c>
      <c r="T4402">
        <v>59</v>
      </c>
      <c r="U4402">
        <v>303</v>
      </c>
      <c r="V4402">
        <v>67</v>
      </c>
      <c r="W4402">
        <v>53</v>
      </c>
      <c r="X4402">
        <v>43</v>
      </c>
      <c r="Y4402">
        <v>67</v>
      </c>
      <c r="Z4402">
        <v>73</v>
      </c>
      <c r="AA4402">
        <v>339</v>
      </c>
      <c r="AB4402">
        <v>67</v>
      </c>
      <c r="AC4402">
        <v>69</v>
      </c>
      <c r="AD4402">
        <v>67</v>
      </c>
      <c r="AE4402">
        <v>71</v>
      </c>
      <c r="AF4402">
        <v>65</v>
      </c>
      <c r="AG4402">
        <v>362</v>
      </c>
      <c r="AH4402">
        <v>69</v>
      </c>
      <c r="AI4402">
        <v>81</v>
      </c>
      <c r="AJ4402">
        <v>83</v>
      </c>
      <c r="AK4402">
        <v>70</v>
      </c>
      <c r="AL4402">
        <v>59</v>
      </c>
      <c r="AM4402">
        <v>339</v>
      </c>
      <c r="AN4402">
        <v>81</v>
      </c>
      <c r="AO4402">
        <v>69</v>
      </c>
      <c r="AP4402">
        <v>71</v>
      </c>
      <c r="AQ4402">
        <v>59</v>
      </c>
      <c r="AR4402">
        <v>59</v>
      </c>
      <c r="AS4402">
        <v>71</v>
      </c>
      <c r="AT4402">
        <v>197</v>
      </c>
      <c r="AU4402">
        <v>59</v>
      </c>
      <c r="AV4402">
        <v>73</v>
      </c>
      <c r="AW4402">
        <v>65</v>
      </c>
      <c r="AX4402">
        <v>44</v>
      </c>
      <c r="AY4402">
        <v>6</v>
      </c>
      <c r="AZ4402">
        <v>12</v>
      </c>
      <c r="BA4402">
        <v>9</v>
      </c>
      <c r="BB4402">
        <v>5</v>
      </c>
      <c r="BC4402">
        <v>12</v>
      </c>
      <c r="BD4402">
        <v>1909</v>
      </c>
      <c r="BE4402">
        <v>405</v>
      </c>
      <c r="BF4402" s="1">
        <v>4</v>
      </c>
      <c r="BG4402" s="1">
        <v>3</v>
      </c>
      <c r="BH4402" s="1" t="s">
        <v>83</v>
      </c>
      <c r="BI4402" s="1" t="s">
        <v>83</v>
      </c>
      <c r="BJ4402" s="1">
        <v>1</v>
      </c>
      <c r="BK4402">
        <v>68</v>
      </c>
      <c r="BL4402">
        <v>61</v>
      </c>
      <c r="BM4402">
        <v>63</v>
      </c>
      <c r="BN4402">
        <v>69</v>
      </c>
      <c r="BO4402">
        <v>68</v>
      </c>
      <c r="BP4402">
        <v>76</v>
      </c>
      <c r="BQ4402">
        <v>68</v>
      </c>
      <c r="BR4402" s="1">
        <v>178</v>
      </c>
      <c r="BS4402" s="2">
        <v>43036</v>
      </c>
      <c r="BT4402">
        <v>2017</v>
      </c>
      <c r="BU4402">
        <v>10</v>
      </c>
      <c r="BV4402">
        <v>28</v>
      </c>
      <c r="BW4402" s="1" t="s">
        <v>909</v>
      </c>
      <c r="BX4402">
        <v>4000000</v>
      </c>
      <c r="BY4402">
        <v>10000</v>
      </c>
      <c r="BZ4402">
        <v>6500000</v>
      </c>
      <c r="CA4402" s="1" t="s">
        <v>140</v>
      </c>
      <c r="CB4402" s="1" t="s">
        <v>82</v>
      </c>
    </row>
    <row r="4403" spans="1:80" x14ac:dyDescent="0.25">
      <c r="A4403">
        <v>188871</v>
      </c>
      <c r="B4403" s="1" t="s">
        <v>19044</v>
      </c>
      <c r="C4403" s="1" t="s">
        <v>19045</v>
      </c>
      <c r="D4403" s="1" t="s">
        <v>19046</v>
      </c>
      <c r="E4403" s="1" t="s">
        <v>19047</v>
      </c>
      <c r="F4403" s="1" t="s">
        <v>1340</v>
      </c>
      <c r="G4403">
        <v>31</v>
      </c>
      <c r="H4403">
        <v>71</v>
      </c>
      <c r="I4403">
        <v>71</v>
      </c>
      <c r="J4403" s="1" t="s">
        <v>7256</v>
      </c>
      <c r="K4403" s="1" t="s">
        <v>95</v>
      </c>
      <c r="L4403" s="1" t="s">
        <v>94</v>
      </c>
      <c r="M4403">
        <v>71</v>
      </c>
      <c r="N4403" s="1" t="s">
        <v>95</v>
      </c>
      <c r="O4403">
        <v>318</v>
      </c>
      <c r="P4403">
        <v>29</v>
      </c>
      <c r="Q4403">
        <v>74</v>
      </c>
      <c r="R4403">
        <v>79</v>
      </c>
      <c r="S4403">
        <v>66</v>
      </c>
      <c r="T4403">
        <v>70</v>
      </c>
      <c r="U4403">
        <v>310</v>
      </c>
      <c r="V4403">
        <v>67</v>
      </c>
      <c r="W4403">
        <v>57</v>
      </c>
      <c r="X4403">
        <v>61</v>
      </c>
      <c r="Y4403">
        <v>55</v>
      </c>
      <c r="Z4403">
        <v>70</v>
      </c>
      <c r="AA4403">
        <v>263</v>
      </c>
      <c r="AB4403">
        <v>50</v>
      </c>
      <c r="AC4403">
        <v>53</v>
      </c>
      <c r="AD4403">
        <v>43</v>
      </c>
      <c r="AE4403">
        <v>70</v>
      </c>
      <c r="AF4403">
        <v>47</v>
      </c>
      <c r="AG4403">
        <v>342</v>
      </c>
      <c r="AH4403">
        <v>71</v>
      </c>
      <c r="AI4403">
        <v>65</v>
      </c>
      <c r="AJ4403">
        <v>61</v>
      </c>
      <c r="AK4403">
        <v>84</v>
      </c>
      <c r="AL4403">
        <v>61</v>
      </c>
      <c r="AM4403">
        <v>307</v>
      </c>
      <c r="AN4403">
        <v>73</v>
      </c>
      <c r="AO4403">
        <v>29</v>
      </c>
      <c r="AP4403">
        <v>79</v>
      </c>
      <c r="AQ4403">
        <v>52</v>
      </c>
      <c r="AR4403">
        <v>74</v>
      </c>
      <c r="AS4403">
        <v>74</v>
      </c>
      <c r="AT4403">
        <v>79</v>
      </c>
      <c r="AU4403">
        <v>29</v>
      </c>
      <c r="AV4403">
        <v>21</v>
      </c>
      <c r="AW4403">
        <v>29</v>
      </c>
      <c r="AX4403">
        <v>50</v>
      </c>
      <c r="AY4403">
        <v>11</v>
      </c>
      <c r="AZ4403">
        <v>10</v>
      </c>
      <c r="BA4403">
        <v>12</v>
      </c>
      <c r="BB4403">
        <v>8</v>
      </c>
      <c r="BC4403">
        <v>9</v>
      </c>
      <c r="BD4403">
        <v>1669</v>
      </c>
      <c r="BE4403">
        <v>348</v>
      </c>
      <c r="BF4403" s="1">
        <v>3</v>
      </c>
      <c r="BG4403" s="1">
        <v>2</v>
      </c>
      <c r="BH4403" s="1" t="s">
        <v>83</v>
      </c>
      <c r="BI4403" s="1" t="s">
        <v>83</v>
      </c>
      <c r="BJ4403" s="1">
        <v>1</v>
      </c>
      <c r="BK4403">
        <v>52</v>
      </c>
      <c r="BL4403">
        <v>71</v>
      </c>
      <c r="BM4403">
        <v>53</v>
      </c>
      <c r="BN4403">
        <v>65</v>
      </c>
      <c r="BO4403">
        <v>32</v>
      </c>
      <c r="BP4403">
        <v>75</v>
      </c>
      <c r="BQ4403">
        <v>88</v>
      </c>
      <c r="BR4403" s="1">
        <v>193</v>
      </c>
      <c r="BS4403" s="2">
        <v>43637</v>
      </c>
      <c r="BT4403">
        <v>2019</v>
      </c>
      <c r="BU4403">
        <v>6</v>
      </c>
      <c r="BV4403">
        <v>21</v>
      </c>
      <c r="BW4403" s="1" t="s">
        <v>4387</v>
      </c>
      <c r="BX4403">
        <v>1600000</v>
      </c>
      <c r="BY4403">
        <v>750</v>
      </c>
      <c r="BZ4403">
        <v>4600000</v>
      </c>
      <c r="CA4403" s="1" t="s">
        <v>1567</v>
      </c>
      <c r="CB4403" s="1" t="s">
        <v>82</v>
      </c>
    </row>
    <row r="4404" spans="1:80" x14ac:dyDescent="0.25">
      <c r="A4404">
        <v>200672</v>
      </c>
      <c r="B4404" s="1" t="s">
        <v>19048</v>
      </c>
      <c r="C4404" s="1" t="s">
        <v>19049</v>
      </c>
      <c r="D4404" s="1" t="s">
        <v>19050</v>
      </c>
      <c r="E4404" s="1" t="s">
        <v>19051</v>
      </c>
      <c r="F4404" s="1" t="s">
        <v>2525</v>
      </c>
      <c r="G4404">
        <v>31</v>
      </c>
      <c r="H4404">
        <v>71</v>
      </c>
      <c r="I4404">
        <v>71</v>
      </c>
      <c r="J4404" s="1" t="s">
        <v>1245</v>
      </c>
      <c r="K4404" s="1" t="s">
        <v>1864</v>
      </c>
      <c r="L4404" s="1" t="s">
        <v>94</v>
      </c>
      <c r="M4404">
        <v>71</v>
      </c>
      <c r="N4404" s="1" t="s">
        <v>298</v>
      </c>
      <c r="O4404">
        <v>287</v>
      </c>
      <c r="P4404">
        <v>65</v>
      </c>
      <c r="Q4404">
        <v>49</v>
      </c>
      <c r="R4404">
        <v>71</v>
      </c>
      <c r="S4404">
        <v>68</v>
      </c>
      <c r="T4404">
        <v>34</v>
      </c>
      <c r="U4404">
        <v>293</v>
      </c>
      <c r="V4404">
        <v>67</v>
      </c>
      <c r="W4404">
        <v>50</v>
      </c>
      <c r="X4404">
        <v>44</v>
      </c>
      <c r="Y4404">
        <v>64</v>
      </c>
      <c r="Z4404">
        <v>68</v>
      </c>
      <c r="AA4404">
        <v>356</v>
      </c>
      <c r="AB4404">
        <v>74</v>
      </c>
      <c r="AC4404">
        <v>74</v>
      </c>
      <c r="AD4404">
        <v>72</v>
      </c>
      <c r="AE4404">
        <v>65</v>
      </c>
      <c r="AF4404">
        <v>71</v>
      </c>
      <c r="AG4404">
        <v>378</v>
      </c>
      <c r="AH4404">
        <v>77</v>
      </c>
      <c r="AI4404">
        <v>80</v>
      </c>
      <c r="AJ4404">
        <v>78</v>
      </c>
      <c r="AK4404">
        <v>85</v>
      </c>
      <c r="AL4404">
        <v>58</v>
      </c>
      <c r="AM4404">
        <v>313</v>
      </c>
      <c r="AN4404">
        <v>83</v>
      </c>
      <c r="AO4404">
        <v>65</v>
      </c>
      <c r="AP4404">
        <v>63</v>
      </c>
      <c r="AQ4404">
        <v>64</v>
      </c>
      <c r="AR4404">
        <v>38</v>
      </c>
      <c r="AS4404">
        <v>68</v>
      </c>
      <c r="AT4404">
        <v>204</v>
      </c>
      <c r="AU4404">
        <v>69</v>
      </c>
      <c r="AV4404">
        <v>67</v>
      </c>
      <c r="AW4404">
        <v>68</v>
      </c>
      <c r="AX4404">
        <v>49</v>
      </c>
      <c r="AY4404">
        <v>8</v>
      </c>
      <c r="AZ4404">
        <v>8</v>
      </c>
      <c r="BA4404">
        <v>9</v>
      </c>
      <c r="BB4404">
        <v>14</v>
      </c>
      <c r="BC4404">
        <v>10</v>
      </c>
      <c r="BD4404">
        <v>1880</v>
      </c>
      <c r="BE4404">
        <v>413</v>
      </c>
      <c r="BF4404" s="1">
        <v>3</v>
      </c>
      <c r="BG4404" s="1">
        <v>3</v>
      </c>
      <c r="BH4404" s="1" t="s">
        <v>96</v>
      </c>
      <c r="BI4404" s="1" t="s">
        <v>96</v>
      </c>
      <c r="BJ4404" s="1">
        <v>1</v>
      </c>
      <c r="BK4404">
        <v>74</v>
      </c>
      <c r="BL4404">
        <v>56</v>
      </c>
      <c r="BM4404">
        <v>64</v>
      </c>
      <c r="BN4404">
        <v>68</v>
      </c>
      <c r="BO4404">
        <v>68</v>
      </c>
      <c r="BP4404">
        <v>83</v>
      </c>
      <c r="BQ4404">
        <v>80</v>
      </c>
      <c r="BR4404" s="1">
        <v>185</v>
      </c>
      <c r="BS4404" s="2">
        <v>40504</v>
      </c>
      <c r="BT4404">
        <v>2010</v>
      </c>
      <c r="BU4404">
        <v>11</v>
      </c>
      <c r="BV4404">
        <v>22</v>
      </c>
      <c r="BW4404" s="1" t="s">
        <v>2101</v>
      </c>
      <c r="BX4404">
        <v>1400000</v>
      </c>
      <c r="BY4404">
        <v>14000</v>
      </c>
      <c r="BZ4404">
        <v>2700000</v>
      </c>
      <c r="CA4404" s="1" t="s">
        <v>602</v>
      </c>
      <c r="CB4404" s="1" t="s">
        <v>82</v>
      </c>
    </row>
    <row r="4405" spans="1:80" x14ac:dyDescent="0.25">
      <c r="A4405">
        <v>176608</v>
      </c>
      <c r="B4405" s="1" t="s">
        <v>19052</v>
      </c>
      <c r="C4405" s="1" t="s">
        <v>19053</v>
      </c>
      <c r="D4405" s="1" t="s">
        <v>19054</v>
      </c>
      <c r="E4405" s="1" t="s">
        <v>19055</v>
      </c>
      <c r="F4405" s="1" t="s">
        <v>1119</v>
      </c>
      <c r="G4405">
        <v>31</v>
      </c>
      <c r="H4405">
        <v>71</v>
      </c>
      <c r="I4405">
        <v>71</v>
      </c>
      <c r="J4405" s="1" t="s">
        <v>11654</v>
      </c>
      <c r="K4405" s="1" t="s">
        <v>409</v>
      </c>
      <c r="L4405" s="1" t="s">
        <v>80</v>
      </c>
      <c r="M4405">
        <v>71</v>
      </c>
      <c r="N4405" s="1" t="s">
        <v>115</v>
      </c>
      <c r="O4405">
        <v>318</v>
      </c>
      <c r="P4405">
        <v>68</v>
      </c>
      <c r="Q4405">
        <v>63</v>
      </c>
      <c r="R4405">
        <v>51</v>
      </c>
      <c r="S4405">
        <v>73</v>
      </c>
      <c r="T4405">
        <v>63</v>
      </c>
      <c r="U4405">
        <v>341</v>
      </c>
      <c r="V4405">
        <v>70</v>
      </c>
      <c r="W4405">
        <v>65</v>
      </c>
      <c r="X4405">
        <v>65</v>
      </c>
      <c r="Y4405">
        <v>69</v>
      </c>
      <c r="Z4405">
        <v>72</v>
      </c>
      <c r="AA4405">
        <v>375</v>
      </c>
      <c r="AB4405">
        <v>76</v>
      </c>
      <c r="AC4405">
        <v>76</v>
      </c>
      <c r="AD4405">
        <v>80</v>
      </c>
      <c r="AE4405">
        <v>65</v>
      </c>
      <c r="AF4405">
        <v>78</v>
      </c>
      <c r="AG4405">
        <v>337</v>
      </c>
      <c r="AH4405">
        <v>70</v>
      </c>
      <c r="AI4405">
        <v>73</v>
      </c>
      <c r="AJ4405">
        <v>69</v>
      </c>
      <c r="AK4405">
        <v>60</v>
      </c>
      <c r="AL4405">
        <v>65</v>
      </c>
      <c r="AM4405">
        <v>290</v>
      </c>
      <c r="AN4405">
        <v>39</v>
      </c>
      <c r="AO4405">
        <v>46</v>
      </c>
      <c r="AP4405">
        <v>69</v>
      </c>
      <c r="AQ4405">
        <v>73</v>
      </c>
      <c r="AR4405">
        <v>63</v>
      </c>
      <c r="AS4405">
        <v>67</v>
      </c>
      <c r="AT4405">
        <v>129</v>
      </c>
      <c r="AU4405">
        <v>43</v>
      </c>
      <c r="AV4405">
        <v>47</v>
      </c>
      <c r="AW4405">
        <v>39</v>
      </c>
      <c r="AX4405">
        <v>42</v>
      </c>
      <c r="AY4405">
        <v>14</v>
      </c>
      <c r="AZ4405">
        <v>6</v>
      </c>
      <c r="BA4405">
        <v>7</v>
      </c>
      <c r="BB4405">
        <v>8</v>
      </c>
      <c r="BC4405">
        <v>7</v>
      </c>
      <c r="BD4405">
        <v>1832</v>
      </c>
      <c r="BE4405">
        <v>388</v>
      </c>
      <c r="BF4405" s="1">
        <v>3</v>
      </c>
      <c r="BG4405" s="1">
        <v>3</v>
      </c>
      <c r="BH4405" s="1" t="s">
        <v>83</v>
      </c>
      <c r="BI4405" s="1" t="s">
        <v>83</v>
      </c>
      <c r="BJ4405" s="1">
        <v>1</v>
      </c>
      <c r="BK4405">
        <v>76</v>
      </c>
      <c r="BL4405">
        <v>65</v>
      </c>
      <c r="BM4405">
        <v>71</v>
      </c>
      <c r="BN4405">
        <v>72</v>
      </c>
      <c r="BO4405">
        <v>45</v>
      </c>
      <c r="BP4405">
        <v>59</v>
      </c>
      <c r="BQ4405">
        <v>70</v>
      </c>
      <c r="BR4405" s="1">
        <v>173</v>
      </c>
      <c r="BS4405" s="2">
        <v>43854</v>
      </c>
      <c r="BT4405">
        <v>2020</v>
      </c>
      <c r="BU4405">
        <v>1</v>
      </c>
      <c r="BV4405">
        <v>24</v>
      </c>
      <c r="BW4405" s="1" t="s">
        <v>2904</v>
      </c>
      <c r="BX4405">
        <v>1600000</v>
      </c>
      <c r="BY4405">
        <v>3000</v>
      </c>
      <c r="BZ4405">
        <v>2800000</v>
      </c>
      <c r="CA4405" s="1" t="s">
        <v>614</v>
      </c>
      <c r="CB4405" s="1" t="s">
        <v>82</v>
      </c>
    </row>
    <row r="4406" spans="1:80" x14ac:dyDescent="0.25">
      <c r="A4406">
        <v>232655</v>
      </c>
      <c r="B4406" s="1" t="s">
        <v>19056</v>
      </c>
      <c r="C4406" s="1" t="s">
        <v>19057</v>
      </c>
      <c r="D4406" s="1" t="s">
        <v>19058</v>
      </c>
      <c r="E4406" s="1" t="s">
        <v>19059</v>
      </c>
      <c r="F4406" s="1" t="s">
        <v>738</v>
      </c>
      <c r="G4406">
        <v>26</v>
      </c>
      <c r="H4406">
        <v>71</v>
      </c>
      <c r="I4406">
        <v>73</v>
      </c>
      <c r="J4406" s="1" t="s">
        <v>4284</v>
      </c>
      <c r="K4406" s="1" t="s">
        <v>3781</v>
      </c>
      <c r="L4406" s="1" t="s">
        <v>80</v>
      </c>
      <c r="M4406">
        <v>72</v>
      </c>
      <c r="N4406" s="1" t="s">
        <v>336</v>
      </c>
      <c r="O4406">
        <v>293</v>
      </c>
      <c r="P4406">
        <v>69</v>
      </c>
      <c r="Q4406">
        <v>59</v>
      </c>
      <c r="R4406">
        <v>51</v>
      </c>
      <c r="S4406">
        <v>66</v>
      </c>
      <c r="T4406">
        <v>48</v>
      </c>
      <c r="U4406">
        <v>309</v>
      </c>
      <c r="V4406">
        <v>71</v>
      </c>
      <c r="W4406">
        <v>70</v>
      </c>
      <c r="X4406">
        <v>41</v>
      </c>
      <c r="Y4406">
        <v>57</v>
      </c>
      <c r="Z4406">
        <v>70</v>
      </c>
      <c r="AA4406">
        <v>363</v>
      </c>
      <c r="AB4406">
        <v>78</v>
      </c>
      <c r="AC4406">
        <v>82</v>
      </c>
      <c r="AD4406">
        <v>76</v>
      </c>
      <c r="AE4406">
        <v>68</v>
      </c>
      <c r="AF4406">
        <v>59</v>
      </c>
      <c r="AG4406">
        <v>373</v>
      </c>
      <c r="AH4406">
        <v>70</v>
      </c>
      <c r="AI4406">
        <v>71</v>
      </c>
      <c r="AJ4406">
        <v>90</v>
      </c>
      <c r="AK4406">
        <v>73</v>
      </c>
      <c r="AL4406">
        <v>69</v>
      </c>
      <c r="AM4406">
        <v>309</v>
      </c>
      <c r="AN4406">
        <v>59</v>
      </c>
      <c r="AO4406">
        <v>64</v>
      </c>
      <c r="AP4406">
        <v>61</v>
      </c>
      <c r="AQ4406">
        <v>67</v>
      </c>
      <c r="AR4406">
        <v>58</v>
      </c>
      <c r="AS4406">
        <v>71</v>
      </c>
      <c r="AT4406">
        <v>191</v>
      </c>
      <c r="AU4406">
        <v>55</v>
      </c>
      <c r="AV4406">
        <v>69</v>
      </c>
      <c r="AW4406">
        <v>67</v>
      </c>
      <c r="AX4406">
        <v>44</v>
      </c>
      <c r="AY4406">
        <v>6</v>
      </c>
      <c r="AZ4406">
        <v>9</v>
      </c>
      <c r="BA4406">
        <v>13</v>
      </c>
      <c r="BB4406">
        <v>5</v>
      </c>
      <c r="BC4406">
        <v>11</v>
      </c>
      <c r="BD4406">
        <v>1882</v>
      </c>
      <c r="BE4406">
        <v>413</v>
      </c>
      <c r="BF4406" s="1">
        <v>4</v>
      </c>
      <c r="BG4406" s="1">
        <v>3</v>
      </c>
      <c r="BH4406" s="1" t="s">
        <v>96</v>
      </c>
      <c r="BI4406" s="1" t="s">
        <v>84</v>
      </c>
      <c r="BJ4406" s="1">
        <v>1</v>
      </c>
      <c r="BK4406">
        <v>80</v>
      </c>
      <c r="BL4406">
        <v>63</v>
      </c>
      <c r="BM4406">
        <v>64</v>
      </c>
      <c r="BN4406">
        <v>70</v>
      </c>
      <c r="BO4406">
        <v>62</v>
      </c>
      <c r="BP4406">
        <v>74</v>
      </c>
      <c r="BQ4406">
        <v>80</v>
      </c>
      <c r="BR4406" s="1">
        <v>186</v>
      </c>
      <c r="BS4406" s="2">
        <v>43298</v>
      </c>
      <c r="BT4406">
        <v>2018</v>
      </c>
      <c r="BU4406">
        <v>7</v>
      </c>
      <c r="BV4406">
        <v>17</v>
      </c>
      <c r="BW4406" s="1" t="s">
        <v>2287</v>
      </c>
      <c r="BX4406">
        <v>2100000</v>
      </c>
      <c r="BY4406">
        <v>13000</v>
      </c>
      <c r="BZ4406">
        <v>3900000</v>
      </c>
      <c r="CA4406" s="1" t="s">
        <v>1089</v>
      </c>
      <c r="CB4406" s="1" t="s">
        <v>82</v>
      </c>
    </row>
    <row r="4407" spans="1:80" x14ac:dyDescent="0.25">
      <c r="A4407">
        <v>251616</v>
      </c>
      <c r="B4407" s="1" t="s">
        <v>19060</v>
      </c>
      <c r="C4407" s="1" t="s">
        <v>19061</v>
      </c>
      <c r="D4407" s="1" t="s">
        <v>19062</v>
      </c>
      <c r="E4407" s="1" t="s">
        <v>19063</v>
      </c>
      <c r="F4407" s="1" t="s">
        <v>90</v>
      </c>
      <c r="G4407">
        <v>20</v>
      </c>
      <c r="H4407">
        <v>71</v>
      </c>
      <c r="I4407">
        <v>83</v>
      </c>
      <c r="J4407" s="1" t="s">
        <v>3065</v>
      </c>
      <c r="K4407" s="1" t="s">
        <v>167</v>
      </c>
      <c r="L4407" s="1" t="s">
        <v>80</v>
      </c>
      <c r="M4407">
        <v>73</v>
      </c>
      <c r="N4407" s="1" t="s">
        <v>167</v>
      </c>
      <c r="O4407">
        <v>210</v>
      </c>
      <c r="P4407">
        <v>29</v>
      </c>
      <c r="Q4407">
        <v>23</v>
      </c>
      <c r="R4407">
        <v>72</v>
      </c>
      <c r="S4407">
        <v>58</v>
      </c>
      <c r="T4407">
        <v>28</v>
      </c>
      <c r="U4407">
        <v>181</v>
      </c>
      <c r="V4407">
        <v>35</v>
      </c>
      <c r="W4407">
        <v>33</v>
      </c>
      <c r="X4407">
        <v>25</v>
      </c>
      <c r="Y4407">
        <v>37</v>
      </c>
      <c r="Z4407">
        <v>51</v>
      </c>
      <c r="AA4407">
        <v>198</v>
      </c>
      <c r="AB4407">
        <v>32</v>
      </c>
      <c r="AC4407">
        <v>34</v>
      </c>
      <c r="AD4407">
        <v>32</v>
      </c>
      <c r="AE4407">
        <v>68</v>
      </c>
      <c r="AF4407">
        <v>32</v>
      </c>
      <c r="AG4407">
        <v>240</v>
      </c>
      <c r="AH4407">
        <v>42</v>
      </c>
      <c r="AI4407">
        <v>32</v>
      </c>
      <c r="AJ4407">
        <v>52</v>
      </c>
      <c r="AK4407">
        <v>91</v>
      </c>
      <c r="AL4407">
        <v>23</v>
      </c>
      <c r="AM4407">
        <v>243</v>
      </c>
      <c r="AN4407">
        <v>78</v>
      </c>
      <c r="AO4407">
        <v>69</v>
      </c>
      <c r="AP4407">
        <v>22</v>
      </c>
      <c r="AQ4407">
        <v>36</v>
      </c>
      <c r="AR4407">
        <v>38</v>
      </c>
      <c r="AS4407">
        <v>64</v>
      </c>
      <c r="AT4407">
        <v>216</v>
      </c>
      <c r="AU4407">
        <v>73</v>
      </c>
      <c r="AV4407">
        <v>76</v>
      </c>
      <c r="AW4407">
        <v>67</v>
      </c>
      <c r="AX4407">
        <v>55</v>
      </c>
      <c r="AY4407">
        <v>10</v>
      </c>
      <c r="AZ4407">
        <v>7</v>
      </c>
      <c r="BA4407">
        <v>9</v>
      </c>
      <c r="BB4407">
        <v>14</v>
      </c>
      <c r="BC4407">
        <v>15</v>
      </c>
      <c r="BD4407">
        <v>1343</v>
      </c>
      <c r="BE4407">
        <v>292</v>
      </c>
      <c r="BF4407" s="1">
        <v>2</v>
      </c>
      <c r="BG4407" s="1">
        <v>2</v>
      </c>
      <c r="BH4407" s="1" t="s">
        <v>83</v>
      </c>
      <c r="BI4407" s="1" t="s">
        <v>83</v>
      </c>
      <c r="BJ4407" s="1">
        <v>1</v>
      </c>
      <c r="BK4407">
        <v>33</v>
      </c>
      <c r="BL4407">
        <v>28</v>
      </c>
      <c r="BM4407">
        <v>42</v>
      </c>
      <c r="BN4407">
        <v>41</v>
      </c>
      <c r="BO4407">
        <v>72</v>
      </c>
      <c r="BP4407">
        <v>76</v>
      </c>
      <c r="BQ4407">
        <v>89</v>
      </c>
      <c r="BR4407" s="1">
        <v>196</v>
      </c>
      <c r="BS4407" s="2">
        <v>43647</v>
      </c>
      <c r="BT4407">
        <v>2019</v>
      </c>
      <c r="BU4407">
        <v>7</v>
      </c>
      <c r="BV4407">
        <v>1</v>
      </c>
      <c r="BW4407" s="1" t="s">
        <v>828</v>
      </c>
      <c r="BX4407">
        <v>4200000</v>
      </c>
      <c r="BY4407">
        <v>6000</v>
      </c>
      <c r="BZ4407">
        <v>8600000</v>
      </c>
      <c r="CA4407" s="1" t="s">
        <v>347</v>
      </c>
      <c r="CB4407" s="1" t="s">
        <v>82</v>
      </c>
    </row>
    <row r="4408" spans="1:80" x14ac:dyDescent="0.25">
      <c r="A4408">
        <v>203038</v>
      </c>
      <c r="B4408" s="1" t="s">
        <v>19064</v>
      </c>
      <c r="C4408" s="1" t="s">
        <v>19065</v>
      </c>
      <c r="D4408" s="1" t="s">
        <v>19066</v>
      </c>
      <c r="E4408" s="1" t="s">
        <v>19067</v>
      </c>
      <c r="F4408" s="1" t="s">
        <v>121</v>
      </c>
      <c r="G4408">
        <v>26</v>
      </c>
      <c r="H4408">
        <v>71</v>
      </c>
      <c r="I4408">
        <v>72</v>
      </c>
      <c r="J4408" s="1" t="s">
        <v>6322</v>
      </c>
      <c r="K4408" s="1" t="s">
        <v>1930</v>
      </c>
      <c r="L4408" s="1" t="s">
        <v>94</v>
      </c>
      <c r="M4408">
        <v>73</v>
      </c>
      <c r="N4408" s="1" t="s">
        <v>115</v>
      </c>
      <c r="O4408">
        <v>342</v>
      </c>
      <c r="P4408">
        <v>70</v>
      </c>
      <c r="Q4408">
        <v>72</v>
      </c>
      <c r="R4408">
        <v>53</v>
      </c>
      <c r="S4408">
        <v>74</v>
      </c>
      <c r="T4408">
        <v>73</v>
      </c>
      <c r="U4408">
        <v>364</v>
      </c>
      <c r="V4408">
        <v>72</v>
      </c>
      <c r="W4408">
        <v>75</v>
      </c>
      <c r="X4408">
        <v>73</v>
      </c>
      <c r="Y4408">
        <v>67</v>
      </c>
      <c r="Z4408">
        <v>77</v>
      </c>
      <c r="AA4408">
        <v>339</v>
      </c>
      <c r="AB4408">
        <v>65</v>
      </c>
      <c r="AC4408">
        <v>65</v>
      </c>
      <c r="AD4408">
        <v>69</v>
      </c>
      <c r="AE4408">
        <v>70</v>
      </c>
      <c r="AF4408">
        <v>70</v>
      </c>
      <c r="AG4408">
        <v>283</v>
      </c>
      <c r="AH4408">
        <v>70</v>
      </c>
      <c r="AI4408">
        <v>34</v>
      </c>
      <c r="AJ4408">
        <v>55</v>
      </c>
      <c r="AK4408">
        <v>56</v>
      </c>
      <c r="AL4408">
        <v>68</v>
      </c>
      <c r="AM4408">
        <v>289</v>
      </c>
      <c r="AN4408">
        <v>44</v>
      </c>
      <c r="AO4408">
        <v>31</v>
      </c>
      <c r="AP4408">
        <v>70</v>
      </c>
      <c r="AQ4408">
        <v>71</v>
      </c>
      <c r="AR4408">
        <v>73</v>
      </c>
      <c r="AS4408">
        <v>79</v>
      </c>
      <c r="AT4408">
        <v>102</v>
      </c>
      <c r="AU4408">
        <v>27</v>
      </c>
      <c r="AV4408">
        <v>32</v>
      </c>
      <c r="AW4408">
        <v>43</v>
      </c>
      <c r="AX4408">
        <v>49</v>
      </c>
      <c r="AY4408">
        <v>10</v>
      </c>
      <c r="AZ4408">
        <v>7</v>
      </c>
      <c r="BA4408">
        <v>8</v>
      </c>
      <c r="BB4408">
        <v>10</v>
      </c>
      <c r="BC4408">
        <v>14</v>
      </c>
      <c r="BD4408">
        <v>1768</v>
      </c>
      <c r="BE4408">
        <v>367</v>
      </c>
      <c r="BF4408" s="1">
        <v>4</v>
      </c>
      <c r="BG4408" s="1">
        <v>3</v>
      </c>
      <c r="BH4408" s="1" t="s">
        <v>83</v>
      </c>
      <c r="BI4408" s="1" t="s">
        <v>83</v>
      </c>
      <c r="BJ4408" s="1">
        <v>1</v>
      </c>
      <c r="BK4408">
        <v>65</v>
      </c>
      <c r="BL4408">
        <v>71</v>
      </c>
      <c r="BM4408">
        <v>72</v>
      </c>
      <c r="BN4408">
        <v>73</v>
      </c>
      <c r="BO4408">
        <v>34</v>
      </c>
      <c r="BP4408">
        <v>52</v>
      </c>
      <c r="BQ4408">
        <v>73</v>
      </c>
      <c r="BR4408" s="1">
        <v>182</v>
      </c>
      <c r="BS4408" s="2">
        <v>40928</v>
      </c>
      <c r="BT4408">
        <v>2012</v>
      </c>
      <c r="BU4408">
        <v>1</v>
      </c>
      <c r="BV4408">
        <v>20</v>
      </c>
      <c r="BW4408" s="1" t="s">
        <v>1502</v>
      </c>
      <c r="BX4408">
        <v>2200000</v>
      </c>
      <c r="BY4408">
        <v>48000</v>
      </c>
      <c r="BZ4408">
        <v>0</v>
      </c>
      <c r="CA4408" s="1" t="s">
        <v>1279</v>
      </c>
      <c r="CB4408" s="1" t="s">
        <v>1280</v>
      </c>
    </row>
    <row r="4409" spans="1:80" x14ac:dyDescent="0.25">
      <c r="A4409">
        <v>226430</v>
      </c>
      <c r="B4409" s="1" t="s">
        <v>19068</v>
      </c>
      <c r="C4409" s="1" t="s">
        <v>19069</v>
      </c>
      <c r="D4409" s="1" t="s">
        <v>19070</v>
      </c>
      <c r="E4409" s="1" t="s">
        <v>19071</v>
      </c>
      <c r="F4409" s="1" t="s">
        <v>1909</v>
      </c>
      <c r="G4409">
        <v>21</v>
      </c>
      <c r="H4409">
        <v>71</v>
      </c>
      <c r="I4409">
        <v>81</v>
      </c>
      <c r="J4409" s="1" t="s">
        <v>11485</v>
      </c>
      <c r="K4409" s="1" t="s">
        <v>2664</v>
      </c>
      <c r="L4409" s="1" t="s">
        <v>94</v>
      </c>
      <c r="M4409">
        <v>73</v>
      </c>
      <c r="N4409" s="1" t="s">
        <v>115</v>
      </c>
      <c r="O4409">
        <v>295</v>
      </c>
      <c r="P4409">
        <v>67</v>
      </c>
      <c r="Q4409">
        <v>63</v>
      </c>
      <c r="R4409">
        <v>37</v>
      </c>
      <c r="S4409">
        <v>69</v>
      </c>
      <c r="T4409">
        <v>59</v>
      </c>
      <c r="U4409">
        <v>343</v>
      </c>
      <c r="V4409">
        <v>74</v>
      </c>
      <c r="W4409">
        <v>69</v>
      </c>
      <c r="X4409">
        <v>65</v>
      </c>
      <c r="Y4409">
        <v>61</v>
      </c>
      <c r="Z4409">
        <v>74</v>
      </c>
      <c r="AA4409">
        <v>375</v>
      </c>
      <c r="AB4409">
        <v>76</v>
      </c>
      <c r="AC4409">
        <v>75</v>
      </c>
      <c r="AD4409">
        <v>78</v>
      </c>
      <c r="AE4409">
        <v>69</v>
      </c>
      <c r="AF4409">
        <v>77</v>
      </c>
      <c r="AG4409">
        <v>330</v>
      </c>
      <c r="AH4409">
        <v>67</v>
      </c>
      <c r="AI4409">
        <v>75</v>
      </c>
      <c r="AJ4409">
        <v>66</v>
      </c>
      <c r="AK4409">
        <v>57</v>
      </c>
      <c r="AL4409">
        <v>65</v>
      </c>
      <c r="AM4409">
        <v>269</v>
      </c>
      <c r="AN4409">
        <v>36</v>
      </c>
      <c r="AO4409">
        <v>27</v>
      </c>
      <c r="AP4409">
        <v>68</v>
      </c>
      <c r="AQ4409">
        <v>72</v>
      </c>
      <c r="AR4409">
        <v>66</v>
      </c>
      <c r="AS4409">
        <v>70</v>
      </c>
      <c r="AT4409">
        <v>80</v>
      </c>
      <c r="AU4409">
        <v>24</v>
      </c>
      <c r="AV4409">
        <v>29</v>
      </c>
      <c r="AW4409">
        <v>27</v>
      </c>
      <c r="AX4409">
        <v>53</v>
      </c>
      <c r="AY4409">
        <v>14</v>
      </c>
      <c r="AZ4409">
        <v>6</v>
      </c>
      <c r="BA4409">
        <v>7</v>
      </c>
      <c r="BB4409">
        <v>11</v>
      </c>
      <c r="BC4409">
        <v>15</v>
      </c>
      <c r="BD4409">
        <v>1745</v>
      </c>
      <c r="BE4409">
        <v>365</v>
      </c>
      <c r="BF4409" s="1">
        <v>4</v>
      </c>
      <c r="BG4409" s="1">
        <v>4</v>
      </c>
      <c r="BH4409" s="1" t="s">
        <v>96</v>
      </c>
      <c r="BI4409" s="1" t="s">
        <v>84</v>
      </c>
      <c r="BJ4409" s="1">
        <v>1</v>
      </c>
      <c r="BK4409">
        <v>75</v>
      </c>
      <c r="BL4409">
        <v>64</v>
      </c>
      <c r="BM4409">
        <v>68</v>
      </c>
      <c r="BN4409">
        <v>74</v>
      </c>
      <c r="BO4409">
        <v>28</v>
      </c>
      <c r="BP4409">
        <v>56</v>
      </c>
      <c r="BQ4409">
        <v>74</v>
      </c>
      <c r="BR4409" s="1">
        <v>173</v>
      </c>
      <c r="BS4409" s="2">
        <v>43994</v>
      </c>
      <c r="BT4409">
        <v>2020</v>
      </c>
      <c r="BU4409">
        <v>6</v>
      </c>
      <c r="BV4409">
        <v>12</v>
      </c>
      <c r="BW4409" s="1" t="s">
        <v>1012</v>
      </c>
      <c r="BX4409">
        <v>4200000</v>
      </c>
      <c r="BY4409">
        <v>4000</v>
      </c>
      <c r="BZ4409">
        <v>5500000</v>
      </c>
      <c r="CA4409" s="1" t="s">
        <v>586</v>
      </c>
      <c r="CB4409" s="1" t="s">
        <v>82</v>
      </c>
    </row>
    <row r="4410" spans="1:80" x14ac:dyDescent="0.25">
      <c r="A4410">
        <v>240689</v>
      </c>
      <c r="B4410" s="1" t="s">
        <v>19072</v>
      </c>
      <c r="C4410" s="1" t="s">
        <v>19073</v>
      </c>
      <c r="D4410" s="1" t="s">
        <v>19074</v>
      </c>
      <c r="E4410" s="1" t="s">
        <v>19075</v>
      </c>
      <c r="F4410" s="1" t="s">
        <v>389</v>
      </c>
      <c r="G4410">
        <v>33</v>
      </c>
      <c r="H4410">
        <v>71</v>
      </c>
      <c r="I4410">
        <v>71</v>
      </c>
      <c r="J4410" s="1" t="s">
        <v>7810</v>
      </c>
      <c r="K4410" s="1" t="s">
        <v>298</v>
      </c>
      <c r="L4410" s="1" t="s">
        <v>94</v>
      </c>
      <c r="M4410">
        <v>71</v>
      </c>
      <c r="N4410" s="1" t="s">
        <v>298</v>
      </c>
      <c r="O4410">
        <v>292</v>
      </c>
      <c r="P4410">
        <v>65</v>
      </c>
      <c r="Q4410">
        <v>53</v>
      </c>
      <c r="R4410">
        <v>69</v>
      </c>
      <c r="S4410">
        <v>64</v>
      </c>
      <c r="T4410">
        <v>41</v>
      </c>
      <c r="U4410">
        <v>277</v>
      </c>
      <c r="V4410">
        <v>64</v>
      </c>
      <c r="W4410">
        <v>44</v>
      </c>
      <c r="X4410">
        <v>49</v>
      </c>
      <c r="Y4410">
        <v>58</v>
      </c>
      <c r="Z4410">
        <v>62</v>
      </c>
      <c r="AA4410">
        <v>344</v>
      </c>
      <c r="AB4410">
        <v>70</v>
      </c>
      <c r="AC4410">
        <v>72</v>
      </c>
      <c r="AD4410">
        <v>70</v>
      </c>
      <c r="AE4410">
        <v>64</v>
      </c>
      <c r="AF4410">
        <v>68</v>
      </c>
      <c r="AG4410">
        <v>331</v>
      </c>
      <c r="AH4410">
        <v>59</v>
      </c>
      <c r="AI4410">
        <v>70</v>
      </c>
      <c r="AJ4410">
        <v>80</v>
      </c>
      <c r="AK4410">
        <v>73</v>
      </c>
      <c r="AL4410">
        <v>49</v>
      </c>
      <c r="AM4410">
        <v>303</v>
      </c>
      <c r="AN4410">
        <v>76</v>
      </c>
      <c r="AO4410">
        <v>70</v>
      </c>
      <c r="AP4410">
        <v>57</v>
      </c>
      <c r="AQ4410">
        <v>54</v>
      </c>
      <c r="AR4410">
        <v>46</v>
      </c>
      <c r="AS4410">
        <v>59</v>
      </c>
      <c r="AT4410">
        <v>206</v>
      </c>
      <c r="AU4410">
        <v>65</v>
      </c>
      <c r="AV4410">
        <v>70</v>
      </c>
      <c r="AW4410">
        <v>71</v>
      </c>
      <c r="AX4410">
        <v>53</v>
      </c>
      <c r="AY4410">
        <v>13</v>
      </c>
      <c r="AZ4410">
        <v>8</v>
      </c>
      <c r="BA4410">
        <v>13</v>
      </c>
      <c r="BB4410">
        <v>10</v>
      </c>
      <c r="BC4410">
        <v>9</v>
      </c>
      <c r="BD4410">
        <v>1806</v>
      </c>
      <c r="BE4410">
        <v>392</v>
      </c>
      <c r="BF4410" s="1">
        <v>3</v>
      </c>
      <c r="BG4410" s="1">
        <v>2</v>
      </c>
      <c r="BH4410" s="1" t="s">
        <v>96</v>
      </c>
      <c r="BI4410" s="1" t="s">
        <v>83</v>
      </c>
      <c r="BJ4410" s="1">
        <v>1</v>
      </c>
      <c r="BK4410">
        <v>71</v>
      </c>
      <c r="BL4410">
        <v>53</v>
      </c>
      <c r="BM4410">
        <v>60</v>
      </c>
      <c r="BN4410">
        <v>64</v>
      </c>
      <c r="BO4410">
        <v>69</v>
      </c>
      <c r="BP4410">
        <v>75</v>
      </c>
      <c r="BQ4410">
        <v>72</v>
      </c>
      <c r="BR4410" s="1">
        <v>181</v>
      </c>
      <c r="BS4410" s="2">
        <v>42561</v>
      </c>
      <c r="BT4410">
        <v>2016</v>
      </c>
      <c r="BU4410">
        <v>7</v>
      </c>
      <c r="BV4410">
        <v>10</v>
      </c>
      <c r="BW4410" s="1" t="s">
        <v>3589</v>
      </c>
      <c r="BX4410">
        <v>975000</v>
      </c>
      <c r="BY4410">
        <v>9000</v>
      </c>
      <c r="BZ4410">
        <v>1700000</v>
      </c>
      <c r="CA4410" s="1" t="s">
        <v>438</v>
      </c>
      <c r="CB4410" s="1" t="s">
        <v>82</v>
      </c>
    </row>
    <row r="4411" spans="1:80" x14ac:dyDescent="0.25">
      <c r="A4411">
        <v>243756</v>
      </c>
      <c r="B4411" s="1" t="s">
        <v>19076</v>
      </c>
      <c r="C4411" s="1" t="s">
        <v>19077</v>
      </c>
      <c r="D4411" s="1" t="s">
        <v>19078</v>
      </c>
      <c r="E4411" s="1" t="s">
        <v>19079</v>
      </c>
      <c r="F4411" s="1" t="s">
        <v>207</v>
      </c>
      <c r="G4411">
        <v>28</v>
      </c>
      <c r="H4411">
        <v>71</v>
      </c>
      <c r="I4411">
        <v>71</v>
      </c>
      <c r="J4411" s="1" t="s">
        <v>6544</v>
      </c>
      <c r="K4411" s="1" t="s">
        <v>902</v>
      </c>
      <c r="L4411" s="1" t="s">
        <v>94</v>
      </c>
      <c r="M4411">
        <v>71</v>
      </c>
      <c r="N4411" s="1" t="s">
        <v>298</v>
      </c>
      <c r="O4411">
        <v>279</v>
      </c>
      <c r="P4411">
        <v>67</v>
      </c>
      <c r="Q4411">
        <v>46</v>
      </c>
      <c r="R4411">
        <v>64</v>
      </c>
      <c r="S4411">
        <v>65</v>
      </c>
      <c r="T4411">
        <v>37</v>
      </c>
      <c r="U4411">
        <v>287</v>
      </c>
      <c r="V4411">
        <v>68</v>
      </c>
      <c r="W4411">
        <v>62</v>
      </c>
      <c r="X4411">
        <v>33</v>
      </c>
      <c r="Y4411">
        <v>57</v>
      </c>
      <c r="Z4411">
        <v>67</v>
      </c>
      <c r="AA4411">
        <v>347</v>
      </c>
      <c r="AB4411">
        <v>75</v>
      </c>
      <c r="AC4411">
        <v>78</v>
      </c>
      <c r="AD4411">
        <v>59</v>
      </c>
      <c r="AE4411">
        <v>66</v>
      </c>
      <c r="AF4411">
        <v>69</v>
      </c>
      <c r="AG4411">
        <v>300</v>
      </c>
      <c r="AH4411">
        <v>57</v>
      </c>
      <c r="AI4411">
        <v>59</v>
      </c>
      <c r="AJ4411">
        <v>77</v>
      </c>
      <c r="AK4411">
        <v>65</v>
      </c>
      <c r="AL4411">
        <v>42</v>
      </c>
      <c r="AM4411">
        <v>268</v>
      </c>
      <c r="AN4411">
        <v>62</v>
      </c>
      <c r="AO4411">
        <v>64</v>
      </c>
      <c r="AP4411">
        <v>51</v>
      </c>
      <c r="AQ4411">
        <v>50</v>
      </c>
      <c r="AR4411">
        <v>41</v>
      </c>
      <c r="AS4411">
        <v>54</v>
      </c>
      <c r="AT4411">
        <v>205</v>
      </c>
      <c r="AU4411">
        <v>67</v>
      </c>
      <c r="AV4411">
        <v>70</v>
      </c>
      <c r="AW4411">
        <v>68</v>
      </c>
      <c r="AX4411">
        <v>44</v>
      </c>
      <c r="AY4411">
        <v>6</v>
      </c>
      <c r="AZ4411">
        <v>11</v>
      </c>
      <c r="BA4411">
        <v>10</v>
      </c>
      <c r="BB4411">
        <v>10</v>
      </c>
      <c r="BC4411">
        <v>7</v>
      </c>
      <c r="BD4411">
        <v>1730</v>
      </c>
      <c r="BE4411">
        <v>384</v>
      </c>
      <c r="BF4411" s="1">
        <v>4</v>
      </c>
      <c r="BG4411" s="1">
        <v>2</v>
      </c>
      <c r="BH4411" s="1" t="s">
        <v>96</v>
      </c>
      <c r="BI4411" s="1" t="s">
        <v>83</v>
      </c>
      <c r="BJ4411" s="1">
        <v>1</v>
      </c>
      <c r="BK4411">
        <v>77</v>
      </c>
      <c r="BL4411">
        <v>47</v>
      </c>
      <c r="BM4411">
        <v>59</v>
      </c>
      <c r="BN4411">
        <v>67</v>
      </c>
      <c r="BO4411">
        <v>67</v>
      </c>
      <c r="BP4411">
        <v>67</v>
      </c>
      <c r="BQ4411">
        <v>71</v>
      </c>
      <c r="BR4411" s="1">
        <v>174</v>
      </c>
      <c r="BS4411" s="2">
        <v>43129</v>
      </c>
      <c r="BT4411">
        <v>2018</v>
      </c>
      <c r="BU4411">
        <v>1</v>
      </c>
      <c r="BV4411">
        <v>29</v>
      </c>
      <c r="BW4411" s="1" t="s">
        <v>3589</v>
      </c>
      <c r="BX4411">
        <v>1700000</v>
      </c>
      <c r="BY4411">
        <v>7000</v>
      </c>
      <c r="BZ4411">
        <v>3200000</v>
      </c>
      <c r="CA4411" s="1" t="s">
        <v>92</v>
      </c>
      <c r="CB4411" s="1" t="s">
        <v>82</v>
      </c>
    </row>
    <row r="4412" spans="1:80" x14ac:dyDescent="0.25">
      <c r="A4412">
        <v>205869</v>
      </c>
      <c r="B4412" s="1" t="s">
        <v>19080</v>
      </c>
      <c r="C4412" s="1" t="s">
        <v>19081</v>
      </c>
      <c r="D4412" s="1" t="s">
        <v>19082</v>
      </c>
      <c r="E4412" s="1" t="s">
        <v>19083</v>
      </c>
      <c r="F4412" s="1" t="s">
        <v>207</v>
      </c>
      <c r="G4412">
        <v>26</v>
      </c>
      <c r="H4412">
        <v>71</v>
      </c>
      <c r="I4412">
        <v>71</v>
      </c>
      <c r="J4412" s="1" t="s">
        <v>18907</v>
      </c>
      <c r="K4412" s="1" t="s">
        <v>1045</v>
      </c>
      <c r="L4412" s="1" t="s">
        <v>94</v>
      </c>
      <c r="M4412">
        <v>71</v>
      </c>
      <c r="N4412" s="1" t="s">
        <v>336</v>
      </c>
      <c r="O4412">
        <v>302</v>
      </c>
      <c r="P4412">
        <v>66</v>
      </c>
      <c r="Q4412">
        <v>62</v>
      </c>
      <c r="R4412">
        <v>46</v>
      </c>
      <c r="S4412">
        <v>68</v>
      </c>
      <c r="T4412">
        <v>60</v>
      </c>
      <c r="U4412">
        <v>335</v>
      </c>
      <c r="V4412">
        <v>75</v>
      </c>
      <c r="W4412">
        <v>68</v>
      </c>
      <c r="X4412">
        <v>60</v>
      </c>
      <c r="Y4412">
        <v>62</v>
      </c>
      <c r="Z4412">
        <v>70</v>
      </c>
      <c r="AA4412">
        <v>402</v>
      </c>
      <c r="AB4412">
        <v>84</v>
      </c>
      <c r="AC4412">
        <v>80</v>
      </c>
      <c r="AD4412">
        <v>83</v>
      </c>
      <c r="AE4412">
        <v>70</v>
      </c>
      <c r="AF4412">
        <v>85</v>
      </c>
      <c r="AG4412">
        <v>302</v>
      </c>
      <c r="AH4412">
        <v>64</v>
      </c>
      <c r="AI4412">
        <v>71</v>
      </c>
      <c r="AJ4412">
        <v>60</v>
      </c>
      <c r="AK4412">
        <v>50</v>
      </c>
      <c r="AL4412">
        <v>57</v>
      </c>
      <c r="AM4412">
        <v>290</v>
      </c>
      <c r="AN4412">
        <v>52</v>
      </c>
      <c r="AO4412">
        <v>29</v>
      </c>
      <c r="AP4412">
        <v>70</v>
      </c>
      <c r="AQ4412">
        <v>67</v>
      </c>
      <c r="AR4412">
        <v>72</v>
      </c>
      <c r="AS4412">
        <v>67</v>
      </c>
      <c r="AT4412">
        <v>82</v>
      </c>
      <c r="AU4412">
        <v>25</v>
      </c>
      <c r="AV4412">
        <v>29</v>
      </c>
      <c r="AW4412">
        <v>28</v>
      </c>
      <c r="AX4412">
        <v>59</v>
      </c>
      <c r="AY4412">
        <v>10</v>
      </c>
      <c r="AZ4412">
        <v>11</v>
      </c>
      <c r="BA4412">
        <v>16</v>
      </c>
      <c r="BB4412">
        <v>10</v>
      </c>
      <c r="BC4412">
        <v>12</v>
      </c>
      <c r="BD4412">
        <v>1772</v>
      </c>
      <c r="BE4412">
        <v>368</v>
      </c>
      <c r="BF4412" s="1">
        <v>4</v>
      </c>
      <c r="BG4412" s="1">
        <v>3</v>
      </c>
      <c r="BH4412" s="1" t="s">
        <v>83</v>
      </c>
      <c r="BI4412" s="1" t="s">
        <v>83</v>
      </c>
      <c r="BJ4412" s="1">
        <v>2</v>
      </c>
      <c r="BK4412">
        <v>82</v>
      </c>
      <c r="BL4412">
        <v>62</v>
      </c>
      <c r="BM4412">
        <v>66</v>
      </c>
      <c r="BN4412">
        <v>75</v>
      </c>
      <c r="BO4412">
        <v>29</v>
      </c>
      <c r="BP4412">
        <v>54</v>
      </c>
      <c r="BQ4412">
        <v>69</v>
      </c>
      <c r="BR4412" s="1">
        <v>173</v>
      </c>
      <c r="BS4412" s="2">
        <v>44103</v>
      </c>
      <c r="BT4412">
        <v>2020</v>
      </c>
      <c r="BU4412">
        <v>9</v>
      </c>
      <c r="BV4412">
        <v>29</v>
      </c>
      <c r="BW4412" s="1" t="s">
        <v>1874</v>
      </c>
      <c r="BX4412">
        <v>2000000</v>
      </c>
      <c r="BY4412">
        <v>7000</v>
      </c>
      <c r="BZ4412">
        <v>3900000</v>
      </c>
      <c r="CA4412" s="1" t="s">
        <v>390</v>
      </c>
      <c r="CB4412" s="1" t="s">
        <v>82</v>
      </c>
    </row>
    <row r="4413" spans="1:80" x14ac:dyDescent="0.25">
      <c r="A4413">
        <v>224301</v>
      </c>
      <c r="B4413" s="1" t="s">
        <v>19084</v>
      </c>
      <c r="C4413" s="1" t="s">
        <v>19085</v>
      </c>
      <c r="D4413" s="1" t="s">
        <v>19086</v>
      </c>
      <c r="E4413" s="1" t="s">
        <v>19087</v>
      </c>
      <c r="F4413" s="1" t="s">
        <v>131</v>
      </c>
      <c r="G4413">
        <v>23</v>
      </c>
      <c r="H4413">
        <v>71</v>
      </c>
      <c r="I4413">
        <v>76</v>
      </c>
      <c r="J4413" s="1" t="s">
        <v>8530</v>
      </c>
      <c r="K4413" s="1" t="s">
        <v>5121</v>
      </c>
      <c r="L4413" s="1" t="s">
        <v>80</v>
      </c>
      <c r="M4413">
        <v>73</v>
      </c>
      <c r="N4413" s="1" t="s">
        <v>95</v>
      </c>
      <c r="O4413">
        <v>315</v>
      </c>
      <c r="P4413">
        <v>50</v>
      </c>
      <c r="Q4413">
        <v>77</v>
      </c>
      <c r="R4413">
        <v>67</v>
      </c>
      <c r="S4413">
        <v>63</v>
      </c>
      <c r="T4413">
        <v>58</v>
      </c>
      <c r="U4413">
        <v>287</v>
      </c>
      <c r="V4413">
        <v>67</v>
      </c>
      <c r="W4413">
        <v>61</v>
      </c>
      <c r="X4413">
        <v>35</v>
      </c>
      <c r="Y4413">
        <v>54</v>
      </c>
      <c r="Z4413">
        <v>70</v>
      </c>
      <c r="AA4413">
        <v>332</v>
      </c>
      <c r="AB4413">
        <v>69</v>
      </c>
      <c r="AC4413">
        <v>64</v>
      </c>
      <c r="AD4413">
        <v>72</v>
      </c>
      <c r="AE4413">
        <v>70</v>
      </c>
      <c r="AF4413">
        <v>57</v>
      </c>
      <c r="AG4413">
        <v>346</v>
      </c>
      <c r="AH4413">
        <v>73</v>
      </c>
      <c r="AI4413">
        <v>56</v>
      </c>
      <c r="AJ4413">
        <v>74</v>
      </c>
      <c r="AK4413">
        <v>75</v>
      </c>
      <c r="AL4413">
        <v>68</v>
      </c>
      <c r="AM4413">
        <v>279</v>
      </c>
      <c r="AN4413">
        <v>44</v>
      </c>
      <c r="AO4413">
        <v>33</v>
      </c>
      <c r="AP4413">
        <v>76</v>
      </c>
      <c r="AQ4413">
        <v>57</v>
      </c>
      <c r="AR4413">
        <v>69</v>
      </c>
      <c r="AS4413">
        <v>75</v>
      </c>
      <c r="AT4413">
        <v>71</v>
      </c>
      <c r="AU4413">
        <v>31</v>
      </c>
      <c r="AV4413">
        <v>21</v>
      </c>
      <c r="AW4413">
        <v>19</v>
      </c>
      <c r="AX4413">
        <v>56</v>
      </c>
      <c r="AY4413">
        <v>14</v>
      </c>
      <c r="AZ4413">
        <v>12</v>
      </c>
      <c r="BA4413">
        <v>11</v>
      </c>
      <c r="BB4413">
        <v>12</v>
      </c>
      <c r="BC4413">
        <v>7</v>
      </c>
      <c r="BD4413">
        <v>1686</v>
      </c>
      <c r="BE4413">
        <v>362</v>
      </c>
      <c r="BF4413" s="1">
        <v>3</v>
      </c>
      <c r="BG4413" s="1">
        <v>3</v>
      </c>
      <c r="BH4413" s="1" t="s">
        <v>96</v>
      </c>
      <c r="BI4413" s="1" t="s">
        <v>83</v>
      </c>
      <c r="BJ4413" s="1">
        <v>1</v>
      </c>
      <c r="BK4413">
        <v>66</v>
      </c>
      <c r="BL4413">
        <v>73</v>
      </c>
      <c r="BM4413">
        <v>56</v>
      </c>
      <c r="BN4413">
        <v>68</v>
      </c>
      <c r="BO4413">
        <v>31</v>
      </c>
      <c r="BP4413">
        <v>68</v>
      </c>
      <c r="BQ4413">
        <v>78</v>
      </c>
      <c r="BR4413" s="1">
        <v>184</v>
      </c>
      <c r="BS4413" s="2">
        <v>43485</v>
      </c>
      <c r="BT4413">
        <v>2019</v>
      </c>
      <c r="BU4413">
        <v>1</v>
      </c>
      <c r="BV4413">
        <v>20</v>
      </c>
      <c r="BW4413" s="1" t="s">
        <v>2738</v>
      </c>
      <c r="BX4413">
        <v>2900000</v>
      </c>
      <c r="BY4413">
        <v>850</v>
      </c>
      <c r="BZ4413">
        <v>7300000</v>
      </c>
      <c r="CA4413" s="1" t="s">
        <v>456</v>
      </c>
      <c r="CB4413" s="1" t="s">
        <v>82</v>
      </c>
    </row>
    <row r="4414" spans="1:80" x14ac:dyDescent="0.25">
      <c r="A4414">
        <v>251181</v>
      </c>
      <c r="B4414" s="1" t="s">
        <v>19088</v>
      </c>
      <c r="C4414" s="1" t="s">
        <v>19089</v>
      </c>
      <c r="D4414" s="1" t="s">
        <v>19090</v>
      </c>
      <c r="E4414" s="1" t="s">
        <v>19091</v>
      </c>
      <c r="F4414" s="1" t="s">
        <v>1340</v>
      </c>
      <c r="G4414">
        <v>22</v>
      </c>
      <c r="H4414">
        <v>71</v>
      </c>
      <c r="I4414">
        <v>79</v>
      </c>
      <c r="J4414" s="1" t="s">
        <v>7256</v>
      </c>
      <c r="K4414" s="1" t="s">
        <v>167</v>
      </c>
      <c r="L4414" s="1" t="s">
        <v>80</v>
      </c>
      <c r="M4414">
        <v>73</v>
      </c>
      <c r="N4414" s="1" t="s">
        <v>167</v>
      </c>
      <c r="O4414">
        <v>273</v>
      </c>
      <c r="P4414">
        <v>49</v>
      </c>
      <c r="Q4414">
        <v>37</v>
      </c>
      <c r="R4414">
        <v>75</v>
      </c>
      <c r="S4414">
        <v>68</v>
      </c>
      <c r="T4414">
        <v>44</v>
      </c>
      <c r="U4414">
        <v>289</v>
      </c>
      <c r="V4414">
        <v>62</v>
      </c>
      <c r="W4414">
        <v>48</v>
      </c>
      <c r="X4414">
        <v>39</v>
      </c>
      <c r="Y4414">
        <v>73</v>
      </c>
      <c r="Z4414">
        <v>67</v>
      </c>
      <c r="AA4414">
        <v>309</v>
      </c>
      <c r="AB4414">
        <v>62</v>
      </c>
      <c r="AC4414">
        <v>66</v>
      </c>
      <c r="AD4414">
        <v>56</v>
      </c>
      <c r="AE4414">
        <v>65</v>
      </c>
      <c r="AF4414">
        <v>60</v>
      </c>
      <c r="AG4414">
        <v>304</v>
      </c>
      <c r="AH4414">
        <v>50</v>
      </c>
      <c r="AI4414">
        <v>73</v>
      </c>
      <c r="AJ4414">
        <v>60</v>
      </c>
      <c r="AK4414">
        <v>80</v>
      </c>
      <c r="AL4414">
        <v>41</v>
      </c>
      <c r="AM4414">
        <v>300</v>
      </c>
      <c r="AN4414">
        <v>78</v>
      </c>
      <c r="AO4414">
        <v>69</v>
      </c>
      <c r="AP4414">
        <v>52</v>
      </c>
      <c r="AQ4414">
        <v>56</v>
      </c>
      <c r="AR4414">
        <v>45</v>
      </c>
      <c r="AS4414">
        <v>66</v>
      </c>
      <c r="AT4414">
        <v>209</v>
      </c>
      <c r="AU4414">
        <v>69</v>
      </c>
      <c r="AV4414">
        <v>70</v>
      </c>
      <c r="AW4414">
        <v>70</v>
      </c>
      <c r="AX4414">
        <v>43</v>
      </c>
      <c r="AY4414">
        <v>6</v>
      </c>
      <c r="AZ4414">
        <v>9</v>
      </c>
      <c r="BA4414">
        <v>9</v>
      </c>
      <c r="BB4414">
        <v>9</v>
      </c>
      <c r="BC4414">
        <v>10</v>
      </c>
      <c r="BD4414">
        <v>1727</v>
      </c>
      <c r="BE4414">
        <v>373</v>
      </c>
      <c r="BF4414" s="1">
        <v>3</v>
      </c>
      <c r="BG4414" s="1">
        <v>2</v>
      </c>
      <c r="BH4414" s="1" t="s">
        <v>83</v>
      </c>
      <c r="BI4414" s="1" t="s">
        <v>83</v>
      </c>
      <c r="BJ4414" s="1">
        <v>1</v>
      </c>
      <c r="BK4414">
        <v>64</v>
      </c>
      <c r="BL4414">
        <v>42</v>
      </c>
      <c r="BM4414">
        <v>60</v>
      </c>
      <c r="BN4414">
        <v>63</v>
      </c>
      <c r="BO4414">
        <v>70</v>
      </c>
      <c r="BP4414">
        <v>74</v>
      </c>
      <c r="BQ4414">
        <v>88</v>
      </c>
      <c r="BR4414" s="1">
        <v>188</v>
      </c>
      <c r="BS4414" s="2">
        <v>43637</v>
      </c>
      <c r="BT4414">
        <v>2019</v>
      </c>
      <c r="BU4414">
        <v>6</v>
      </c>
      <c r="BV4414">
        <v>21</v>
      </c>
      <c r="BW4414" s="1" t="s">
        <v>2101</v>
      </c>
      <c r="BX4414">
        <v>3900000</v>
      </c>
      <c r="BY4414">
        <v>500</v>
      </c>
      <c r="BZ4414">
        <v>7700000</v>
      </c>
      <c r="CA4414" s="1" t="s">
        <v>456</v>
      </c>
      <c r="CB4414" s="1" t="s">
        <v>82</v>
      </c>
    </row>
    <row r="4415" spans="1:80" x14ac:dyDescent="0.25">
      <c r="A4415">
        <v>189485</v>
      </c>
      <c r="B4415" s="1" t="s">
        <v>19092</v>
      </c>
      <c r="C4415" s="1" t="s">
        <v>19093</v>
      </c>
      <c r="D4415" s="1" t="s">
        <v>19094</v>
      </c>
      <c r="E4415" s="1" t="s">
        <v>19095</v>
      </c>
      <c r="F4415" s="1" t="s">
        <v>121</v>
      </c>
      <c r="G4415">
        <v>30</v>
      </c>
      <c r="H4415">
        <v>71</v>
      </c>
      <c r="I4415">
        <v>71</v>
      </c>
      <c r="J4415" s="1" t="s">
        <v>6020</v>
      </c>
      <c r="K4415" s="1" t="s">
        <v>95</v>
      </c>
      <c r="L4415" s="1" t="s">
        <v>94</v>
      </c>
      <c r="M4415">
        <v>75</v>
      </c>
      <c r="N4415" s="1" t="s">
        <v>81</v>
      </c>
      <c r="O4415">
        <v>335</v>
      </c>
      <c r="P4415">
        <v>66</v>
      </c>
      <c r="Q4415">
        <v>70</v>
      </c>
      <c r="R4415">
        <v>64</v>
      </c>
      <c r="S4415">
        <v>72</v>
      </c>
      <c r="T4415">
        <v>63</v>
      </c>
      <c r="U4415">
        <v>344</v>
      </c>
      <c r="V4415">
        <v>78</v>
      </c>
      <c r="W4415">
        <v>65</v>
      </c>
      <c r="X4415">
        <v>65</v>
      </c>
      <c r="Y4415">
        <v>59</v>
      </c>
      <c r="Z4415">
        <v>77</v>
      </c>
      <c r="AA4415">
        <v>417</v>
      </c>
      <c r="AB4415">
        <v>85</v>
      </c>
      <c r="AC4415">
        <v>81</v>
      </c>
      <c r="AD4415">
        <v>88</v>
      </c>
      <c r="AE4415">
        <v>73</v>
      </c>
      <c r="AF4415">
        <v>90</v>
      </c>
      <c r="AG4415">
        <v>306</v>
      </c>
      <c r="AH4415">
        <v>70</v>
      </c>
      <c r="AI4415">
        <v>70</v>
      </c>
      <c r="AJ4415">
        <v>58</v>
      </c>
      <c r="AK4415">
        <v>40</v>
      </c>
      <c r="AL4415">
        <v>68</v>
      </c>
      <c r="AM4415">
        <v>278</v>
      </c>
      <c r="AN4415">
        <v>40</v>
      </c>
      <c r="AO4415">
        <v>25</v>
      </c>
      <c r="AP4415">
        <v>72</v>
      </c>
      <c r="AQ4415">
        <v>72</v>
      </c>
      <c r="AR4415">
        <v>69</v>
      </c>
      <c r="AS4415">
        <v>72</v>
      </c>
      <c r="AT4415">
        <v>102</v>
      </c>
      <c r="AU4415">
        <v>55</v>
      </c>
      <c r="AV4415">
        <v>27</v>
      </c>
      <c r="AW4415">
        <v>20</v>
      </c>
      <c r="AX4415">
        <v>38</v>
      </c>
      <c r="AY4415">
        <v>6</v>
      </c>
      <c r="AZ4415">
        <v>7</v>
      </c>
      <c r="BA4415">
        <v>6</v>
      </c>
      <c r="BB4415">
        <v>5</v>
      </c>
      <c r="BC4415">
        <v>14</v>
      </c>
      <c r="BD4415">
        <v>1820</v>
      </c>
      <c r="BE4415">
        <v>383</v>
      </c>
      <c r="BF4415" s="1">
        <v>3</v>
      </c>
      <c r="BG4415" s="1">
        <v>4</v>
      </c>
      <c r="BH4415" s="1" t="s">
        <v>96</v>
      </c>
      <c r="BI4415" s="1" t="s">
        <v>83</v>
      </c>
      <c r="BJ4415" s="1">
        <v>1</v>
      </c>
      <c r="BK4415">
        <v>83</v>
      </c>
      <c r="BL4415">
        <v>69</v>
      </c>
      <c r="BM4415">
        <v>68</v>
      </c>
      <c r="BN4415">
        <v>79</v>
      </c>
      <c r="BO4415">
        <v>38</v>
      </c>
      <c r="BP4415">
        <v>46</v>
      </c>
      <c r="BQ4415">
        <v>66</v>
      </c>
      <c r="BR4415" s="1">
        <v>173</v>
      </c>
      <c r="BS4415" s="2">
        <v>41857</v>
      </c>
      <c r="BT4415">
        <v>2014</v>
      </c>
      <c r="BU4415">
        <v>8</v>
      </c>
      <c r="BV4415">
        <v>6</v>
      </c>
      <c r="BW4415" s="1" t="s">
        <v>1468</v>
      </c>
      <c r="BX4415">
        <v>1800000</v>
      </c>
      <c r="BY4415">
        <v>15000</v>
      </c>
      <c r="BZ4415">
        <v>5100000</v>
      </c>
      <c r="CA4415" s="1" t="s">
        <v>2026</v>
      </c>
      <c r="CB4415" s="1" t="s">
        <v>82</v>
      </c>
    </row>
    <row r="4416" spans="1:80" x14ac:dyDescent="0.25">
      <c r="A4416">
        <v>199982</v>
      </c>
      <c r="B4416" s="1" t="s">
        <v>19096</v>
      </c>
      <c r="C4416" s="1" t="s">
        <v>19097</v>
      </c>
      <c r="D4416" s="1" t="s">
        <v>19098</v>
      </c>
      <c r="E4416" s="1" t="s">
        <v>19099</v>
      </c>
      <c r="F4416" s="1" t="s">
        <v>111</v>
      </c>
      <c r="G4416">
        <v>28</v>
      </c>
      <c r="H4416">
        <v>71</v>
      </c>
      <c r="I4416">
        <v>71</v>
      </c>
      <c r="J4416" s="1" t="s">
        <v>16447</v>
      </c>
      <c r="K4416" s="1" t="s">
        <v>228</v>
      </c>
      <c r="L4416" s="1" t="s">
        <v>80</v>
      </c>
      <c r="M4416">
        <v>71</v>
      </c>
      <c r="N4416" s="1" t="s">
        <v>182</v>
      </c>
      <c r="O4416">
        <v>310</v>
      </c>
      <c r="P4416">
        <v>67</v>
      </c>
      <c r="Q4416">
        <v>57</v>
      </c>
      <c r="R4416">
        <v>70</v>
      </c>
      <c r="S4416">
        <v>70</v>
      </c>
      <c r="T4416">
        <v>46</v>
      </c>
      <c r="U4416">
        <v>327</v>
      </c>
      <c r="V4416">
        <v>63</v>
      </c>
      <c r="W4416">
        <v>58</v>
      </c>
      <c r="X4416">
        <v>65</v>
      </c>
      <c r="Y4416">
        <v>72</v>
      </c>
      <c r="Z4416">
        <v>69</v>
      </c>
      <c r="AA4416">
        <v>222</v>
      </c>
      <c r="AB4416">
        <v>37</v>
      </c>
      <c r="AC4416">
        <v>53</v>
      </c>
      <c r="AD4416">
        <v>34</v>
      </c>
      <c r="AE4416">
        <v>65</v>
      </c>
      <c r="AF4416">
        <v>33</v>
      </c>
      <c r="AG4416">
        <v>347</v>
      </c>
      <c r="AH4416">
        <v>78</v>
      </c>
      <c r="AI4416">
        <v>37</v>
      </c>
      <c r="AJ4416">
        <v>74</v>
      </c>
      <c r="AK4416">
        <v>89</v>
      </c>
      <c r="AL4416">
        <v>69</v>
      </c>
      <c r="AM4416">
        <v>329</v>
      </c>
      <c r="AN4416">
        <v>81</v>
      </c>
      <c r="AO4416">
        <v>68</v>
      </c>
      <c r="AP4416">
        <v>58</v>
      </c>
      <c r="AQ4416">
        <v>67</v>
      </c>
      <c r="AR4416">
        <v>55</v>
      </c>
      <c r="AS4416">
        <v>71</v>
      </c>
      <c r="AT4416">
        <v>193</v>
      </c>
      <c r="AU4416">
        <v>68</v>
      </c>
      <c r="AV4416">
        <v>65</v>
      </c>
      <c r="AW4416">
        <v>60</v>
      </c>
      <c r="AX4416">
        <v>58</v>
      </c>
      <c r="AY4416">
        <v>6</v>
      </c>
      <c r="AZ4416">
        <v>14</v>
      </c>
      <c r="BA4416">
        <v>15</v>
      </c>
      <c r="BB4416">
        <v>12</v>
      </c>
      <c r="BC4416">
        <v>11</v>
      </c>
      <c r="BD4416">
        <v>1786</v>
      </c>
      <c r="BE4416">
        <v>386</v>
      </c>
      <c r="BF4416" s="1">
        <v>3</v>
      </c>
      <c r="BG4416" s="1">
        <v>2</v>
      </c>
      <c r="BH4416" s="1" t="s">
        <v>83</v>
      </c>
      <c r="BI4416" s="1" t="s">
        <v>83</v>
      </c>
      <c r="BJ4416" s="1">
        <v>1</v>
      </c>
      <c r="BK4416">
        <v>46</v>
      </c>
      <c r="BL4416">
        <v>63</v>
      </c>
      <c r="BM4416">
        <v>68</v>
      </c>
      <c r="BN4416">
        <v>61</v>
      </c>
      <c r="BO4416">
        <v>67</v>
      </c>
      <c r="BP4416">
        <v>81</v>
      </c>
      <c r="BQ4416">
        <v>82</v>
      </c>
      <c r="BR4416" s="1">
        <v>193</v>
      </c>
      <c r="BS4416" s="2">
        <v>43342</v>
      </c>
      <c r="BT4416">
        <v>2018</v>
      </c>
      <c r="BU4416">
        <v>8</v>
      </c>
      <c r="BV4416">
        <v>30</v>
      </c>
      <c r="BW4416" s="1" t="s">
        <v>2287</v>
      </c>
      <c r="BX4416">
        <v>1600000</v>
      </c>
      <c r="BY4416">
        <v>10000</v>
      </c>
      <c r="BZ4416">
        <v>3200000</v>
      </c>
      <c r="CA4416" s="1" t="s">
        <v>166</v>
      </c>
      <c r="CB4416" s="1" t="s">
        <v>82</v>
      </c>
    </row>
    <row r="4417" spans="1:80" x14ac:dyDescent="0.25">
      <c r="A4417">
        <v>215086</v>
      </c>
      <c r="B4417" s="1" t="s">
        <v>19100</v>
      </c>
      <c r="C4417" s="1" t="s">
        <v>19101</v>
      </c>
      <c r="D4417" s="1" t="s">
        <v>19102</v>
      </c>
      <c r="E4417" s="1" t="s">
        <v>19103</v>
      </c>
      <c r="F4417" s="1" t="s">
        <v>1164</v>
      </c>
      <c r="G4417">
        <v>25</v>
      </c>
      <c r="H4417">
        <v>71</v>
      </c>
      <c r="I4417">
        <v>77</v>
      </c>
      <c r="J4417" s="1" t="s">
        <v>6866</v>
      </c>
      <c r="K4417" s="1" t="s">
        <v>105</v>
      </c>
      <c r="L4417" s="1" t="s">
        <v>94</v>
      </c>
      <c r="M4417">
        <v>71</v>
      </c>
      <c r="N4417" s="1" t="s">
        <v>105</v>
      </c>
      <c r="O4417">
        <v>99</v>
      </c>
      <c r="P4417">
        <v>29</v>
      </c>
      <c r="Q4417">
        <v>14</v>
      </c>
      <c r="R4417">
        <v>16</v>
      </c>
      <c r="S4417">
        <v>25</v>
      </c>
      <c r="T4417">
        <v>15</v>
      </c>
      <c r="U4417">
        <v>89</v>
      </c>
      <c r="V4417">
        <v>13</v>
      </c>
      <c r="W4417">
        <v>16</v>
      </c>
      <c r="X4417">
        <v>12</v>
      </c>
      <c r="Y4417">
        <v>23</v>
      </c>
      <c r="Z4417">
        <v>25</v>
      </c>
      <c r="AA4417">
        <v>257</v>
      </c>
      <c r="AB4417">
        <v>48</v>
      </c>
      <c r="AC4417">
        <v>48</v>
      </c>
      <c r="AD4417">
        <v>39</v>
      </c>
      <c r="AE4417">
        <v>67</v>
      </c>
      <c r="AF4417">
        <v>55</v>
      </c>
      <c r="AG4417">
        <v>239</v>
      </c>
      <c r="AH4417">
        <v>50</v>
      </c>
      <c r="AI4417">
        <v>59</v>
      </c>
      <c r="AJ4417">
        <v>40</v>
      </c>
      <c r="AK4417">
        <v>70</v>
      </c>
      <c r="AL4417">
        <v>20</v>
      </c>
      <c r="AM4417">
        <v>151</v>
      </c>
      <c r="AN4417">
        <v>41</v>
      </c>
      <c r="AO4417">
        <v>30</v>
      </c>
      <c r="AP4417">
        <v>18</v>
      </c>
      <c r="AQ4417">
        <v>41</v>
      </c>
      <c r="AR4417">
        <v>21</v>
      </c>
      <c r="AS4417">
        <v>60</v>
      </c>
      <c r="AT4417">
        <v>47</v>
      </c>
      <c r="AU4417">
        <v>18</v>
      </c>
      <c r="AV4417">
        <v>14</v>
      </c>
      <c r="AW4417">
        <v>15</v>
      </c>
      <c r="AX4417">
        <v>351</v>
      </c>
      <c r="AY4417">
        <v>70</v>
      </c>
      <c r="AZ4417">
        <v>71</v>
      </c>
      <c r="BA4417">
        <v>67</v>
      </c>
      <c r="BB4417">
        <v>71</v>
      </c>
      <c r="BC4417">
        <v>72</v>
      </c>
      <c r="BD4417">
        <v>1233</v>
      </c>
      <c r="BE4417">
        <v>399</v>
      </c>
      <c r="BF4417" s="1">
        <v>3</v>
      </c>
      <c r="BG4417" s="1">
        <v>1</v>
      </c>
      <c r="BH4417" s="1" t="s">
        <v>83</v>
      </c>
      <c r="BI4417" s="1" t="s">
        <v>83</v>
      </c>
      <c r="BJ4417" s="1">
        <v>1</v>
      </c>
      <c r="BK4417">
        <v>70</v>
      </c>
      <c r="BL4417">
        <v>71</v>
      </c>
      <c r="BM4417">
        <v>67</v>
      </c>
      <c r="BN4417">
        <v>72</v>
      </c>
      <c r="BO4417">
        <v>48</v>
      </c>
      <c r="BP4417">
        <v>71</v>
      </c>
      <c r="BQ4417">
        <v>79</v>
      </c>
      <c r="BR4417" s="1">
        <v>185</v>
      </c>
      <c r="BS4417" s="2">
        <v>43108</v>
      </c>
      <c r="BT4417">
        <v>2018</v>
      </c>
      <c r="BU4417">
        <v>1</v>
      </c>
      <c r="BV4417">
        <v>8</v>
      </c>
      <c r="BW4417" s="1" t="s">
        <v>3225</v>
      </c>
      <c r="BX4417">
        <v>2300000</v>
      </c>
      <c r="BY4417">
        <v>4000</v>
      </c>
      <c r="BZ4417">
        <v>3800000</v>
      </c>
      <c r="CA4417" s="1" t="s">
        <v>92</v>
      </c>
      <c r="CB4417" s="1" t="s">
        <v>82</v>
      </c>
    </row>
    <row r="4418" spans="1:80" x14ac:dyDescent="0.25">
      <c r="A4418">
        <v>121134</v>
      </c>
      <c r="B4418" s="1" t="s">
        <v>19104</v>
      </c>
      <c r="C4418" s="1" t="s">
        <v>19105</v>
      </c>
      <c r="D4418" s="1" t="s">
        <v>19106</v>
      </c>
      <c r="E4418" s="1" t="s">
        <v>19107</v>
      </c>
      <c r="F4418" s="1" t="s">
        <v>158</v>
      </c>
      <c r="G4418">
        <v>37</v>
      </c>
      <c r="H4418">
        <v>71</v>
      </c>
      <c r="I4418">
        <v>71</v>
      </c>
      <c r="J4418" s="1" t="s">
        <v>6387</v>
      </c>
      <c r="K4418" s="1" t="s">
        <v>105</v>
      </c>
      <c r="L4418" s="1" t="s">
        <v>94</v>
      </c>
      <c r="M4418">
        <v>71</v>
      </c>
      <c r="N4418" s="1" t="s">
        <v>105</v>
      </c>
      <c r="O4418">
        <v>82</v>
      </c>
      <c r="P4418">
        <v>13</v>
      </c>
      <c r="Q4418">
        <v>8</v>
      </c>
      <c r="R4418">
        <v>24</v>
      </c>
      <c r="S4418">
        <v>18</v>
      </c>
      <c r="T4418">
        <v>19</v>
      </c>
      <c r="U4418">
        <v>78</v>
      </c>
      <c r="V4418">
        <v>19</v>
      </c>
      <c r="W4418">
        <v>12</v>
      </c>
      <c r="X4418">
        <v>14</v>
      </c>
      <c r="Y4418">
        <v>19</v>
      </c>
      <c r="Z4418">
        <v>14</v>
      </c>
      <c r="AA4418">
        <v>222</v>
      </c>
      <c r="AB4418">
        <v>38</v>
      </c>
      <c r="AC4418">
        <v>33</v>
      </c>
      <c r="AD4418">
        <v>41</v>
      </c>
      <c r="AE4418">
        <v>68</v>
      </c>
      <c r="AF4418">
        <v>42</v>
      </c>
      <c r="AG4418">
        <v>248</v>
      </c>
      <c r="AH4418">
        <v>56</v>
      </c>
      <c r="AI4418">
        <v>70</v>
      </c>
      <c r="AJ4418">
        <v>38</v>
      </c>
      <c r="AK4418">
        <v>70</v>
      </c>
      <c r="AL4418">
        <v>14</v>
      </c>
      <c r="AM4418">
        <v>151</v>
      </c>
      <c r="AN4418">
        <v>43</v>
      </c>
      <c r="AO4418">
        <v>22</v>
      </c>
      <c r="AP4418">
        <v>9</v>
      </c>
      <c r="AQ4418">
        <v>46</v>
      </c>
      <c r="AR4418">
        <v>31</v>
      </c>
      <c r="AS4418">
        <v>30</v>
      </c>
      <c r="AT4418">
        <v>56</v>
      </c>
      <c r="AU4418">
        <v>21</v>
      </c>
      <c r="AV4418">
        <v>13</v>
      </c>
      <c r="AW4418">
        <v>22</v>
      </c>
      <c r="AX4418">
        <v>357</v>
      </c>
      <c r="AY4418">
        <v>71</v>
      </c>
      <c r="AZ4418">
        <v>70</v>
      </c>
      <c r="BA4418">
        <v>75</v>
      </c>
      <c r="BB4418">
        <v>69</v>
      </c>
      <c r="BC4418">
        <v>72</v>
      </c>
      <c r="BD4418">
        <v>1194</v>
      </c>
      <c r="BE4418">
        <v>392</v>
      </c>
      <c r="BF4418" s="1">
        <v>3</v>
      </c>
      <c r="BG4418" s="1">
        <v>1</v>
      </c>
      <c r="BH4418" s="1" t="s">
        <v>83</v>
      </c>
      <c r="BI4418" s="1" t="s">
        <v>83</v>
      </c>
      <c r="BJ4418" s="1">
        <v>1</v>
      </c>
      <c r="BK4418">
        <v>71</v>
      </c>
      <c r="BL4418">
        <v>70</v>
      </c>
      <c r="BM4418">
        <v>75</v>
      </c>
      <c r="BN4418">
        <v>72</v>
      </c>
      <c r="BO4418">
        <v>35</v>
      </c>
      <c r="BP4418">
        <v>69</v>
      </c>
      <c r="BQ4418">
        <v>88</v>
      </c>
      <c r="BR4418" s="1">
        <v>189</v>
      </c>
      <c r="BS4418" s="2">
        <v>40360</v>
      </c>
      <c r="BT4418">
        <v>2010</v>
      </c>
      <c r="BU4418">
        <v>7</v>
      </c>
      <c r="BV4418">
        <v>1</v>
      </c>
      <c r="BW4418" s="1" t="s">
        <v>3589</v>
      </c>
      <c r="BX4418">
        <v>210000</v>
      </c>
      <c r="BY4418">
        <v>8000</v>
      </c>
      <c r="BZ4418">
        <v>360000</v>
      </c>
      <c r="CA4418" s="1" t="s">
        <v>857</v>
      </c>
      <c r="CB4418" s="1" t="s">
        <v>82</v>
      </c>
    </row>
    <row r="4419" spans="1:80" x14ac:dyDescent="0.25">
      <c r="A4419">
        <v>227633</v>
      </c>
      <c r="B4419" s="1" t="s">
        <v>19108</v>
      </c>
      <c r="C4419" s="1" t="s">
        <v>19109</v>
      </c>
      <c r="D4419" s="1" t="s">
        <v>19110</v>
      </c>
      <c r="E4419" s="1" t="s">
        <v>19111</v>
      </c>
      <c r="F4419" s="1" t="s">
        <v>165</v>
      </c>
      <c r="G4419">
        <v>24</v>
      </c>
      <c r="H4419">
        <v>71</v>
      </c>
      <c r="I4419">
        <v>76</v>
      </c>
      <c r="J4419" s="1" t="s">
        <v>5956</v>
      </c>
      <c r="K4419" s="1" t="s">
        <v>850</v>
      </c>
      <c r="L4419" s="1" t="s">
        <v>94</v>
      </c>
      <c r="M4419">
        <v>74</v>
      </c>
      <c r="N4419" s="1" t="s">
        <v>528</v>
      </c>
      <c r="O4419">
        <v>316</v>
      </c>
      <c r="P4419">
        <v>63</v>
      </c>
      <c r="Q4419">
        <v>66</v>
      </c>
      <c r="R4419">
        <v>54</v>
      </c>
      <c r="S4419">
        <v>70</v>
      </c>
      <c r="T4419">
        <v>63</v>
      </c>
      <c r="U4419">
        <v>337</v>
      </c>
      <c r="V4419">
        <v>76</v>
      </c>
      <c r="W4419">
        <v>66</v>
      </c>
      <c r="X4419">
        <v>55</v>
      </c>
      <c r="Y4419">
        <v>66</v>
      </c>
      <c r="Z4419">
        <v>74</v>
      </c>
      <c r="AA4419">
        <v>392</v>
      </c>
      <c r="AB4419">
        <v>85</v>
      </c>
      <c r="AC4419">
        <v>82</v>
      </c>
      <c r="AD4419">
        <v>79</v>
      </c>
      <c r="AE4419">
        <v>71</v>
      </c>
      <c r="AF4419">
        <v>75</v>
      </c>
      <c r="AG4419">
        <v>324</v>
      </c>
      <c r="AH4419">
        <v>66</v>
      </c>
      <c r="AI4419">
        <v>54</v>
      </c>
      <c r="AJ4419">
        <v>77</v>
      </c>
      <c r="AK4419">
        <v>64</v>
      </c>
      <c r="AL4419">
        <v>63</v>
      </c>
      <c r="AM4419">
        <v>310</v>
      </c>
      <c r="AN4419">
        <v>67</v>
      </c>
      <c r="AO4419">
        <v>48</v>
      </c>
      <c r="AP4419">
        <v>70</v>
      </c>
      <c r="AQ4419">
        <v>67</v>
      </c>
      <c r="AR4419">
        <v>58</v>
      </c>
      <c r="AS4419">
        <v>70</v>
      </c>
      <c r="AT4419">
        <v>154</v>
      </c>
      <c r="AU4419">
        <v>57</v>
      </c>
      <c r="AV4419">
        <v>52</v>
      </c>
      <c r="AW4419">
        <v>45</v>
      </c>
      <c r="AX4419">
        <v>56</v>
      </c>
      <c r="AY4419">
        <v>7</v>
      </c>
      <c r="AZ4419">
        <v>10</v>
      </c>
      <c r="BA4419">
        <v>15</v>
      </c>
      <c r="BB4419">
        <v>12</v>
      </c>
      <c r="BC4419">
        <v>12</v>
      </c>
      <c r="BD4419">
        <v>1889</v>
      </c>
      <c r="BE4419">
        <v>408</v>
      </c>
      <c r="BF4419" s="1">
        <v>3</v>
      </c>
      <c r="BG4419" s="1">
        <v>3</v>
      </c>
      <c r="BH4419" s="1" t="s">
        <v>96</v>
      </c>
      <c r="BI4419" s="1" t="s">
        <v>83</v>
      </c>
      <c r="BJ4419" s="1">
        <v>1</v>
      </c>
      <c r="BK4419">
        <v>83</v>
      </c>
      <c r="BL4419">
        <v>65</v>
      </c>
      <c r="BM4419">
        <v>66</v>
      </c>
      <c r="BN4419">
        <v>75</v>
      </c>
      <c r="BO4419">
        <v>52</v>
      </c>
      <c r="BP4419">
        <v>67</v>
      </c>
      <c r="BQ4419">
        <v>74</v>
      </c>
      <c r="BR4419" s="1">
        <v>178</v>
      </c>
      <c r="BS4419" s="2">
        <v>43701</v>
      </c>
      <c r="BT4419">
        <v>2019</v>
      </c>
      <c r="BU4419">
        <v>8</v>
      </c>
      <c r="BV4419">
        <v>24</v>
      </c>
      <c r="BW4419" s="1" t="s">
        <v>2510</v>
      </c>
      <c r="BX4419">
        <v>2800000</v>
      </c>
      <c r="BY4419">
        <v>9000</v>
      </c>
      <c r="BZ4419">
        <v>5000000</v>
      </c>
      <c r="CA4419" s="1" t="s">
        <v>456</v>
      </c>
      <c r="CB4419" s="1" t="s">
        <v>82</v>
      </c>
    </row>
    <row r="4420" spans="1:80" x14ac:dyDescent="0.25">
      <c r="A4420">
        <v>188721</v>
      </c>
      <c r="B4420" s="1" t="s">
        <v>19112</v>
      </c>
      <c r="C4420" s="1" t="s">
        <v>19113</v>
      </c>
      <c r="D4420" s="1" t="s">
        <v>19114</v>
      </c>
      <c r="E4420" s="1" t="s">
        <v>19115</v>
      </c>
      <c r="F4420" s="1" t="s">
        <v>550</v>
      </c>
      <c r="G4420">
        <v>30</v>
      </c>
      <c r="H4420">
        <v>71</v>
      </c>
      <c r="I4420">
        <v>71</v>
      </c>
      <c r="J4420" s="1" t="s">
        <v>5027</v>
      </c>
      <c r="K4420" s="1" t="s">
        <v>961</v>
      </c>
      <c r="L4420" s="1" t="s">
        <v>80</v>
      </c>
      <c r="M4420">
        <v>71</v>
      </c>
      <c r="N4420" s="1" t="s">
        <v>115</v>
      </c>
      <c r="O4420">
        <v>307</v>
      </c>
      <c r="P4420">
        <v>70</v>
      </c>
      <c r="Q4420">
        <v>58</v>
      </c>
      <c r="R4420">
        <v>55</v>
      </c>
      <c r="S4420">
        <v>71</v>
      </c>
      <c r="T4420">
        <v>53</v>
      </c>
      <c r="U4420">
        <v>378</v>
      </c>
      <c r="V4420">
        <v>78</v>
      </c>
      <c r="W4420">
        <v>76</v>
      </c>
      <c r="X4420">
        <v>78</v>
      </c>
      <c r="Y4420">
        <v>72</v>
      </c>
      <c r="Z4420">
        <v>74</v>
      </c>
      <c r="AA4420">
        <v>357</v>
      </c>
      <c r="AB4420">
        <v>68</v>
      </c>
      <c r="AC4420">
        <v>68</v>
      </c>
      <c r="AD4420">
        <v>80</v>
      </c>
      <c r="AE4420">
        <v>66</v>
      </c>
      <c r="AF4420">
        <v>75</v>
      </c>
      <c r="AG4420">
        <v>336</v>
      </c>
      <c r="AH4420">
        <v>75</v>
      </c>
      <c r="AI4420">
        <v>52</v>
      </c>
      <c r="AJ4420">
        <v>73</v>
      </c>
      <c r="AK4420">
        <v>67</v>
      </c>
      <c r="AL4420">
        <v>69</v>
      </c>
      <c r="AM4420">
        <v>313</v>
      </c>
      <c r="AN4420">
        <v>56</v>
      </c>
      <c r="AO4420">
        <v>54</v>
      </c>
      <c r="AP4420">
        <v>65</v>
      </c>
      <c r="AQ4420">
        <v>71</v>
      </c>
      <c r="AR4420">
        <v>67</v>
      </c>
      <c r="AS4420">
        <v>80</v>
      </c>
      <c r="AT4420">
        <v>132</v>
      </c>
      <c r="AU4420">
        <v>35</v>
      </c>
      <c r="AV4420">
        <v>44</v>
      </c>
      <c r="AW4420">
        <v>53</v>
      </c>
      <c r="AX4420">
        <v>66</v>
      </c>
      <c r="AY4420">
        <v>15</v>
      </c>
      <c r="AZ4420">
        <v>14</v>
      </c>
      <c r="BA4420">
        <v>11</v>
      </c>
      <c r="BB4420">
        <v>11</v>
      </c>
      <c r="BC4420">
        <v>15</v>
      </c>
      <c r="BD4420">
        <v>1889</v>
      </c>
      <c r="BE4420">
        <v>391</v>
      </c>
      <c r="BF4420" s="1">
        <v>1</v>
      </c>
      <c r="BG4420" s="1">
        <v>4</v>
      </c>
      <c r="BH4420" s="1" t="s">
        <v>96</v>
      </c>
      <c r="BI4420" s="1" t="s">
        <v>84</v>
      </c>
      <c r="BJ4420" s="1">
        <v>1</v>
      </c>
      <c r="BK4420">
        <v>68</v>
      </c>
      <c r="BL4420">
        <v>64</v>
      </c>
      <c r="BM4420">
        <v>72</v>
      </c>
      <c r="BN4420">
        <v>76</v>
      </c>
      <c r="BO4420">
        <v>45</v>
      </c>
      <c r="BP4420">
        <v>66</v>
      </c>
      <c r="BQ4420">
        <v>74</v>
      </c>
      <c r="BR4420" s="1">
        <v>182</v>
      </c>
      <c r="BS4420" s="2">
        <v>44110</v>
      </c>
      <c r="BT4420">
        <v>2020</v>
      </c>
      <c r="BU4420">
        <v>10</v>
      </c>
      <c r="BV4420">
        <v>6</v>
      </c>
      <c r="BW4420" s="1" t="s">
        <v>5883</v>
      </c>
      <c r="BX4420">
        <v>1800000</v>
      </c>
      <c r="BY4420">
        <v>23000</v>
      </c>
      <c r="BZ4420">
        <v>3700000</v>
      </c>
      <c r="CA4420" s="1" t="s">
        <v>614</v>
      </c>
      <c r="CB4420" s="1" t="s">
        <v>82</v>
      </c>
    </row>
    <row r="4421" spans="1:80" x14ac:dyDescent="0.25">
      <c r="A4421">
        <v>219180</v>
      </c>
      <c r="B4421" s="1" t="s">
        <v>19116</v>
      </c>
      <c r="C4421" s="1" t="s">
        <v>19117</v>
      </c>
      <c r="D4421" s="1" t="s">
        <v>19118</v>
      </c>
      <c r="E4421" s="1" t="s">
        <v>19119</v>
      </c>
      <c r="F4421" s="1" t="s">
        <v>207</v>
      </c>
      <c r="G4421">
        <v>26</v>
      </c>
      <c r="H4421">
        <v>71</v>
      </c>
      <c r="I4421">
        <v>75</v>
      </c>
      <c r="J4421" s="1" t="s">
        <v>3937</v>
      </c>
      <c r="K4421" s="1" t="s">
        <v>167</v>
      </c>
      <c r="L4421" s="1" t="s">
        <v>94</v>
      </c>
      <c r="M4421">
        <v>73</v>
      </c>
      <c r="N4421" s="1" t="s">
        <v>167</v>
      </c>
      <c r="O4421">
        <v>252</v>
      </c>
      <c r="P4421">
        <v>49</v>
      </c>
      <c r="Q4421">
        <v>39</v>
      </c>
      <c r="R4421">
        <v>67</v>
      </c>
      <c r="S4421">
        <v>66</v>
      </c>
      <c r="T4421">
        <v>31</v>
      </c>
      <c r="U4421">
        <v>245</v>
      </c>
      <c r="V4421">
        <v>43</v>
      </c>
      <c r="W4421">
        <v>40</v>
      </c>
      <c r="X4421">
        <v>45</v>
      </c>
      <c r="Y4421">
        <v>56</v>
      </c>
      <c r="Z4421">
        <v>61</v>
      </c>
      <c r="AA4421">
        <v>260</v>
      </c>
      <c r="AB4421">
        <v>54</v>
      </c>
      <c r="AC4421">
        <v>46</v>
      </c>
      <c r="AD4421">
        <v>45</v>
      </c>
      <c r="AE4421">
        <v>71</v>
      </c>
      <c r="AF4421">
        <v>44</v>
      </c>
      <c r="AG4421">
        <v>346</v>
      </c>
      <c r="AH4421">
        <v>58</v>
      </c>
      <c r="AI4421">
        <v>85</v>
      </c>
      <c r="AJ4421">
        <v>67</v>
      </c>
      <c r="AK4421">
        <v>86</v>
      </c>
      <c r="AL4421">
        <v>50</v>
      </c>
      <c r="AM4421">
        <v>286</v>
      </c>
      <c r="AN4421">
        <v>73</v>
      </c>
      <c r="AO4421">
        <v>69</v>
      </c>
      <c r="AP4421">
        <v>41</v>
      </c>
      <c r="AQ4421">
        <v>48</v>
      </c>
      <c r="AR4421">
        <v>55</v>
      </c>
      <c r="AS4421">
        <v>59</v>
      </c>
      <c r="AT4421">
        <v>207</v>
      </c>
      <c r="AU4421">
        <v>69</v>
      </c>
      <c r="AV4421">
        <v>72</v>
      </c>
      <c r="AW4421">
        <v>66</v>
      </c>
      <c r="AX4421">
        <v>56</v>
      </c>
      <c r="AY4421">
        <v>11</v>
      </c>
      <c r="AZ4421">
        <v>7</v>
      </c>
      <c r="BA4421">
        <v>12</v>
      </c>
      <c r="BB4421">
        <v>13</v>
      </c>
      <c r="BC4421">
        <v>13</v>
      </c>
      <c r="BD4421">
        <v>1652</v>
      </c>
      <c r="BE4421">
        <v>349</v>
      </c>
      <c r="BF4421" s="1">
        <v>3</v>
      </c>
      <c r="BG4421" s="1">
        <v>2</v>
      </c>
      <c r="BH4421" s="1" t="s">
        <v>83</v>
      </c>
      <c r="BI4421" s="1" t="s">
        <v>83</v>
      </c>
      <c r="BJ4421" s="1">
        <v>1</v>
      </c>
      <c r="BK4421">
        <v>50</v>
      </c>
      <c r="BL4421">
        <v>46</v>
      </c>
      <c r="BM4421">
        <v>55</v>
      </c>
      <c r="BN4421">
        <v>50</v>
      </c>
      <c r="BO4421">
        <v>69</v>
      </c>
      <c r="BP4421">
        <v>79</v>
      </c>
      <c r="BQ4421">
        <v>82</v>
      </c>
      <c r="BR4421" s="1">
        <v>190</v>
      </c>
      <c r="BS4421" s="2">
        <v>43647</v>
      </c>
      <c r="BT4421">
        <v>2019</v>
      </c>
      <c r="BU4421">
        <v>7</v>
      </c>
      <c r="BV4421">
        <v>1</v>
      </c>
      <c r="BW4421" s="1" t="s">
        <v>2904</v>
      </c>
      <c r="BX4421">
        <v>2300000</v>
      </c>
      <c r="BY4421">
        <v>12000</v>
      </c>
      <c r="BZ4421">
        <v>6100000</v>
      </c>
      <c r="CA4421" s="1" t="s">
        <v>1567</v>
      </c>
      <c r="CB4421" s="1" t="s">
        <v>82</v>
      </c>
    </row>
    <row r="4422" spans="1:80" x14ac:dyDescent="0.25">
      <c r="A4422">
        <v>190769</v>
      </c>
      <c r="B4422" s="1" t="s">
        <v>19120</v>
      </c>
      <c r="C4422" s="1" t="s">
        <v>19121</v>
      </c>
      <c r="D4422" s="1" t="s">
        <v>19122</v>
      </c>
      <c r="E4422" s="1" t="s">
        <v>19123</v>
      </c>
      <c r="F4422" s="1" t="s">
        <v>353</v>
      </c>
      <c r="G4422">
        <v>30</v>
      </c>
      <c r="H4422">
        <v>71</v>
      </c>
      <c r="I4422">
        <v>71</v>
      </c>
      <c r="J4422" s="1" t="s">
        <v>4381</v>
      </c>
      <c r="K4422" s="1" t="s">
        <v>105</v>
      </c>
      <c r="L4422" s="1" t="s">
        <v>94</v>
      </c>
      <c r="M4422">
        <v>71</v>
      </c>
      <c r="N4422" s="1" t="s">
        <v>105</v>
      </c>
      <c r="O4422">
        <v>109</v>
      </c>
      <c r="P4422">
        <v>19</v>
      </c>
      <c r="Q4422">
        <v>19</v>
      </c>
      <c r="R4422">
        <v>17</v>
      </c>
      <c r="S4422">
        <v>35</v>
      </c>
      <c r="T4422">
        <v>19</v>
      </c>
      <c r="U4422">
        <v>108</v>
      </c>
      <c r="V4422">
        <v>18</v>
      </c>
      <c r="W4422">
        <v>12</v>
      </c>
      <c r="X4422">
        <v>17</v>
      </c>
      <c r="Y4422">
        <v>37</v>
      </c>
      <c r="Z4422">
        <v>24</v>
      </c>
      <c r="AA4422">
        <v>208</v>
      </c>
      <c r="AB4422">
        <v>29</v>
      </c>
      <c r="AC4422">
        <v>33</v>
      </c>
      <c r="AD4422">
        <v>39</v>
      </c>
      <c r="AE4422">
        <v>69</v>
      </c>
      <c r="AF4422">
        <v>38</v>
      </c>
      <c r="AG4422">
        <v>205</v>
      </c>
      <c r="AH4422">
        <v>50</v>
      </c>
      <c r="AI4422">
        <v>61</v>
      </c>
      <c r="AJ4422">
        <v>26</v>
      </c>
      <c r="AK4422">
        <v>52</v>
      </c>
      <c r="AL4422">
        <v>16</v>
      </c>
      <c r="AM4422">
        <v>110</v>
      </c>
      <c r="AN4422">
        <v>30</v>
      </c>
      <c r="AO4422">
        <v>14</v>
      </c>
      <c r="AP4422">
        <v>11</v>
      </c>
      <c r="AQ4422">
        <v>31</v>
      </c>
      <c r="AR4422">
        <v>24</v>
      </c>
      <c r="AS4422">
        <v>65</v>
      </c>
      <c r="AT4422">
        <v>35</v>
      </c>
      <c r="AU4422">
        <v>8</v>
      </c>
      <c r="AV4422">
        <v>14</v>
      </c>
      <c r="AW4422">
        <v>13</v>
      </c>
      <c r="AX4422">
        <v>347</v>
      </c>
      <c r="AY4422">
        <v>68</v>
      </c>
      <c r="AZ4422">
        <v>70</v>
      </c>
      <c r="BA4422">
        <v>66</v>
      </c>
      <c r="BB4422">
        <v>70</v>
      </c>
      <c r="BC4422">
        <v>73</v>
      </c>
      <c r="BD4422">
        <v>1122</v>
      </c>
      <c r="BE4422">
        <v>378</v>
      </c>
      <c r="BF4422" s="1">
        <v>2</v>
      </c>
      <c r="BG4422" s="1">
        <v>1</v>
      </c>
      <c r="BH4422" s="1" t="s">
        <v>83</v>
      </c>
      <c r="BI4422" s="1" t="s">
        <v>83</v>
      </c>
      <c r="BJ4422" s="1">
        <v>1</v>
      </c>
      <c r="BK4422">
        <v>68</v>
      </c>
      <c r="BL4422">
        <v>70</v>
      </c>
      <c r="BM4422">
        <v>66</v>
      </c>
      <c r="BN4422">
        <v>73</v>
      </c>
      <c r="BO4422">
        <v>31</v>
      </c>
      <c r="BP4422">
        <v>70</v>
      </c>
      <c r="BQ4422">
        <v>80</v>
      </c>
      <c r="BR4422" s="1">
        <v>187</v>
      </c>
      <c r="BS4422" s="2">
        <v>43659</v>
      </c>
      <c r="BT4422">
        <v>2019</v>
      </c>
      <c r="BU4422">
        <v>7</v>
      </c>
      <c r="BV4422">
        <v>13</v>
      </c>
      <c r="BW4422" s="1" t="s">
        <v>2904</v>
      </c>
      <c r="BX4422">
        <v>1200000</v>
      </c>
      <c r="BY4422">
        <v>3000</v>
      </c>
      <c r="BZ4422">
        <v>2600000</v>
      </c>
      <c r="CA4422" s="1" t="s">
        <v>456</v>
      </c>
      <c r="CB4422" s="1" t="s">
        <v>82</v>
      </c>
    </row>
    <row r="4423" spans="1:80" x14ac:dyDescent="0.25">
      <c r="A4423">
        <v>197170</v>
      </c>
      <c r="B4423" s="1" t="s">
        <v>19124</v>
      </c>
      <c r="C4423" s="1" t="s">
        <v>19125</v>
      </c>
      <c r="D4423" s="1" t="s">
        <v>19126</v>
      </c>
      <c r="E4423" s="1" t="s">
        <v>19127</v>
      </c>
      <c r="F4423" s="1" t="s">
        <v>220</v>
      </c>
      <c r="G4423">
        <v>27</v>
      </c>
      <c r="H4423">
        <v>71</v>
      </c>
      <c r="I4423">
        <v>71</v>
      </c>
      <c r="J4423" s="1" t="s">
        <v>13616</v>
      </c>
      <c r="K4423" s="1" t="s">
        <v>19128</v>
      </c>
      <c r="L4423" s="1" t="s">
        <v>94</v>
      </c>
      <c r="M4423">
        <v>71</v>
      </c>
      <c r="N4423" s="1" t="s">
        <v>125</v>
      </c>
      <c r="O4423">
        <v>274</v>
      </c>
      <c r="P4423">
        <v>67</v>
      </c>
      <c r="Q4423">
        <v>60</v>
      </c>
      <c r="R4423">
        <v>29</v>
      </c>
      <c r="S4423">
        <v>68</v>
      </c>
      <c r="T4423">
        <v>50</v>
      </c>
      <c r="U4423">
        <v>278</v>
      </c>
      <c r="V4423">
        <v>76</v>
      </c>
      <c r="W4423">
        <v>40</v>
      </c>
      <c r="X4423">
        <v>35</v>
      </c>
      <c r="Y4423">
        <v>55</v>
      </c>
      <c r="Z4423">
        <v>72</v>
      </c>
      <c r="AA4423">
        <v>412</v>
      </c>
      <c r="AB4423">
        <v>86</v>
      </c>
      <c r="AC4423">
        <v>84</v>
      </c>
      <c r="AD4423">
        <v>88</v>
      </c>
      <c r="AE4423">
        <v>67</v>
      </c>
      <c r="AF4423">
        <v>87</v>
      </c>
      <c r="AG4423">
        <v>320</v>
      </c>
      <c r="AH4423">
        <v>57</v>
      </c>
      <c r="AI4423">
        <v>75</v>
      </c>
      <c r="AJ4423">
        <v>70</v>
      </c>
      <c r="AK4423">
        <v>61</v>
      </c>
      <c r="AL4423">
        <v>57</v>
      </c>
      <c r="AM4423">
        <v>229</v>
      </c>
      <c r="AN4423">
        <v>33</v>
      </c>
      <c r="AO4423">
        <v>29</v>
      </c>
      <c r="AP4423">
        <v>64</v>
      </c>
      <c r="AQ4423">
        <v>63</v>
      </c>
      <c r="AR4423">
        <v>40</v>
      </c>
      <c r="AS4423">
        <v>53</v>
      </c>
      <c r="AT4423">
        <v>79</v>
      </c>
      <c r="AU4423">
        <v>25</v>
      </c>
      <c r="AV4423">
        <v>26</v>
      </c>
      <c r="AW4423">
        <v>28</v>
      </c>
      <c r="AX4423">
        <v>54</v>
      </c>
      <c r="AY4423">
        <v>7</v>
      </c>
      <c r="AZ4423">
        <v>14</v>
      </c>
      <c r="BA4423">
        <v>9</v>
      </c>
      <c r="BB4423">
        <v>14</v>
      </c>
      <c r="BC4423">
        <v>10</v>
      </c>
      <c r="BD4423">
        <v>1646</v>
      </c>
      <c r="BE4423">
        <v>366</v>
      </c>
      <c r="BF4423" s="1">
        <v>3</v>
      </c>
      <c r="BG4423" s="1">
        <v>3</v>
      </c>
      <c r="BH4423" s="1" t="s">
        <v>96</v>
      </c>
      <c r="BI4423" s="1" t="s">
        <v>83</v>
      </c>
      <c r="BJ4423" s="1">
        <v>1</v>
      </c>
      <c r="BK4423">
        <v>85</v>
      </c>
      <c r="BL4423">
        <v>58</v>
      </c>
      <c r="BM4423">
        <v>62</v>
      </c>
      <c r="BN4423">
        <v>76</v>
      </c>
      <c r="BO4423">
        <v>27</v>
      </c>
      <c r="BP4423">
        <v>58</v>
      </c>
      <c r="BQ4423">
        <v>68</v>
      </c>
      <c r="BR4423" s="1">
        <v>175</v>
      </c>
      <c r="BS4423" s="2">
        <v>43659</v>
      </c>
      <c r="BT4423">
        <v>2019</v>
      </c>
      <c r="BU4423">
        <v>7</v>
      </c>
      <c r="BV4423">
        <v>13</v>
      </c>
      <c r="BW4423" s="1" t="s">
        <v>2132</v>
      </c>
      <c r="BX4423">
        <v>2000000</v>
      </c>
      <c r="BY4423">
        <v>15000</v>
      </c>
      <c r="BZ4423">
        <v>4800000</v>
      </c>
      <c r="CA4423" s="1" t="s">
        <v>1567</v>
      </c>
      <c r="CB4423" s="1" t="s">
        <v>82</v>
      </c>
    </row>
    <row r="4424" spans="1:80" x14ac:dyDescent="0.25">
      <c r="A4424">
        <v>201266</v>
      </c>
      <c r="B4424" s="1" t="s">
        <v>19129</v>
      </c>
      <c r="C4424" s="1" t="s">
        <v>19130</v>
      </c>
      <c r="D4424" s="1" t="s">
        <v>19131</v>
      </c>
      <c r="E4424" s="1" t="s">
        <v>19132</v>
      </c>
      <c r="F4424" s="1" t="s">
        <v>651</v>
      </c>
      <c r="G4424">
        <v>28</v>
      </c>
      <c r="H4424">
        <v>71</v>
      </c>
      <c r="I4424">
        <v>71</v>
      </c>
      <c r="J4424" s="1" t="s">
        <v>6293</v>
      </c>
      <c r="K4424" s="1" t="s">
        <v>81</v>
      </c>
      <c r="L4424" s="1" t="s">
        <v>80</v>
      </c>
      <c r="M4424">
        <v>71</v>
      </c>
      <c r="N4424" s="1" t="s">
        <v>81</v>
      </c>
      <c r="O4424">
        <v>310</v>
      </c>
      <c r="P4424">
        <v>64</v>
      </c>
      <c r="Q4424">
        <v>69</v>
      </c>
      <c r="R4424">
        <v>47</v>
      </c>
      <c r="S4424">
        <v>69</v>
      </c>
      <c r="T4424">
        <v>61</v>
      </c>
      <c r="U4424">
        <v>346</v>
      </c>
      <c r="V4424">
        <v>71</v>
      </c>
      <c r="W4424">
        <v>71</v>
      </c>
      <c r="X4424">
        <v>66</v>
      </c>
      <c r="Y4424">
        <v>66</v>
      </c>
      <c r="Z4424">
        <v>72</v>
      </c>
      <c r="AA4424">
        <v>372</v>
      </c>
      <c r="AB4424">
        <v>76</v>
      </c>
      <c r="AC4424">
        <v>78</v>
      </c>
      <c r="AD4424">
        <v>81</v>
      </c>
      <c r="AE4424">
        <v>66</v>
      </c>
      <c r="AF4424">
        <v>71</v>
      </c>
      <c r="AG4424">
        <v>339</v>
      </c>
      <c r="AH4424">
        <v>66</v>
      </c>
      <c r="AI4424">
        <v>72</v>
      </c>
      <c r="AJ4424">
        <v>75</v>
      </c>
      <c r="AK4424">
        <v>59</v>
      </c>
      <c r="AL4424">
        <v>67</v>
      </c>
      <c r="AM4424">
        <v>302</v>
      </c>
      <c r="AN4424">
        <v>59</v>
      </c>
      <c r="AO4424">
        <v>40</v>
      </c>
      <c r="AP4424">
        <v>71</v>
      </c>
      <c r="AQ4424">
        <v>71</v>
      </c>
      <c r="AR4424">
        <v>61</v>
      </c>
      <c r="AS4424">
        <v>72</v>
      </c>
      <c r="AT4424">
        <v>102</v>
      </c>
      <c r="AU4424">
        <v>41</v>
      </c>
      <c r="AV4424">
        <v>33</v>
      </c>
      <c r="AW4424">
        <v>28</v>
      </c>
      <c r="AX4424">
        <v>61</v>
      </c>
      <c r="AY4424">
        <v>6</v>
      </c>
      <c r="AZ4424">
        <v>13</v>
      </c>
      <c r="BA4424">
        <v>16</v>
      </c>
      <c r="BB4424">
        <v>15</v>
      </c>
      <c r="BC4424">
        <v>11</v>
      </c>
      <c r="BD4424">
        <v>1832</v>
      </c>
      <c r="BE4424">
        <v>386</v>
      </c>
      <c r="BF4424" s="1">
        <v>3</v>
      </c>
      <c r="BG4424" s="1">
        <v>3</v>
      </c>
      <c r="BH4424" s="1" t="s">
        <v>83</v>
      </c>
      <c r="BI4424" s="1" t="s">
        <v>84</v>
      </c>
      <c r="BJ4424" s="1">
        <v>1</v>
      </c>
      <c r="BK4424">
        <v>77</v>
      </c>
      <c r="BL4424">
        <v>67</v>
      </c>
      <c r="BM4424">
        <v>68</v>
      </c>
      <c r="BN4424">
        <v>72</v>
      </c>
      <c r="BO4424">
        <v>38</v>
      </c>
      <c r="BP4424">
        <v>64</v>
      </c>
      <c r="BQ4424">
        <v>67</v>
      </c>
      <c r="BR4424" s="1">
        <v>180</v>
      </c>
      <c r="BS4424" s="2">
        <v>43131</v>
      </c>
      <c r="BT4424">
        <v>2018</v>
      </c>
      <c r="BU4424">
        <v>1</v>
      </c>
      <c r="BV4424">
        <v>31</v>
      </c>
      <c r="BW4424" s="1" t="s">
        <v>2904</v>
      </c>
      <c r="BX4424">
        <v>1900000</v>
      </c>
      <c r="BY4424">
        <v>12000</v>
      </c>
      <c r="BZ4424">
        <v>3000000</v>
      </c>
      <c r="CA4424" s="1" t="s">
        <v>92</v>
      </c>
      <c r="CB4424" s="1" t="s">
        <v>82</v>
      </c>
    </row>
    <row r="4425" spans="1:80" x14ac:dyDescent="0.25">
      <c r="A4425">
        <v>220466</v>
      </c>
      <c r="B4425" s="1" t="s">
        <v>19133</v>
      </c>
      <c r="C4425" s="1" t="s">
        <v>19134</v>
      </c>
      <c r="D4425" s="1" t="s">
        <v>19135</v>
      </c>
      <c r="E4425" s="1" t="s">
        <v>19136</v>
      </c>
      <c r="F4425" s="1" t="s">
        <v>353</v>
      </c>
      <c r="G4425">
        <v>24</v>
      </c>
      <c r="H4425">
        <v>71</v>
      </c>
      <c r="I4425">
        <v>73</v>
      </c>
      <c r="J4425" s="1" t="s">
        <v>6020</v>
      </c>
      <c r="K4425" s="1" t="s">
        <v>19137</v>
      </c>
      <c r="L4425" s="1" t="s">
        <v>80</v>
      </c>
      <c r="M4425">
        <v>73</v>
      </c>
      <c r="N4425" s="1" t="s">
        <v>336</v>
      </c>
      <c r="O4425">
        <v>337</v>
      </c>
      <c r="P4425">
        <v>74</v>
      </c>
      <c r="Q4425">
        <v>53</v>
      </c>
      <c r="R4425">
        <v>68</v>
      </c>
      <c r="S4425">
        <v>72</v>
      </c>
      <c r="T4425">
        <v>70</v>
      </c>
      <c r="U4425">
        <v>350</v>
      </c>
      <c r="V4425">
        <v>73</v>
      </c>
      <c r="W4425">
        <v>76</v>
      </c>
      <c r="X4425">
        <v>59</v>
      </c>
      <c r="Y4425">
        <v>68</v>
      </c>
      <c r="Z4425">
        <v>74</v>
      </c>
      <c r="AA4425">
        <v>356</v>
      </c>
      <c r="AB4425">
        <v>71</v>
      </c>
      <c r="AC4425">
        <v>73</v>
      </c>
      <c r="AD4425">
        <v>73</v>
      </c>
      <c r="AE4425">
        <v>68</v>
      </c>
      <c r="AF4425">
        <v>71</v>
      </c>
      <c r="AG4425">
        <v>332</v>
      </c>
      <c r="AH4425">
        <v>76</v>
      </c>
      <c r="AI4425">
        <v>52</v>
      </c>
      <c r="AJ4425">
        <v>70</v>
      </c>
      <c r="AK4425">
        <v>58</v>
      </c>
      <c r="AL4425">
        <v>76</v>
      </c>
      <c r="AM4425">
        <v>321</v>
      </c>
      <c r="AN4425">
        <v>67</v>
      </c>
      <c r="AO4425">
        <v>65</v>
      </c>
      <c r="AP4425">
        <v>65</v>
      </c>
      <c r="AQ4425">
        <v>66</v>
      </c>
      <c r="AR4425">
        <v>58</v>
      </c>
      <c r="AS4425">
        <v>66</v>
      </c>
      <c r="AT4425">
        <v>212</v>
      </c>
      <c r="AU4425">
        <v>65</v>
      </c>
      <c r="AV4425">
        <v>74</v>
      </c>
      <c r="AW4425">
        <v>73</v>
      </c>
      <c r="AX4425">
        <v>34</v>
      </c>
      <c r="AY4425">
        <v>7</v>
      </c>
      <c r="AZ4425">
        <v>5</v>
      </c>
      <c r="BA4425">
        <v>8</v>
      </c>
      <c r="BB4425">
        <v>9</v>
      </c>
      <c r="BC4425">
        <v>5</v>
      </c>
      <c r="BD4425">
        <v>1942</v>
      </c>
      <c r="BE4425">
        <v>411</v>
      </c>
      <c r="BF4425" s="1">
        <v>4</v>
      </c>
      <c r="BG4425" s="1">
        <v>3</v>
      </c>
      <c r="BH4425" s="1" t="s">
        <v>96</v>
      </c>
      <c r="BI4425" s="1" t="s">
        <v>96</v>
      </c>
      <c r="BJ4425" s="1">
        <v>1</v>
      </c>
      <c r="BK4425">
        <v>72</v>
      </c>
      <c r="BL4425">
        <v>64</v>
      </c>
      <c r="BM4425">
        <v>70</v>
      </c>
      <c r="BN4425">
        <v>73</v>
      </c>
      <c r="BO4425">
        <v>69</v>
      </c>
      <c r="BP4425">
        <v>63</v>
      </c>
      <c r="BQ4425">
        <v>70</v>
      </c>
      <c r="BR4425" s="1">
        <v>184</v>
      </c>
      <c r="BS4425" s="2">
        <v>43131</v>
      </c>
      <c r="BT4425">
        <v>2018</v>
      </c>
      <c r="BU4425">
        <v>1</v>
      </c>
      <c r="BV4425">
        <v>31</v>
      </c>
      <c r="BW4425" s="1" t="s">
        <v>2756</v>
      </c>
      <c r="BX4425">
        <v>2400000</v>
      </c>
      <c r="BY4425">
        <v>12000</v>
      </c>
      <c r="BZ4425">
        <v>6600000</v>
      </c>
      <c r="CA4425" s="1" t="s">
        <v>1089</v>
      </c>
      <c r="CB4425" s="1" t="s">
        <v>82</v>
      </c>
    </row>
    <row r="4426" spans="1:80" x14ac:dyDescent="0.25">
      <c r="A4426">
        <v>205551</v>
      </c>
      <c r="B4426" s="1" t="s">
        <v>19138</v>
      </c>
      <c r="C4426" s="1" t="s">
        <v>19139</v>
      </c>
      <c r="D4426" s="1" t="s">
        <v>19140</v>
      </c>
      <c r="E4426" s="1" t="s">
        <v>19141</v>
      </c>
      <c r="F4426" s="1" t="s">
        <v>207</v>
      </c>
      <c r="G4426">
        <v>27</v>
      </c>
      <c r="H4426">
        <v>71</v>
      </c>
      <c r="I4426">
        <v>72</v>
      </c>
      <c r="J4426" s="1" t="s">
        <v>19142</v>
      </c>
      <c r="K4426" s="1" t="s">
        <v>935</v>
      </c>
      <c r="L4426" s="1" t="s">
        <v>94</v>
      </c>
      <c r="M4426">
        <v>71</v>
      </c>
      <c r="N4426" s="1" t="s">
        <v>298</v>
      </c>
      <c r="O4426">
        <v>307</v>
      </c>
      <c r="P4426">
        <v>69</v>
      </c>
      <c r="Q4426">
        <v>57</v>
      </c>
      <c r="R4426">
        <v>61</v>
      </c>
      <c r="S4426">
        <v>65</v>
      </c>
      <c r="T4426">
        <v>55</v>
      </c>
      <c r="U4426">
        <v>330</v>
      </c>
      <c r="V4426">
        <v>68</v>
      </c>
      <c r="W4426">
        <v>65</v>
      </c>
      <c r="X4426">
        <v>68</v>
      </c>
      <c r="Y4426">
        <v>59</v>
      </c>
      <c r="Z4426">
        <v>70</v>
      </c>
      <c r="AA4426">
        <v>382</v>
      </c>
      <c r="AB4426">
        <v>83</v>
      </c>
      <c r="AC4426">
        <v>78</v>
      </c>
      <c r="AD4426">
        <v>74</v>
      </c>
      <c r="AE4426">
        <v>67</v>
      </c>
      <c r="AF4426">
        <v>80</v>
      </c>
      <c r="AG4426">
        <v>348</v>
      </c>
      <c r="AH4426">
        <v>59</v>
      </c>
      <c r="AI4426">
        <v>78</v>
      </c>
      <c r="AJ4426">
        <v>84</v>
      </c>
      <c r="AK4426">
        <v>68</v>
      </c>
      <c r="AL4426">
        <v>59</v>
      </c>
      <c r="AM4426">
        <v>312</v>
      </c>
      <c r="AN4426">
        <v>59</v>
      </c>
      <c r="AO4426">
        <v>68</v>
      </c>
      <c r="AP4426">
        <v>63</v>
      </c>
      <c r="AQ4426">
        <v>63</v>
      </c>
      <c r="AR4426">
        <v>59</v>
      </c>
      <c r="AS4426">
        <v>67</v>
      </c>
      <c r="AT4426">
        <v>196</v>
      </c>
      <c r="AU4426">
        <v>69</v>
      </c>
      <c r="AV4426">
        <v>63</v>
      </c>
      <c r="AW4426">
        <v>64</v>
      </c>
      <c r="AX4426">
        <v>63</v>
      </c>
      <c r="AY4426">
        <v>12</v>
      </c>
      <c r="AZ4426">
        <v>13</v>
      </c>
      <c r="BA4426">
        <v>9</v>
      </c>
      <c r="BB4426">
        <v>13</v>
      </c>
      <c r="BC4426">
        <v>16</v>
      </c>
      <c r="BD4426">
        <v>1938</v>
      </c>
      <c r="BE4426">
        <v>410</v>
      </c>
      <c r="BF4426" s="1">
        <v>3</v>
      </c>
      <c r="BG4426" s="1">
        <v>3</v>
      </c>
      <c r="BH4426" s="1" t="s">
        <v>96</v>
      </c>
      <c r="BI4426" s="1" t="s">
        <v>83</v>
      </c>
      <c r="BJ4426" s="1">
        <v>1</v>
      </c>
      <c r="BK4426">
        <v>80</v>
      </c>
      <c r="BL4426">
        <v>58</v>
      </c>
      <c r="BM4426">
        <v>65</v>
      </c>
      <c r="BN4426">
        <v>70</v>
      </c>
      <c r="BO4426">
        <v>66</v>
      </c>
      <c r="BP4426">
        <v>71</v>
      </c>
      <c r="BQ4426">
        <v>78</v>
      </c>
      <c r="BR4426" s="1">
        <v>175</v>
      </c>
      <c r="BS4426" s="2">
        <v>43283</v>
      </c>
      <c r="BT4426">
        <v>2018</v>
      </c>
      <c r="BU4426">
        <v>7</v>
      </c>
      <c r="BV4426">
        <v>2</v>
      </c>
      <c r="BW4426" s="1" t="s">
        <v>1468</v>
      </c>
      <c r="BX4426">
        <v>2000000</v>
      </c>
      <c r="BY4426">
        <v>7000</v>
      </c>
      <c r="BZ4426">
        <v>4000000</v>
      </c>
      <c r="CA4426" s="1" t="s">
        <v>1089</v>
      </c>
      <c r="CB4426" s="1" t="s">
        <v>82</v>
      </c>
    </row>
    <row r="4427" spans="1:80" x14ac:dyDescent="0.25">
      <c r="A4427">
        <v>198783</v>
      </c>
      <c r="B4427" s="1" t="s">
        <v>19143</v>
      </c>
      <c r="C4427" s="1" t="s">
        <v>19144</v>
      </c>
      <c r="D4427" s="1" t="s">
        <v>19145</v>
      </c>
      <c r="E4427" s="1" t="s">
        <v>19146</v>
      </c>
      <c r="F4427" s="1" t="s">
        <v>76</v>
      </c>
      <c r="G4427">
        <v>34</v>
      </c>
      <c r="H4427">
        <v>71</v>
      </c>
      <c r="I4427">
        <v>71</v>
      </c>
      <c r="J4427" s="1" t="s">
        <v>13814</v>
      </c>
      <c r="K4427" s="1" t="s">
        <v>95</v>
      </c>
      <c r="L4427" s="1" t="s">
        <v>80</v>
      </c>
      <c r="M4427">
        <v>71</v>
      </c>
      <c r="N4427" s="1" t="s">
        <v>95</v>
      </c>
      <c r="O4427">
        <v>342</v>
      </c>
      <c r="P4427">
        <v>58</v>
      </c>
      <c r="Q4427">
        <v>74</v>
      </c>
      <c r="R4427">
        <v>80</v>
      </c>
      <c r="S4427">
        <v>66</v>
      </c>
      <c r="T4427">
        <v>64</v>
      </c>
      <c r="U4427">
        <v>310</v>
      </c>
      <c r="V4427">
        <v>64</v>
      </c>
      <c r="W4427">
        <v>62</v>
      </c>
      <c r="X4427">
        <v>59</v>
      </c>
      <c r="Y4427">
        <v>59</v>
      </c>
      <c r="Z4427">
        <v>66</v>
      </c>
      <c r="AA4427">
        <v>247</v>
      </c>
      <c r="AB4427">
        <v>51</v>
      </c>
      <c r="AC4427">
        <v>47</v>
      </c>
      <c r="AD4427">
        <v>46</v>
      </c>
      <c r="AE4427">
        <v>70</v>
      </c>
      <c r="AF4427">
        <v>33</v>
      </c>
      <c r="AG4427">
        <v>371</v>
      </c>
      <c r="AH4427">
        <v>76</v>
      </c>
      <c r="AI4427">
        <v>78</v>
      </c>
      <c r="AJ4427">
        <v>52</v>
      </c>
      <c r="AK4427">
        <v>91</v>
      </c>
      <c r="AL4427">
        <v>74</v>
      </c>
      <c r="AM4427">
        <v>310</v>
      </c>
      <c r="AN4427">
        <v>71</v>
      </c>
      <c r="AO4427">
        <v>23</v>
      </c>
      <c r="AP4427">
        <v>78</v>
      </c>
      <c r="AQ4427">
        <v>69</v>
      </c>
      <c r="AR4427">
        <v>69</v>
      </c>
      <c r="AS4427">
        <v>81</v>
      </c>
      <c r="AT4427">
        <v>123</v>
      </c>
      <c r="AU4427">
        <v>42</v>
      </c>
      <c r="AV4427">
        <v>50</v>
      </c>
      <c r="AW4427">
        <v>31</v>
      </c>
      <c r="AX4427">
        <v>50</v>
      </c>
      <c r="AY4427">
        <v>9</v>
      </c>
      <c r="AZ4427">
        <v>11</v>
      </c>
      <c r="BA4427">
        <v>8</v>
      </c>
      <c r="BB4427">
        <v>12</v>
      </c>
      <c r="BC4427">
        <v>10</v>
      </c>
      <c r="BD4427">
        <v>1753</v>
      </c>
      <c r="BE4427">
        <v>368</v>
      </c>
      <c r="BF4427" s="1">
        <v>3</v>
      </c>
      <c r="BG4427" s="1">
        <v>2</v>
      </c>
      <c r="BH4427" s="1" t="s">
        <v>96</v>
      </c>
      <c r="BI4427" s="1" t="s">
        <v>83</v>
      </c>
      <c r="BJ4427" s="1">
        <v>1</v>
      </c>
      <c r="BK4427">
        <v>49</v>
      </c>
      <c r="BL4427">
        <v>74</v>
      </c>
      <c r="BM4427">
        <v>63</v>
      </c>
      <c r="BN4427">
        <v>62</v>
      </c>
      <c r="BO4427">
        <v>43</v>
      </c>
      <c r="BP4427">
        <v>77</v>
      </c>
      <c r="BQ4427">
        <v>89</v>
      </c>
      <c r="BR4427" s="1">
        <v>190</v>
      </c>
      <c r="BS4427" s="2">
        <v>43125</v>
      </c>
      <c r="BT4427">
        <v>2018</v>
      </c>
      <c r="BU4427">
        <v>1</v>
      </c>
      <c r="BV4427">
        <v>25</v>
      </c>
      <c r="BW4427" s="1" t="s">
        <v>5334</v>
      </c>
      <c r="BX4427">
        <v>900000</v>
      </c>
      <c r="BY4427">
        <v>10000</v>
      </c>
      <c r="BZ4427">
        <v>1700000</v>
      </c>
      <c r="CA4427" s="1" t="s">
        <v>7557</v>
      </c>
      <c r="CB4427" s="1" t="s">
        <v>82</v>
      </c>
    </row>
    <row r="4428" spans="1:80" x14ac:dyDescent="0.25">
      <c r="A4428">
        <v>235226</v>
      </c>
      <c r="B4428" s="1" t="s">
        <v>19147</v>
      </c>
      <c r="C4428" s="1" t="s">
        <v>19148</v>
      </c>
      <c r="D4428" s="1" t="s">
        <v>19149</v>
      </c>
      <c r="E4428" s="1" t="s">
        <v>19150</v>
      </c>
      <c r="F4428" s="1" t="s">
        <v>121</v>
      </c>
      <c r="G4428">
        <v>28</v>
      </c>
      <c r="H4428">
        <v>71</v>
      </c>
      <c r="I4428">
        <v>71</v>
      </c>
      <c r="J4428" s="1" t="s">
        <v>16307</v>
      </c>
      <c r="K4428" s="1" t="s">
        <v>228</v>
      </c>
      <c r="L4428" s="1" t="s">
        <v>94</v>
      </c>
      <c r="M4428">
        <v>71</v>
      </c>
      <c r="N4428" s="1" t="s">
        <v>182</v>
      </c>
      <c r="O4428">
        <v>301</v>
      </c>
      <c r="P4428">
        <v>59</v>
      </c>
      <c r="Q4428">
        <v>60</v>
      </c>
      <c r="R4428">
        <v>46</v>
      </c>
      <c r="S4428">
        <v>75</v>
      </c>
      <c r="T4428">
        <v>61</v>
      </c>
      <c r="U4428">
        <v>341</v>
      </c>
      <c r="V4428">
        <v>72</v>
      </c>
      <c r="W4428">
        <v>59</v>
      </c>
      <c r="X4428">
        <v>66</v>
      </c>
      <c r="Y4428">
        <v>70</v>
      </c>
      <c r="Z4428">
        <v>74</v>
      </c>
      <c r="AA4428">
        <v>332</v>
      </c>
      <c r="AB4428">
        <v>66</v>
      </c>
      <c r="AC4428">
        <v>63</v>
      </c>
      <c r="AD4428">
        <v>67</v>
      </c>
      <c r="AE4428">
        <v>70</v>
      </c>
      <c r="AF4428">
        <v>66</v>
      </c>
      <c r="AG4428">
        <v>352</v>
      </c>
      <c r="AH4428">
        <v>82</v>
      </c>
      <c r="AI4428">
        <v>60</v>
      </c>
      <c r="AJ4428">
        <v>83</v>
      </c>
      <c r="AK4428">
        <v>70</v>
      </c>
      <c r="AL4428">
        <v>57</v>
      </c>
      <c r="AM4428">
        <v>339</v>
      </c>
      <c r="AN4428">
        <v>83</v>
      </c>
      <c r="AO4428">
        <v>66</v>
      </c>
      <c r="AP4428">
        <v>65</v>
      </c>
      <c r="AQ4428">
        <v>66</v>
      </c>
      <c r="AR4428">
        <v>59</v>
      </c>
      <c r="AS4428">
        <v>71</v>
      </c>
      <c r="AT4428">
        <v>187</v>
      </c>
      <c r="AU4428">
        <v>64</v>
      </c>
      <c r="AV4428">
        <v>64</v>
      </c>
      <c r="AW4428">
        <v>59</v>
      </c>
      <c r="AX4428">
        <v>61</v>
      </c>
      <c r="AY4428">
        <v>13</v>
      </c>
      <c r="AZ4428">
        <v>9</v>
      </c>
      <c r="BA4428">
        <v>13</v>
      </c>
      <c r="BB4428">
        <v>14</v>
      </c>
      <c r="BC4428">
        <v>12</v>
      </c>
      <c r="BD4428">
        <v>1913</v>
      </c>
      <c r="BE4428">
        <v>405</v>
      </c>
      <c r="BF4428" s="1">
        <v>2</v>
      </c>
      <c r="BG4428" s="1">
        <v>3</v>
      </c>
      <c r="BH4428" s="1" t="s">
        <v>96</v>
      </c>
      <c r="BI4428" s="1" t="s">
        <v>83</v>
      </c>
      <c r="BJ4428" s="1">
        <v>1</v>
      </c>
      <c r="BK4428">
        <v>64</v>
      </c>
      <c r="BL4428">
        <v>64</v>
      </c>
      <c r="BM4428">
        <v>68</v>
      </c>
      <c r="BN4428">
        <v>72</v>
      </c>
      <c r="BO4428">
        <v>62</v>
      </c>
      <c r="BP4428">
        <v>75</v>
      </c>
      <c r="BQ4428">
        <v>75</v>
      </c>
      <c r="BR4428" s="1">
        <v>181</v>
      </c>
      <c r="BS4428" s="2">
        <v>42034</v>
      </c>
      <c r="BT4428">
        <v>2015</v>
      </c>
      <c r="BU4428">
        <v>1</v>
      </c>
      <c r="BV4428">
        <v>30</v>
      </c>
      <c r="BW4428" s="1" t="s">
        <v>5334</v>
      </c>
      <c r="BX4428">
        <v>1600000</v>
      </c>
      <c r="BY4428">
        <v>13000</v>
      </c>
      <c r="BZ4428">
        <v>3500000</v>
      </c>
      <c r="CA4428" s="1" t="s">
        <v>113</v>
      </c>
      <c r="CB4428" s="1" t="s">
        <v>82</v>
      </c>
    </row>
    <row r="4429" spans="1:80" x14ac:dyDescent="0.25">
      <c r="A4429">
        <v>230362</v>
      </c>
      <c r="B4429" s="1" t="s">
        <v>19151</v>
      </c>
      <c r="C4429" s="1" t="s">
        <v>19152</v>
      </c>
      <c r="D4429" s="1" t="s">
        <v>19153</v>
      </c>
      <c r="E4429" s="1" t="s">
        <v>19154</v>
      </c>
      <c r="F4429" s="1" t="s">
        <v>121</v>
      </c>
      <c r="G4429">
        <v>24</v>
      </c>
      <c r="H4429">
        <v>71</v>
      </c>
      <c r="I4429">
        <v>71</v>
      </c>
      <c r="J4429" s="1" t="s">
        <v>2903</v>
      </c>
      <c r="K4429" s="1" t="s">
        <v>967</v>
      </c>
      <c r="L4429" s="1" t="s">
        <v>94</v>
      </c>
      <c r="M4429">
        <v>71</v>
      </c>
      <c r="N4429" s="1" t="s">
        <v>298</v>
      </c>
      <c r="O4429">
        <v>292</v>
      </c>
      <c r="P4429">
        <v>72</v>
      </c>
      <c r="Q4429">
        <v>41</v>
      </c>
      <c r="R4429">
        <v>62</v>
      </c>
      <c r="S4429">
        <v>73</v>
      </c>
      <c r="T4429">
        <v>44</v>
      </c>
      <c r="U4429">
        <v>278</v>
      </c>
      <c r="V4429">
        <v>55</v>
      </c>
      <c r="W4429">
        <v>45</v>
      </c>
      <c r="X4429">
        <v>46</v>
      </c>
      <c r="Y4429">
        <v>71</v>
      </c>
      <c r="Z4429">
        <v>61</v>
      </c>
      <c r="AA4429">
        <v>334</v>
      </c>
      <c r="AB4429">
        <v>73</v>
      </c>
      <c r="AC4429">
        <v>76</v>
      </c>
      <c r="AD4429">
        <v>65</v>
      </c>
      <c r="AE4429">
        <v>64</v>
      </c>
      <c r="AF4429">
        <v>56</v>
      </c>
      <c r="AG4429">
        <v>309</v>
      </c>
      <c r="AH4429">
        <v>43</v>
      </c>
      <c r="AI4429">
        <v>68</v>
      </c>
      <c r="AJ4429">
        <v>78</v>
      </c>
      <c r="AK4429">
        <v>78</v>
      </c>
      <c r="AL4429">
        <v>42</v>
      </c>
      <c r="AM4429">
        <v>309</v>
      </c>
      <c r="AN4429">
        <v>67</v>
      </c>
      <c r="AO4429">
        <v>63</v>
      </c>
      <c r="AP4429">
        <v>56</v>
      </c>
      <c r="AQ4429">
        <v>62</v>
      </c>
      <c r="AR4429">
        <v>61</v>
      </c>
      <c r="AS4429">
        <v>61</v>
      </c>
      <c r="AT4429">
        <v>207</v>
      </c>
      <c r="AU4429">
        <v>72</v>
      </c>
      <c r="AV4429">
        <v>68</v>
      </c>
      <c r="AW4429">
        <v>67</v>
      </c>
      <c r="AX4429">
        <v>61</v>
      </c>
      <c r="AY4429">
        <v>12</v>
      </c>
      <c r="AZ4429">
        <v>8</v>
      </c>
      <c r="BA4429">
        <v>16</v>
      </c>
      <c r="BB4429">
        <v>9</v>
      </c>
      <c r="BC4429">
        <v>16</v>
      </c>
      <c r="BD4429">
        <v>1790</v>
      </c>
      <c r="BE4429">
        <v>388</v>
      </c>
      <c r="BF4429" s="1">
        <v>3</v>
      </c>
      <c r="BG4429" s="1">
        <v>2</v>
      </c>
      <c r="BH4429" s="1" t="s">
        <v>83</v>
      </c>
      <c r="BI4429" s="1" t="s">
        <v>83</v>
      </c>
      <c r="BJ4429" s="1">
        <v>1</v>
      </c>
      <c r="BK4429">
        <v>75</v>
      </c>
      <c r="BL4429">
        <v>44</v>
      </c>
      <c r="BM4429">
        <v>68</v>
      </c>
      <c r="BN4429">
        <v>58</v>
      </c>
      <c r="BO4429">
        <v>68</v>
      </c>
      <c r="BP4429">
        <v>75</v>
      </c>
      <c r="BQ4429">
        <v>81</v>
      </c>
      <c r="BR4429" s="1">
        <v>185</v>
      </c>
      <c r="BS4429" s="2">
        <v>43466</v>
      </c>
      <c r="BT4429">
        <v>2019</v>
      </c>
      <c r="BU4429">
        <v>1</v>
      </c>
      <c r="BV4429">
        <v>1</v>
      </c>
      <c r="BW4429" s="1" t="s">
        <v>5883</v>
      </c>
      <c r="BX4429">
        <v>2000000</v>
      </c>
      <c r="BY4429">
        <v>13000</v>
      </c>
      <c r="BZ4429">
        <v>4200000</v>
      </c>
      <c r="CA4429" s="1" t="s">
        <v>347</v>
      </c>
      <c r="CB4429" s="1" t="s">
        <v>82</v>
      </c>
    </row>
    <row r="4430" spans="1:80" x14ac:dyDescent="0.25">
      <c r="A4430">
        <v>189397</v>
      </c>
      <c r="B4430" s="1" t="s">
        <v>19155</v>
      </c>
      <c r="C4430" s="1" t="s">
        <v>19156</v>
      </c>
      <c r="D4430" s="1" t="s">
        <v>19157</v>
      </c>
      <c r="E4430" s="1" t="s">
        <v>19158</v>
      </c>
      <c r="F4430" s="1" t="s">
        <v>158</v>
      </c>
      <c r="G4430">
        <v>31</v>
      </c>
      <c r="H4430">
        <v>71</v>
      </c>
      <c r="I4430">
        <v>71</v>
      </c>
      <c r="J4430" s="1" t="s">
        <v>9927</v>
      </c>
      <c r="K4430" s="1" t="s">
        <v>167</v>
      </c>
      <c r="L4430" s="1" t="s">
        <v>94</v>
      </c>
      <c r="M4430">
        <v>71</v>
      </c>
      <c r="N4430" s="1" t="s">
        <v>167</v>
      </c>
      <c r="O4430">
        <v>263</v>
      </c>
      <c r="P4430">
        <v>50</v>
      </c>
      <c r="Q4430">
        <v>41</v>
      </c>
      <c r="R4430">
        <v>65</v>
      </c>
      <c r="S4430">
        <v>70</v>
      </c>
      <c r="T4430">
        <v>37</v>
      </c>
      <c r="U4430">
        <v>294</v>
      </c>
      <c r="V4430">
        <v>57</v>
      </c>
      <c r="W4430">
        <v>51</v>
      </c>
      <c r="X4430">
        <v>54</v>
      </c>
      <c r="Y4430">
        <v>69</v>
      </c>
      <c r="Z4430">
        <v>63</v>
      </c>
      <c r="AA4430">
        <v>293</v>
      </c>
      <c r="AB4430">
        <v>54</v>
      </c>
      <c r="AC4430">
        <v>46</v>
      </c>
      <c r="AD4430">
        <v>57</v>
      </c>
      <c r="AE4430">
        <v>74</v>
      </c>
      <c r="AF4430">
        <v>62</v>
      </c>
      <c r="AG4430">
        <v>306</v>
      </c>
      <c r="AH4430">
        <v>52</v>
      </c>
      <c r="AI4430">
        <v>71</v>
      </c>
      <c r="AJ4430">
        <v>76</v>
      </c>
      <c r="AK4430">
        <v>69</v>
      </c>
      <c r="AL4430">
        <v>38</v>
      </c>
      <c r="AM4430">
        <v>305</v>
      </c>
      <c r="AN4430">
        <v>81</v>
      </c>
      <c r="AO4430">
        <v>74</v>
      </c>
      <c r="AP4430">
        <v>55</v>
      </c>
      <c r="AQ4430">
        <v>58</v>
      </c>
      <c r="AR4430">
        <v>37</v>
      </c>
      <c r="AS4430">
        <v>67</v>
      </c>
      <c r="AT4430">
        <v>214</v>
      </c>
      <c r="AU4430">
        <v>71</v>
      </c>
      <c r="AV4430">
        <v>70</v>
      </c>
      <c r="AW4430">
        <v>73</v>
      </c>
      <c r="AX4430">
        <v>47</v>
      </c>
      <c r="AY4430">
        <v>10</v>
      </c>
      <c r="AZ4430">
        <v>6</v>
      </c>
      <c r="BA4430">
        <v>11</v>
      </c>
      <c r="BB4430">
        <v>7</v>
      </c>
      <c r="BC4430">
        <v>13</v>
      </c>
      <c r="BD4430">
        <v>1722</v>
      </c>
      <c r="BE4430">
        <v>359</v>
      </c>
      <c r="BF4430" s="1">
        <v>4</v>
      </c>
      <c r="BG4430" s="1">
        <v>2</v>
      </c>
      <c r="BH4430" s="1" t="s">
        <v>83</v>
      </c>
      <c r="BI4430" s="1" t="s">
        <v>96</v>
      </c>
      <c r="BJ4430" s="1">
        <v>1</v>
      </c>
      <c r="BK4430">
        <v>50</v>
      </c>
      <c r="BL4430">
        <v>43</v>
      </c>
      <c r="BM4430">
        <v>62</v>
      </c>
      <c r="BN4430">
        <v>60</v>
      </c>
      <c r="BO4430">
        <v>71</v>
      </c>
      <c r="BP4430">
        <v>73</v>
      </c>
      <c r="BQ4430">
        <v>80</v>
      </c>
      <c r="BR4430" s="1">
        <v>181</v>
      </c>
      <c r="BS4430" s="2">
        <v>42768</v>
      </c>
      <c r="BT4430">
        <v>2017</v>
      </c>
      <c r="BU4430">
        <v>2</v>
      </c>
      <c r="BV4430">
        <v>2</v>
      </c>
      <c r="BW4430" s="1" t="s">
        <v>2904</v>
      </c>
      <c r="BX4430">
        <v>1300000</v>
      </c>
      <c r="BY4430">
        <v>5000</v>
      </c>
      <c r="BZ4430">
        <v>2600000</v>
      </c>
      <c r="CA4430" s="1" t="s">
        <v>2578</v>
      </c>
      <c r="CB4430" s="1" t="s">
        <v>82</v>
      </c>
    </row>
    <row r="4431" spans="1:80" x14ac:dyDescent="0.25">
      <c r="A4431">
        <v>204513</v>
      </c>
      <c r="B4431" s="1" t="s">
        <v>19159</v>
      </c>
      <c r="C4431" s="1" t="s">
        <v>19160</v>
      </c>
      <c r="D4431" s="1" t="s">
        <v>19161</v>
      </c>
      <c r="E4431" s="1" t="s">
        <v>19162</v>
      </c>
      <c r="F4431" s="1" t="s">
        <v>152</v>
      </c>
      <c r="G4431">
        <v>27</v>
      </c>
      <c r="H4431">
        <v>71</v>
      </c>
      <c r="I4431">
        <v>73</v>
      </c>
      <c r="J4431" s="1" t="s">
        <v>7340</v>
      </c>
      <c r="K4431" s="1" t="s">
        <v>105</v>
      </c>
      <c r="L4431" s="1" t="s">
        <v>94</v>
      </c>
      <c r="M4431">
        <v>71</v>
      </c>
      <c r="N4431" s="1" t="s">
        <v>105</v>
      </c>
      <c r="O4431">
        <v>77</v>
      </c>
      <c r="P4431">
        <v>10</v>
      </c>
      <c r="Q4431">
        <v>10</v>
      </c>
      <c r="R4431">
        <v>13</v>
      </c>
      <c r="S4431">
        <v>34</v>
      </c>
      <c r="T4431">
        <v>10</v>
      </c>
      <c r="U4431">
        <v>85</v>
      </c>
      <c r="V4431">
        <v>11</v>
      </c>
      <c r="W4431">
        <v>12</v>
      </c>
      <c r="X4431">
        <v>11</v>
      </c>
      <c r="Y4431">
        <v>29</v>
      </c>
      <c r="Z4431">
        <v>22</v>
      </c>
      <c r="AA4431">
        <v>231</v>
      </c>
      <c r="AB4431">
        <v>48</v>
      </c>
      <c r="AC4431">
        <v>42</v>
      </c>
      <c r="AD4431">
        <v>35</v>
      </c>
      <c r="AE4431">
        <v>67</v>
      </c>
      <c r="AF4431">
        <v>39</v>
      </c>
      <c r="AG4431">
        <v>204</v>
      </c>
      <c r="AH4431">
        <v>47</v>
      </c>
      <c r="AI4431">
        <v>54</v>
      </c>
      <c r="AJ4431">
        <v>21</v>
      </c>
      <c r="AK4431">
        <v>71</v>
      </c>
      <c r="AL4431">
        <v>11</v>
      </c>
      <c r="AM4431">
        <v>122</v>
      </c>
      <c r="AN4431">
        <v>35</v>
      </c>
      <c r="AO4431">
        <v>23</v>
      </c>
      <c r="AP4431">
        <v>11</v>
      </c>
      <c r="AQ4431">
        <v>35</v>
      </c>
      <c r="AR4431">
        <v>18</v>
      </c>
      <c r="AS4431">
        <v>58</v>
      </c>
      <c r="AT4431">
        <v>31</v>
      </c>
      <c r="AU4431">
        <v>9</v>
      </c>
      <c r="AV4431">
        <v>11</v>
      </c>
      <c r="AW4431">
        <v>11</v>
      </c>
      <c r="AX4431">
        <v>347</v>
      </c>
      <c r="AY4431">
        <v>73</v>
      </c>
      <c r="AZ4431">
        <v>70</v>
      </c>
      <c r="BA4431">
        <v>62</v>
      </c>
      <c r="BB4431">
        <v>67</v>
      </c>
      <c r="BC4431">
        <v>75</v>
      </c>
      <c r="BD4431">
        <v>1097</v>
      </c>
      <c r="BE4431">
        <v>392</v>
      </c>
      <c r="BF4431" s="1">
        <v>2</v>
      </c>
      <c r="BG4431" s="1">
        <v>1</v>
      </c>
      <c r="BH4431" s="1" t="s">
        <v>83</v>
      </c>
      <c r="BI4431" s="1" t="s">
        <v>83</v>
      </c>
      <c r="BJ4431" s="1">
        <v>1</v>
      </c>
      <c r="BK4431">
        <v>73</v>
      </c>
      <c r="BL4431">
        <v>70</v>
      </c>
      <c r="BM4431">
        <v>62</v>
      </c>
      <c r="BN4431">
        <v>75</v>
      </c>
      <c r="BO4431">
        <v>45</v>
      </c>
      <c r="BP4431">
        <v>67</v>
      </c>
      <c r="BQ4431">
        <v>85</v>
      </c>
      <c r="BR4431" s="1">
        <v>186</v>
      </c>
      <c r="BS4431" s="2">
        <v>44011</v>
      </c>
      <c r="BT4431">
        <v>2020</v>
      </c>
      <c r="BU4431">
        <v>6</v>
      </c>
      <c r="BV4431">
        <v>29</v>
      </c>
      <c r="BW4431" s="1" t="s">
        <v>3589</v>
      </c>
      <c r="BX4431">
        <v>1700000</v>
      </c>
      <c r="BY4431">
        <v>4000</v>
      </c>
      <c r="BZ4431">
        <v>3800000</v>
      </c>
      <c r="CA4431" s="1" t="s">
        <v>682</v>
      </c>
      <c r="CB4431" s="1" t="s">
        <v>82</v>
      </c>
    </row>
    <row r="4432" spans="1:80" x14ac:dyDescent="0.25">
      <c r="A4432">
        <v>221403</v>
      </c>
      <c r="B4432" s="1" t="s">
        <v>19163</v>
      </c>
      <c r="C4432" s="1" t="s">
        <v>19164</v>
      </c>
      <c r="D4432" s="1" t="s">
        <v>19165</v>
      </c>
      <c r="E4432" s="1" t="s">
        <v>19166</v>
      </c>
      <c r="F4432" s="1" t="s">
        <v>121</v>
      </c>
      <c r="G4432">
        <v>28</v>
      </c>
      <c r="H4432">
        <v>71</v>
      </c>
      <c r="I4432">
        <v>71</v>
      </c>
      <c r="J4432" s="1" t="s">
        <v>8123</v>
      </c>
      <c r="K4432" s="1" t="s">
        <v>17626</v>
      </c>
      <c r="L4432" s="1" t="s">
        <v>94</v>
      </c>
      <c r="M4432">
        <v>71</v>
      </c>
      <c r="N4432" s="1" t="s">
        <v>167</v>
      </c>
      <c r="O4432">
        <v>277</v>
      </c>
      <c r="P4432">
        <v>65</v>
      </c>
      <c r="Q4432">
        <v>36</v>
      </c>
      <c r="R4432">
        <v>66</v>
      </c>
      <c r="S4432">
        <v>64</v>
      </c>
      <c r="T4432">
        <v>46</v>
      </c>
      <c r="U4432">
        <v>298</v>
      </c>
      <c r="V4432">
        <v>61</v>
      </c>
      <c r="W4432">
        <v>64</v>
      </c>
      <c r="X4432">
        <v>46</v>
      </c>
      <c r="Y4432">
        <v>58</v>
      </c>
      <c r="Z4432">
        <v>69</v>
      </c>
      <c r="AA4432">
        <v>319</v>
      </c>
      <c r="AB4432">
        <v>65</v>
      </c>
      <c r="AC4432">
        <v>67</v>
      </c>
      <c r="AD4432">
        <v>61</v>
      </c>
      <c r="AE4432">
        <v>71</v>
      </c>
      <c r="AF4432">
        <v>55</v>
      </c>
      <c r="AG4432">
        <v>344</v>
      </c>
      <c r="AH4432">
        <v>67</v>
      </c>
      <c r="AI4432">
        <v>73</v>
      </c>
      <c r="AJ4432">
        <v>74</v>
      </c>
      <c r="AK4432">
        <v>80</v>
      </c>
      <c r="AL4432">
        <v>50</v>
      </c>
      <c r="AM4432">
        <v>310</v>
      </c>
      <c r="AN4432">
        <v>79</v>
      </c>
      <c r="AO4432">
        <v>70</v>
      </c>
      <c r="AP4432">
        <v>50</v>
      </c>
      <c r="AQ4432">
        <v>54</v>
      </c>
      <c r="AR4432">
        <v>57</v>
      </c>
      <c r="AS4432">
        <v>73</v>
      </c>
      <c r="AT4432">
        <v>211</v>
      </c>
      <c r="AU4432">
        <v>66</v>
      </c>
      <c r="AV4432">
        <v>73</v>
      </c>
      <c r="AW4432">
        <v>72</v>
      </c>
      <c r="AX4432">
        <v>56</v>
      </c>
      <c r="AY4432">
        <v>16</v>
      </c>
      <c r="AZ4432">
        <v>11</v>
      </c>
      <c r="BA4432">
        <v>8</v>
      </c>
      <c r="BB4432">
        <v>12</v>
      </c>
      <c r="BC4432">
        <v>9</v>
      </c>
      <c r="BD4432">
        <v>1815</v>
      </c>
      <c r="BE4432">
        <v>385</v>
      </c>
      <c r="BF4432" s="1">
        <v>3</v>
      </c>
      <c r="BG4432" s="1">
        <v>2</v>
      </c>
      <c r="BH4432" s="1" t="s">
        <v>83</v>
      </c>
      <c r="BI4432" s="1" t="s">
        <v>83</v>
      </c>
      <c r="BJ4432" s="1">
        <v>1</v>
      </c>
      <c r="BK4432">
        <v>66</v>
      </c>
      <c r="BL4432">
        <v>47</v>
      </c>
      <c r="BM4432">
        <v>60</v>
      </c>
      <c r="BN4432">
        <v>64</v>
      </c>
      <c r="BO4432">
        <v>70</v>
      </c>
      <c r="BP4432">
        <v>78</v>
      </c>
      <c r="BQ4432">
        <v>80</v>
      </c>
      <c r="BR4432" s="1">
        <v>188</v>
      </c>
      <c r="BS4432" s="2">
        <v>44090</v>
      </c>
      <c r="BT4432">
        <v>2020</v>
      </c>
      <c r="BU4432">
        <v>9</v>
      </c>
      <c r="BV4432">
        <v>16</v>
      </c>
      <c r="BW4432" s="1" t="s">
        <v>2904</v>
      </c>
      <c r="BX4432">
        <v>1600000</v>
      </c>
      <c r="BY4432">
        <v>15000</v>
      </c>
      <c r="BZ4432">
        <v>4200000</v>
      </c>
      <c r="CA4432" s="1" t="s">
        <v>614</v>
      </c>
      <c r="CB4432" s="1" t="s">
        <v>82</v>
      </c>
    </row>
    <row r="4433" spans="1:80" x14ac:dyDescent="0.25">
      <c r="A4433">
        <v>197851</v>
      </c>
      <c r="B4433" s="1" t="s">
        <v>19167</v>
      </c>
      <c r="C4433" s="1" t="s">
        <v>19168</v>
      </c>
      <c r="D4433" s="1" t="s">
        <v>19169</v>
      </c>
      <c r="E4433" s="1" t="s">
        <v>19170</v>
      </c>
      <c r="F4433" s="1" t="s">
        <v>4048</v>
      </c>
      <c r="G4433">
        <v>33</v>
      </c>
      <c r="H4433">
        <v>71</v>
      </c>
      <c r="I4433">
        <v>71</v>
      </c>
      <c r="J4433" s="1" t="s">
        <v>11277</v>
      </c>
      <c r="K4433" s="1" t="s">
        <v>105</v>
      </c>
      <c r="L4433" s="1" t="s">
        <v>94</v>
      </c>
      <c r="M4433">
        <v>71</v>
      </c>
      <c r="N4433" s="1" t="s">
        <v>105</v>
      </c>
      <c r="O4433">
        <v>113</v>
      </c>
      <c r="P4433">
        <v>25</v>
      </c>
      <c r="Q4433">
        <v>10</v>
      </c>
      <c r="R4433">
        <v>23</v>
      </c>
      <c r="S4433">
        <v>42</v>
      </c>
      <c r="T4433">
        <v>13</v>
      </c>
      <c r="U4433">
        <v>142</v>
      </c>
      <c r="V4433">
        <v>19</v>
      </c>
      <c r="W4433">
        <v>35</v>
      </c>
      <c r="X4433">
        <v>28</v>
      </c>
      <c r="Y4433">
        <v>38</v>
      </c>
      <c r="Z4433">
        <v>22</v>
      </c>
      <c r="AA4433">
        <v>262</v>
      </c>
      <c r="AB4433">
        <v>52</v>
      </c>
      <c r="AC4433">
        <v>44</v>
      </c>
      <c r="AD4433">
        <v>56</v>
      </c>
      <c r="AE4433">
        <v>69</v>
      </c>
      <c r="AF4433">
        <v>41</v>
      </c>
      <c r="AG4433">
        <v>254</v>
      </c>
      <c r="AH4433">
        <v>47</v>
      </c>
      <c r="AI4433">
        <v>75</v>
      </c>
      <c r="AJ4433">
        <v>35</v>
      </c>
      <c r="AK4433">
        <v>80</v>
      </c>
      <c r="AL4433">
        <v>17</v>
      </c>
      <c r="AM4433">
        <v>135</v>
      </c>
      <c r="AN4433">
        <v>25</v>
      </c>
      <c r="AO4433">
        <v>15</v>
      </c>
      <c r="AP4433">
        <v>12</v>
      </c>
      <c r="AQ4433">
        <v>56</v>
      </c>
      <c r="AR4433">
        <v>27</v>
      </c>
      <c r="AS4433">
        <v>40</v>
      </c>
      <c r="AT4433">
        <v>44</v>
      </c>
      <c r="AU4433">
        <v>9</v>
      </c>
      <c r="AV4433">
        <v>18</v>
      </c>
      <c r="AW4433">
        <v>17</v>
      </c>
      <c r="AX4433">
        <v>345</v>
      </c>
      <c r="AY4433">
        <v>72</v>
      </c>
      <c r="AZ4433">
        <v>65</v>
      </c>
      <c r="BA4433">
        <v>63</v>
      </c>
      <c r="BB4433">
        <v>71</v>
      </c>
      <c r="BC4433">
        <v>74</v>
      </c>
      <c r="BD4433">
        <v>1295</v>
      </c>
      <c r="BE4433">
        <v>393</v>
      </c>
      <c r="BF4433" s="1">
        <v>3</v>
      </c>
      <c r="BG4433" s="1">
        <v>1</v>
      </c>
      <c r="BH4433" s="1" t="s">
        <v>83</v>
      </c>
      <c r="BI4433" s="1" t="s">
        <v>83</v>
      </c>
      <c r="BJ4433" s="1">
        <v>1</v>
      </c>
      <c r="BK4433">
        <v>72</v>
      </c>
      <c r="BL4433">
        <v>65</v>
      </c>
      <c r="BM4433">
        <v>63</v>
      </c>
      <c r="BN4433">
        <v>74</v>
      </c>
      <c r="BO4433">
        <v>48</v>
      </c>
      <c r="BP4433">
        <v>71</v>
      </c>
      <c r="BQ4433">
        <v>93</v>
      </c>
      <c r="BR4433" s="1">
        <v>195</v>
      </c>
      <c r="BS4433" s="2">
        <v>42736</v>
      </c>
      <c r="BT4433">
        <v>2017</v>
      </c>
      <c r="BU4433">
        <v>1</v>
      </c>
      <c r="BV4433">
        <v>1</v>
      </c>
      <c r="BW4433" s="1" t="s">
        <v>3225</v>
      </c>
      <c r="BX4433">
        <v>600000</v>
      </c>
      <c r="BY4433">
        <v>6000</v>
      </c>
      <c r="BZ4433">
        <v>1600000</v>
      </c>
      <c r="CA4433" s="1" t="s">
        <v>503</v>
      </c>
      <c r="CB4433" s="1" t="s">
        <v>82</v>
      </c>
    </row>
    <row r="4434" spans="1:80" x14ac:dyDescent="0.25">
      <c r="A4434">
        <v>224980</v>
      </c>
      <c r="B4434" s="1" t="s">
        <v>19171</v>
      </c>
      <c r="C4434" s="1" t="s">
        <v>19172</v>
      </c>
      <c r="D4434" s="1" t="s">
        <v>19173</v>
      </c>
      <c r="E4434" s="1" t="s">
        <v>19174</v>
      </c>
      <c r="F4434" s="1" t="s">
        <v>158</v>
      </c>
      <c r="G4434">
        <v>25</v>
      </c>
      <c r="H4434">
        <v>71</v>
      </c>
      <c r="I4434">
        <v>75</v>
      </c>
      <c r="J4434" s="1" t="s">
        <v>12353</v>
      </c>
      <c r="K4434" s="1" t="s">
        <v>298</v>
      </c>
      <c r="L4434" s="1" t="s">
        <v>94</v>
      </c>
      <c r="M4434">
        <v>71</v>
      </c>
      <c r="N4434" s="1" t="s">
        <v>298</v>
      </c>
      <c r="O4434">
        <v>261</v>
      </c>
      <c r="P4434">
        <v>72</v>
      </c>
      <c r="Q4434">
        <v>37</v>
      </c>
      <c r="R4434">
        <v>53</v>
      </c>
      <c r="S4434">
        <v>65</v>
      </c>
      <c r="T4434">
        <v>34</v>
      </c>
      <c r="U4434">
        <v>268</v>
      </c>
      <c r="V4434">
        <v>68</v>
      </c>
      <c r="W4434">
        <v>42</v>
      </c>
      <c r="X4434">
        <v>37</v>
      </c>
      <c r="Y4434">
        <v>54</v>
      </c>
      <c r="Z4434">
        <v>67</v>
      </c>
      <c r="AA4434">
        <v>378</v>
      </c>
      <c r="AB4434">
        <v>85</v>
      </c>
      <c r="AC4434">
        <v>86</v>
      </c>
      <c r="AD4434">
        <v>69</v>
      </c>
      <c r="AE4434">
        <v>68</v>
      </c>
      <c r="AF4434">
        <v>70</v>
      </c>
      <c r="AG4434">
        <v>314</v>
      </c>
      <c r="AH4434">
        <v>70</v>
      </c>
      <c r="AI4434">
        <v>56</v>
      </c>
      <c r="AJ4434">
        <v>69</v>
      </c>
      <c r="AK4434">
        <v>74</v>
      </c>
      <c r="AL4434">
        <v>45</v>
      </c>
      <c r="AM4434">
        <v>277</v>
      </c>
      <c r="AN4434">
        <v>78</v>
      </c>
      <c r="AO4434">
        <v>65</v>
      </c>
      <c r="AP4434">
        <v>53</v>
      </c>
      <c r="AQ4434">
        <v>45</v>
      </c>
      <c r="AR4434">
        <v>36</v>
      </c>
      <c r="AS4434">
        <v>55</v>
      </c>
      <c r="AT4434">
        <v>198</v>
      </c>
      <c r="AU4434">
        <v>67</v>
      </c>
      <c r="AV4434">
        <v>68</v>
      </c>
      <c r="AW4434">
        <v>63</v>
      </c>
      <c r="AX4434">
        <v>52</v>
      </c>
      <c r="AY4434">
        <v>9</v>
      </c>
      <c r="AZ4434">
        <v>6</v>
      </c>
      <c r="BA4434">
        <v>14</v>
      </c>
      <c r="BB4434">
        <v>16</v>
      </c>
      <c r="BC4434">
        <v>7</v>
      </c>
      <c r="BD4434">
        <v>1748</v>
      </c>
      <c r="BE4434">
        <v>396</v>
      </c>
      <c r="BF4434" s="1">
        <v>3</v>
      </c>
      <c r="BG4434" s="1">
        <v>3</v>
      </c>
      <c r="BH4434" s="1" t="s">
        <v>96</v>
      </c>
      <c r="BI4434" s="1" t="s">
        <v>83</v>
      </c>
      <c r="BJ4434" s="1">
        <v>1</v>
      </c>
      <c r="BK4434">
        <v>86</v>
      </c>
      <c r="BL4434">
        <v>46</v>
      </c>
      <c r="BM4434">
        <v>58</v>
      </c>
      <c r="BN4434">
        <v>68</v>
      </c>
      <c r="BO4434">
        <v>65</v>
      </c>
      <c r="BP4434">
        <v>73</v>
      </c>
      <c r="BQ4434">
        <v>80</v>
      </c>
      <c r="BR4434" s="1">
        <v>182</v>
      </c>
      <c r="BS4434" s="2">
        <v>42917</v>
      </c>
      <c r="BT4434">
        <v>2017</v>
      </c>
      <c r="BU4434">
        <v>7</v>
      </c>
      <c r="BV4434">
        <v>1</v>
      </c>
      <c r="BW4434" s="1" t="s">
        <v>1468</v>
      </c>
      <c r="BX4434">
        <v>2400000</v>
      </c>
      <c r="BY4434">
        <v>14000</v>
      </c>
      <c r="BZ4434">
        <v>4500000</v>
      </c>
      <c r="CA4434" s="1" t="s">
        <v>140</v>
      </c>
      <c r="CB4434" s="1" t="s">
        <v>82</v>
      </c>
    </row>
    <row r="4435" spans="1:80" x14ac:dyDescent="0.25">
      <c r="A4435">
        <v>239322</v>
      </c>
      <c r="B4435" s="1" t="s">
        <v>19175</v>
      </c>
      <c r="C4435" s="1" t="s">
        <v>19176</v>
      </c>
      <c r="D4435" s="1" t="s">
        <v>19177</v>
      </c>
      <c r="E4435" s="1" t="s">
        <v>19178</v>
      </c>
      <c r="F4435" s="1" t="s">
        <v>158</v>
      </c>
      <c r="G4435">
        <v>27</v>
      </c>
      <c r="H4435">
        <v>71</v>
      </c>
      <c r="I4435">
        <v>73</v>
      </c>
      <c r="J4435" s="1" t="s">
        <v>5066</v>
      </c>
      <c r="K4435" s="1" t="s">
        <v>167</v>
      </c>
      <c r="L4435" s="1" t="s">
        <v>94</v>
      </c>
      <c r="M4435">
        <v>73</v>
      </c>
      <c r="N4435" s="1" t="s">
        <v>167</v>
      </c>
      <c r="O4435">
        <v>203</v>
      </c>
      <c r="P4435">
        <v>20</v>
      </c>
      <c r="Q4435">
        <v>25</v>
      </c>
      <c r="R4435">
        <v>71</v>
      </c>
      <c r="S4435">
        <v>54</v>
      </c>
      <c r="T4435">
        <v>33</v>
      </c>
      <c r="U4435">
        <v>197</v>
      </c>
      <c r="V4435">
        <v>39</v>
      </c>
      <c r="W4435">
        <v>26</v>
      </c>
      <c r="X4435">
        <v>20</v>
      </c>
      <c r="Y4435">
        <v>61</v>
      </c>
      <c r="Z4435">
        <v>51</v>
      </c>
      <c r="AA4435">
        <v>245</v>
      </c>
      <c r="AB4435">
        <v>52</v>
      </c>
      <c r="AC4435">
        <v>51</v>
      </c>
      <c r="AD4435">
        <v>35</v>
      </c>
      <c r="AE4435">
        <v>67</v>
      </c>
      <c r="AF4435">
        <v>40</v>
      </c>
      <c r="AG4435">
        <v>312</v>
      </c>
      <c r="AH4435">
        <v>50</v>
      </c>
      <c r="AI4435">
        <v>68</v>
      </c>
      <c r="AJ4435">
        <v>72</v>
      </c>
      <c r="AK4435">
        <v>88</v>
      </c>
      <c r="AL4435">
        <v>34</v>
      </c>
      <c r="AM4435">
        <v>237</v>
      </c>
      <c r="AN4435">
        <v>73</v>
      </c>
      <c r="AO4435">
        <v>71</v>
      </c>
      <c r="AP4435">
        <v>31</v>
      </c>
      <c r="AQ4435">
        <v>25</v>
      </c>
      <c r="AR4435">
        <v>37</v>
      </c>
      <c r="AS4435">
        <v>70</v>
      </c>
      <c r="AT4435">
        <v>220</v>
      </c>
      <c r="AU4435">
        <v>73</v>
      </c>
      <c r="AV4435">
        <v>73</v>
      </c>
      <c r="AW4435">
        <v>74</v>
      </c>
      <c r="AX4435">
        <v>55</v>
      </c>
      <c r="AY4435">
        <v>11</v>
      </c>
      <c r="AZ4435">
        <v>9</v>
      </c>
      <c r="BA4435">
        <v>9</v>
      </c>
      <c r="BB4435">
        <v>12</v>
      </c>
      <c r="BC4435">
        <v>14</v>
      </c>
      <c r="BD4435">
        <v>1469</v>
      </c>
      <c r="BE4435">
        <v>320</v>
      </c>
      <c r="BF4435" s="1">
        <v>3</v>
      </c>
      <c r="BG4435" s="1">
        <v>2</v>
      </c>
      <c r="BH4435" s="1" t="s">
        <v>83</v>
      </c>
      <c r="BI4435" s="1" t="s">
        <v>96</v>
      </c>
      <c r="BJ4435" s="1">
        <v>1</v>
      </c>
      <c r="BK4435">
        <v>51</v>
      </c>
      <c r="BL4435">
        <v>33</v>
      </c>
      <c r="BM4435">
        <v>39</v>
      </c>
      <c r="BN4435">
        <v>44</v>
      </c>
      <c r="BO4435">
        <v>73</v>
      </c>
      <c r="BP4435">
        <v>80</v>
      </c>
      <c r="BQ4435">
        <v>92</v>
      </c>
      <c r="BR4435" s="1">
        <v>194</v>
      </c>
      <c r="BS4435" s="2">
        <v>42917</v>
      </c>
      <c r="BT4435">
        <v>2017</v>
      </c>
      <c r="BU4435">
        <v>7</v>
      </c>
      <c r="BV4435">
        <v>1</v>
      </c>
      <c r="BW4435" s="1" t="s">
        <v>1874</v>
      </c>
      <c r="BX4435">
        <v>2000000</v>
      </c>
      <c r="BY4435">
        <v>8000</v>
      </c>
      <c r="BZ4435">
        <v>4900000</v>
      </c>
      <c r="CA4435" s="1" t="s">
        <v>140</v>
      </c>
      <c r="CB4435" s="1" t="s">
        <v>82</v>
      </c>
    </row>
    <row r="4436" spans="1:80" x14ac:dyDescent="0.25">
      <c r="A4436">
        <v>217813</v>
      </c>
      <c r="B4436" s="1" t="s">
        <v>19179</v>
      </c>
      <c r="C4436" s="1" t="s">
        <v>19180</v>
      </c>
      <c r="D4436" s="1" t="s">
        <v>19181</v>
      </c>
      <c r="E4436" s="1" t="s">
        <v>19182</v>
      </c>
      <c r="F4436" s="1" t="s">
        <v>810</v>
      </c>
      <c r="G4436">
        <v>26</v>
      </c>
      <c r="H4436">
        <v>71</v>
      </c>
      <c r="I4436">
        <v>75</v>
      </c>
      <c r="J4436" s="1" t="s">
        <v>5928</v>
      </c>
      <c r="K4436" s="1" t="s">
        <v>105</v>
      </c>
      <c r="L4436" s="1" t="s">
        <v>94</v>
      </c>
      <c r="M4436">
        <v>71</v>
      </c>
      <c r="N4436" s="1" t="s">
        <v>105</v>
      </c>
      <c r="O4436">
        <v>80</v>
      </c>
      <c r="P4436">
        <v>12</v>
      </c>
      <c r="Q4436">
        <v>14</v>
      </c>
      <c r="R4436">
        <v>13</v>
      </c>
      <c r="S4436">
        <v>28</v>
      </c>
      <c r="T4436">
        <v>13</v>
      </c>
      <c r="U4436">
        <v>96</v>
      </c>
      <c r="V4436">
        <v>16</v>
      </c>
      <c r="W4436">
        <v>15</v>
      </c>
      <c r="X4436">
        <v>19</v>
      </c>
      <c r="Y4436">
        <v>25</v>
      </c>
      <c r="Z4436">
        <v>21</v>
      </c>
      <c r="AA4436">
        <v>256</v>
      </c>
      <c r="AB4436">
        <v>47</v>
      </c>
      <c r="AC4436">
        <v>44</v>
      </c>
      <c r="AD4436">
        <v>33</v>
      </c>
      <c r="AE4436">
        <v>68</v>
      </c>
      <c r="AF4436">
        <v>64</v>
      </c>
      <c r="AG4436">
        <v>229</v>
      </c>
      <c r="AH4436">
        <v>47</v>
      </c>
      <c r="AI4436">
        <v>63</v>
      </c>
      <c r="AJ4436">
        <v>37</v>
      </c>
      <c r="AK4436">
        <v>67</v>
      </c>
      <c r="AL4436">
        <v>15</v>
      </c>
      <c r="AM4436">
        <v>131</v>
      </c>
      <c r="AN4436">
        <v>26</v>
      </c>
      <c r="AO4436">
        <v>18</v>
      </c>
      <c r="AP4436">
        <v>18</v>
      </c>
      <c r="AQ4436">
        <v>46</v>
      </c>
      <c r="AR4436">
        <v>23</v>
      </c>
      <c r="AS4436">
        <v>51</v>
      </c>
      <c r="AT4436">
        <v>51</v>
      </c>
      <c r="AU4436">
        <v>21</v>
      </c>
      <c r="AV4436">
        <v>14</v>
      </c>
      <c r="AW4436">
        <v>16</v>
      </c>
      <c r="AX4436">
        <v>348</v>
      </c>
      <c r="AY4436">
        <v>71</v>
      </c>
      <c r="AZ4436">
        <v>66</v>
      </c>
      <c r="BA4436">
        <v>63</v>
      </c>
      <c r="BB4436">
        <v>74</v>
      </c>
      <c r="BC4436">
        <v>74</v>
      </c>
      <c r="BD4436">
        <v>1191</v>
      </c>
      <c r="BE4436">
        <v>393</v>
      </c>
      <c r="BF4436" s="1">
        <v>1</v>
      </c>
      <c r="BG4436" s="1">
        <v>1</v>
      </c>
      <c r="BH4436" s="1" t="s">
        <v>83</v>
      </c>
      <c r="BI4436" s="1" t="s">
        <v>83</v>
      </c>
      <c r="BJ4436" s="1">
        <v>1</v>
      </c>
      <c r="BK4436">
        <v>71</v>
      </c>
      <c r="BL4436">
        <v>66</v>
      </c>
      <c r="BM4436">
        <v>63</v>
      </c>
      <c r="BN4436">
        <v>74</v>
      </c>
      <c r="BO4436">
        <v>45</v>
      </c>
      <c r="BP4436">
        <v>74</v>
      </c>
      <c r="BQ4436">
        <v>84</v>
      </c>
      <c r="BR4436" s="1">
        <v>189</v>
      </c>
      <c r="BS4436" s="2">
        <v>44024</v>
      </c>
      <c r="BT4436">
        <v>2020</v>
      </c>
      <c r="BU4436">
        <v>7</v>
      </c>
      <c r="BV4436">
        <v>12</v>
      </c>
      <c r="BW4436" s="1" t="s">
        <v>1468</v>
      </c>
      <c r="BX4436">
        <v>2000000</v>
      </c>
      <c r="BY4436">
        <v>12000</v>
      </c>
      <c r="BZ4436">
        <v>3900000</v>
      </c>
      <c r="CA4436" s="1" t="s">
        <v>682</v>
      </c>
      <c r="CB4436" s="1" t="s">
        <v>82</v>
      </c>
    </row>
    <row r="4437" spans="1:80" x14ac:dyDescent="0.25">
      <c r="A4437">
        <v>177621</v>
      </c>
      <c r="B4437" s="1" t="s">
        <v>19183</v>
      </c>
      <c r="C4437" s="1" t="s">
        <v>19184</v>
      </c>
      <c r="D4437" s="1" t="s">
        <v>19185</v>
      </c>
      <c r="E4437" s="1" t="s">
        <v>19186</v>
      </c>
      <c r="F4437" s="1" t="s">
        <v>810</v>
      </c>
      <c r="G4437">
        <v>31</v>
      </c>
      <c r="H4437">
        <v>71</v>
      </c>
      <c r="I4437">
        <v>71</v>
      </c>
      <c r="J4437" s="1" t="s">
        <v>8051</v>
      </c>
      <c r="K4437" s="1" t="s">
        <v>105</v>
      </c>
      <c r="L4437" s="1" t="s">
        <v>94</v>
      </c>
      <c r="M4437">
        <v>71</v>
      </c>
      <c r="N4437" s="1" t="s">
        <v>105</v>
      </c>
      <c r="O4437">
        <v>75</v>
      </c>
      <c r="P4437">
        <v>19</v>
      </c>
      <c r="Q4437">
        <v>16</v>
      </c>
      <c r="R4437">
        <v>12</v>
      </c>
      <c r="S4437">
        <v>12</v>
      </c>
      <c r="T4437">
        <v>16</v>
      </c>
      <c r="U4437">
        <v>75</v>
      </c>
      <c r="V4437">
        <v>14</v>
      </c>
      <c r="W4437">
        <v>16</v>
      </c>
      <c r="X4437">
        <v>20</v>
      </c>
      <c r="Y4437">
        <v>13</v>
      </c>
      <c r="Z4437">
        <v>12</v>
      </c>
      <c r="AA4437">
        <v>292</v>
      </c>
      <c r="AB4437">
        <v>53</v>
      </c>
      <c r="AC4437">
        <v>52</v>
      </c>
      <c r="AD4437">
        <v>62</v>
      </c>
      <c r="AE4437">
        <v>69</v>
      </c>
      <c r="AF4437">
        <v>56</v>
      </c>
      <c r="AG4437">
        <v>232</v>
      </c>
      <c r="AH4437">
        <v>53</v>
      </c>
      <c r="AI4437">
        <v>68</v>
      </c>
      <c r="AJ4437">
        <v>25</v>
      </c>
      <c r="AK4437">
        <v>70</v>
      </c>
      <c r="AL4437">
        <v>16</v>
      </c>
      <c r="AM4437">
        <v>115</v>
      </c>
      <c r="AN4437">
        <v>21</v>
      </c>
      <c r="AO4437">
        <v>14</v>
      </c>
      <c r="AP4437">
        <v>13</v>
      </c>
      <c r="AQ4437">
        <v>49</v>
      </c>
      <c r="AR4437">
        <v>18</v>
      </c>
      <c r="AS4437">
        <v>42</v>
      </c>
      <c r="AT4437">
        <v>59</v>
      </c>
      <c r="AU4437">
        <v>20</v>
      </c>
      <c r="AV4437">
        <v>20</v>
      </c>
      <c r="AW4437">
        <v>19</v>
      </c>
      <c r="AX4437">
        <v>352</v>
      </c>
      <c r="AY4437">
        <v>68</v>
      </c>
      <c r="AZ4437">
        <v>68</v>
      </c>
      <c r="BA4437">
        <v>71</v>
      </c>
      <c r="BB4437">
        <v>72</v>
      </c>
      <c r="BC4437">
        <v>73</v>
      </c>
      <c r="BD4437">
        <v>1200</v>
      </c>
      <c r="BE4437">
        <v>404</v>
      </c>
      <c r="BF4437" s="1">
        <v>3</v>
      </c>
      <c r="BG4437" s="1">
        <v>1</v>
      </c>
      <c r="BH4437" s="1" t="s">
        <v>83</v>
      </c>
      <c r="BI4437" s="1" t="s">
        <v>83</v>
      </c>
      <c r="BJ4437" s="1">
        <v>1</v>
      </c>
      <c r="BK4437">
        <v>68</v>
      </c>
      <c r="BL4437">
        <v>68</v>
      </c>
      <c r="BM4437">
        <v>71</v>
      </c>
      <c r="BN4437">
        <v>73</v>
      </c>
      <c r="BO4437">
        <v>52</v>
      </c>
      <c r="BP4437">
        <v>72</v>
      </c>
      <c r="BQ4437">
        <v>80</v>
      </c>
      <c r="BR4437" s="1">
        <v>184</v>
      </c>
      <c r="BS4437" s="2">
        <v>43657</v>
      </c>
      <c r="BT4437">
        <v>2019</v>
      </c>
      <c r="BU4437">
        <v>7</v>
      </c>
      <c r="BV4437">
        <v>11</v>
      </c>
      <c r="BW4437" s="1" t="s">
        <v>3589</v>
      </c>
      <c r="BX4437">
        <v>1000000</v>
      </c>
      <c r="BY4437">
        <v>8000</v>
      </c>
      <c r="BZ4437">
        <v>2600000</v>
      </c>
      <c r="CA4437" s="1" t="s">
        <v>456</v>
      </c>
      <c r="CB4437" s="1" t="s">
        <v>82</v>
      </c>
    </row>
    <row r="4438" spans="1:80" x14ac:dyDescent="0.25">
      <c r="A4438">
        <v>184789</v>
      </c>
      <c r="B4438" s="1" t="s">
        <v>19187</v>
      </c>
      <c r="C4438" s="1" t="s">
        <v>19188</v>
      </c>
      <c r="D4438" s="1" t="s">
        <v>19189</v>
      </c>
      <c r="E4438" s="1" t="s">
        <v>19190</v>
      </c>
      <c r="F4438" s="1" t="s">
        <v>658</v>
      </c>
      <c r="G4438">
        <v>32</v>
      </c>
      <c r="H4438">
        <v>71</v>
      </c>
      <c r="I4438">
        <v>71</v>
      </c>
      <c r="J4438" s="1" t="s">
        <v>5874</v>
      </c>
      <c r="K4438" s="1" t="s">
        <v>95</v>
      </c>
      <c r="L4438" s="1" t="s">
        <v>94</v>
      </c>
      <c r="M4438">
        <v>71</v>
      </c>
      <c r="N4438" s="1" t="s">
        <v>95</v>
      </c>
      <c r="O4438">
        <v>338</v>
      </c>
      <c r="P4438">
        <v>49</v>
      </c>
      <c r="Q4438">
        <v>71</v>
      </c>
      <c r="R4438">
        <v>81</v>
      </c>
      <c r="S4438">
        <v>69</v>
      </c>
      <c r="T4438">
        <v>68</v>
      </c>
      <c r="U4438">
        <v>288</v>
      </c>
      <c r="V4438">
        <v>67</v>
      </c>
      <c r="W4438">
        <v>58</v>
      </c>
      <c r="X4438">
        <v>42</v>
      </c>
      <c r="Y4438">
        <v>48</v>
      </c>
      <c r="Z4438">
        <v>73</v>
      </c>
      <c r="AA4438">
        <v>248</v>
      </c>
      <c r="AB4438">
        <v>34</v>
      </c>
      <c r="AC4438">
        <v>34</v>
      </c>
      <c r="AD4438">
        <v>48</v>
      </c>
      <c r="AE4438">
        <v>73</v>
      </c>
      <c r="AF4438">
        <v>59</v>
      </c>
      <c r="AG4438">
        <v>345</v>
      </c>
      <c r="AH4438">
        <v>82</v>
      </c>
      <c r="AI4438">
        <v>60</v>
      </c>
      <c r="AJ4438">
        <v>55</v>
      </c>
      <c r="AK4438">
        <v>87</v>
      </c>
      <c r="AL4438">
        <v>61</v>
      </c>
      <c r="AM4438">
        <v>330</v>
      </c>
      <c r="AN4438">
        <v>75</v>
      </c>
      <c r="AO4438">
        <v>41</v>
      </c>
      <c r="AP4438">
        <v>74</v>
      </c>
      <c r="AQ4438">
        <v>64</v>
      </c>
      <c r="AR4438">
        <v>76</v>
      </c>
      <c r="AS4438">
        <v>75</v>
      </c>
      <c r="AT4438">
        <v>85</v>
      </c>
      <c r="AU4438">
        <v>31</v>
      </c>
      <c r="AV4438">
        <v>41</v>
      </c>
      <c r="AW4438">
        <v>13</v>
      </c>
      <c r="AX4438">
        <v>57</v>
      </c>
      <c r="AY4438">
        <v>14</v>
      </c>
      <c r="AZ4438">
        <v>12</v>
      </c>
      <c r="BA4438">
        <v>6</v>
      </c>
      <c r="BB4438">
        <v>16</v>
      </c>
      <c r="BC4438">
        <v>9</v>
      </c>
      <c r="BD4438">
        <v>1691</v>
      </c>
      <c r="BE4438">
        <v>345</v>
      </c>
      <c r="BF4438" s="1">
        <v>3</v>
      </c>
      <c r="BG4438" s="1">
        <v>3</v>
      </c>
      <c r="BH4438" s="1" t="s">
        <v>83</v>
      </c>
      <c r="BI4438" s="1" t="s">
        <v>83</v>
      </c>
      <c r="BJ4438" s="1">
        <v>2</v>
      </c>
      <c r="BK4438">
        <v>34</v>
      </c>
      <c r="BL4438">
        <v>71</v>
      </c>
      <c r="BM4438">
        <v>59</v>
      </c>
      <c r="BN4438">
        <v>67</v>
      </c>
      <c r="BO4438">
        <v>39</v>
      </c>
      <c r="BP4438">
        <v>75</v>
      </c>
      <c r="BQ4438">
        <v>93</v>
      </c>
      <c r="BR4438" s="1">
        <v>193</v>
      </c>
      <c r="BS4438" s="2">
        <v>43704</v>
      </c>
      <c r="BT4438">
        <v>2019</v>
      </c>
      <c r="BU4438">
        <v>8</v>
      </c>
      <c r="BV4438">
        <v>27</v>
      </c>
      <c r="BW4438" s="1" t="s">
        <v>2132</v>
      </c>
      <c r="BX4438">
        <v>1500000</v>
      </c>
      <c r="BY4438">
        <v>18000</v>
      </c>
      <c r="BZ4438">
        <v>3400000</v>
      </c>
      <c r="CA4438" s="1" t="s">
        <v>1567</v>
      </c>
      <c r="CB4438" s="1" t="s">
        <v>82</v>
      </c>
    </row>
    <row r="4439" spans="1:80" x14ac:dyDescent="0.25">
      <c r="A4439">
        <v>204246</v>
      </c>
      <c r="B4439" s="1" t="s">
        <v>19191</v>
      </c>
      <c r="C4439" s="1" t="s">
        <v>19192</v>
      </c>
      <c r="D4439" s="1" t="s">
        <v>19193</v>
      </c>
      <c r="E4439" s="1" t="s">
        <v>19194</v>
      </c>
      <c r="F4439" s="1" t="s">
        <v>220</v>
      </c>
      <c r="G4439">
        <v>28</v>
      </c>
      <c r="H4439">
        <v>71</v>
      </c>
      <c r="I4439">
        <v>73</v>
      </c>
      <c r="J4439" s="1" t="s">
        <v>12750</v>
      </c>
      <c r="K4439" s="1" t="s">
        <v>105</v>
      </c>
      <c r="L4439" s="1" t="s">
        <v>94</v>
      </c>
      <c r="M4439">
        <v>71</v>
      </c>
      <c r="N4439" s="1" t="s">
        <v>105</v>
      </c>
      <c r="O4439">
        <v>83</v>
      </c>
      <c r="P4439">
        <v>12</v>
      </c>
      <c r="Q4439">
        <v>14</v>
      </c>
      <c r="R4439">
        <v>11</v>
      </c>
      <c r="S4439">
        <v>34</v>
      </c>
      <c r="T4439">
        <v>12</v>
      </c>
      <c r="U4439">
        <v>112</v>
      </c>
      <c r="V4439">
        <v>15</v>
      </c>
      <c r="W4439">
        <v>12</v>
      </c>
      <c r="X4439">
        <v>19</v>
      </c>
      <c r="Y4439">
        <v>38</v>
      </c>
      <c r="Z4439">
        <v>28</v>
      </c>
      <c r="AA4439">
        <v>197</v>
      </c>
      <c r="AB4439">
        <v>34</v>
      </c>
      <c r="AC4439">
        <v>24</v>
      </c>
      <c r="AD4439">
        <v>39</v>
      </c>
      <c r="AE4439">
        <v>60</v>
      </c>
      <c r="AF4439">
        <v>40</v>
      </c>
      <c r="AG4439">
        <v>191</v>
      </c>
      <c r="AH4439">
        <v>55</v>
      </c>
      <c r="AI4439">
        <v>60</v>
      </c>
      <c r="AJ4439">
        <v>22</v>
      </c>
      <c r="AK4439">
        <v>40</v>
      </c>
      <c r="AL4439">
        <v>14</v>
      </c>
      <c r="AM4439">
        <v>110</v>
      </c>
      <c r="AN4439">
        <v>33</v>
      </c>
      <c r="AO4439">
        <v>15</v>
      </c>
      <c r="AP4439">
        <v>6</v>
      </c>
      <c r="AQ4439">
        <v>38</v>
      </c>
      <c r="AR4439">
        <v>18</v>
      </c>
      <c r="AS4439">
        <v>52</v>
      </c>
      <c r="AT4439">
        <v>51</v>
      </c>
      <c r="AU4439">
        <v>16</v>
      </c>
      <c r="AV4439">
        <v>18</v>
      </c>
      <c r="AW4439">
        <v>17</v>
      </c>
      <c r="AX4439">
        <v>359</v>
      </c>
      <c r="AY4439">
        <v>71</v>
      </c>
      <c r="AZ4439">
        <v>69</v>
      </c>
      <c r="BA4439">
        <v>73</v>
      </c>
      <c r="BB4439">
        <v>73</v>
      </c>
      <c r="BC4439">
        <v>73</v>
      </c>
      <c r="BD4439">
        <v>1103</v>
      </c>
      <c r="BE4439">
        <v>388</v>
      </c>
      <c r="BF4439" s="1">
        <v>3</v>
      </c>
      <c r="BG4439" s="1">
        <v>1</v>
      </c>
      <c r="BH4439" s="1" t="s">
        <v>83</v>
      </c>
      <c r="BI4439" s="1" t="s">
        <v>83</v>
      </c>
      <c r="BJ4439" s="1">
        <v>1</v>
      </c>
      <c r="BK4439">
        <v>71</v>
      </c>
      <c r="BL4439">
        <v>69</v>
      </c>
      <c r="BM4439">
        <v>73</v>
      </c>
      <c r="BN4439">
        <v>73</v>
      </c>
      <c r="BO4439">
        <v>29</v>
      </c>
      <c r="BP4439">
        <v>73</v>
      </c>
      <c r="BQ4439">
        <v>82</v>
      </c>
      <c r="BR4439" s="1">
        <v>194</v>
      </c>
      <c r="BS4439" s="2">
        <v>40575</v>
      </c>
      <c r="BT4439">
        <v>2011</v>
      </c>
      <c r="BU4439">
        <v>2</v>
      </c>
      <c r="BV4439">
        <v>1</v>
      </c>
      <c r="BW4439" s="1" t="s">
        <v>2132</v>
      </c>
      <c r="BX4439">
        <v>1600000</v>
      </c>
      <c r="BY4439">
        <v>40000</v>
      </c>
      <c r="BZ4439">
        <v>0</v>
      </c>
      <c r="CA4439" s="1" t="s">
        <v>1279</v>
      </c>
      <c r="CB4439" s="1" t="s">
        <v>1280</v>
      </c>
    </row>
    <row r="4440" spans="1:80" x14ac:dyDescent="0.25">
      <c r="A4440">
        <v>229594</v>
      </c>
      <c r="B4440" s="1" t="s">
        <v>19195</v>
      </c>
      <c r="C4440" s="1" t="s">
        <v>19196</v>
      </c>
      <c r="D4440" s="1" t="s">
        <v>19197</v>
      </c>
      <c r="E4440" s="1" t="s">
        <v>19198</v>
      </c>
      <c r="F4440" s="1" t="s">
        <v>383</v>
      </c>
      <c r="G4440">
        <v>23</v>
      </c>
      <c r="H4440">
        <v>71</v>
      </c>
      <c r="I4440">
        <v>80</v>
      </c>
      <c r="J4440" s="1" t="s">
        <v>19199</v>
      </c>
      <c r="K4440" s="1" t="s">
        <v>114</v>
      </c>
      <c r="L4440" s="1" t="s">
        <v>94</v>
      </c>
      <c r="M4440">
        <v>73</v>
      </c>
      <c r="N4440" s="1" t="s">
        <v>115</v>
      </c>
      <c r="O4440">
        <v>300</v>
      </c>
      <c r="P4440">
        <v>71</v>
      </c>
      <c r="Q4440">
        <v>64</v>
      </c>
      <c r="R4440">
        <v>37</v>
      </c>
      <c r="S4440">
        <v>72</v>
      </c>
      <c r="T4440">
        <v>56</v>
      </c>
      <c r="U4440">
        <v>350</v>
      </c>
      <c r="V4440">
        <v>72</v>
      </c>
      <c r="W4440">
        <v>67</v>
      </c>
      <c r="X4440">
        <v>71</v>
      </c>
      <c r="Y4440">
        <v>66</v>
      </c>
      <c r="Z4440">
        <v>74</v>
      </c>
      <c r="AA4440">
        <v>370</v>
      </c>
      <c r="AB4440">
        <v>75</v>
      </c>
      <c r="AC4440">
        <v>61</v>
      </c>
      <c r="AD4440">
        <v>81</v>
      </c>
      <c r="AE4440">
        <v>70</v>
      </c>
      <c r="AF4440">
        <v>83</v>
      </c>
      <c r="AG4440">
        <v>312</v>
      </c>
      <c r="AH4440">
        <v>68</v>
      </c>
      <c r="AI4440">
        <v>55</v>
      </c>
      <c r="AJ4440">
        <v>70</v>
      </c>
      <c r="AK4440">
        <v>48</v>
      </c>
      <c r="AL4440">
        <v>71</v>
      </c>
      <c r="AM4440">
        <v>274</v>
      </c>
      <c r="AN4440">
        <v>41</v>
      </c>
      <c r="AO4440">
        <v>34</v>
      </c>
      <c r="AP4440">
        <v>68</v>
      </c>
      <c r="AQ4440">
        <v>73</v>
      </c>
      <c r="AR4440">
        <v>58</v>
      </c>
      <c r="AS4440">
        <v>68</v>
      </c>
      <c r="AT4440">
        <v>122</v>
      </c>
      <c r="AU4440">
        <v>49</v>
      </c>
      <c r="AV4440">
        <v>38</v>
      </c>
      <c r="AW4440">
        <v>35</v>
      </c>
      <c r="AX4440">
        <v>60</v>
      </c>
      <c r="AY4440">
        <v>15</v>
      </c>
      <c r="AZ4440">
        <v>10</v>
      </c>
      <c r="BA4440">
        <v>14</v>
      </c>
      <c r="BB4440">
        <v>14</v>
      </c>
      <c r="BC4440">
        <v>7</v>
      </c>
      <c r="BD4440">
        <v>1788</v>
      </c>
      <c r="BE4440">
        <v>370</v>
      </c>
      <c r="BF4440" s="1">
        <v>4</v>
      </c>
      <c r="BG4440" s="1">
        <v>3</v>
      </c>
      <c r="BH4440" s="1" t="s">
        <v>83</v>
      </c>
      <c r="BI4440" s="1" t="s">
        <v>84</v>
      </c>
      <c r="BJ4440" s="1">
        <v>1</v>
      </c>
      <c r="BK4440">
        <v>67</v>
      </c>
      <c r="BL4440">
        <v>66</v>
      </c>
      <c r="BM4440">
        <v>71</v>
      </c>
      <c r="BN4440">
        <v>74</v>
      </c>
      <c r="BO4440">
        <v>40</v>
      </c>
      <c r="BP4440">
        <v>52</v>
      </c>
      <c r="BQ4440">
        <v>74</v>
      </c>
      <c r="BR4440" s="1">
        <v>177</v>
      </c>
      <c r="BS4440" s="2">
        <v>43282</v>
      </c>
      <c r="BT4440">
        <v>2018</v>
      </c>
      <c r="BU4440">
        <v>7</v>
      </c>
      <c r="BV4440">
        <v>1</v>
      </c>
      <c r="BW4440" s="1" t="s">
        <v>1981</v>
      </c>
      <c r="BX4440">
        <v>4200000</v>
      </c>
      <c r="BY4440">
        <v>5000</v>
      </c>
      <c r="BZ4440">
        <v>5900000</v>
      </c>
      <c r="CA4440" s="1" t="s">
        <v>166</v>
      </c>
      <c r="CB4440" s="1" t="s">
        <v>82</v>
      </c>
    </row>
    <row r="4441" spans="1:80" x14ac:dyDescent="0.25">
      <c r="A4441">
        <v>217047</v>
      </c>
      <c r="B4441" s="1" t="s">
        <v>19200</v>
      </c>
      <c r="C4441" s="1" t="s">
        <v>19201</v>
      </c>
      <c r="D4441" s="1" t="s">
        <v>19202</v>
      </c>
      <c r="E4441" s="1" t="s">
        <v>19203</v>
      </c>
      <c r="F4441" s="1" t="s">
        <v>6260</v>
      </c>
      <c r="G4441">
        <v>30</v>
      </c>
      <c r="H4441">
        <v>71</v>
      </c>
      <c r="I4441">
        <v>71</v>
      </c>
      <c r="J4441" s="1" t="s">
        <v>11830</v>
      </c>
      <c r="K4441" s="1" t="s">
        <v>228</v>
      </c>
      <c r="L4441" s="1" t="s">
        <v>80</v>
      </c>
      <c r="M4441">
        <v>71</v>
      </c>
      <c r="N4441" s="1" t="s">
        <v>182</v>
      </c>
      <c r="O4441">
        <v>254</v>
      </c>
      <c r="P4441">
        <v>42</v>
      </c>
      <c r="Q4441">
        <v>53</v>
      </c>
      <c r="R4441">
        <v>51</v>
      </c>
      <c r="S4441">
        <v>77</v>
      </c>
      <c r="T4441">
        <v>31</v>
      </c>
      <c r="U4441">
        <v>303</v>
      </c>
      <c r="V4441">
        <v>65</v>
      </c>
      <c r="W4441">
        <v>50</v>
      </c>
      <c r="X4441">
        <v>47</v>
      </c>
      <c r="Y4441">
        <v>74</v>
      </c>
      <c r="Z4441">
        <v>67</v>
      </c>
      <c r="AA4441">
        <v>269</v>
      </c>
      <c r="AB4441">
        <v>41</v>
      </c>
      <c r="AC4441">
        <v>38</v>
      </c>
      <c r="AD4441">
        <v>61</v>
      </c>
      <c r="AE4441">
        <v>65</v>
      </c>
      <c r="AF4441">
        <v>64</v>
      </c>
      <c r="AG4441">
        <v>337</v>
      </c>
      <c r="AH4441">
        <v>73</v>
      </c>
      <c r="AI4441">
        <v>65</v>
      </c>
      <c r="AJ4441">
        <v>74</v>
      </c>
      <c r="AK4441">
        <v>71</v>
      </c>
      <c r="AL4441">
        <v>54</v>
      </c>
      <c r="AM4441">
        <v>308</v>
      </c>
      <c r="AN4441">
        <v>84</v>
      </c>
      <c r="AO4441">
        <v>68</v>
      </c>
      <c r="AP4441">
        <v>56</v>
      </c>
      <c r="AQ4441">
        <v>64</v>
      </c>
      <c r="AR4441">
        <v>36</v>
      </c>
      <c r="AS4441">
        <v>73</v>
      </c>
      <c r="AT4441">
        <v>192</v>
      </c>
      <c r="AU4441">
        <v>67</v>
      </c>
      <c r="AV4441">
        <v>63</v>
      </c>
      <c r="AW4441">
        <v>62</v>
      </c>
      <c r="AX4441">
        <v>52</v>
      </c>
      <c r="AY4441">
        <v>8</v>
      </c>
      <c r="AZ4441">
        <v>15</v>
      </c>
      <c r="BA4441">
        <v>14</v>
      </c>
      <c r="BB4441">
        <v>9</v>
      </c>
      <c r="BC4441">
        <v>6</v>
      </c>
      <c r="BD4441">
        <v>1715</v>
      </c>
      <c r="BE4441">
        <v>361</v>
      </c>
      <c r="BF4441" s="1">
        <v>2</v>
      </c>
      <c r="BG4441" s="1">
        <v>3</v>
      </c>
      <c r="BH4441" s="1" t="s">
        <v>83</v>
      </c>
      <c r="BI4441" s="1" t="s">
        <v>83</v>
      </c>
      <c r="BJ4441" s="1">
        <v>1</v>
      </c>
      <c r="BK4441">
        <v>39</v>
      </c>
      <c r="BL4441">
        <v>55</v>
      </c>
      <c r="BM4441">
        <v>64</v>
      </c>
      <c r="BN4441">
        <v>65</v>
      </c>
      <c r="BO4441">
        <v>64</v>
      </c>
      <c r="BP4441">
        <v>74</v>
      </c>
      <c r="BQ4441">
        <v>82</v>
      </c>
      <c r="BR4441" s="1">
        <v>183</v>
      </c>
      <c r="BS4441" s="2">
        <v>43831</v>
      </c>
      <c r="BT4441">
        <v>2020</v>
      </c>
      <c r="BU4441">
        <v>1</v>
      </c>
      <c r="BV4441">
        <v>1</v>
      </c>
      <c r="BW4441" s="1" t="s">
        <v>2101</v>
      </c>
      <c r="BX4441">
        <v>1600000</v>
      </c>
      <c r="BY4441">
        <v>5000</v>
      </c>
      <c r="BZ4441">
        <v>2900000</v>
      </c>
      <c r="CA4441" s="1" t="s">
        <v>614</v>
      </c>
      <c r="CB4441" s="1" t="s">
        <v>82</v>
      </c>
    </row>
    <row r="4442" spans="1:80" x14ac:dyDescent="0.25">
      <c r="A4442">
        <v>200408</v>
      </c>
      <c r="B4442" s="1" t="s">
        <v>19204</v>
      </c>
      <c r="C4442" s="1" t="s">
        <v>19205</v>
      </c>
      <c r="D4442" s="1" t="s">
        <v>19206</v>
      </c>
      <c r="E4442" s="1" t="s">
        <v>19207</v>
      </c>
      <c r="F4442" s="1" t="s">
        <v>220</v>
      </c>
      <c r="G4442">
        <v>27</v>
      </c>
      <c r="H4442">
        <v>71</v>
      </c>
      <c r="I4442">
        <v>73</v>
      </c>
      <c r="J4442" s="1" t="s">
        <v>5066</v>
      </c>
      <c r="K4442" s="1" t="s">
        <v>167</v>
      </c>
      <c r="L4442" s="1" t="s">
        <v>80</v>
      </c>
      <c r="M4442">
        <v>73</v>
      </c>
      <c r="N4442" s="1" t="s">
        <v>167</v>
      </c>
      <c r="O4442">
        <v>215</v>
      </c>
      <c r="P4442">
        <v>29</v>
      </c>
      <c r="Q4442">
        <v>28</v>
      </c>
      <c r="R4442">
        <v>73</v>
      </c>
      <c r="S4442">
        <v>65</v>
      </c>
      <c r="T4442">
        <v>20</v>
      </c>
      <c r="U4442">
        <v>219</v>
      </c>
      <c r="V4442">
        <v>40</v>
      </c>
      <c r="W4442">
        <v>38</v>
      </c>
      <c r="X4442">
        <v>22</v>
      </c>
      <c r="Y4442">
        <v>57</v>
      </c>
      <c r="Z4442">
        <v>62</v>
      </c>
      <c r="AA4442">
        <v>297</v>
      </c>
      <c r="AB4442">
        <v>55</v>
      </c>
      <c r="AC4442">
        <v>52</v>
      </c>
      <c r="AD4442">
        <v>57</v>
      </c>
      <c r="AE4442">
        <v>70</v>
      </c>
      <c r="AF4442">
        <v>63</v>
      </c>
      <c r="AG4442">
        <v>266</v>
      </c>
      <c r="AH4442">
        <v>35</v>
      </c>
      <c r="AI4442">
        <v>75</v>
      </c>
      <c r="AJ4442">
        <v>52</v>
      </c>
      <c r="AK4442">
        <v>76</v>
      </c>
      <c r="AL4442">
        <v>28</v>
      </c>
      <c r="AM4442">
        <v>239</v>
      </c>
      <c r="AN4442">
        <v>67</v>
      </c>
      <c r="AO4442">
        <v>72</v>
      </c>
      <c r="AP4442">
        <v>32</v>
      </c>
      <c r="AQ4442">
        <v>37</v>
      </c>
      <c r="AR4442">
        <v>31</v>
      </c>
      <c r="AS4442">
        <v>55</v>
      </c>
      <c r="AT4442">
        <v>218</v>
      </c>
      <c r="AU4442">
        <v>73</v>
      </c>
      <c r="AV4442">
        <v>73</v>
      </c>
      <c r="AW4442">
        <v>72</v>
      </c>
      <c r="AX4442">
        <v>63</v>
      </c>
      <c r="AY4442">
        <v>12</v>
      </c>
      <c r="AZ4442">
        <v>8</v>
      </c>
      <c r="BA4442">
        <v>16</v>
      </c>
      <c r="BB4442">
        <v>16</v>
      </c>
      <c r="BC4442">
        <v>11</v>
      </c>
      <c r="BD4442">
        <v>1517</v>
      </c>
      <c r="BE4442">
        <v>322</v>
      </c>
      <c r="BF4442" s="1">
        <v>3</v>
      </c>
      <c r="BG4442" s="1">
        <v>2</v>
      </c>
      <c r="BH4442" s="1" t="s">
        <v>83</v>
      </c>
      <c r="BI4442" s="1" t="s">
        <v>83</v>
      </c>
      <c r="BJ4442" s="1">
        <v>1</v>
      </c>
      <c r="BK4442">
        <v>53</v>
      </c>
      <c r="BL4442">
        <v>29</v>
      </c>
      <c r="BM4442">
        <v>48</v>
      </c>
      <c r="BN4442">
        <v>51</v>
      </c>
      <c r="BO4442">
        <v>73</v>
      </c>
      <c r="BP4442">
        <v>68</v>
      </c>
      <c r="BQ4442">
        <v>78</v>
      </c>
      <c r="BR4442" s="1">
        <v>185</v>
      </c>
      <c r="BS4442" s="2">
        <v>43317</v>
      </c>
      <c r="BT4442">
        <v>2018</v>
      </c>
      <c r="BU4442">
        <v>8</v>
      </c>
      <c r="BV4442">
        <v>5</v>
      </c>
      <c r="BW4442" s="1" t="s">
        <v>2756</v>
      </c>
      <c r="BX4442">
        <v>2000000</v>
      </c>
      <c r="BY4442">
        <v>28000</v>
      </c>
      <c r="BZ4442">
        <v>0</v>
      </c>
      <c r="CA4442" s="1" t="s">
        <v>1279</v>
      </c>
      <c r="CB4442" s="1" t="s">
        <v>1280</v>
      </c>
    </row>
    <row r="4443" spans="1:80" x14ac:dyDescent="0.25">
      <c r="A4443">
        <v>208856</v>
      </c>
      <c r="B4443" s="1" t="s">
        <v>19208</v>
      </c>
      <c r="C4443" s="1" t="s">
        <v>19209</v>
      </c>
      <c r="D4443" s="1" t="s">
        <v>19210</v>
      </c>
      <c r="E4443" s="1" t="s">
        <v>19211</v>
      </c>
      <c r="F4443" s="1" t="s">
        <v>152</v>
      </c>
      <c r="G4443">
        <v>30</v>
      </c>
      <c r="H4443">
        <v>71</v>
      </c>
      <c r="I4443">
        <v>71</v>
      </c>
      <c r="J4443" s="1" t="s">
        <v>15930</v>
      </c>
      <c r="K4443" s="1" t="s">
        <v>312</v>
      </c>
      <c r="L4443" s="1" t="s">
        <v>80</v>
      </c>
      <c r="M4443">
        <v>71</v>
      </c>
      <c r="N4443" s="1" t="s">
        <v>312</v>
      </c>
      <c r="O4443">
        <v>301</v>
      </c>
      <c r="P4443">
        <v>73</v>
      </c>
      <c r="Q4443">
        <v>57</v>
      </c>
      <c r="R4443">
        <v>68</v>
      </c>
      <c r="S4443">
        <v>72</v>
      </c>
      <c r="T4443">
        <v>31</v>
      </c>
      <c r="U4443">
        <v>303</v>
      </c>
      <c r="V4443">
        <v>62</v>
      </c>
      <c r="W4443">
        <v>43</v>
      </c>
      <c r="X4443">
        <v>59</v>
      </c>
      <c r="Y4443">
        <v>71</v>
      </c>
      <c r="Z4443">
        <v>68</v>
      </c>
      <c r="AA4443">
        <v>309</v>
      </c>
      <c r="AB4443">
        <v>60</v>
      </c>
      <c r="AC4443">
        <v>65</v>
      </c>
      <c r="AD4443">
        <v>60</v>
      </c>
      <c r="AE4443">
        <v>62</v>
      </c>
      <c r="AF4443">
        <v>62</v>
      </c>
      <c r="AG4443">
        <v>365</v>
      </c>
      <c r="AH4443">
        <v>68</v>
      </c>
      <c r="AI4443">
        <v>80</v>
      </c>
      <c r="AJ4443">
        <v>92</v>
      </c>
      <c r="AK4443">
        <v>72</v>
      </c>
      <c r="AL4443">
        <v>53</v>
      </c>
      <c r="AM4443">
        <v>309</v>
      </c>
      <c r="AN4443">
        <v>68</v>
      </c>
      <c r="AO4443">
        <v>66</v>
      </c>
      <c r="AP4443">
        <v>57</v>
      </c>
      <c r="AQ4443">
        <v>71</v>
      </c>
      <c r="AR4443">
        <v>47</v>
      </c>
      <c r="AS4443">
        <v>65</v>
      </c>
      <c r="AT4443">
        <v>201</v>
      </c>
      <c r="AU4443">
        <v>62</v>
      </c>
      <c r="AV4443">
        <v>70</v>
      </c>
      <c r="AW4443">
        <v>69</v>
      </c>
      <c r="AX4443">
        <v>63</v>
      </c>
      <c r="AY4443">
        <v>14</v>
      </c>
      <c r="AZ4443">
        <v>13</v>
      </c>
      <c r="BA4443">
        <v>12</v>
      </c>
      <c r="BB4443">
        <v>12</v>
      </c>
      <c r="BC4443">
        <v>12</v>
      </c>
      <c r="BD4443">
        <v>1851</v>
      </c>
      <c r="BE4443">
        <v>398</v>
      </c>
      <c r="BF4443" s="1">
        <v>3</v>
      </c>
      <c r="BG4443" s="1">
        <v>2</v>
      </c>
      <c r="BH4443" s="1" t="s">
        <v>83</v>
      </c>
      <c r="BI4443" s="1" t="s">
        <v>83</v>
      </c>
      <c r="BJ4443" s="1">
        <v>1</v>
      </c>
      <c r="BK4443">
        <v>63</v>
      </c>
      <c r="BL4443">
        <v>57</v>
      </c>
      <c r="BM4443">
        <v>70</v>
      </c>
      <c r="BN4443">
        <v>64</v>
      </c>
      <c r="BO4443">
        <v>67</v>
      </c>
      <c r="BP4443">
        <v>77</v>
      </c>
      <c r="BQ4443">
        <v>81</v>
      </c>
      <c r="BR4443" s="1">
        <v>183</v>
      </c>
      <c r="BS4443" s="2">
        <v>43634</v>
      </c>
      <c r="BT4443">
        <v>2019</v>
      </c>
      <c r="BU4443">
        <v>6</v>
      </c>
      <c r="BV4443">
        <v>18</v>
      </c>
      <c r="BW4443" s="1" t="s">
        <v>5334</v>
      </c>
      <c r="BX4443">
        <v>1600000</v>
      </c>
      <c r="BY4443">
        <v>5000</v>
      </c>
      <c r="BZ4443">
        <v>3400000</v>
      </c>
      <c r="CA4443" s="1" t="s">
        <v>1567</v>
      </c>
      <c r="CB4443" s="1" t="s">
        <v>82</v>
      </c>
    </row>
    <row r="4444" spans="1:80" x14ac:dyDescent="0.25">
      <c r="A4444">
        <v>213209</v>
      </c>
      <c r="B4444" s="1" t="s">
        <v>19212</v>
      </c>
      <c r="C4444" s="1" t="s">
        <v>19213</v>
      </c>
      <c r="D4444" s="1" t="s">
        <v>19214</v>
      </c>
      <c r="E4444" s="1" t="s">
        <v>19215</v>
      </c>
      <c r="F4444" s="1" t="s">
        <v>1739</v>
      </c>
      <c r="G4444">
        <v>24</v>
      </c>
      <c r="H4444">
        <v>71</v>
      </c>
      <c r="I4444">
        <v>77</v>
      </c>
      <c r="J4444" s="1" t="s">
        <v>13437</v>
      </c>
      <c r="K4444" s="1" t="s">
        <v>228</v>
      </c>
      <c r="L4444" s="1" t="s">
        <v>94</v>
      </c>
      <c r="M4444">
        <v>73</v>
      </c>
      <c r="N4444" s="1" t="s">
        <v>528</v>
      </c>
      <c r="O4444">
        <v>320</v>
      </c>
      <c r="P4444">
        <v>68</v>
      </c>
      <c r="Q4444">
        <v>60</v>
      </c>
      <c r="R4444">
        <v>66</v>
      </c>
      <c r="S4444">
        <v>71</v>
      </c>
      <c r="T4444">
        <v>55</v>
      </c>
      <c r="U4444">
        <v>360</v>
      </c>
      <c r="V4444">
        <v>71</v>
      </c>
      <c r="W4444">
        <v>77</v>
      </c>
      <c r="X4444">
        <v>73</v>
      </c>
      <c r="Y4444">
        <v>67</v>
      </c>
      <c r="Z4444">
        <v>72</v>
      </c>
      <c r="AA4444">
        <v>373</v>
      </c>
      <c r="AB4444">
        <v>77</v>
      </c>
      <c r="AC4444">
        <v>76</v>
      </c>
      <c r="AD4444">
        <v>74</v>
      </c>
      <c r="AE4444">
        <v>73</v>
      </c>
      <c r="AF4444">
        <v>73</v>
      </c>
      <c r="AG4444">
        <v>388</v>
      </c>
      <c r="AH4444">
        <v>79</v>
      </c>
      <c r="AI4444">
        <v>80</v>
      </c>
      <c r="AJ4444">
        <v>90</v>
      </c>
      <c r="AK4444">
        <v>66</v>
      </c>
      <c r="AL4444">
        <v>73</v>
      </c>
      <c r="AM4444">
        <v>342</v>
      </c>
      <c r="AN4444">
        <v>78</v>
      </c>
      <c r="AO4444">
        <v>66</v>
      </c>
      <c r="AP4444">
        <v>66</v>
      </c>
      <c r="AQ4444">
        <v>66</v>
      </c>
      <c r="AR4444">
        <v>66</v>
      </c>
      <c r="AS4444">
        <v>72</v>
      </c>
      <c r="AT4444">
        <v>192</v>
      </c>
      <c r="AU4444">
        <v>65</v>
      </c>
      <c r="AV4444">
        <v>67</v>
      </c>
      <c r="AW4444">
        <v>60</v>
      </c>
      <c r="AX4444">
        <v>46</v>
      </c>
      <c r="AY4444">
        <v>12</v>
      </c>
      <c r="AZ4444">
        <v>7</v>
      </c>
      <c r="BA4444">
        <v>12</v>
      </c>
      <c r="BB4444">
        <v>8</v>
      </c>
      <c r="BC4444">
        <v>7</v>
      </c>
      <c r="BD4444">
        <v>2021</v>
      </c>
      <c r="BE4444">
        <v>424</v>
      </c>
      <c r="BF4444" s="1">
        <v>5</v>
      </c>
      <c r="BG4444" s="1">
        <v>3</v>
      </c>
      <c r="BH4444" s="1" t="s">
        <v>83</v>
      </c>
      <c r="BI4444" s="1" t="s">
        <v>83</v>
      </c>
      <c r="BJ4444" s="1">
        <v>1</v>
      </c>
      <c r="BK4444">
        <v>76</v>
      </c>
      <c r="BL4444">
        <v>67</v>
      </c>
      <c r="BM4444">
        <v>69</v>
      </c>
      <c r="BN4444">
        <v>72</v>
      </c>
      <c r="BO4444">
        <v>65</v>
      </c>
      <c r="BP4444">
        <v>75</v>
      </c>
      <c r="BQ4444">
        <v>68</v>
      </c>
      <c r="BR4444" s="1">
        <v>178</v>
      </c>
      <c r="BS4444" s="2">
        <v>43304</v>
      </c>
      <c r="BT4444">
        <v>2018</v>
      </c>
      <c r="BU4444">
        <v>7</v>
      </c>
      <c r="BV4444">
        <v>23</v>
      </c>
      <c r="BW4444" s="1" t="s">
        <v>1019</v>
      </c>
      <c r="BX4444">
        <v>2700000</v>
      </c>
      <c r="BY4444">
        <v>5000</v>
      </c>
      <c r="BZ4444">
        <v>5000000</v>
      </c>
      <c r="CA4444" s="1" t="s">
        <v>1089</v>
      </c>
      <c r="CB4444" s="1" t="s">
        <v>82</v>
      </c>
    </row>
    <row r="4445" spans="1:80" x14ac:dyDescent="0.25">
      <c r="A4445">
        <v>234457</v>
      </c>
      <c r="B4445" s="1" t="s">
        <v>19216</v>
      </c>
      <c r="C4445" s="1" t="s">
        <v>19217</v>
      </c>
      <c r="D4445" s="1" t="s">
        <v>19218</v>
      </c>
      <c r="E4445" s="1" t="s">
        <v>19219</v>
      </c>
      <c r="F4445" s="1" t="s">
        <v>705</v>
      </c>
      <c r="G4445">
        <v>24</v>
      </c>
      <c r="H4445">
        <v>71</v>
      </c>
      <c r="I4445">
        <v>78</v>
      </c>
      <c r="J4445" s="1" t="s">
        <v>1606</v>
      </c>
      <c r="K4445" s="1" t="s">
        <v>432</v>
      </c>
      <c r="L4445" s="1" t="s">
        <v>94</v>
      </c>
      <c r="M4445">
        <v>75</v>
      </c>
      <c r="N4445" s="1" t="s">
        <v>182</v>
      </c>
      <c r="O4445">
        <v>326</v>
      </c>
      <c r="P4445">
        <v>61</v>
      </c>
      <c r="Q4445">
        <v>59</v>
      </c>
      <c r="R4445">
        <v>68</v>
      </c>
      <c r="S4445">
        <v>72</v>
      </c>
      <c r="T4445">
        <v>66</v>
      </c>
      <c r="U4445">
        <v>348</v>
      </c>
      <c r="V4445">
        <v>74</v>
      </c>
      <c r="W4445">
        <v>62</v>
      </c>
      <c r="X4445">
        <v>66</v>
      </c>
      <c r="Y4445">
        <v>70</v>
      </c>
      <c r="Z4445">
        <v>76</v>
      </c>
      <c r="AA4445">
        <v>390</v>
      </c>
      <c r="AB4445">
        <v>79</v>
      </c>
      <c r="AC4445">
        <v>76</v>
      </c>
      <c r="AD4445">
        <v>84</v>
      </c>
      <c r="AE4445">
        <v>74</v>
      </c>
      <c r="AF4445">
        <v>77</v>
      </c>
      <c r="AG4445">
        <v>378</v>
      </c>
      <c r="AH4445">
        <v>80</v>
      </c>
      <c r="AI4445">
        <v>79</v>
      </c>
      <c r="AJ4445">
        <v>80</v>
      </c>
      <c r="AK4445">
        <v>77</v>
      </c>
      <c r="AL4445">
        <v>62</v>
      </c>
      <c r="AM4445">
        <v>349</v>
      </c>
      <c r="AN4445">
        <v>80</v>
      </c>
      <c r="AO4445">
        <v>68</v>
      </c>
      <c r="AP4445">
        <v>65</v>
      </c>
      <c r="AQ4445">
        <v>67</v>
      </c>
      <c r="AR4445">
        <v>69</v>
      </c>
      <c r="AS4445">
        <v>68</v>
      </c>
      <c r="AT4445">
        <v>219</v>
      </c>
      <c r="AU4445">
        <v>72</v>
      </c>
      <c r="AV4445">
        <v>74</v>
      </c>
      <c r="AW4445">
        <v>73</v>
      </c>
      <c r="AX4445">
        <v>62</v>
      </c>
      <c r="AY4445">
        <v>10</v>
      </c>
      <c r="AZ4445">
        <v>12</v>
      </c>
      <c r="BA4445">
        <v>13</v>
      </c>
      <c r="BB4445">
        <v>12</v>
      </c>
      <c r="BC4445">
        <v>15</v>
      </c>
      <c r="BD4445">
        <v>2072</v>
      </c>
      <c r="BE4445">
        <v>436</v>
      </c>
      <c r="BF4445" s="1">
        <v>4</v>
      </c>
      <c r="BG4445" s="1">
        <v>3</v>
      </c>
      <c r="BH4445" s="1" t="s">
        <v>96</v>
      </c>
      <c r="BI4445" s="1" t="s">
        <v>96</v>
      </c>
      <c r="BJ4445" s="1">
        <v>1</v>
      </c>
      <c r="BK4445">
        <v>77</v>
      </c>
      <c r="BL4445">
        <v>65</v>
      </c>
      <c r="BM4445">
        <v>68</v>
      </c>
      <c r="BN4445">
        <v>76</v>
      </c>
      <c r="BO4445">
        <v>72</v>
      </c>
      <c r="BP4445">
        <v>78</v>
      </c>
      <c r="BQ4445">
        <v>70</v>
      </c>
      <c r="BR4445" s="1">
        <v>176</v>
      </c>
      <c r="BS4445" s="2">
        <v>43262</v>
      </c>
      <c r="BT4445">
        <v>2018</v>
      </c>
      <c r="BU4445">
        <v>6</v>
      </c>
      <c r="BV4445">
        <v>11</v>
      </c>
      <c r="BW4445" s="1" t="s">
        <v>1240</v>
      </c>
      <c r="BX4445">
        <v>3700000</v>
      </c>
      <c r="BY4445">
        <v>16000</v>
      </c>
      <c r="BZ4445">
        <v>0</v>
      </c>
      <c r="CA4445" s="1" t="s">
        <v>6943</v>
      </c>
      <c r="CB4445" s="1" t="s">
        <v>6944</v>
      </c>
    </row>
    <row r="4446" spans="1:80" x14ac:dyDescent="0.25">
      <c r="A4446">
        <v>205530</v>
      </c>
      <c r="B4446" s="1" t="s">
        <v>19220</v>
      </c>
      <c r="C4446" s="1" t="s">
        <v>19221</v>
      </c>
      <c r="D4446" s="1" t="s">
        <v>19222</v>
      </c>
      <c r="E4446" s="1" t="s">
        <v>19223</v>
      </c>
      <c r="F4446" s="1" t="s">
        <v>353</v>
      </c>
      <c r="G4446">
        <v>27</v>
      </c>
      <c r="H4446">
        <v>71</v>
      </c>
      <c r="I4446">
        <v>75</v>
      </c>
      <c r="J4446" s="1" t="s">
        <v>11341</v>
      </c>
      <c r="K4446" s="1" t="s">
        <v>105</v>
      </c>
      <c r="L4446" s="1" t="s">
        <v>94</v>
      </c>
      <c r="M4446">
        <v>71</v>
      </c>
      <c r="N4446" s="1" t="s">
        <v>105</v>
      </c>
      <c r="O4446">
        <v>92</v>
      </c>
      <c r="P4446">
        <v>18</v>
      </c>
      <c r="Q4446">
        <v>19</v>
      </c>
      <c r="R4446">
        <v>11</v>
      </c>
      <c r="S4446">
        <v>35</v>
      </c>
      <c r="T4446">
        <v>9</v>
      </c>
      <c r="U4446">
        <v>138</v>
      </c>
      <c r="V4446">
        <v>21</v>
      </c>
      <c r="W4446">
        <v>14</v>
      </c>
      <c r="X4446">
        <v>19</v>
      </c>
      <c r="Y4446">
        <v>52</v>
      </c>
      <c r="Z4446">
        <v>32</v>
      </c>
      <c r="AA4446">
        <v>235</v>
      </c>
      <c r="AB4446">
        <v>49</v>
      </c>
      <c r="AC4446">
        <v>47</v>
      </c>
      <c r="AD4446">
        <v>35</v>
      </c>
      <c r="AE4446">
        <v>67</v>
      </c>
      <c r="AF4446">
        <v>37</v>
      </c>
      <c r="AG4446">
        <v>235</v>
      </c>
      <c r="AH4446">
        <v>62</v>
      </c>
      <c r="AI4446">
        <v>64</v>
      </c>
      <c r="AJ4446">
        <v>35</v>
      </c>
      <c r="AK4446">
        <v>60</v>
      </c>
      <c r="AL4446">
        <v>14</v>
      </c>
      <c r="AM4446">
        <v>175</v>
      </c>
      <c r="AN4446">
        <v>23</v>
      </c>
      <c r="AO4446">
        <v>23</v>
      </c>
      <c r="AP4446">
        <v>10</v>
      </c>
      <c r="AQ4446">
        <v>57</v>
      </c>
      <c r="AR4446">
        <v>62</v>
      </c>
      <c r="AS4446">
        <v>53</v>
      </c>
      <c r="AT4446">
        <v>66</v>
      </c>
      <c r="AU4446">
        <v>25</v>
      </c>
      <c r="AV4446">
        <v>22</v>
      </c>
      <c r="AW4446">
        <v>19</v>
      </c>
      <c r="AX4446">
        <v>360</v>
      </c>
      <c r="AY4446">
        <v>71</v>
      </c>
      <c r="AZ4446">
        <v>69</v>
      </c>
      <c r="BA4446">
        <v>83</v>
      </c>
      <c r="BB4446">
        <v>66</v>
      </c>
      <c r="BC4446">
        <v>71</v>
      </c>
      <c r="BD4446">
        <v>1301</v>
      </c>
      <c r="BE4446">
        <v>408</v>
      </c>
      <c r="BF4446" s="1">
        <v>3</v>
      </c>
      <c r="BG4446" s="1">
        <v>1</v>
      </c>
      <c r="BH4446" s="1" t="s">
        <v>83</v>
      </c>
      <c r="BI4446" s="1" t="s">
        <v>83</v>
      </c>
      <c r="BJ4446" s="1">
        <v>1</v>
      </c>
      <c r="BK4446">
        <v>71</v>
      </c>
      <c r="BL4446">
        <v>69</v>
      </c>
      <c r="BM4446">
        <v>83</v>
      </c>
      <c r="BN4446">
        <v>71</v>
      </c>
      <c r="BO4446">
        <v>48</v>
      </c>
      <c r="BP4446">
        <v>66</v>
      </c>
      <c r="BQ4446">
        <v>80</v>
      </c>
      <c r="BR4446" s="1">
        <v>184</v>
      </c>
      <c r="BS4446" s="2">
        <v>43283</v>
      </c>
      <c r="BT4446">
        <v>2018</v>
      </c>
      <c r="BU4446">
        <v>7</v>
      </c>
      <c r="BV4446">
        <v>2</v>
      </c>
      <c r="BW4446" s="1" t="s">
        <v>2904</v>
      </c>
      <c r="BX4446">
        <v>2000000</v>
      </c>
      <c r="BY4446">
        <v>6000</v>
      </c>
      <c r="BZ4446">
        <v>3100000</v>
      </c>
      <c r="CA4446" s="1" t="s">
        <v>92</v>
      </c>
      <c r="CB4446" s="1" t="s">
        <v>82</v>
      </c>
    </row>
    <row r="4447" spans="1:80" x14ac:dyDescent="0.25">
      <c r="A4447">
        <v>206042</v>
      </c>
      <c r="B4447" s="1" t="s">
        <v>19224</v>
      </c>
      <c r="C4447" s="1" t="s">
        <v>19225</v>
      </c>
      <c r="D4447" s="1" t="s">
        <v>19226</v>
      </c>
      <c r="E4447" s="1" t="s">
        <v>19227</v>
      </c>
      <c r="F4447" s="1" t="s">
        <v>353</v>
      </c>
      <c r="G4447">
        <v>28</v>
      </c>
      <c r="H4447">
        <v>71</v>
      </c>
      <c r="I4447">
        <v>71</v>
      </c>
      <c r="J4447" s="1" t="s">
        <v>4279</v>
      </c>
      <c r="K4447" s="1" t="s">
        <v>1005</v>
      </c>
      <c r="L4447" s="1" t="s">
        <v>94</v>
      </c>
      <c r="M4447">
        <v>71</v>
      </c>
      <c r="N4447" s="1" t="s">
        <v>279</v>
      </c>
      <c r="O4447">
        <v>301</v>
      </c>
      <c r="P4447">
        <v>54</v>
      </c>
      <c r="Q4447">
        <v>69</v>
      </c>
      <c r="R4447">
        <v>52</v>
      </c>
      <c r="S4447">
        <v>73</v>
      </c>
      <c r="T4447">
        <v>53</v>
      </c>
      <c r="U4447">
        <v>326</v>
      </c>
      <c r="V4447">
        <v>71</v>
      </c>
      <c r="W4447">
        <v>55</v>
      </c>
      <c r="X4447">
        <v>58</v>
      </c>
      <c r="Y4447">
        <v>70</v>
      </c>
      <c r="Z4447">
        <v>72</v>
      </c>
      <c r="AA4447">
        <v>363</v>
      </c>
      <c r="AB4447">
        <v>77</v>
      </c>
      <c r="AC4447">
        <v>75</v>
      </c>
      <c r="AD4447">
        <v>74</v>
      </c>
      <c r="AE4447">
        <v>64</v>
      </c>
      <c r="AF4447">
        <v>73</v>
      </c>
      <c r="AG4447">
        <v>357</v>
      </c>
      <c r="AH4447">
        <v>69</v>
      </c>
      <c r="AI4447">
        <v>77</v>
      </c>
      <c r="AJ4447">
        <v>93</v>
      </c>
      <c r="AK4447">
        <v>56</v>
      </c>
      <c r="AL4447">
        <v>62</v>
      </c>
      <c r="AM4447">
        <v>318</v>
      </c>
      <c r="AN4447">
        <v>66</v>
      </c>
      <c r="AO4447">
        <v>62</v>
      </c>
      <c r="AP4447">
        <v>69</v>
      </c>
      <c r="AQ4447">
        <v>69</v>
      </c>
      <c r="AR4447">
        <v>52</v>
      </c>
      <c r="AS4447">
        <v>72</v>
      </c>
      <c r="AT4447">
        <v>187</v>
      </c>
      <c r="AU4447">
        <v>62</v>
      </c>
      <c r="AV4447">
        <v>65</v>
      </c>
      <c r="AW4447">
        <v>60</v>
      </c>
      <c r="AX4447">
        <v>51</v>
      </c>
      <c r="AY4447">
        <v>10</v>
      </c>
      <c r="AZ4447">
        <v>13</v>
      </c>
      <c r="BA4447">
        <v>7</v>
      </c>
      <c r="BB4447">
        <v>14</v>
      </c>
      <c r="BC4447">
        <v>7</v>
      </c>
      <c r="BD4447">
        <v>1903</v>
      </c>
      <c r="BE4447">
        <v>409</v>
      </c>
      <c r="BF4447" s="1">
        <v>3</v>
      </c>
      <c r="BG4447" s="1">
        <v>3</v>
      </c>
      <c r="BH4447" s="1" t="s">
        <v>96</v>
      </c>
      <c r="BI4447" s="1" t="s">
        <v>83</v>
      </c>
      <c r="BJ4447" s="1">
        <v>1</v>
      </c>
      <c r="BK4447">
        <v>76</v>
      </c>
      <c r="BL4447">
        <v>66</v>
      </c>
      <c r="BM4447">
        <v>66</v>
      </c>
      <c r="BN4447">
        <v>71</v>
      </c>
      <c r="BO4447">
        <v>62</v>
      </c>
      <c r="BP4447">
        <v>68</v>
      </c>
      <c r="BQ4447">
        <v>68</v>
      </c>
      <c r="BR4447" s="1">
        <v>178</v>
      </c>
      <c r="BS4447" s="2">
        <v>43282</v>
      </c>
      <c r="BT4447">
        <v>2018</v>
      </c>
      <c r="BU4447">
        <v>7</v>
      </c>
      <c r="BV4447">
        <v>1</v>
      </c>
      <c r="BW4447" s="1" t="s">
        <v>4387</v>
      </c>
      <c r="BX4447">
        <v>1900000</v>
      </c>
      <c r="BY4447">
        <v>20000</v>
      </c>
      <c r="BZ4447">
        <v>4300000</v>
      </c>
      <c r="CA4447" s="1" t="s">
        <v>92</v>
      </c>
      <c r="CB4447" s="1" t="s">
        <v>82</v>
      </c>
    </row>
    <row r="4448" spans="1:80" x14ac:dyDescent="0.25">
      <c r="A4448">
        <v>216282</v>
      </c>
      <c r="B4448" s="1" t="s">
        <v>19228</v>
      </c>
      <c r="C4448" s="1" t="s">
        <v>19229</v>
      </c>
      <c r="D4448" s="1" t="s">
        <v>19230</v>
      </c>
      <c r="E4448" s="1" t="s">
        <v>19231</v>
      </c>
      <c r="F4448" s="1" t="s">
        <v>158</v>
      </c>
      <c r="G4448">
        <v>24</v>
      </c>
      <c r="H4448">
        <v>71</v>
      </c>
      <c r="I4448">
        <v>76</v>
      </c>
      <c r="J4448" s="1" t="s">
        <v>3994</v>
      </c>
      <c r="K4448" s="1" t="s">
        <v>967</v>
      </c>
      <c r="L4448" s="1" t="s">
        <v>94</v>
      </c>
      <c r="M4448">
        <v>71</v>
      </c>
      <c r="N4448" s="1" t="s">
        <v>298</v>
      </c>
      <c r="O4448">
        <v>260</v>
      </c>
      <c r="P4448">
        <v>61</v>
      </c>
      <c r="Q4448">
        <v>41</v>
      </c>
      <c r="R4448">
        <v>54</v>
      </c>
      <c r="S4448">
        <v>64</v>
      </c>
      <c r="T4448">
        <v>40</v>
      </c>
      <c r="U4448">
        <v>242</v>
      </c>
      <c r="V4448">
        <v>50</v>
      </c>
      <c r="W4448">
        <v>38</v>
      </c>
      <c r="X4448">
        <v>40</v>
      </c>
      <c r="Y4448">
        <v>51</v>
      </c>
      <c r="Z4448">
        <v>63</v>
      </c>
      <c r="AA4448">
        <v>372</v>
      </c>
      <c r="AB4448">
        <v>75</v>
      </c>
      <c r="AC4448">
        <v>87</v>
      </c>
      <c r="AD4448">
        <v>68</v>
      </c>
      <c r="AE4448">
        <v>69</v>
      </c>
      <c r="AF4448">
        <v>73</v>
      </c>
      <c r="AG4448">
        <v>263</v>
      </c>
      <c r="AH4448">
        <v>42</v>
      </c>
      <c r="AI4448">
        <v>61</v>
      </c>
      <c r="AJ4448">
        <v>64</v>
      </c>
      <c r="AK4448">
        <v>58</v>
      </c>
      <c r="AL4448">
        <v>38</v>
      </c>
      <c r="AM4448">
        <v>270</v>
      </c>
      <c r="AN4448">
        <v>65</v>
      </c>
      <c r="AO4448">
        <v>66</v>
      </c>
      <c r="AP4448">
        <v>52</v>
      </c>
      <c r="AQ4448">
        <v>48</v>
      </c>
      <c r="AR4448">
        <v>39</v>
      </c>
      <c r="AS4448">
        <v>56</v>
      </c>
      <c r="AT4448">
        <v>214</v>
      </c>
      <c r="AU4448">
        <v>70</v>
      </c>
      <c r="AV4448">
        <v>73</v>
      </c>
      <c r="AW4448">
        <v>71</v>
      </c>
      <c r="AX4448">
        <v>56</v>
      </c>
      <c r="AY4448">
        <v>13</v>
      </c>
      <c r="AZ4448">
        <v>15</v>
      </c>
      <c r="BA4448">
        <v>11</v>
      </c>
      <c r="BB4448">
        <v>8</v>
      </c>
      <c r="BC4448">
        <v>9</v>
      </c>
      <c r="BD4448">
        <v>1677</v>
      </c>
      <c r="BE4448">
        <v>367</v>
      </c>
      <c r="BF4448" s="1">
        <v>3</v>
      </c>
      <c r="BG4448" s="1">
        <v>2</v>
      </c>
      <c r="BH4448" s="1" t="s">
        <v>83</v>
      </c>
      <c r="BI4448" s="1" t="s">
        <v>83</v>
      </c>
      <c r="BJ4448" s="1">
        <v>1</v>
      </c>
      <c r="BK4448">
        <v>82</v>
      </c>
      <c r="BL4448">
        <v>41</v>
      </c>
      <c r="BM4448">
        <v>56</v>
      </c>
      <c r="BN4448">
        <v>58</v>
      </c>
      <c r="BO4448">
        <v>69</v>
      </c>
      <c r="BP4448">
        <v>61</v>
      </c>
      <c r="BQ4448">
        <v>73</v>
      </c>
      <c r="BR4448" s="1">
        <v>179</v>
      </c>
      <c r="BS4448" s="2">
        <v>41456</v>
      </c>
      <c r="BT4448">
        <v>2013</v>
      </c>
      <c r="BU4448">
        <v>7</v>
      </c>
      <c r="BV4448">
        <v>1</v>
      </c>
      <c r="BW4448" s="1" t="s">
        <v>2919</v>
      </c>
      <c r="BX4448">
        <v>2600000</v>
      </c>
      <c r="BY4448">
        <v>13000</v>
      </c>
      <c r="BZ4448">
        <v>5300000</v>
      </c>
      <c r="CA4448" s="1" t="s">
        <v>562</v>
      </c>
      <c r="CB4448" s="1" t="s">
        <v>82</v>
      </c>
    </row>
    <row r="4449" spans="1:80" x14ac:dyDescent="0.25">
      <c r="A4449">
        <v>182224</v>
      </c>
      <c r="B4449" s="1" t="s">
        <v>19232</v>
      </c>
      <c r="C4449" s="1" t="s">
        <v>19233</v>
      </c>
      <c r="D4449" s="1" t="s">
        <v>19234</v>
      </c>
      <c r="E4449" s="1" t="s">
        <v>19235</v>
      </c>
      <c r="F4449" s="1" t="s">
        <v>2525</v>
      </c>
      <c r="G4449">
        <v>31</v>
      </c>
      <c r="H4449">
        <v>71</v>
      </c>
      <c r="I4449">
        <v>71</v>
      </c>
      <c r="J4449" s="1" t="s">
        <v>7247</v>
      </c>
      <c r="K4449" s="1" t="s">
        <v>105</v>
      </c>
      <c r="L4449" s="1" t="s">
        <v>94</v>
      </c>
      <c r="M4449">
        <v>71</v>
      </c>
      <c r="N4449" s="1" t="s">
        <v>105</v>
      </c>
      <c r="O4449">
        <v>80</v>
      </c>
      <c r="P4449">
        <v>10</v>
      </c>
      <c r="Q4449">
        <v>16</v>
      </c>
      <c r="R4449">
        <v>20</v>
      </c>
      <c r="S4449">
        <v>30</v>
      </c>
      <c r="T4449">
        <v>4</v>
      </c>
      <c r="U4449">
        <v>144</v>
      </c>
      <c r="V4449">
        <v>24</v>
      </c>
      <c r="W4449">
        <v>23</v>
      </c>
      <c r="X4449">
        <v>18</v>
      </c>
      <c r="Y4449">
        <v>57</v>
      </c>
      <c r="Z4449">
        <v>22</v>
      </c>
      <c r="AA4449">
        <v>304</v>
      </c>
      <c r="AB4449">
        <v>63</v>
      </c>
      <c r="AC4449">
        <v>56</v>
      </c>
      <c r="AD4449">
        <v>52</v>
      </c>
      <c r="AE4449">
        <v>70</v>
      </c>
      <c r="AF4449">
        <v>63</v>
      </c>
      <c r="AG4449">
        <v>237</v>
      </c>
      <c r="AH4449">
        <v>53</v>
      </c>
      <c r="AI4449">
        <v>71</v>
      </c>
      <c r="AJ4449">
        <v>45</v>
      </c>
      <c r="AK4449">
        <v>56</v>
      </c>
      <c r="AL4449">
        <v>12</v>
      </c>
      <c r="AM4449">
        <v>157</v>
      </c>
      <c r="AN4449">
        <v>37</v>
      </c>
      <c r="AO4449">
        <v>14</v>
      </c>
      <c r="AP4449">
        <v>14</v>
      </c>
      <c r="AQ4449">
        <v>70</v>
      </c>
      <c r="AR4449">
        <v>22</v>
      </c>
      <c r="AS4449">
        <v>62</v>
      </c>
      <c r="AT4449">
        <v>51</v>
      </c>
      <c r="AU4449">
        <v>27</v>
      </c>
      <c r="AV4449">
        <v>12</v>
      </c>
      <c r="AW4449">
        <v>12</v>
      </c>
      <c r="AX4449">
        <v>349</v>
      </c>
      <c r="AY4449">
        <v>70</v>
      </c>
      <c r="AZ4449">
        <v>69</v>
      </c>
      <c r="BA4449">
        <v>70</v>
      </c>
      <c r="BB4449">
        <v>68</v>
      </c>
      <c r="BC4449">
        <v>72</v>
      </c>
      <c r="BD4449">
        <v>1322</v>
      </c>
      <c r="BE4449">
        <v>408</v>
      </c>
      <c r="BF4449" s="1">
        <v>3</v>
      </c>
      <c r="BG4449" s="1">
        <v>1</v>
      </c>
      <c r="BH4449" s="1" t="s">
        <v>83</v>
      </c>
      <c r="BI4449" s="1" t="s">
        <v>83</v>
      </c>
      <c r="BJ4449" s="1">
        <v>1</v>
      </c>
      <c r="BK4449">
        <v>70</v>
      </c>
      <c r="BL4449">
        <v>69</v>
      </c>
      <c r="BM4449">
        <v>70</v>
      </c>
      <c r="BN4449">
        <v>72</v>
      </c>
      <c r="BO4449">
        <v>59</v>
      </c>
      <c r="BP4449">
        <v>68</v>
      </c>
      <c r="BQ4449">
        <v>91</v>
      </c>
      <c r="BR4449" s="1">
        <v>187</v>
      </c>
      <c r="BS4449" s="2">
        <v>41641</v>
      </c>
      <c r="BT4449">
        <v>2014</v>
      </c>
      <c r="BU4449">
        <v>1</v>
      </c>
      <c r="BV4449">
        <v>2</v>
      </c>
      <c r="BW4449" s="1" t="s">
        <v>4387</v>
      </c>
      <c r="BX4449">
        <v>1000000</v>
      </c>
      <c r="BY4449">
        <v>9000</v>
      </c>
      <c r="BZ4449">
        <v>2400000</v>
      </c>
      <c r="CA4449" s="1" t="s">
        <v>2026</v>
      </c>
      <c r="CB4449" s="1" t="s">
        <v>82</v>
      </c>
    </row>
    <row r="4450" spans="1:80" x14ac:dyDescent="0.25">
      <c r="A4450">
        <v>226773</v>
      </c>
      <c r="B4450" s="1" t="s">
        <v>4418</v>
      </c>
      <c r="C4450" s="1" t="s">
        <v>19236</v>
      </c>
      <c r="D4450" s="1" t="s">
        <v>19237</v>
      </c>
      <c r="E4450" s="1" t="s">
        <v>19238</v>
      </c>
      <c r="F4450" s="1" t="s">
        <v>207</v>
      </c>
      <c r="G4450">
        <v>22</v>
      </c>
      <c r="H4450">
        <v>71</v>
      </c>
      <c r="I4450">
        <v>80</v>
      </c>
      <c r="J4450" s="1" t="s">
        <v>8984</v>
      </c>
      <c r="K4450" s="1" t="s">
        <v>432</v>
      </c>
      <c r="L4450" s="1" t="s">
        <v>94</v>
      </c>
      <c r="M4450">
        <v>73</v>
      </c>
      <c r="N4450" s="1" t="s">
        <v>115</v>
      </c>
      <c r="O4450">
        <v>262</v>
      </c>
      <c r="P4450">
        <v>53</v>
      </c>
      <c r="Q4450">
        <v>58</v>
      </c>
      <c r="R4450">
        <v>41</v>
      </c>
      <c r="S4450">
        <v>76</v>
      </c>
      <c r="T4450">
        <v>34</v>
      </c>
      <c r="U4450">
        <v>309</v>
      </c>
      <c r="V4450">
        <v>72</v>
      </c>
      <c r="W4450">
        <v>52</v>
      </c>
      <c r="X4450">
        <v>42</v>
      </c>
      <c r="Y4450">
        <v>73</v>
      </c>
      <c r="Z4450">
        <v>70</v>
      </c>
      <c r="AA4450">
        <v>355</v>
      </c>
      <c r="AB4450">
        <v>74</v>
      </c>
      <c r="AC4450">
        <v>73</v>
      </c>
      <c r="AD4450">
        <v>77</v>
      </c>
      <c r="AE4450">
        <v>67</v>
      </c>
      <c r="AF4450">
        <v>64</v>
      </c>
      <c r="AG4450">
        <v>345</v>
      </c>
      <c r="AH4450">
        <v>72</v>
      </c>
      <c r="AI4450">
        <v>71</v>
      </c>
      <c r="AJ4450">
        <v>73</v>
      </c>
      <c r="AK4450">
        <v>69</v>
      </c>
      <c r="AL4450">
        <v>60</v>
      </c>
      <c r="AM4450">
        <v>339</v>
      </c>
      <c r="AN4450">
        <v>75</v>
      </c>
      <c r="AO4450">
        <v>69</v>
      </c>
      <c r="AP4450">
        <v>66</v>
      </c>
      <c r="AQ4450">
        <v>76</v>
      </c>
      <c r="AR4450">
        <v>53</v>
      </c>
      <c r="AS4450">
        <v>72</v>
      </c>
      <c r="AT4450">
        <v>194</v>
      </c>
      <c r="AU4450">
        <v>63</v>
      </c>
      <c r="AV4450">
        <v>69</v>
      </c>
      <c r="AW4450">
        <v>62</v>
      </c>
      <c r="AX4450">
        <v>56</v>
      </c>
      <c r="AY4450">
        <v>12</v>
      </c>
      <c r="AZ4450">
        <v>11</v>
      </c>
      <c r="BA4450">
        <v>10</v>
      </c>
      <c r="BB4450">
        <v>10</v>
      </c>
      <c r="BC4450">
        <v>13</v>
      </c>
      <c r="BD4450">
        <v>1860</v>
      </c>
      <c r="BE4450">
        <v>407</v>
      </c>
      <c r="BF4450" s="1">
        <v>3</v>
      </c>
      <c r="BG4450" s="1">
        <v>3</v>
      </c>
      <c r="BH4450" s="1" t="s">
        <v>83</v>
      </c>
      <c r="BI4450" s="1" t="s">
        <v>83</v>
      </c>
      <c r="BJ4450" s="1">
        <v>1</v>
      </c>
      <c r="BK4450">
        <v>73</v>
      </c>
      <c r="BL4450">
        <v>60</v>
      </c>
      <c r="BM4450">
        <v>68</v>
      </c>
      <c r="BN4450">
        <v>71</v>
      </c>
      <c r="BO4450">
        <v>64</v>
      </c>
      <c r="BP4450">
        <v>71</v>
      </c>
      <c r="BQ4450">
        <v>68</v>
      </c>
      <c r="BR4450" s="1">
        <v>180</v>
      </c>
      <c r="BS4450" s="2">
        <v>42976</v>
      </c>
      <c r="BT4450">
        <v>2017</v>
      </c>
      <c r="BU4450">
        <v>8</v>
      </c>
      <c r="BV4450">
        <v>29</v>
      </c>
      <c r="BW4450" s="1" t="s">
        <v>464</v>
      </c>
      <c r="BX4450">
        <v>4200000</v>
      </c>
      <c r="BY4450">
        <v>29000</v>
      </c>
      <c r="BZ4450">
        <v>0</v>
      </c>
      <c r="CA4450" s="1" t="s">
        <v>1279</v>
      </c>
      <c r="CB4450" s="1" t="s">
        <v>1280</v>
      </c>
    </row>
    <row r="4451" spans="1:80" x14ac:dyDescent="0.25">
      <c r="A4451">
        <v>247246</v>
      </c>
      <c r="B4451" s="1" t="s">
        <v>19239</v>
      </c>
      <c r="C4451" s="1" t="s">
        <v>19240</v>
      </c>
      <c r="D4451" s="1" t="s">
        <v>19241</v>
      </c>
      <c r="E4451" s="1" t="s">
        <v>19242</v>
      </c>
      <c r="F4451" s="1" t="s">
        <v>152</v>
      </c>
      <c r="G4451">
        <v>19</v>
      </c>
      <c r="H4451">
        <v>71</v>
      </c>
      <c r="I4451">
        <v>82</v>
      </c>
      <c r="J4451" s="1" t="s">
        <v>1826</v>
      </c>
      <c r="K4451" s="1" t="s">
        <v>228</v>
      </c>
      <c r="L4451" s="1" t="s">
        <v>94</v>
      </c>
      <c r="M4451">
        <v>72</v>
      </c>
      <c r="N4451" s="1" t="s">
        <v>182</v>
      </c>
      <c r="O4451">
        <v>297</v>
      </c>
      <c r="P4451">
        <v>59</v>
      </c>
      <c r="Q4451">
        <v>46</v>
      </c>
      <c r="R4451">
        <v>74</v>
      </c>
      <c r="S4451">
        <v>74</v>
      </c>
      <c r="T4451">
        <v>44</v>
      </c>
      <c r="U4451">
        <v>314</v>
      </c>
      <c r="V4451">
        <v>68</v>
      </c>
      <c r="W4451">
        <v>59</v>
      </c>
      <c r="X4451">
        <v>46</v>
      </c>
      <c r="Y4451">
        <v>70</v>
      </c>
      <c r="Z4451">
        <v>71</v>
      </c>
      <c r="AA4451">
        <v>328</v>
      </c>
      <c r="AB4451">
        <v>70</v>
      </c>
      <c r="AC4451">
        <v>69</v>
      </c>
      <c r="AD4451">
        <v>68</v>
      </c>
      <c r="AE4451">
        <v>66</v>
      </c>
      <c r="AF4451">
        <v>55</v>
      </c>
      <c r="AG4451">
        <v>335</v>
      </c>
      <c r="AH4451">
        <v>65</v>
      </c>
      <c r="AI4451">
        <v>72</v>
      </c>
      <c r="AJ4451">
        <v>72</v>
      </c>
      <c r="AK4451">
        <v>71</v>
      </c>
      <c r="AL4451">
        <v>55</v>
      </c>
      <c r="AM4451">
        <v>302</v>
      </c>
      <c r="AN4451">
        <v>59</v>
      </c>
      <c r="AO4451">
        <v>68</v>
      </c>
      <c r="AP4451">
        <v>60</v>
      </c>
      <c r="AQ4451">
        <v>66</v>
      </c>
      <c r="AR4451">
        <v>49</v>
      </c>
      <c r="AS4451">
        <v>69</v>
      </c>
      <c r="AT4451">
        <v>210</v>
      </c>
      <c r="AU4451">
        <v>68</v>
      </c>
      <c r="AV4451">
        <v>72</v>
      </c>
      <c r="AW4451">
        <v>70</v>
      </c>
      <c r="AX4451">
        <v>50</v>
      </c>
      <c r="AY4451">
        <v>7</v>
      </c>
      <c r="AZ4451">
        <v>9</v>
      </c>
      <c r="BA4451">
        <v>14</v>
      </c>
      <c r="BB4451">
        <v>11</v>
      </c>
      <c r="BC4451">
        <v>9</v>
      </c>
      <c r="BD4451">
        <v>1836</v>
      </c>
      <c r="BE4451">
        <v>395</v>
      </c>
      <c r="BF4451" s="1">
        <v>3</v>
      </c>
      <c r="BG4451" s="1">
        <v>2</v>
      </c>
      <c r="BH4451" s="1" t="s">
        <v>83</v>
      </c>
      <c r="BI4451" s="1" t="s">
        <v>83</v>
      </c>
      <c r="BJ4451" s="1">
        <v>1</v>
      </c>
      <c r="BK4451">
        <v>69</v>
      </c>
      <c r="BL4451">
        <v>52</v>
      </c>
      <c r="BM4451">
        <v>67</v>
      </c>
      <c r="BN4451">
        <v>68</v>
      </c>
      <c r="BO4451">
        <v>70</v>
      </c>
      <c r="BP4451">
        <v>69</v>
      </c>
      <c r="BQ4451">
        <v>81</v>
      </c>
      <c r="BR4451" s="1">
        <v>192</v>
      </c>
      <c r="BS4451" s="2">
        <v>43652</v>
      </c>
      <c r="BT4451">
        <v>2019</v>
      </c>
      <c r="BU4451">
        <v>7</v>
      </c>
      <c r="BV4451">
        <v>6</v>
      </c>
      <c r="BW4451" s="1" t="s">
        <v>638</v>
      </c>
      <c r="BX4451">
        <v>3800000</v>
      </c>
      <c r="BY4451">
        <v>10000</v>
      </c>
      <c r="BZ4451">
        <v>7800000</v>
      </c>
      <c r="CA4451" s="1" t="s">
        <v>456</v>
      </c>
      <c r="CB4451" s="1" t="s">
        <v>82</v>
      </c>
    </row>
    <row r="4452" spans="1:80" x14ac:dyDescent="0.25">
      <c r="A4452">
        <v>257533</v>
      </c>
      <c r="B4452" s="1" t="s">
        <v>19243</v>
      </c>
      <c r="C4452" s="1" t="s">
        <v>19244</v>
      </c>
      <c r="D4452" s="1" t="s">
        <v>19245</v>
      </c>
      <c r="E4452" s="1" t="s">
        <v>19246</v>
      </c>
      <c r="F4452" s="1" t="s">
        <v>1340</v>
      </c>
      <c r="G4452">
        <v>25</v>
      </c>
      <c r="H4452">
        <v>71</v>
      </c>
      <c r="I4452">
        <v>77</v>
      </c>
      <c r="J4452" s="1" t="s">
        <v>3609</v>
      </c>
      <c r="K4452" s="1" t="s">
        <v>19247</v>
      </c>
      <c r="L4452" s="1" t="s">
        <v>94</v>
      </c>
      <c r="M4452">
        <v>73</v>
      </c>
      <c r="N4452" s="1" t="s">
        <v>182</v>
      </c>
      <c r="O4452">
        <v>300</v>
      </c>
      <c r="P4452">
        <v>67</v>
      </c>
      <c r="Q4452">
        <v>51</v>
      </c>
      <c r="R4452">
        <v>63</v>
      </c>
      <c r="S4452">
        <v>70</v>
      </c>
      <c r="T4452">
        <v>49</v>
      </c>
      <c r="U4452">
        <v>312</v>
      </c>
      <c r="V4452">
        <v>66</v>
      </c>
      <c r="W4452">
        <v>52</v>
      </c>
      <c r="X4452">
        <v>49</v>
      </c>
      <c r="Y4452">
        <v>77</v>
      </c>
      <c r="Z4452">
        <v>68</v>
      </c>
      <c r="AA4452">
        <v>366</v>
      </c>
      <c r="AB4452">
        <v>74</v>
      </c>
      <c r="AC4452">
        <v>74</v>
      </c>
      <c r="AD4452">
        <v>72</v>
      </c>
      <c r="AE4452">
        <v>71</v>
      </c>
      <c r="AF4452">
        <v>75</v>
      </c>
      <c r="AG4452">
        <v>331</v>
      </c>
      <c r="AH4452">
        <v>57</v>
      </c>
      <c r="AI4452">
        <v>77</v>
      </c>
      <c r="AJ4452">
        <v>76</v>
      </c>
      <c r="AK4452">
        <v>72</v>
      </c>
      <c r="AL4452">
        <v>49</v>
      </c>
      <c r="AM4452">
        <v>313</v>
      </c>
      <c r="AN4452">
        <v>70</v>
      </c>
      <c r="AO4452">
        <v>72</v>
      </c>
      <c r="AP4452">
        <v>49</v>
      </c>
      <c r="AQ4452">
        <v>65</v>
      </c>
      <c r="AR4452">
        <v>57</v>
      </c>
      <c r="AS4452">
        <v>70</v>
      </c>
      <c r="AT4452">
        <v>214</v>
      </c>
      <c r="AU4452">
        <v>72</v>
      </c>
      <c r="AV4452">
        <v>71</v>
      </c>
      <c r="AW4452">
        <v>71</v>
      </c>
      <c r="AX4452">
        <v>57</v>
      </c>
      <c r="AY4452">
        <v>10</v>
      </c>
      <c r="AZ4452">
        <v>15</v>
      </c>
      <c r="BA4452">
        <v>13</v>
      </c>
      <c r="BB4452">
        <v>12</v>
      </c>
      <c r="BC4452">
        <v>7</v>
      </c>
      <c r="BD4452">
        <v>1893</v>
      </c>
      <c r="BE4452">
        <v>406</v>
      </c>
      <c r="BF4452" s="1">
        <v>5</v>
      </c>
      <c r="BG4452" s="1">
        <v>2</v>
      </c>
      <c r="BH4452" s="1" t="s">
        <v>83</v>
      </c>
      <c r="BI4452" s="1" t="s">
        <v>83</v>
      </c>
      <c r="BJ4452" s="1">
        <v>1</v>
      </c>
      <c r="BK4452">
        <v>74</v>
      </c>
      <c r="BL4452">
        <v>52</v>
      </c>
      <c r="BM4452">
        <v>68</v>
      </c>
      <c r="BN4452">
        <v>68</v>
      </c>
      <c r="BO4452">
        <v>71</v>
      </c>
      <c r="BP4452">
        <v>73</v>
      </c>
      <c r="BQ4452">
        <v>74</v>
      </c>
      <c r="BR4452" s="1">
        <v>182</v>
      </c>
      <c r="BS4452" s="2">
        <v>44046</v>
      </c>
      <c r="BT4452">
        <v>2020</v>
      </c>
      <c r="BU4452">
        <v>8</v>
      </c>
      <c r="BV4452">
        <v>3</v>
      </c>
      <c r="BW4452" s="1" t="s">
        <v>3589</v>
      </c>
      <c r="BX4452">
        <v>2600000</v>
      </c>
      <c r="BY4452">
        <v>600</v>
      </c>
      <c r="BZ4452">
        <v>7000000</v>
      </c>
      <c r="CA4452" s="1" t="s">
        <v>586</v>
      </c>
      <c r="CB4452" s="1" t="s">
        <v>82</v>
      </c>
    </row>
    <row r="4453" spans="1:80" x14ac:dyDescent="0.25">
      <c r="A4453">
        <v>183781</v>
      </c>
      <c r="B4453" s="1" t="s">
        <v>19248</v>
      </c>
      <c r="C4453" s="1" t="s">
        <v>19249</v>
      </c>
      <c r="D4453" s="1" t="s">
        <v>19250</v>
      </c>
      <c r="E4453" s="1" t="s">
        <v>19251</v>
      </c>
      <c r="F4453" s="1" t="s">
        <v>651</v>
      </c>
      <c r="G4453">
        <v>31</v>
      </c>
      <c r="H4453">
        <v>71</v>
      </c>
      <c r="I4453">
        <v>71</v>
      </c>
      <c r="J4453" s="1" t="s">
        <v>6131</v>
      </c>
      <c r="K4453" s="1" t="s">
        <v>167</v>
      </c>
      <c r="L4453" s="1" t="s">
        <v>80</v>
      </c>
      <c r="M4453">
        <v>71</v>
      </c>
      <c r="N4453" s="1" t="s">
        <v>167</v>
      </c>
      <c r="O4453">
        <v>280</v>
      </c>
      <c r="P4453">
        <v>52</v>
      </c>
      <c r="Q4453">
        <v>36</v>
      </c>
      <c r="R4453">
        <v>72</v>
      </c>
      <c r="S4453">
        <v>71</v>
      </c>
      <c r="T4453">
        <v>49</v>
      </c>
      <c r="U4453">
        <v>296</v>
      </c>
      <c r="V4453">
        <v>55</v>
      </c>
      <c r="W4453">
        <v>63</v>
      </c>
      <c r="X4453">
        <v>42</v>
      </c>
      <c r="Y4453">
        <v>70</v>
      </c>
      <c r="Z4453">
        <v>66</v>
      </c>
      <c r="AA4453">
        <v>229</v>
      </c>
      <c r="AB4453">
        <v>34</v>
      </c>
      <c r="AC4453">
        <v>34</v>
      </c>
      <c r="AD4453">
        <v>53</v>
      </c>
      <c r="AE4453">
        <v>64</v>
      </c>
      <c r="AF4453">
        <v>44</v>
      </c>
      <c r="AG4453">
        <v>327</v>
      </c>
      <c r="AH4453">
        <v>58</v>
      </c>
      <c r="AI4453">
        <v>75</v>
      </c>
      <c r="AJ4453">
        <v>61</v>
      </c>
      <c r="AK4453">
        <v>84</v>
      </c>
      <c r="AL4453">
        <v>49</v>
      </c>
      <c r="AM4453">
        <v>293</v>
      </c>
      <c r="AN4453">
        <v>66</v>
      </c>
      <c r="AO4453">
        <v>70</v>
      </c>
      <c r="AP4453">
        <v>54</v>
      </c>
      <c r="AQ4453">
        <v>58</v>
      </c>
      <c r="AR4453">
        <v>45</v>
      </c>
      <c r="AS4453">
        <v>74</v>
      </c>
      <c r="AT4453">
        <v>214</v>
      </c>
      <c r="AU4453">
        <v>73</v>
      </c>
      <c r="AV4453">
        <v>73</v>
      </c>
      <c r="AW4453">
        <v>68</v>
      </c>
      <c r="AX4453">
        <v>62</v>
      </c>
      <c r="AY4453">
        <v>15</v>
      </c>
      <c r="AZ4453">
        <v>13</v>
      </c>
      <c r="BA4453">
        <v>15</v>
      </c>
      <c r="BB4453">
        <v>8</v>
      </c>
      <c r="BC4453">
        <v>11</v>
      </c>
      <c r="BD4453">
        <v>1701</v>
      </c>
      <c r="BE4453">
        <v>346</v>
      </c>
      <c r="BF4453" s="1">
        <v>3</v>
      </c>
      <c r="BG4453" s="1">
        <v>2</v>
      </c>
      <c r="BH4453" s="1" t="s">
        <v>96</v>
      </c>
      <c r="BI4453" s="1" t="s">
        <v>83</v>
      </c>
      <c r="BJ4453" s="1">
        <v>1</v>
      </c>
      <c r="BK4453">
        <v>34</v>
      </c>
      <c r="BL4453">
        <v>45</v>
      </c>
      <c r="BM4453">
        <v>63</v>
      </c>
      <c r="BN4453">
        <v>58</v>
      </c>
      <c r="BO4453">
        <v>72</v>
      </c>
      <c r="BP4453">
        <v>74</v>
      </c>
      <c r="BQ4453">
        <v>85</v>
      </c>
      <c r="BR4453" s="1">
        <v>188</v>
      </c>
      <c r="BS4453" s="2">
        <v>43290</v>
      </c>
      <c r="BT4453">
        <v>2018</v>
      </c>
      <c r="BU4453">
        <v>7</v>
      </c>
      <c r="BV4453">
        <v>9</v>
      </c>
      <c r="BW4453" s="1" t="s">
        <v>5334</v>
      </c>
      <c r="BX4453">
        <v>1300000</v>
      </c>
      <c r="BY4453">
        <v>12000</v>
      </c>
      <c r="BZ4453">
        <v>2300000</v>
      </c>
      <c r="CA4453" s="1" t="s">
        <v>92</v>
      </c>
      <c r="CB4453" s="1" t="s">
        <v>82</v>
      </c>
    </row>
    <row r="4454" spans="1:80" x14ac:dyDescent="0.25">
      <c r="A4454">
        <v>229606</v>
      </c>
      <c r="B4454" s="1" t="s">
        <v>19252</v>
      </c>
      <c r="C4454" s="1" t="s">
        <v>19253</v>
      </c>
      <c r="D4454" s="1" t="s">
        <v>19254</v>
      </c>
      <c r="E4454" s="1" t="s">
        <v>19255</v>
      </c>
      <c r="F4454" s="1" t="s">
        <v>1187</v>
      </c>
      <c r="G4454">
        <v>23</v>
      </c>
      <c r="H4454">
        <v>71</v>
      </c>
      <c r="I4454">
        <v>78</v>
      </c>
      <c r="J4454" s="1" t="s">
        <v>6351</v>
      </c>
      <c r="K4454" s="1" t="s">
        <v>432</v>
      </c>
      <c r="L4454" s="1" t="s">
        <v>94</v>
      </c>
      <c r="M4454">
        <v>73</v>
      </c>
      <c r="N4454" s="1" t="s">
        <v>279</v>
      </c>
      <c r="O4454">
        <v>266</v>
      </c>
      <c r="P4454">
        <v>60</v>
      </c>
      <c r="Q4454">
        <v>52</v>
      </c>
      <c r="R4454">
        <v>42</v>
      </c>
      <c r="S4454">
        <v>74</v>
      </c>
      <c r="T4454">
        <v>38</v>
      </c>
      <c r="U4454">
        <v>326</v>
      </c>
      <c r="V4454">
        <v>74</v>
      </c>
      <c r="W4454">
        <v>61</v>
      </c>
      <c r="X4454">
        <v>46</v>
      </c>
      <c r="Y4454">
        <v>72</v>
      </c>
      <c r="Z4454">
        <v>73</v>
      </c>
      <c r="AA4454">
        <v>333</v>
      </c>
      <c r="AB4454">
        <v>65</v>
      </c>
      <c r="AC4454">
        <v>62</v>
      </c>
      <c r="AD4454">
        <v>69</v>
      </c>
      <c r="AE4454">
        <v>67</v>
      </c>
      <c r="AF4454">
        <v>70</v>
      </c>
      <c r="AG4454">
        <v>334</v>
      </c>
      <c r="AH4454">
        <v>64</v>
      </c>
      <c r="AI4454">
        <v>60</v>
      </c>
      <c r="AJ4454">
        <v>79</v>
      </c>
      <c r="AK4454">
        <v>75</v>
      </c>
      <c r="AL4454">
        <v>56</v>
      </c>
      <c r="AM4454">
        <v>314</v>
      </c>
      <c r="AN4454">
        <v>72</v>
      </c>
      <c r="AO4454">
        <v>67</v>
      </c>
      <c r="AP4454">
        <v>64</v>
      </c>
      <c r="AQ4454">
        <v>71</v>
      </c>
      <c r="AR4454">
        <v>40</v>
      </c>
      <c r="AS4454">
        <v>72</v>
      </c>
      <c r="AT4454">
        <v>189</v>
      </c>
      <c r="AU4454">
        <v>56</v>
      </c>
      <c r="AV4454">
        <v>69</v>
      </c>
      <c r="AW4454">
        <v>64</v>
      </c>
      <c r="AX4454">
        <v>54</v>
      </c>
      <c r="AY4454">
        <v>11</v>
      </c>
      <c r="AZ4454">
        <v>13</v>
      </c>
      <c r="BA4454">
        <v>8</v>
      </c>
      <c r="BB4454">
        <v>9</v>
      </c>
      <c r="BC4454">
        <v>13</v>
      </c>
      <c r="BD4454">
        <v>1816</v>
      </c>
      <c r="BE4454">
        <v>396</v>
      </c>
      <c r="BF4454" s="1">
        <v>3</v>
      </c>
      <c r="BG4454" s="1">
        <v>3</v>
      </c>
      <c r="BH4454" s="1" t="s">
        <v>83</v>
      </c>
      <c r="BI4454" s="1" t="s">
        <v>83</v>
      </c>
      <c r="BJ4454" s="1">
        <v>1</v>
      </c>
      <c r="BK4454">
        <v>63</v>
      </c>
      <c r="BL4454">
        <v>55</v>
      </c>
      <c r="BM4454">
        <v>68</v>
      </c>
      <c r="BN4454">
        <v>73</v>
      </c>
      <c r="BO4454">
        <v>62</v>
      </c>
      <c r="BP4454">
        <v>75</v>
      </c>
      <c r="BQ4454">
        <v>75</v>
      </c>
      <c r="BR4454" s="1">
        <v>180</v>
      </c>
      <c r="BS4454" s="2">
        <v>43647</v>
      </c>
      <c r="BT4454">
        <v>2019</v>
      </c>
      <c r="BU4454">
        <v>7</v>
      </c>
      <c r="BV4454">
        <v>1</v>
      </c>
      <c r="BW4454" s="1" t="s">
        <v>2743</v>
      </c>
      <c r="BX4454">
        <v>3700000</v>
      </c>
      <c r="BY4454">
        <v>11000</v>
      </c>
      <c r="BZ4454">
        <v>7300000</v>
      </c>
      <c r="CA4454" s="1" t="s">
        <v>456</v>
      </c>
      <c r="CB4454" s="1" t="s">
        <v>82</v>
      </c>
    </row>
    <row r="4455" spans="1:80" x14ac:dyDescent="0.25">
      <c r="A4455">
        <v>173030</v>
      </c>
      <c r="B4455" s="1" t="s">
        <v>19256</v>
      </c>
      <c r="C4455" s="1" t="s">
        <v>19257</v>
      </c>
      <c r="D4455" s="1" t="s">
        <v>19258</v>
      </c>
      <c r="E4455" s="1" t="s">
        <v>19259</v>
      </c>
      <c r="F4455" s="1" t="s">
        <v>76</v>
      </c>
      <c r="G4455">
        <v>32</v>
      </c>
      <c r="H4455">
        <v>71</v>
      </c>
      <c r="I4455">
        <v>71</v>
      </c>
      <c r="J4455" s="1" t="s">
        <v>9439</v>
      </c>
      <c r="K4455" s="1" t="s">
        <v>1246</v>
      </c>
      <c r="L4455" s="1" t="s">
        <v>94</v>
      </c>
      <c r="M4455">
        <v>72</v>
      </c>
      <c r="N4455" s="1" t="s">
        <v>115</v>
      </c>
      <c r="O4455">
        <v>347</v>
      </c>
      <c r="P4455">
        <v>73</v>
      </c>
      <c r="Q4455">
        <v>69</v>
      </c>
      <c r="R4455">
        <v>64</v>
      </c>
      <c r="S4455">
        <v>69</v>
      </c>
      <c r="T4455">
        <v>72</v>
      </c>
      <c r="U4455">
        <v>356</v>
      </c>
      <c r="V4455">
        <v>75</v>
      </c>
      <c r="W4455">
        <v>74</v>
      </c>
      <c r="X4455">
        <v>69</v>
      </c>
      <c r="Y4455">
        <v>67</v>
      </c>
      <c r="Z4455">
        <v>71</v>
      </c>
      <c r="AA4455">
        <v>380</v>
      </c>
      <c r="AB4455">
        <v>67</v>
      </c>
      <c r="AC4455">
        <v>73</v>
      </c>
      <c r="AD4455">
        <v>92</v>
      </c>
      <c r="AE4455">
        <v>75</v>
      </c>
      <c r="AF4455">
        <v>73</v>
      </c>
      <c r="AG4455">
        <v>368</v>
      </c>
      <c r="AH4455">
        <v>73</v>
      </c>
      <c r="AI4455">
        <v>64</v>
      </c>
      <c r="AJ4455">
        <v>90</v>
      </c>
      <c r="AK4455">
        <v>73</v>
      </c>
      <c r="AL4455">
        <v>68</v>
      </c>
      <c r="AM4455">
        <v>354</v>
      </c>
      <c r="AN4455">
        <v>70</v>
      </c>
      <c r="AO4455">
        <v>68</v>
      </c>
      <c r="AP4455">
        <v>70</v>
      </c>
      <c r="AQ4455">
        <v>73</v>
      </c>
      <c r="AR4455">
        <v>73</v>
      </c>
      <c r="AS4455">
        <v>71</v>
      </c>
      <c r="AT4455">
        <v>183</v>
      </c>
      <c r="AU4455">
        <v>66</v>
      </c>
      <c r="AV4455">
        <v>62</v>
      </c>
      <c r="AW4455">
        <v>55</v>
      </c>
      <c r="AX4455">
        <v>62</v>
      </c>
      <c r="AY4455">
        <v>14</v>
      </c>
      <c r="AZ4455">
        <v>14</v>
      </c>
      <c r="BA4455">
        <v>7</v>
      </c>
      <c r="BB4455">
        <v>16</v>
      </c>
      <c r="BC4455">
        <v>11</v>
      </c>
      <c r="BD4455">
        <v>2050</v>
      </c>
      <c r="BE4455">
        <v>426</v>
      </c>
      <c r="BF4455" s="1">
        <v>4</v>
      </c>
      <c r="BG4455" s="1">
        <v>4</v>
      </c>
      <c r="BH4455" s="1" t="s">
        <v>96</v>
      </c>
      <c r="BI4455" s="1" t="s">
        <v>83</v>
      </c>
      <c r="BJ4455" s="1">
        <v>1</v>
      </c>
      <c r="BK4455">
        <v>70</v>
      </c>
      <c r="BL4455">
        <v>70</v>
      </c>
      <c r="BM4455">
        <v>71</v>
      </c>
      <c r="BN4455">
        <v>75</v>
      </c>
      <c r="BO4455">
        <v>64</v>
      </c>
      <c r="BP4455">
        <v>76</v>
      </c>
      <c r="BQ4455">
        <v>79</v>
      </c>
      <c r="BR4455" s="1">
        <v>180</v>
      </c>
      <c r="BS4455" s="2">
        <v>42917</v>
      </c>
      <c r="BT4455">
        <v>2017</v>
      </c>
      <c r="BU4455">
        <v>7</v>
      </c>
      <c r="BV4455">
        <v>1</v>
      </c>
      <c r="BW4455" s="1" t="s">
        <v>1468</v>
      </c>
      <c r="BX4455">
        <v>1500000</v>
      </c>
      <c r="BY4455">
        <v>6000</v>
      </c>
      <c r="BZ4455">
        <v>2900000</v>
      </c>
      <c r="CA4455" s="1" t="s">
        <v>140</v>
      </c>
      <c r="CB4455" s="1" t="s">
        <v>82</v>
      </c>
    </row>
    <row r="4456" spans="1:80" x14ac:dyDescent="0.25">
      <c r="A4456">
        <v>239846</v>
      </c>
      <c r="B4456" s="1" t="s">
        <v>19260</v>
      </c>
      <c r="C4456" s="1" t="s">
        <v>19261</v>
      </c>
      <c r="D4456" s="1" t="s">
        <v>19262</v>
      </c>
      <c r="E4456" s="1" t="s">
        <v>19263</v>
      </c>
      <c r="F4456" s="1" t="s">
        <v>1194</v>
      </c>
      <c r="G4456">
        <v>26</v>
      </c>
      <c r="H4456">
        <v>71</v>
      </c>
      <c r="I4456">
        <v>74</v>
      </c>
      <c r="J4456" s="1" t="s">
        <v>5721</v>
      </c>
      <c r="K4456" s="1" t="s">
        <v>105</v>
      </c>
      <c r="L4456" s="1" t="s">
        <v>94</v>
      </c>
      <c r="M4456">
        <v>71</v>
      </c>
      <c r="N4456" s="1" t="s">
        <v>105</v>
      </c>
      <c r="O4456">
        <v>67</v>
      </c>
      <c r="P4456">
        <v>13</v>
      </c>
      <c r="Q4456">
        <v>10</v>
      </c>
      <c r="R4456">
        <v>14</v>
      </c>
      <c r="S4456">
        <v>20</v>
      </c>
      <c r="T4456">
        <v>10</v>
      </c>
      <c r="U4456">
        <v>82</v>
      </c>
      <c r="V4456">
        <v>11</v>
      </c>
      <c r="W4456">
        <v>13</v>
      </c>
      <c r="X4456">
        <v>15</v>
      </c>
      <c r="Y4456">
        <v>27</v>
      </c>
      <c r="Z4456">
        <v>16</v>
      </c>
      <c r="AA4456">
        <v>202</v>
      </c>
      <c r="AB4456">
        <v>35</v>
      </c>
      <c r="AC4456">
        <v>25</v>
      </c>
      <c r="AD4456">
        <v>42</v>
      </c>
      <c r="AE4456">
        <v>70</v>
      </c>
      <c r="AF4456">
        <v>30</v>
      </c>
      <c r="AG4456">
        <v>230</v>
      </c>
      <c r="AH4456">
        <v>53</v>
      </c>
      <c r="AI4456">
        <v>65</v>
      </c>
      <c r="AJ4456">
        <v>32</v>
      </c>
      <c r="AK4456">
        <v>70</v>
      </c>
      <c r="AL4456">
        <v>10</v>
      </c>
      <c r="AM4456">
        <v>125</v>
      </c>
      <c r="AN4456">
        <v>36</v>
      </c>
      <c r="AO4456">
        <v>10</v>
      </c>
      <c r="AP4456">
        <v>10</v>
      </c>
      <c r="AQ4456">
        <v>57</v>
      </c>
      <c r="AR4456">
        <v>12</v>
      </c>
      <c r="AS4456">
        <v>57</v>
      </c>
      <c r="AT4456">
        <v>40</v>
      </c>
      <c r="AU4456">
        <v>17</v>
      </c>
      <c r="AV4456">
        <v>11</v>
      </c>
      <c r="AW4456">
        <v>12</v>
      </c>
      <c r="AX4456">
        <v>351</v>
      </c>
      <c r="AY4456">
        <v>73</v>
      </c>
      <c r="AZ4456">
        <v>70</v>
      </c>
      <c r="BA4456">
        <v>70</v>
      </c>
      <c r="BB4456">
        <v>63</v>
      </c>
      <c r="BC4456">
        <v>75</v>
      </c>
      <c r="BD4456">
        <v>1097</v>
      </c>
      <c r="BE4456">
        <v>381</v>
      </c>
      <c r="BF4456" s="1">
        <v>2</v>
      </c>
      <c r="BG4456" s="1">
        <v>1</v>
      </c>
      <c r="BH4456" s="1" t="s">
        <v>83</v>
      </c>
      <c r="BI4456" s="1" t="s">
        <v>83</v>
      </c>
      <c r="BJ4456" s="1">
        <v>1</v>
      </c>
      <c r="BK4456">
        <v>73</v>
      </c>
      <c r="BL4456">
        <v>70</v>
      </c>
      <c r="BM4456">
        <v>70</v>
      </c>
      <c r="BN4456">
        <v>75</v>
      </c>
      <c r="BO4456">
        <v>30</v>
      </c>
      <c r="BP4456">
        <v>63</v>
      </c>
      <c r="BQ4456">
        <v>90</v>
      </c>
      <c r="BR4456" s="1">
        <v>192</v>
      </c>
      <c r="BS4456" s="2">
        <v>42917</v>
      </c>
      <c r="BT4456">
        <v>2017</v>
      </c>
      <c r="BU4456">
        <v>7</v>
      </c>
      <c r="BV4456">
        <v>1</v>
      </c>
      <c r="BW4456" s="1" t="s">
        <v>4583</v>
      </c>
      <c r="BX4456">
        <v>1900000</v>
      </c>
      <c r="BY4456">
        <v>650</v>
      </c>
      <c r="BZ4456">
        <v>4800000</v>
      </c>
      <c r="CA4456" s="1" t="s">
        <v>140</v>
      </c>
      <c r="CB4456" s="1" t="s">
        <v>82</v>
      </c>
    </row>
    <row r="4457" spans="1:80" x14ac:dyDescent="0.25">
      <c r="A4457">
        <v>186598</v>
      </c>
      <c r="B4457" s="1" t="s">
        <v>19264</v>
      </c>
      <c r="C4457" s="1" t="s">
        <v>19265</v>
      </c>
      <c r="D4457" s="1" t="s">
        <v>19266</v>
      </c>
      <c r="E4457" s="1" t="s">
        <v>19267</v>
      </c>
      <c r="F4457" s="1" t="s">
        <v>220</v>
      </c>
      <c r="G4457">
        <v>31</v>
      </c>
      <c r="H4457">
        <v>71</v>
      </c>
      <c r="I4457">
        <v>71</v>
      </c>
      <c r="J4457" s="1" t="s">
        <v>6588</v>
      </c>
      <c r="K4457" s="1" t="s">
        <v>12887</v>
      </c>
      <c r="L4457" s="1" t="s">
        <v>94</v>
      </c>
      <c r="M4457">
        <v>71</v>
      </c>
      <c r="N4457" s="1" t="s">
        <v>298</v>
      </c>
      <c r="O4457">
        <v>303</v>
      </c>
      <c r="P4457">
        <v>67</v>
      </c>
      <c r="Q4457">
        <v>45</v>
      </c>
      <c r="R4457">
        <v>67</v>
      </c>
      <c r="S4457">
        <v>72</v>
      </c>
      <c r="T4457">
        <v>52</v>
      </c>
      <c r="U4457">
        <v>270</v>
      </c>
      <c r="V4457">
        <v>65</v>
      </c>
      <c r="W4457">
        <v>43</v>
      </c>
      <c r="X4457">
        <v>28</v>
      </c>
      <c r="Y4457">
        <v>66</v>
      </c>
      <c r="Z4457">
        <v>68</v>
      </c>
      <c r="AA4457">
        <v>346</v>
      </c>
      <c r="AB4457">
        <v>67</v>
      </c>
      <c r="AC4457">
        <v>68</v>
      </c>
      <c r="AD4457">
        <v>71</v>
      </c>
      <c r="AE4457">
        <v>70</v>
      </c>
      <c r="AF4457">
        <v>70</v>
      </c>
      <c r="AG4457">
        <v>332</v>
      </c>
      <c r="AH4457">
        <v>68</v>
      </c>
      <c r="AI4457">
        <v>73</v>
      </c>
      <c r="AJ4457">
        <v>72</v>
      </c>
      <c r="AK4457">
        <v>67</v>
      </c>
      <c r="AL4457">
        <v>52</v>
      </c>
      <c r="AM4457">
        <v>295</v>
      </c>
      <c r="AN4457">
        <v>68</v>
      </c>
      <c r="AO4457">
        <v>67</v>
      </c>
      <c r="AP4457">
        <v>54</v>
      </c>
      <c r="AQ4457">
        <v>59</v>
      </c>
      <c r="AR4457">
        <v>47</v>
      </c>
      <c r="AS4457">
        <v>67</v>
      </c>
      <c r="AT4457">
        <v>213</v>
      </c>
      <c r="AU4457">
        <v>71</v>
      </c>
      <c r="AV4457">
        <v>71</v>
      </c>
      <c r="AW4457">
        <v>71</v>
      </c>
      <c r="AX4457">
        <v>51</v>
      </c>
      <c r="AY4457">
        <v>12</v>
      </c>
      <c r="AZ4457">
        <v>10</v>
      </c>
      <c r="BA4457">
        <v>9</v>
      </c>
      <c r="BB4457">
        <v>9</v>
      </c>
      <c r="BC4457">
        <v>11</v>
      </c>
      <c r="BD4457">
        <v>1810</v>
      </c>
      <c r="BE4457">
        <v>390</v>
      </c>
      <c r="BF4457" s="1">
        <v>3</v>
      </c>
      <c r="BG4457" s="1">
        <v>3</v>
      </c>
      <c r="BH4457" s="1" t="s">
        <v>83</v>
      </c>
      <c r="BI4457" s="1" t="s">
        <v>83</v>
      </c>
      <c r="BJ4457" s="1">
        <v>2</v>
      </c>
      <c r="BK4457">
        <v>68</v>
      </c>
      <c r="BL4457">
        <v>52</v>
      </c>
      <c r="BM4457">
        <v>64</v>
      </c>
      <c r="BN4457">
        <v>67</v>
      </c>
      <c r="BO4457">
        <v>70</v>
      </c>
      <c r="BP4457">
        <v>69</v>
      </c>
      <c r="BQ4457">
        <v>73</v>
      </c>
      <c r="BR4457" s="1">
        <v>180</v>
      </c>
      <c r="BS4457" s="2">
        <v>42026</v>
      </c>
      <c r="BT4457">
        <v>2015</v>
      </c>
      <c r="BU4457">
        <v>1</v>
      </c>
      <c r="BV4457">
        <v>22</v>
      </c>
      <c r="BW4457" s="1" t="s">
        <v>2071</v>
      </c>
      <c r="BX4457">
        <v>1400000</v>
      </c>
      <c r="BY4457">
        <v>17000</v>
      </c>
      <c r="BZ4457">
        <v>3200000</v>
      </c>
      <c r="CA4457" s="1" t="s">
        <v>376</v>
      </c>
      <c r="CB4457" s="1" t="s">
        <v>82</v>
      </c>
    </row>
    <row r="4458" spans="1:80" x14ac:dyDescent="0.25">
      <c r="A4458">
        <v>203751</v>
      </c>
      <c r="B4458" s="1" t="s">
        <v>19268</v>
      </c>
      <c r="C4458" s="1" t="s">
        <v>19269</v>
      </c>
      <c r="D4458" s="1" t="s">
        <v>19270</v>
      </c>
      <c r="E4458" s="1" t="s">
        <v>19271</v>
      </c>
      <c r="F4458" s="1" t="s">
        <v>220</v>
      </c>
      <c r="G4458">
        <v>27</v>
      </c>
      <c r="H4458">
        <v>71</v>
      </c>
      <c r="I4458">
        <v>72</v>
      </c>
      <c r="J4458" s="1" t="s">
        <v>2610</v>
      </c>
      <c r="K4458" s="1" t="s">
        <v>2010</v>
      </c>
      <c r="L4458" s="1" t="s">
        <v>80</v>
      </c>
      <c r="M4458">
        <v>71</v>
      </c>
      <c r="N4458" s="1" t="s">
        <v>312</v>
      </c>
      <c r="O4458">
        <v>275</v>
      </c>
      <c r="P4458">
        <v>69</v>
      </c>
      <c r="Q4458">
        <v>44</v>
      </c>
      <c r="R4458">
        <v>56</v>
      </c>
      <c r="S4458">
        <v>65</v>
      </c>
      <c r="T4458">
        <v>41</v>
      </c>
      <c r="U4458">
        <v>311</v>
      </c>
      <c r="V4458">
        <v>65</v>
      </c>
      <c r="W4458">
        <v>64</v>
      </c>
      <c r="X4458">
        <v>61</v>
      </c>
      <c r="Y4458">
        <v>57</v>
      </c>
      <c r="Z4458">
        <v>64</v>
      </c>
      <c r="AA4458">
        <v>350</v>
      </c>
      <c r="AB4458">
        <v>68</v>
      </c>
      <c r="AC4458">
        <v>73</v>
      </c>
      <c r="AD4458">
        <v>69</v>
      </c>
      <c r="AE4458">
        <v>67</v>
      </c>
      <c r="AF4458">
        <v>73</v>
      </c>
      <c r="AG4458">
        <v>308</v>
      </c>
      <c r="AH4458">
        <v>47</v>
      </c>
      <c r="AI4458">
        <v>69</v>
      </c>
      <c r="AJ4458">
        <v>76</v>
      </c>
      <c r="AK4458">
        <v>69</v>
      </c>
      <c r="AL4458">
        <v>47</v>
      </c>
      <c r="AM4458">
        <v>294</v>
      </c>
      <c r="AN4458">
        <v>57</v>
      </c>
      <c r="AO4458">
        <v>67</v>
      </c>
      <c r="AP4458">
        <v>56</v>
      </c>
      <c r="AQ4458">
        <v>62</v>
      </c>
      <c r="AR4458">
        <v>52</v>
      </c>
      <c r="AS4458">
        <v>62</v>
      </c>
      <c r="AT4458">
        <v>210</v>
      </c>
      <c r="AU4458">
        <v>69</v>
      </c>
      <c r="AV4458">
        <v>74</v>
      </c>
      <c r="AW4458">
        <v>67</v>
      </c>
      <c r="AX4458">
        <v>38</v>
      </c>
      <c r="AY4458">
        <v>8</v>
      </c>
      <c r="AZ4458">
        <v>10</v>
      </c>
      <c r="BA4458">
        <v>8</v>
      </c>
      <c r="BB4458">
        <v>4</v>
      </c>
      <c r="BC4458">
        <v>8</v>
      </c>
      <c r="BD4458">
        <v>1786</v>
      </c>
      <c r="BE4458">
        <v>384</v>
      </c>
      <c r="BF4458" s="1">
        <v>3</v>
      </c>
      <c r="BG4458" s="1">
        <v>3</v>
      </c>
      <c r="BH4458" s="1" t="s">
        <v>83</v>
      </c>
      <c r="BI4458" s="1" t="s">
        <v>83</v>
      </c>
      <c r="BJ4458" s="1">
        <v>1</v>
      </c>
      <c r="BK4458">
        <v>71</v>
      </c>
      <c r="BL4458">
        <v>46</v>
      </c>
      <c r="BM4458">
        <v>64</v>
      </c>
      <c r="BN4458">
        <v>66</v>
      </c>
      <c r="BO4458">
        <v>69</v>
      </c>
      <c r="BP4458">
        <v>68</v>
      </c>
      <c r="BQ4458">
        <v>73</v>
      </c>
      <c r="BR4458" s="1">
        <v>183</v>
      </c>
      <c r="BS4458" s="2">
        <v>43309</v>
      </c>
      <c r="BT4458">
        <v>2018</v>
      </c>
      <c r="BU4458">
        <v>7</v>
      </c>
      <c r="BV4458">
        <v>28</v>
      </c>
      <c r="BW4458" s="1" t="s">
        <v>1468</v>
      </c>
      <c r="BX4458">
        <v>2000000</v>
      </c>
      <c r="BY4458">
        <v>41000</v>
      </c>
      <c r="BZ4458">
        <v>5000000</v>
      </c>
      <c r="CA4458" s="1" t="s">
        <v>1089</v>
      </c>
      <c r="CB4458" s="1" t="s">
        <v>82</v>
      </c>
    </row>
    <row r="4459" spans="1:80" x14ac:dyDescent="0.25">
      <c r="A4459">
        <v>181479</v>
      </c>
      <c r="B4459" s="1" t="s">
        <v>19272</v>
      </c>
      <c r="C4459" s="1" t="s">
        <v>19273</v>
      </c>
      <c r="D4459" s="1" t="s">
        <v>19274</v>
      </c>
      <c r="E4459" s="1" t="s">
        <v>19275</v>
      </c>
      <c r="F4459" s="1" t="s">
        <v>2515</v>
      </c>
      <c r="G4459">
        <v>35</v>
      </c>
      <c r="H4459">
        <v>71</v>
      </c>
      <c r="I4459">
        <v>71</v>
      </c>
      <c r="J4459" s="1" t="s">
        <v>9703</v>
      </c>
      <c r="K4459" s="1" t="s">
        <v>167</v>
      </c>
      <c r="L4459" s="1" t="s">
        <v>94</v>
      </c>
      <c r="M4459">
        <v>71</v>
      </c>
      <c r="N4459" s="1" t="s">
        <v>167</v>
      </c>
      <c r="O4459">
        <v>258</v>
      </c>
      <c r="P4459">
        <v>33</v>
      </c>
      <c r="Q4459">
        <v>36</v>
      </c>
      <c r="R4459">
        <v>68</v>
      </c>
      <c r="S4459">
        <v>68</v>
      </c>
      <c r="T4459">
        <v>53</v>
      </c>
      <c r="U4459">
        <v>231</v>
      </c>
      <c r="V4459">
        <v>42</v>
      </c>
      <c r="W4459">
        <v>37</v>
      </c>
      <c r="X4459">
        <v>33</v>
      </c>
      <c r="Y4459">
        <v>59</v>
      </c>
      <c r="Z4459">
        <v>60</v>
      </c>
      <c r="AA4459">
        <v>236</v>
      </c>
      <c r="AB4459">
        <v>32</v>
      </c>
      <c r="AC4459">
        <v>37</v>
      </c>
      <c r="AD4459">
        <v>51</v>
      </c>
      <c r="AE4459">
        <v>62</v>
      </c>
      <c r="AF4459">
        <v>54</v>
      </c>
      <c r="AG4459">
        <v>342</v>
      </c>
      <c r="AH4459">
        <v>60</v>
      </c>
      <c r="AI4459">
        <v>73</v>
      </c>
      <c r="AJ4459">
        <v>76</v>
      </c>
      <c r="AK4459">
        <v>84</v>
      </c>
      <c r="AL4459">
        <v>49</v>
      </c>
      <c r="AM4459">
        <v>309</v>
      </c>
      <c r="AN4459">
        <v>75</v>
      </c>
      <c r="AO4459">
        <v>69</v>
      </c>
      <c r="AP4459">
        <v>50</v>
      </c>
      <c r="AQ4459">
        <v>57</v>
      </c>
      <c r="AR4459">
        <v>58</v>
      </c>
      <c r="AS4459">
        <v>61</v>
      </c>
      <c r="AT4459">
        <v>213</v>
      </c>
      <c r="AU4459">
        <v>70</v>
      </c>
      <c r="AV4459">
        <v>74</v>
      </c>
      <c r="AW4459">
        <v>69</v>
      </c>
      <c r="AX4459">
        <v>56</v>
      </c>
      <c r="AY4459">
        <v>13</v>
      </c>
      <c r="AZ4459">
        <v>12</v>
      </c>
      <c r="BA4459">
        <v>13</v>
      </c>
      <c r="BB4459">
        <v>10</v>
      </c>
      <c r="BC4459">
        <v>8</v>
      </c>
      <c r="BD4459">
        <v>1645</v>
      </c>
      <c r="BE4459">
        <v>336</v>
      </c>
      <c r="BF4459" s="1">
        <v>3</v>
      </c>
      <c r="BG4459" s="1">
        <v>2</v>
      </c>
      <c r="BH4459" s="1" t="s">
        <v>83</v>
      </c>
      <c r="BI4459" s="1" t="s">
        <v>96</v>
      </c>
      <c r="BJ4459" s="1">
        <v>1</v>
      </c>
      <c r="BK4459">
        <v>35</v>
      </c>
      <c r="BL4459">
        <v>46</v>
      </c>
      <c r="BM4459">
        <v>54</v>
      </c>
      <c r="BN4459">
        <v>50</v>
      </c>
      <c r="BO4459">
        <v>71</v>
      </c>
      <c r="BP4459">
        <v>80</v>
      </c>
      <c r="BQ4459">
        <v>85</v>
      </c>
      <c r="BR4459" s="1">
        <v>187</v>
      </c>
      <c r="BS4459" s="2">
        <v>42492</v>
      </c>
      <c r="BT4459">
        <v>2016</v>
      </c>
      <c r="BU4459">
        <v>5</v>
      </c>
      <c r="BV4459">
        <v>2</v>
      </c>
      <c r="BW4459" s="1" t="s">
        <v>3589</v>
      </c>
      <c r="BX4459">
        <v>500000</v>
      </c>
      <c r="BY4459">
        <v>5000</v>
      </c>
      <c r="BZ4459">
        <v>906000</v>
      </c>
      <c r="CA4459" s="1" t="s">
        <v>438</v>
      </c>
      <c r="CB4459" s="1" t="s">
        <v>82</v>
      </c>
    </row>
    <row r="4460" spans="1:80" x14ac:dyDescent="0.25">
      <c r="A4460">
        <v>254183</v>
      </c>
      <c r="B4460" s="1" t="s">
        <v>8555</v>
      </c>
      <c r="C4460" s="1" t="s">
        <v>8556</v>
      </c>
      <c r="D4460" s="1" t="s">
        <v>19276</v>
      </c>
      <c r="E4460" s="1" t="s">
        <v>19277</v>
      </c>
      <c r="F4460" s="1" t="s">
        <v>3253</v>
      </c>
      <c r="G4460">
        <v>29</v>
      </c>
      <c r="H4460">
        <v>71</v>
      </c>
      <c r="I4460">
        <v>71</v>
      </c>
      <c r="J4460" s="1" t="s">
        <v>15068</v>
      </c>
      <c r="K4460" s="1" t="s">
        <v>182</v>
      </c>
      <c r="L4460" s="1" t="s">
        <v>94</v>
      </c>
      <c r="M4460">
        <v>72</v>
      </c>
      <c r="N4460" s="1" t="s">
        <v>279</v>
      </c>
      <c r="O4460">
        <v>315</v>
      </c>
      <c r="P4460">
        <v>59</v>
      </c>
      <c r="Q4460">
        <v>70</v>
      </c>
      <c r="R4460">
        <v>50</v>
      </c>
      <c r="S4460">
        <v>75</v>
      </c>
      <c r="T4460">
        <v>61</v>
      </c>
      <c r="U4460">
        <v>338</v>
      </c>
      <c r="V4460">
        <v>73</v>
      </c>
      <c r="W4460">
        <v>59</v>
      </c>
      <c r="X4460">
        <v>59</v>
      </c>
      <c r="Y4460">
        <v>73</v>
      </c>
      <c r="Z4460">
        <v>74</v>
      </c>
      <c r="AA4460">
        <v>348</v>
      </c>
      <c r="AB4460">
        <v>66</v>
      </c>
      <c r="AC4460">
        <v>67</v>
      </c>
      <c r="AD4460">
        <v>74</v>
      </c>
      <c r="AE4460">
        <v>72</v>
      </c>
      <c r="AF4460">
        <v>69</v>
      </c>
      <c r="AG4460">
        <v>370</v>
      </c>
      <c r="AH4460">
        <v>71</v>
      </c>
      <c r="AI4460">
        <v>76</v>
      </c>
      <c r="AJ4460">
        <v>85</v>
      </c>
      <c r="AK4460">
        <v>73</v>
      </c>
      <c r="AL4460">
        <v>65</v>
      </c>
      <c r="AM4460">
        <v>323</v>
      </c>
      <c r="AN4460">
        <v>69</v>
      </c>
      <c r="AO4460">
        <v>64</v>
      </c>
      <c r="AP4460">
        <v>59</v>
      </c>
      <c r="AQ4460">
        <v>74</v>
      </c>
      <c r="AR4460">
        <v>57</v>
      </c>
      <c r="AS4460">
        <v>80</v>
      </c>
      <c r="AT4460">
        <v>188</v>
      </c>
      <c r="AU4460">
        <v>59</v>
      </c>
      <c r="AV4460">
        <v>63</v>
      </c>
      <c r="AW4460">
        <v>66</v>
      </c>
      <c r="AX4460">
        <v>64</v>
      </c>
      <c r="AY4460">
        <v>13</v>
      </c>
      <c r="AZ4460">
        <v>13</v>
      </c>
      <c r="BA4460">
        <v>9</v>
      </c>
      <c r="BB4460">
        <v>13</v>
      </c>
      <c r="BC4460">
        <v>16</v>
      </c>
      <c r="BD4460">
        <v>1946</v>
      </c>
      <c r="BE4460">
        <v>414</v>
      </c>
      <c r="BF4460" s="1">
        <v>2</v>
      </c>
      <c r="BG4460" s="1">
        <v>2</v>
      </c>
      <c r="BH4460" s="1" t="s">
        <v>83</v>
      </c>
      <c r="BI4460" s="1" t="s">
        <v>83</v>
      </c>
      <c r="BJ4460" s="1">
        <v>1</v>
      </c>
      <c r="BK4460">
        <v>67</v>
      </c>
      <c r="BL4460">
        <v>68</v>
      </c>
      <c r="BM4460">
        <v>70</v>
      </c>
      <c r="BN4460">
        <v>73</v>
      </c>
      <c r="BO4460">
        <v>61</v>
      </c>
      <c r="BP4460">
        <v>75</v>
      </c>
      <c r="BQ4460">
        <v>73</v>
      </c>
      <c r="BR4460" s="1">
        <v>183</v>
      </c>
      <c r="BS4460" s="2">
        <v>43881</v>
      </c>
      <c r="BT4460">
        <v>2020</v>
      </c>
      <c r="BU4460">
        <v>2</v>
      </c>
      <c r="BV4460">
        <v>20</v>
      </c>
      <c r="BW4460" s="1" t="s">
        <v>5334</v>
      </c>
      <c r="BX4460">
        <v>1600000</v>
      </c>
      <c r="BY4460">
        <v>600</v>
      </c>
      <c r="BZ4460">
        <v>4300000</v>
      </c>
      <c r="CA4460" s="1" t="s">
        <v>4300</v>
      </c>
      <c r="CB4460" s="1" t="s">
        <v>82</v>
      </c>
    </row>
    <row r="4461" spans="1:80" x14ac:dyDescent="0.25">
      <c r="A4461">
        <v>224242</v>
      </c>
      <c r="B4461" s="1" t="s">
        <v>19278</v>
      </c>
      <c r="C4461" s="1" t="s">
        <v>19279</v>
      </c>
      <c r="D4461" s="1" t="s">
        <v>19280</v>
      </c>
      <c r="E4461" s="1" t="s">
        <v>19281</v>
      </c>
      <c r="F4461" s="1" t="s">
        <v>165</v>
      </c>
      <c r="G4461">
        <v>24</v>
      </c>
      <c r="H4461">
        <v>71</v>
      </c>
      <c r="I4461">
        <v>75</v>
      </c>
      <c r="J4461" s="1" t="s">
        <v>4596</v>
      </c>
      <c r="K4461" s="1" t="s">
        <v>9337</v>
      </c>
      <c r="L4461" s="1" t="s">
        <v>94</v>
      </c>
      <c r="M4461">
        <v>73</v>
      </c>
      <c r="N4461" s="1" t="s">
        <v>167</v>
      </c>
      <c r="O4461">
        <v>283</v>
      </c>
      <c r="P4461">
        <v>56</v>
      </c>
      <c r="Q4461">
        <v>48</v>
      </c>
      <c r="R4461">
        <v>76</v>
      </c>
      <c r="S4461">
        <v>71</v>
      </c>
      <c r="T4461">
        <v>32</v>
      </c>
      <c r="U4461">
        <v>342</v>
      </c>
      <c r="V4461">
        <v>67</v>
      </c>
      <c r="W4461">
        <v>67</v>
      </c>
      <c r="X4461">
        <v>70</v>
      </c>
      <c r="Y4461">
        <v>69</v>
      </c>
      <c r="Z4461">
        <v>69</v>
      </c>
      <c r="AA4461">
        <v>349</v>
      </c>
      <c r="AB4461">
        <v>73</v>
      </c>
      <c r="AC4461">
        <v>78</v>
      </c>
      <c r="AD4461">
        <v>69</v>
      </c>
      <c r="AE4461">
        <v>67</v>
      </c>
      <c r="AF4461">
        <v>62</v>
      </c>
      <c r="AG4461">
        <v>381</v>
      </c>
      <c r="AH4461">
        <v>81</v>
      </c>
      <c r="AI4461">
        <v>83</v>
      </c>
      <c r="AJ4461">
        <v>73</v>
      </c>
      <c r="AK4461">
        <v>77</v>
      </c>
      <c r="AL4461">
        <v>67</v>
      </c>
      <c r="AM4461">
        <v>309</v>
      </c>
      <c r="AN4461">
        <v>79</v>
      </c>
      <c r="AO4461">
        <v>64</v>
      </c>
      <c r="AP4461">
        <v>58</v>
      </c>
      <c r="AQ4461">
        <v>62</v>
      </c>
      <c r="AR4461">
        <v>46</v>
      </c>
      <c r="AS4461">
        <v>63</v>
      </c>
      <c r="AT4461">
        <v>207</v>
      </c>
      <c r="AU4461">
        <v>68</v>
      </c>
      <c r="AV4461">
        <v>71</v>
      </c>
      <c r="AW4461">
        <v>68</v>
      </c>
      <c r="AX4461">
        <v>41</v>
      </c>
      <c r="AY4461">
        <v>9</v>
      </c>
      <c r="AZ4461">
        <v>10</v>
      </c>
      <c r="BA4461">
        <v>9</v>
      </c>
      <c r="BB4461">
        <v>7</v>
      </c>
      <c r="BC4461">
        <v>6</v>
      </c>
      <c r="BD4461">
        <v>1912</v>
      </c>
      <c r="BE4461">
        <v>414</v>
      </c>
      <c r="BF4461" s="1">
        <v>3</v>
      </c>
      <c r="BG4461" s="1">
        <v>2</v>
      </c>
      <c r="BH4461" s="1" t="s">
        <v>83</v>
      </c>
      <c r="BI4461" s="1" t="s">
        <v>83</v>
      </c>
      <c r="BJ4461" s="1">
        <v>1</v>
      </c>
      <c r="BK4461">
        <v>76</v>
      </c>
      <c r="BL4461">
        <v>58</v>
      </c>
      <c r="BM4461">
        <v>66</v>
      </c>
      <c r="BN4461">
        <v>68</v>
      </c>
      <c r="BO4461">
        <v>69</v>
      </c>
      <c r="BP4461">
        <v>77</v>
      </c>
      <c r="BQ4461">
        <v>78</v>
      </c>
      <c r="BR4461" s="1">
        <v>186</v>
      </c>
      <c r="BS4461" s="2">
        <v>42926</v>
      </c>
      <c r="BT4461">
        <v>2017</v>
      </c>
      <c r="BU4461">
        <v>7</v>
      </c>
      <c r="BV4461">
        <v>10</v>
      </c>
      <c r="BW4461" s="1" t="s">
        <v>2743</v>
      </c>
      <c r="BX4461">
        <v>2400000</v>
      </c>
      <c r="BY4461">
        <v>9000</v>
      </c>
      <c r="BZ4461">
        <v>0</v>
      </c>
      <c r="CA4461" s="1" t="s">
        <v>1279</v>
      </c>
      <c r="CB4461" s="1" t="s">
        <v>1280</v>
      </c>
    </row>
    <row r="4462" spans="1:80" x14ac:dyDescent="0.25">
      <c r="A4462">
        <v>242162</v>
      </c>
      <c r="B4462" s="1" t="s">
        <v>19282</v>
      </c>
      <c r="C4462" s="1" t="s">
        <v>19283</v>
      </c>
      <c r="D4462" s="1" t="s">
        <v>19284</v>
      </c>
      <c r="E4462" s="1" t="s">
        <v>19285</v>
      </c>
      <c r="F4462" s="1" t="s">
        <v>738</v>
      </c>
      <c r="G4462">
        <v>20</v>
      </c>
      <c r="H4462">
        <v>71</v>
      </c>
      <c r="I4462">
        <v>82</v>
      </c>
      <c r="J4462" s="1" t="s">
        <v>3305</v>
      </c>
      <c r="K4462" s="1" t="s">
        <v>19286</v>
      </c>
      <c r="L4462" s="1" t="s">
        <v>80</v>
      </c>
      <c r="M4462">
        <v>74</v>
      </c>
      <c r="N4462" s="1" t="s">
        <v>336</v>
      </c>
      <c r="O4462">
        <v>292</v>
      </c>
      <c r="P4462">
        <v>63</v>
      </c>
      <c r="Q4462">
        <v>66</v>
      </c>
      <c r="R4462">
        <v>39</v>
      </c>
      <c r="S4462">
        <v>67</v>
      </c>
      <c r="T4462">
        <v>57</v>
      </c>
      <c r="U4462">
        <v>329</v>
      </c>
      <c r="V4462">
        <v>75</v>
      </c>
      <c r="W4462">
        <v>68</v>
      </c>
      <c r="X4462">
        <v>54</v>
      </c>
      <c r="Y4462">
        <v>60</v>
      </c>
      <c r="Z4462">
        <v>72</v>
      </c>
      <c r="AA4462">
        <v>398</v>
      </c>
      <c r="AB4462">
        <v>85</v>
      </c>
      <c r="AC4462">
        <v>79</v>
      </c>
      <c r="AD4462">
        <v>89</v>
      </c>
      <c r="AE4462">
        <v>70</v>
      </c>
      <c r="AF4462">
        <v>75</v>
      </c>
      <c r="AG4462">
        <v>325</v>
      </c>
      <c r="AH4462">
        <v>61</v>
      </c>
      <c r="AI4462">
        <v>55</v>
      </c>
      <c r="AJ4462">
        <v>89</v>
      </c>
      <c r="AK4462">
        <v>54</v>
      </c>
      <c r="AL4462">
        <v>66</v>
      </c>
      <c r="AM4462">
        <v>285</v>
      </c>
      <c r="AN4462">
        <v>54</v>
      </c>
      <c r="AO4462">
        <v>43</v>
      </c>
      <c r="AP4462">
        <v>71</v>
      </c>
      <c r="AQ4462">
        <v>67</v>
      </c>
      <c r="AR4462">
        <v>50</v>
      </c>
      <c r="AS4462">
        <v>67</v>
      </c>
      <c r="AT4462">
        <v>170</v>
      </c>
      <c r="AU4462">
        <v>58</v>
      </c>
      <c r="AV4462">
        <v>66</v>
      </c>
      <c r="AW4462">
        <v>46</v>
      </c>
      <c r="AX4462">
        <v>57</v>
      </c>
      <c r="AY4462">
        <v>11</v>
      </c>
      <c r="AZ4462">
        <v>13</v>
      </c>
      <c r="BA4462">
        <v>7</v>
      </c>
      <c r="BB4462">
        <v>14</v>
      </c>
      <c r="BC4462">
        <v>12</v>
      </c>
      <c r="BD4462">
        <v>1856</v>
      </c>
      <c r="BE4462">
        <v>403</v>
      </c>
      <c r="BF4462" s="1">
        <v>2</v>
      </c>
      <c r="BG4462" s="1">
        <v>4</v>
      </c>
      <c r="BH4462" s="1" t="s">
        <v>96</v>
      </c>
      <c r="BI4462" s="1" t="s">
        <v>96</v>
      </c>
      <c r="BJ4462" s="1">
        <v>1</v>
      </c>
      <c r="BK4462">
        <v>82</v>
      </c>
      <c r="BL4462">
        <v>64</v>
      </c>
      <c r="BM4462">
        <v>65</v>
      </c>
      <c r="BN4462">
        <v>75</v>
      </c>
      <c r="BO4462">
        <v>54</v>
      </c>
      <c r="BP4462">
        <v>63</v>
      </c>
      <c r="BQ4462">
        <v>65</v>
      </c>
      <c r="BR4462" s="1">
        <v>173</v>
      </c>
      <c r="BS4462" s="2">
        <v>43831</v>
      </c>
      <c r="BT4462">
        <v>2020</v>
      </c>
      <c r="BU4462">
        <v>1</v>
      </c>
      <c r="BV4462">
        <v>1</v>
      </c>
      <c r="BW4462" s="1" t="s">
        <v>3168</v>
      </c>
      <c r="BX4462">
        <v>4099999.9999999995</v>
      </c>
      <c r="BY4462">
        <v>6000</v>
      </c>
      <c r="BZ4462">
        <v>7000000</v>
      </c>
      <c r="CA4462" s="1" t="s">
        <v>586</v>
      </c>
      <c r="CB4462" s="1" t="s">
        <v>82</v>
      </c>
    </row>
    <row r="4463" spans="1:80" x14ac:dyDescent="0.25">
      <c r="A4463">
        <v>178418</v>
      </c>
      <c r="B4463" s="1" t="s">
        <v>19287</v>
      </c>
      <c r="C4463" s="1" t="s">
        <v>19288</v>
      </c>
      <c r="D4463" s="1" t="s">
        <v>19289</v>
      </c>
      <c r="E4463" s="1" t="s">
        <v>19290</v>
      </c>
      <c r="F4463" s="1" t="s">
        <v>353</v>
      </c>
      <c r="G4463">
        <v>36</v>
      </c>
      <c r="H4463">
        <v>71</v>
      </c>
      <c r="I4463">
        <v>71</v>
      </c>
      <c r="J4463" s="1" t="s">
        <v>2070</v>
      </c>
      <c r="K4463" s="1" t="s">
        <v>858</v>
      </c>
      <c r="L4463" s="1" t="s">
        <v>80</v>
      </c>
      <c r="M4463">
        <v>71</v>
      </c>
      <c r="N4463" s="1" t="s">
        <v>167</v>
      </c>
      <c r="O4463">
        <v>278</v>
      </c>
      <c r="P4463">
        <v>68</v>
      </c>
      <c r="Q4463">
        <v>41</v>
      </c>
      <c r="R4463">
        <v>76</v>
      </c>
      <c r="S4463">
        <v>62</v>
      </c>
      <c r="T4463">
        <v>31</v>
      </c>
      <c r="U4463">
        <v>297</v>
      </c>
      <c r="V4463">
        <v>59</v>
      </c>
      <c r="W4463">
        <v>69</v>
      </c>
      <c r="X4463">
        <v>47</v>
      </c>
      <c r="Y4463">
        <v>62</v>
      </c>
      <c r="Z4463">
        <v>60</v>
      </c>
      <c r="AA4463">
        <v>268</v>
      </c>
      <c r="AB4463">
        <v>49</v>
      </c>
      <c r="AC4463">
        <v>49</v>
      </c>
      <c r="AD4463">
        <v>55</v>
      </c>
      <c r="AE4463">
        <v>69</v>
      </c>
      <c r="AF4463">
        <v>46</v>
      </c>
      <c r="AG4463">
        <v>320</v>
      </c>
      <c r="AH4463">
        <v>65</v>
      </c>
      <c r="AI4463">
        <v>67</v>
      </c>
      <c r="AJ4463">
        <v>59</v>
      </c>
      <c r="AK4463">
        <v>72</v>
      </c>
      <c r="AL4463">
        <v>57</v>
      </c>
      <c r="AM4463">
        <v>276</v>
      </c>
      <c r="AN4463">
        <v>67</v>
      </c>
      <c r="AO4463">
        <v>73</v>
      </c>
      <c r="AP4463">
        <v>50</v>
      </c>
      <c r="AQ4463">
        <v>38</v>
      </c>
      <c r="AR4463">
        <v>48</v>
      </c>
      <c r="AS4463">
        <v>71</v>
      </c>
      <c r="AT4463">
        <v>222</v>
      </c>
      <c r="AU4463">
        <v>74</v>
      </c>
      <c r="AV4463">
        <v>74</v>
      </c>
      <c r="AW4463">
        <v>74</v>
      </c>
      <c r="AX4463">
        <v>28</v>
      </c>
      <c r="AY4463">
        <v>9</v>
      </c>
      <c r="AZ4463">
        <v>5</v>
      </c>
      <c r="BA4463">
        <v>4</v>
      </c>
      <c r="BB4463">
        <v>6</v>
      </c>
      <c r="BC4463">
        <v>4</v>
      </c>
      <c r="BD4463">
        <v>1689</v>
      </c>
      <c r="BE4463">
        <v>357</v>
      </c>
      <c r="BF4463" s="1">
        <v>3</v>
      </c>
      <c r="BG4463" s="1">
        <v>2</v>
      </c>
      <c r="BH4463" s="1" t="s">
        <v>83</v>
      </c>
      <c r="BI4463" s="1" t="s">
        <v>83</v>
      </c>
      <c r="BJ4463" s="1">
        <v>2</v>
      </c>
      <c r="BK4463">
        <v>49</v>
      </c>
      <c r="BL4463">
        <v>49</v>
      </c>
      <c r="BM4463">
        <v>58</v>
      </c>
      <c r="BN4463">
        <v>59</v>
      </c>
      <c r="BO4463">
        <v>74</v>
      </c>
      <c r="BP4463">
        <v>68</v>
      </c>
      <c r="BQ4463">
        <v>82</v>
      </c>
      <c r="BR4463" s="1">
        <v>188</v>
      </c>
      <c r="BS4463" s="2">
        <v>41824</v>
      </c>
      <c r="BT4463">
        <v>2014</v>
      </c>
      <c r="BU4463">
        <v>7</v>
      </c>
      <c r="BV4463">
        <v>4</v>
      </c>
      <c r="BW4463" s="1" t="s">
        <v>3589</v>
      </c>
      <c r="BX4463">
        <v>325000</v>
      </c>
      <c r="BY4463">
        <v>13000</v>
      </c>
      <c r="BZ4463">
        <v>808000</v>
      </c>
      <c r="CA4463" s="1" t="s">
        <v>2026</v>
      </c>
      <c r="CB4463" s="1" t="s">
        <v>82</v>
      </c>
    </row>
    <row r="4464" spans="1:80" x14ac:dyDescent="0.25">
      <c r="A4464">
        <v>217082</v>
      </c>
      <c r="B4464" s="1" t="s">
        <v>19291</v>
      </c>
      <c r="C4464" s="1" t="s">
        <v>19292</v>
      </c>
      <c r="D4464" s="1" t="s">
        <v>19293</v>
      </c>
      <c r="E4464" s="1" t="s">
        <v>19294</v>
      </c>
      <c r="F4464" s="1" t="s">
        <v>1673</v>
      </c>
      <c r="G4464">
        <v>27</v>
      </c>
      <c r="H4464">
        <v>71</v>
      </c>
      <c r="I4464">
        <v>73</v>
      </c>
      <c r="J4464" s="1" t="s">
        <v>1712</v>
      </c>
      <c r="K4464" s="1" t="s">
        <v>167</v>
      </c>
      <c r="L4464" s="1" t="s">
        <v>94</v>
      </c>
      <c r="M4464">
        <v>73</v>
      </c>
      <c r="N4464" s="1" t="s">
        <v>167</v>
      </c>
      <c r="O4464">
        <v>207</v>
      </c>
      <c r="P4464">
        <v>34</v>
      </c>
      <c r="Q4464">
        <v>21</v>
      </c>
      <c r="R4464">
        <v>70</v>
      </c>
      <c r="S4464">
        <v>58</v>
      </c>
      <c r="T4464">
        <v>24</v>
      </c>
      <c r="U4464">
        <v>202</v>
      </c>
      <c r="V4464">
        <v>38</v>
      </c>
      <c r="W4464">
        <v>32</v>
      </c>
      <c r="X4464">
        <v>25</v>
      </c>
      <c r="Y4464">
        <v>50</v>
      </c>
      <c r="Z4464">
        <v>57</v>
      </c>
      <c r="AA4464">
        <v>263</v>
      </c>
      <c r="AB4464">
        <v>53</v>
      </c>
      <c r="AC4464">
        <v>61</v>
      </c>
      <c r="AD4464">
        <v>39</v>
      </c>
      <c r="AE4464">
        <v>68</v>
      </c>
      <c r="AF4464">
        <v>42</v>
      </c>
      <c r="AG4464">
        <v>298</v>
      </c>
      <c r="AH4464">
        <v>42</v>
      </c>
      <c r="AI4464">
        <v>70</v>
      </c>
      <c r="AJ4464">
        <v>62</v>
      </c>
      <c r="AK4464">
        <v>87</v>
      </c>
      <c r="AL4464">
        <v>37</v>
      </c>
      <c r="AM4464">
        <v>247</v>
      </c>
      <c r="AN4464">
        <v>77</v>
      </c>
      <c r="AO4464">
        <v>73</v>
      </c>
      <c r="AP4464">
        <v>27</v>
      </c>
      <c r="AQ4464">
        <v>34</v>
      </c>
      <c r="AR4464">
        <v>36</v>
      </c>
      <c r="AS4464">
        <v>63</v>
      </c>
      <c r="AT4464">
        <v>208</v>
      </c>
      <c r="AU4464">
        <v>72</v>
      </c>
      <c r="AV4464">
        <v>70</v>
      </c>
      <c r="AW4464">
        <v>66</v>
      </c>
      <c r="AX4464">
        <v>53</v>
      </c>
      <c r="AY4464">
        <v>12</v>
      </c>
      <c r="AZ4464">
        <v>9</v>
      </c>
      <c r="BA4464">
        <v>10</v>
      </c>
      <c r="BB4464">
        <v>10</v>
      </c>
      <c r="BC4464">
        <v>12</v>
      </c>
      <c r="BD4464">
        <v>1478</v>
      </c>
      <c r="BE4464">
        <v>326</v>
      </c>
      <c r="BF4464" s="1">
        <v>3</v>
      </c>
      <c r="BG4464" s="1">
        <v>2</v>
      </c>
      <c r="BH4464" s="1" t="s">
        <v>83</v>
      </c>
      <c r="BI4464" s="1" t="s">
        <v>96</v>
      </c>
      <c r="BJ4464" s="1">
        <v>1</v>
      </c>
      <c r="BK4464">
        <v>57</v>
      </c>
      <c r="BL4464">
        <v>30</v>
      </c>
      <c r="BM4464">
        <v>44</v>
      </c>
      <c r="BN4464">
        <v>46</v>
      </c>
      <c r="BO4464">
        <v>71</v>
      </c>
      <c r="BP4464">
        <v>78</v>
      </c>
      <c r="BQ4464">
        <v>84</v>
      </c>
      <c r="BR4464" s="1">
        <v>188</v>
      </c>
      <c r="BS4464" s="2">
        <v>42584</v>
      </c>
      <c r="BT4464">
        <v>2016</v>
      </c>
      <c r="BU4464">
        <v>8</v>
      </c>
      <c r="BV4464">
        <v>2</v>
      </c>
      <c r="BW4464" s="1" t="s">
        <v>3589</v>
      </c>
      <c r="BY4464">
        <v>0</v>
      </c>
      <c r="BZ4464">
        <v>0</v>
      </c>
      <c r="CA4464" s="1" t="s">
        <v>1713</v>
      </c>
      <c r="CB4464" s="1" t="s">
        <v>82</v>
      </c>
    </row>
    <row r="4465" spans="1:80" x14ac:dyDescent="0.25">
      <c r="A4465">
        <v>229882</v>
      </c>
      <c r="B4465" s="1" t="s">
        <v>19295</v>
      </c>
      <c r="C4465" s="1" t="s">
        <v>19296</v>
      </c>
      <c r="D4465" s="1" t="s">
        <v>19297</v>
      </c>
      <c r="E4465" s="1" t="s">
        <v>19298</v>
      </c>
      <c r="F4465" s="1" t="s">
        <v>121</v>
      </c>
      <c r="G4465">
        <v>25</v>
      </c>
      <c r="H4465">
        <v>71</v>
      </c>
      <c r="I4465">
        <v>76</v>
      </c>
      <c r="J4465" s="1" t="s">
        <v>11570</v>
      </c>
      <c r="K4465" s="1" t="s">
        <v>279</v>
      </c>
      <c r="L4465" s="1" t="s">
        <v>94</v>
      </c>
      <c r="M4465">
        <v>73</v>
      </c>
      <c r="N4465" s="1" t="s">
        <v>115</v>
      </c>
      <c r="O4465">
        <v>324</v>
      </c>
      <c r="P4465">
        <v>64</v>
      </c>
      <c r="Q4465">
        <v>64</v>
      </c>
      <c r="R4465">
        <v>57</v>
      </c>
      <c r="S4465">
        <v>73</v>
      </c>
      <c r="T4465">
        <v>66</v>
      </c>
      <c r="U4465">
        <v>357</v>
      </c>
      <c r="V4465">
        <v>73</v>
      </c>
      <c r="W4465">
        <v>75</v>
      </c>
      <c r="X4465">
        <v>64</v>
      </c>
      <c r="Y4465">
        <v>71</v>
      </c>
      <c r="Z4465">
        <v>74</v>
      </c>
      <c r="AA4465">
        <v>334</v>
      </c>
      <c r="AB4465">
        <v>69</v>
      </c>
      <c r="AC4465">
        <v>72</v>
      </c>
      <c r="AD4465">
        <v>67</v>
      </c>
      <c r="AE4465">
        <v>68</v>
      </c>
      <c r="AF4465">
        <v>58</v>
      </c>
      <c r="AG4465">
        <v>355</v>
      </c>
      <c r="AH4465">
        <v>73</v>
      </c>
      <c r="AI4465">
        <v>71</v>
      </c>
      <c r="AJ4465">
        <v>70</v>
      </c>
      <c r="AK4465">
        <v>74</v>
      </c>
      <c r="AL4465">
        <v>67</v>
      </c>
      <c r="AM4465">
        <v>359</v>
      </c>
      <c r="AN4465">
        <v>80</v>
      </c>
      <c r="AO4465">
        <v>71</v>
      </c>
      <c r="AP4465">
        <v>69</v>
      </c>
      <c r="AQ4465">
        <v>72</v>
      </c>
      <c r="AR4465">
        <v>67</v>
      </c>
      <c r="AS4465">
        <v>74</v>
      </c>
      <c r="AT4465">
        <v>197</v>
      </c>
      <c r="AU4465">
        <v>73</v>
      </c>
      <c r="AV4465">
        <v>66</v>
      </c>
      <c r="AW4465">
        <v>58</v>
      </c>
      <c r="AX4465">
        <v>54</v>
      </c>
      <c r="AY4465">
        <v>12</v>
      </c>
      <c r="AZ4465">
        <v>11</v>
      </c>
      <c r="BA4465">
        <v>9</v>
      </c>
      <c r="BB4465">
        <v>12</v>
      </c>
      <c r="BC4465">
        <v>10</v>
      </c>
      <c r="BD4465">
        <v>1980</v>
      </c>
      <c r="BE4465">
        <v>421</v>
      </c>
      <c r="BF4465" s="1">
        <v>3</v>
      </c>
      <c r="BG4465" s="1">
        <v>3</v>
      </c>
      <c r="BH4465" s="1" t="s">
        <v>83</v>
      </c>
      <c r="BI4465" s="1" t="s">
        <v>96</v>
      </c>
      <c r="BJ4465" s="1">
        <v>1</v>
      </c>
      <c r="BK4465">
        <v>71</v>
      </c>
      <c r="BL4465">
        <v>67</v>
      </c>
      <c r="BM4465">
        <v>70</v>
      </c>
      <c r="BN4465">
        <v>72</v>
      </c>
      <c r="BO4465">
        <v>67</v>
      </c>
      <c r="BP4465">
        <v>74</v>
      </c>
      <c r="BQ4465">
        <v>76</v>
      </c>
      <c r="BR4465" s="1">
        <v>186</v>
      </c>
      <c r="BS4465" s="2">
        <v>43648</v>
      </c>
      <c r="BT4465">
        <v>2019</v>
      </c>
      <c r="BU4465">
        <v>7</v>
      </c>
      <c r="BV4465">
        <v>2</v>
      </c>
      <c r="BW4465" s="1" t="s">
        <v>1468</v>
      </c>
      <c r="BX4465">
        <v>2700000</v>
      </c>
      <c r="BY4465">
        <v>8000</v>
      </c>
      <c r="BZ4465">
        <v>0</v>
      </c>
      <c r="CA4465" s="1" t="s">
        <v>1279</v>
      </c>
      <c r="CB4465" s="1" t="s">
        <v>1280</v>
      </c>
    </row>
    <row r="4466" spans="1:80" x14ac:dyDescent="0.25">
      <c r="A4466">
        <v>200443</v>
      </c>
      <c r="B4466" s="1" t="s">
        <v>19299</v>
      </c>
      <c r="C4466" s="1" t="s">
        <v>19300</v>
      </c>
      <c r="D4466" s="1" t="s">
        <v>19301</v>
      </c>
      <c r="E4466" s="1" t="s">
        <v>19302</v>
      </c>
      <c r="F4466" s="1" t="s">
        <v>311</v>
      </c>
      <c r="G4466">
        <v>30</v>
      </c>
      <c r="H4466">
        <v>71</v>
      </c>
      <c r="I4466">
        <v>71</v>
      </c>
      <c r="J4466" s="1" t="s">
        <v>1488</v>
      </c>
      <c r="K4466" s="1" t="s">
        <v>312</v>
      </c>
      <c r="L4466" s="1" t="s">
        <v>80</v>
      </c>
      <c r="M4466">
        <v>71</v>
      </c>
      <c r="N4466" s="1" t="s">
        <v>312</v>
      </c>
      <c r="O4466">
        <v>320</v>
      </c>
      <c r="P4466">
        <v>79</v>
      </c>
      <c r="Q4466">
        <v>58</v>
      </c>
      <c r="R4466">
        <v>61</v>
      </c>
      <c r="S4466">
        <v>73</v>
      </c>
      <c r="T4466">
        <v>49</v>
      </c>
      <c r="U4466">
        <v>363</v>
      </c>
      <c r="V4466">
        <v>64</v>
      </c>
      <c r="W4466">
        <v>83</v>
      </c>
      <c r="X4466">
        <v>78</v>
      </c>
      <c r="Y4466">
        <v>68</v>
      </c>
      <c r="Z4466">
        <v>70</v>
      </c>
      <c r="AA4466">
        <v>332</v>
      </c>
      <c r="AB4466">
        <v>62</v>
      </c>
      <c r="AC4466">
        <v>64</v>
      </c>
      <c r="AD4466">
        <v>67</v>
      </c>
      <c r="AE4466">
        <v>67</v>
      </c>
      <c r="AF4466">
        <v>72</v>
      </c>
      <c r="AG4466">
        <v>344</v>
      </c>
      <c r="AH4466">
        <v>76</v>
      </c>
      <c r="AI4466">
        <v>68</v>
      </c>
      <c r="AJ4466">
        <v>75</v>
      </c>
      <c r="AK4466">
        <v>59</v>
      </c>
      <c r="AL4466">
        <v>66</v>
      </c>
      <c r="AM4466">
        <v>346</v>
      </c>
      <c r="AN4466">
        <v>70</v>
      </c>
      <c r="AO4466">
        <v>68</v>
      </c>
      <c r="AP4466">
        <v>68</v>
      </c>
      <c r="AQ4466">
        <v>71</v>
      </c>
      <c r="AR4466">
        <v>69</v>
      </c>
      <c r="AS4466">
        <v>70</v>
      </c>
      <c r="AT4466">
        <v>205</v>
      </c>
      <c r="AU4466">
        <v>69</v>
      </c>
      <c r="AV4466">
        <v>69</v>
      </c>
      <c r="AW4466">
        <v>67</v>
      </c>
      <c r="AX4466">
        <v>57</v>
      </c>
      <c r="AY4466">
        <v>11</v>
      </c>
      <c r="AZ4466">
        <v>13</v>
      </c>
      <c r="BA4466">
        <v>9</v>
      </c>
      <c r="BB4466">
        <v>12</v>
      </c>
      <c r="BC4466">
        <v>12</v>
      </c>
      <c r="BD4466">
        <v>1967</v>
      </c>
      <c r="BE4466">
        <v>402</v>
      </c>
      <c r="BF4466" s="1">
        <v>3</v>
      </c>
      <c r="BG4466" s="1">
        <v>3</v>
      </c>
      <c r="BH4466" s="1" t="s">
        <v>96</v>
      </c>
      <c r="BI4466" s="1" t="s">
        <v>83</v>
      </c>
      <c r="BJ4466" s="1">
        <v>1</v>
      </c>
      <c r="BK4466">
        <v>63</v>
      </c>
      <c r="BL4466">
        <v>64</v>
      </c>
      <c r="BM4466">
        <v>74</v>
      </c>
      <c r="BN4466">
        <v>67</v>
      </c>
      <c r="BO4466">
        <v>68</v>
      </c>
      <c r="BP4466">
        <v>66</v>
      </c>
      <c r="BQ4466">
        <v>70</v>
      </c>
      <c r="BR4466" s="1">
        <v>177</v>
      </c>
      <c r="BS4466" s="2">
        <v>43309</v>
      </c>
      <c r="BT4466">
        <v>2018</v>
      </c>
      <c r="BU4466">
        <v>7</v>
      </c>
      <c r="BV4466">
        <v>28</v>
      </c>
      <c r="BW4466" s="1" t="s">
        <v>3066</v>
      </c>
      <c r="BX4466">
        <v>1600000</v>
      </c>
      <c r="BY4466">
        <v>47000</v>
      </c>
      <c r="BZ4466">
        <v>3800000</v>
      </c>
      <c r="CA4466" s="1" t="s">
        <v>1089</v>
      </c>
      <c r="CB4466" s="1" t="s">
        <v>82</v>
      </c>
    </row>
    <row r="4467" spans="1:80" x14ac:dyDescent="0.25">
      <c r="A4467">
        <v>244731</v>
      </c>
      <c r="B4467" s="1" t="s">
        <v>19303</v>
      </c>
      <c r="C4467" s="1" t="s">
        <v>19304</v>
      </c>
      <c r="D4467" s="1" t="s">
        <v>19305</v>
      </c>
      <c r="E4467" s="1" t="s">
        <v>19306</v>
      </c>
      <c r="F4467" s="1" t="s">
        <v>2025</v>
      </c>
      <c r="G4467">
        <v>21</v>
      </c>
      <c r="H4467">
        <v>71</v>
      </c>
      <c r="I4467">
        <v>79</v>
      </c>
      <c r="J4467" s="1" t="s">
        <v>2122</v>
      </c>
      <c r="K4467" s="1" t="s">
        <v>95</v>
      </c>
      <c r="L4467" s="1" t="s">
        <v>94</v>
      </c>
      <c r="M4467">
        <v>73</v>
      </c>
      <c r="N4467" s="1" t="s">
        <v>95</v>
      </c>
      <c r="O4467">
        <v>304</v>
      </c>
      <c r="P4467">
        <v>32</v>
      </c>
      <c r="Q4467">
        <v>74</v>
      </c>
      <c r="R4467">
        <v>66</v>
      </c>
      <c r="S4467">
        <v>68</v>
      </c>
      <c r="T4467">
        <v>64</v>
      </c>
      <c r="U4467">
        <v>227</v>
      </c>
      <c r="V4467">
        <v>64</v>
      </c>
      <c r="W4467">
        <v>36</v>
      </c>
      <c r="X4467">
        <v>34</v>
      </c>
      <c r="Y4467">
        <v>27</v>
      </c>
      <c r="Z4467">
        <v>66</v>
      </c>
      <c r="AA4467">
        <v>367</v>
      </c>
      <c r="AB4467">
        <v>77</v>
      </c>
      <c r="AC4467">
        <v>78</v>
      </c>
      <c r="AD4467">
        <v>65</v>
      </c>
      <c r="AE4467">
        <v>74</v>
      </c>
      <c r="AF4467">
        <v>73</v>
      </c>
      <c r="AG4467">
        <v>324</v>
      </c>
      <c r="AH4467">
        <v>69</v>
      </c>
      <c r="AI4467">
        <v>71</v>
      </c>
      <c r="AJ4467">
        <v>53</v>
      </c>
      <c r="AK4467">
        <v>59</v>
      </c>
      <c r="AL4467">
        <v>72</v>
      </c>
      <c r="AM4467">
        <v>225</v>
      </c>
      <c r="AN4467">
        <v>33</v>
      </c>
      <c r="AO4467">
        <v>13</v>
      </c>
      <c r="AP4467">
        <v>77</v>
      </c>
      <c r="AQ4467">
        <v>45</v>
      </c>
      <c r="AR4467">
        <v>57</v>
      </c>
      <c r="AS4467">
        <v>56</v>
      </c>
      <c r="AT4467">
        <v>47</v>
      </c>
      <c r="AU4467">
        <v>15</v>
      </c>
      <c r="AV4467">
        <v>16</v>
      </c>
      <c r="AW4467">
        <v>16</v>
      </c>
      <c r="AX4467">
        <v>58</v>
      </c>
      <c r="AY4467">
        <v>10</v>
      </c>
      <c r="AZ4467">
        <v>11</v>
      </c>
      <c r="BA4467">
        <v>14</v>
      </c>
      <c r="BB4467">
        <v>9</v>
      </c>
      <c r="BC4467">
        <v>14</v>
      </c>
      <c r="BD4467">
        <v>1552</v>
      </c>
      <c r="BE4467">
        <v>335</v>
      </c>
      <c r="BF4467" s="1">
        <v>3</v>
      </c>
      <c r="BG4467" s="1">
        <v>2</v>
      </c>
      <c r="BH4467" s="1" t="s">
        <v>96</v>
      </c>
      <c r="BI4467" s="1" t="s">
        <v>83</v>
      </c>
      <c r="BJ4467" s="1">
        <v>1</v>
      </c>
      <c r="BK4467">
        <v>78</v>
      </c>
      <c r="BL4467">
        <v>71</v>
      </c>
      <c r="BM4467">
        <v>47</v>
      </c>
      <c r="BN4467">
        <v>66</v>
      </c>
      <c r="BO4467">
        <v>20</v>
      </c>
      <c r="BP4467">
        <v>53</v>
      </c>
      <c r="BQ4467">
        <v>68</v>
      </c>
      <c r="BR4467" s="1">
        <v>177</v>
      </c>
      <c r="BS4467" s="2">
        <v>42917</v>
      </c>
      <c r="BT4467">
        <v>2017</v>
      </c>
      <c r="BU4467">
        <v>7</v>
      </c>
      <c r="BV4467">
        <v>1</v>
      </c>
      <c r="BW4467" s="1" t="s">
        <v>2453</v>
      </c>
      <c r="BX4467">
        <v>4200000</v>
      </c>
      <c r="BY4467">
        <v>550</v>
      </c>
      <c r="BZ4467">
        <v>8600000</v>
      </c>
      <c r="CA4467" s="1" t="s">
        <v>304</v>
      </c>
      <c r="CB4467" s="1" t="s">
        <v>82</v>
      </c>
    </row>
    <row r="4468" spans="1:80" x14ac:dyDescent="0.25">
      <c r="A4468">
        <v>217852</v>
      </c>
      <c r="B4468" s="1" t="s">
        <v>19307</v>
      </c>
      <c r="C4468" s="1" t="s">
        <v>19308</v>
      </c>
      <c r="D4468" s="1" t="s">
        <v>19309</v>
      </c>
      <c r="E4468" s="1" t="s">
        <v>19310</v>
      </c>
      <c r="F4468" s="1" t="s">
        <v>15476</v>
      </c>
      <c r="G4468">
        <v>30</v>
      </c>
      <c r="H4468">
        <v>71</v>
      </c>
      <c r="I4468">
        <v>71</v>
      </c>
      <c r="J4468" s="1" t="s">
        <v>7871</v>
      </c>
      <c r="K4468" s="1" t="s">
        <v>5285</v>
      </c>
      <c r="L4468" s="1" t="s">
        <v>94</v>
      </c>
      <c r="M4468">
        <v>72</v>
      </c>
      <c r="N4468" s="1" t="s">
        <v>201</v>
      </c>
      <c r="O4468">
        <v>323</v>
      </c>
      <c r="P4468">
        <v>63</v>
      </c>
      <c r="Q4468">
        <v>71</v>
      </c>
      <c r="R4468">
        <v>61</v>
      </c>
      <c r="S4468">
        <v>68</v>
      </c>
      <c r="T4468">
        <v>60</v>
      </c>
      <c r="U4468">
        <v>339</v>
      </c>
      <c r="V4468">
        <v>75</v>
      </c>
      <c r="W4468">
        <v>68</v>
      </c>
      <c r="X4468">
        <v>63</v>
      </c>
      <c r="Y4468">
        <v>60</v>
      </c>
      <c r="Z4468">
        <v>73</v>
      </c>
      <c r="AA4468">
        <v>370</v>
      </c>
      <c r="AB4468">
        <v>73</v>
      </c>
      <c r="AC4468">
        <v>71</v>
      </c>
      <c r="AD4468">
        <v>76</v>
      </c>
      <c r="AE4468">
        <v>73</v>
      </c>
      <c r="AF4468">
        <v>77</v>
      </c>
      <c r="AG4468">
        <v>341</v>
      </c>
      <c r="AH4468">
        <v>69</v>
      </c>
      <c r="AI4468">
        <v>69</v>
      </c>
      <c r="AJ4468">
        <v>72</v>
      </c>
      <c r="AK4468">
        <v>65</v>
      </c>
      <c r="AL4468">
        <v>66</v>
      </c>
      <c r="AM4468">
        <v>303</v>
      </c>
      <c r="AN4468">
        <v>55</v>
      </c>
      <c r="AO4468">
        <v>36</v>
      </c>
      <c r="AP4468">
        <v>73</v>
      </c>
      <c r="AQ4468">
        <v>70</v>
      </c>
      <c r="AR4468">
        <v>69</v>
      </c>
      <c r="AS4468">
        <v>72</v>
      </c>
      <c r="AT4468">
        <v>149</v>
      </c>
      <c r="AU4468">
        <v>49</v>
      </c>
      <c r="AV4468">
        <v>53</v>
      </c>
      <c r="AW4468">
        <v>47</v>
      </c>
      <c r="AX4468">
        <v>43</v>
      </c>
      <c r="AY4468">
        <v>7</v>
      </c>
      <c r="AZ4468">
        <v>9</v>
      </c>
      <c r="BA4468">
        <v>12</v>
      </c>
      <c r="BB4468">
        <v>8</v>
      </c>
      <c r="BC4468">
        <v>7</v>
      </c>
      <c r="BD4468">
        <v>1868</v>
      </c>
      <c r="BE4468">
        <v>396</v>
      </c>
      <c r="BF4468" s="1">
        <v>3</v>
      </c>
      <c r="BG4468" s="1">
        <v>3</v>
      </c>
      <c r="BH4468" s="1" t="s">
        <v>96</v>
      </c>
      <c r="BI4468" s="1" t="s">
        <v>83</v>
      </c>
      <c r="BJ4468" s="1">
        <v>1</v>
      </c>
      <c r="BK4468">
        <v>72</v>
      </c>
      <c r="BL4468">
        <v>69</v>
      </c>
      <c r="BM4468">
        <v>66</v>
      </c>
      <c r="BN4468">
        <v>75</v>
      </c>
      <c r="BO4468">
        <v>49</v>
      </c>
      <c r="BP4468">
        <v>65</v>
      </c>
      <c r="BQ4468">
        <v>70</v>
      </c>
      <c r="BR4468" s="1">
        <v>173</v>
      </c>
      <c r="BS4468" s="2">
        <v>42762</v>
      </c>
      <c r="BT4468">
        <v>2017</v>
      </c>
      <c r="BU4468">
        <v>1</v>
      </c>
      <c r="BV4468">
        <v>27</v>
      </c>
      <c r="BW4468" s="1" t="s">
        <v>1468</v>
      </c>
      <c r="BX4468">
        <v>1800000</v>
      </c>
      <c r="BY4468">
        <v>6000</v>
      </c>
      <c r="BZ4468">
        <v>3300000</v>
      </c>
      <c r="CA4468" s="1" t="s">
        <v>2578</v>
      </c>
      <c r="CB4468" s="1" t="s">
        <v>82</v>
      </c>
    </row>
    <row r="4469" spans="1:80" x14ac:dyDescent="0.25">
      <c r="A4469">
        <v>229628</v>
      </c>
      <c r="B4469" s="1" t="s">
        <v>19311</v>
      </c>
      <c r="C4469" s="1" t="s">
        <v>19312</v>
      </c>
      <c r="D4469" s="1" t="s">
        <v>19313</v>
      </c>
      <c r="E4469" s="1" t="s">
        <v>19314</v>
      </c>
      <c r="F4469" s="1" t="s">
        <v>207</v>
      </c>
      <c r="G4469">
        <v>26</v>
      </c>
      <c r="H4469">
        <v>71</v>
      </c>
      <c r="I4469">
        <v>74</v>
      </c>
      <c r="J4469" s="1" t="s">
        <v>5853</v>
      </c>
      <c r="K4469" s="1" t="s">
        <v>563</v>
      </c>
      <c r="L4469" s="1" t="s">
        <v>94</v>
      </c>
      <c r="M4469">
        <v>73</v>
      </c>
      <c r="N4469" s="1" t="s">
        <v>167</v>
      </c>
      <c r="O4469">
        <v>289</v>
      </c>
      <c r="P4469">
        <v>63</v>
      </c>
      <c r="Q4469">
        <v>55</v>
      </c>
      <c r="R4469">
        <v>71</v>
      </c>
      <c r="S4469">
        <v>67</v>
      </c>
      <c r="T4469">
        <v>33</v>
      </c>
      <c r="U4469">
        <v>318</v>
      </c>
      <c r="V4469">
        <v>56</v>
      </c>
      <c r="W4469">
        <v>58</v>
      </c>
      <c r="X4469">
        <v>67</v>
      </c>
      <c r="Y4469">
        <v>71</v>
      </c>
      <c r="Z4469">
        <v>66</v>
      </c>
      <c r="AA4469">
        <v>293</v>
      </c>
      <c r="AB4469">
        <v>56</v>
      </c>
      <c r="AC4469">
        <v>59</v>
      </c>
      <c r="AD4469">
        <v>54</v>
      </c>
      <c r="AE4469">
        <v>54</v>
      </c>
      <c r="AF4469">
        <v>70</v>
      </c>
      <c r="AG4469">
        <v>388</v>
      </c>
      <c r="AH4469">
        <v>72</v>
      </c>
      <c r="AI4469">
        <v>73</v>
      </c>
      <c r="AJ4469">
        <v>83</v>
      </c>
      <c r="AK4469">
        <v>90</v>
      </c>
      <c r="AL4469">
        <v>70</v>
      </c>
      <c r="AM4469">
        <v>302</v>
      </c>
      <c r="AN4469">
        <v>90</v>
      </c>
      <c r="AO4469">
        <v>65</v>
      </c>
      <c r="AP4469">
        <v>42</v>
      </c>
      <c r="AQ4469">
        <v>58</v>
      </c>
      <c r="AR4469">
        <v>47</v>
      </c>
      <c r="AS4469">
        <v>59</v>
      </c>
      <c r="AT4469">
        <v>207</v>
      </c>
      <c r="AU4469">
        <v>66</v>
      </c>
      <c r="AV4469">
        <v>72</v>
      </c>
      <c r="AW4469">
        <v>69</v>
      </c>
      <c r="AX4469">
        <v>41</v>
      </c>
      <c r="AY4469">
        <v>8</v>
      </c>
      <c r="AZ4469">
        <v>6</v>
      </c>
      <c r="BA4469">
        <v>6</v>
      </c>
      <c r="BB4469">
        <v>15</v>
      </c>
      <c r="BC4469">
        <v>6</v>
      </c>
      <c r="BD4469">
        <v>1838</v>
      </c>
      <c r="BE4469">
        <v>396</v>
      </c>
      <c r="BF4469" s="1">
        <v>3</v>
      </c>
      <c r="BG4469" s="1">
        <v>2</v>
      </c>
      <c r="BH4469" s="1" t="s">
        <v>83</v>
      </c>
      <c r="BI4469" s="1" t="s">
        <v>96</v>
      </c>
      <c r="BJ4469" s="1">
        <v>1</v>
      </c>
      <c r="BK4469">
        <v>58</v>
      </c>
      <c r="BL4469">
        <v>59</v>
      </c>
      <c r="BM4469">
        <v>65</v>
      </c>
      <c r="BN4469">
        <v>59</v>
      </c>
      <c r="BO4469">
        <v>68</v>
      </c>
      <c r="BP4469">
        <v>87</v>
      </c>
      <c r="BQ4469">
        <v>84</v>
      </c>
      <c r="BR4469" s="1">
        <v>186</v>
      </c>
      <c r="BS4469" s="2">
        <v>43647</v>
      </c>
      <c r="BT4469">
        <v>2019</v>
      </c>
      <c r="BU4469">
        <v>7</v>
      </c>
      <c r="BV4469">
        <v>1</v>
      </c>
      <c r="BW4469" s="1" t="s">
        <v>2738</v>
      </c>
      <c r="BX4469">
        <v>2200000</v>
      </c>
      <c r="BY4469">
        <v>16000</v>
      </c>
      <c r="BZ4469">
        <v>5900000</v>
      </c>
      <c r="CA4469" s="1" t="s">
        <v>273</v>
      </c>
      <c r="CB4469" s="1" t="s">
        <v>82</v>
      </c>
    </row>
    <row r="4470" spans="1:80" x14ac:dyDescent="0.25">
      <c r="A4470">
        <v>223229</v>
      </c>
      <c r="B4470" s="1" t="s">
        <v>19315</v>
      </c>
      <c r="C4470" s="1" t="s">
        <v>19316</v>
      </c>
      <c r="D4470" s="1" t="s">
        <v>19317</v>
      </c>
      <c r="E4470" s="1" t="s">
        <v>19318</v>
      </c>
      <c r="F4470" s="1" t="s">
        <v>4187</v>
      </c>
      <c r="G4470">
        <v>22</v>
      </c>
      <c r="H4470">
        <v>71</v>
      </c>
      <c r="I4470">
        <v>80</v>
      </c>
      <c r="J4470" s="1" t="s">
        <v>13280</v>
      </c>
      <c r="K4470" s="1" t="s">
        <v>298</v>
      </c>
      <c r="L4470" s="1" t="s">
        <v>94</v>
      </c>
      <c r="M4470">
        <v>71</v>
      </c>
      <c r="N4470" s="1" t="s">
        <v>298</v>
      </c>
      <c r="O4470">
        <v>281</v>
      </c>
      <c r="P4470">
        <v>68</v>
      </c>
      <c r="Q4470">
        <v>42</v>
      </c>
      <c r="R4470">
        <v>64</v>
      </c>
      <c r="S4470">
        <v>66</v>
      </c>
      <c r="T4470">
        <v>41</v>
      </c>
      <c r="U4470">
        <v>312</v>
      </c>
      <c r="V4470">
        <v>63</v>
      </c>
      <c r="W4470">
        <v>58</v>
      </c>
      <c r="X4470">
        <v>61</v>
      </c>
      <c r="Y4470">
        <v>63</v>
      </c>
      <c r="Z4470">
        <v>67</v>
      </c>
      <c r="AA4470">
        <v>362</v>
      </c>
      <c r="AB4470">
        <v>79</v>
      </c>
      <c r="AC4470">
        <v>77</v>
      </c>
      <c r="AD4470">
        <v>72</v>
      </c>
      <c r="AE4470">
        <v>67</v>
      </c>
      <c r="AF4470">
        <v>67</v>
      </c>
      <c r="AG4470">
        <v>326</v>
      </c>
      <c r="AH4470">
        <v>61</v>
      </c>
      <c r="AI4470">
        <v>66</v>
      </c>
      <c r="AJ4470">
        <v>82</v>
      </c>
      <c r="AK4470">
        <v>71</v>
      </c>
      <c r="AL4470">
        <v>46</v>
      </c>
      <c r="AM4470">
        <v>300</v>
      </c>
      <c r="AN4470">
        <v>69</v>
      </c>
      <c r="AO4470">
        <v>66</v>
      </c>
      <c r="AP4470">
        <v>56</v>
      </c>
      <c r="AQ4470">
        <v>54</v>
      </c>
      <c r="AR4470">
        <v>55</v>
      </c>
      <c r="AS4470">
        <v>63</v>
      </c>
      <c r="AT4470">
        <v>204</v>
      </c>
      <c r="AU4470">
        <v>69</v>
      </c>
      <c r="AV4470">
        <v>70</v>
      </c>
      <c r="AW4470">
        <v>65</v>
      </c>
      <c r="AX4470">
        <v>42</v>
      </c>
      <c r="AY4470">
        <v>10</v>
      </c>
      <c r="AZ4470">
        <v>9</v>
      </c>
      <c r="BA4470">
        <v>6</v>
      </c>
      <c r="BB4470">
        <v>7</v>
      </c>
      <c r="BC4470">
        <v>10</v>
      </c>
      <c r="BD4470">
        <v>1827</v>
      </c>
      <c r="BE4470">
        <v>396</v>
      </c>
      <c r="BF4470" s="1">
        <v>3</v>
      </c>
      <c r="BG4470" s="1">
        <v>2</v>
      </c>
      <c r="BH4470" s="1" t="s">
        <v>83</v>
      </c>
      <c r="BI4470" s="1" t="s">
        <v>96</v>
      </c>
      <c r="BJ4470" s="1">
        <v>1</v>
      </c>
      <c r="BK4470">
        <v>78</v>
      </c>
      <c r="BL4470">
        <v>48</v>
      </c>
      <c r="BM4470">
        <v>63</v>
      </c>
      <c r="BN4470">
        <v>66</v>
      </c>
      <c r="BO4470">
        <v>68</v>
      </c>
      <c r="BP4470">
        <v>73</v>
      </c>
      <c r="BQ4470">
        <v>77</v>
      </c>
      <c r="BR4470" s="1">
        <v>183</v>
      </c>
      <c r="BS4470" s="2">
        <v>44081</v>
      </c>
      <c r="BT4470">
        <v>2020</v>
      </c>
      <c r="BU4470">
        <v>9</v>
      </c>
      <c r="BV4470">
        <v>7</v>
      </c>
      <c r="BW4470" s="1" t="s">
        <v>2565</v>
      </c>
      <c r="BX4470">
        <v>4000000</v>
      </c>
      <c r="BY4470">
        <v>8000</v>
      </c>
      <c r="BZ4470">
        <v>5300000</v>
      </c>
      <c r="CA4470" s="1" t="s">
        <v>586</v>
      </c>
      <c r="CB4470" s="1" t="s">
        <v>82</v>
      </c>
    </row>
    <row r="4471" spans="1:80" x14ac:dyDescent="0.25">
      <c r="A4471">
        <v>224509</v>
      </c>
      <c r="B4471" s="1" t="s">
        <v>19319</v>
      </c>
      <c r="C4471" s="1" t="s">
        <v>19320</v>
      </c>
      <c r="D4471" s="1" t="s">
        <v>19321</v>
      </c>
      <c r="E4471" s="1" t="s">
        <v>19322</v>
      </c>
      <c r="F4471" s="1" t="s">
        <v>810</v>
      </c>
      <c r="G4471">
        <v>24</v>
      </c>
      <c r="H4471">
        <v>71</v>
      </c>
      <c r="I4471">
        <v>77</v>
      </c>
      <c r="J4471" s="1" t="s">
        <v>5928</v>
      </c>
      <c r="K4471" s="1" t="s">
        <v>432</v>
      </c>
      <c r="L4471" s="1" t="s">
        <v>94</v>
      </c>
      <c r="M4471">
        <v>75</v>
      </c>
      <c r="N4471" s="1" t="s">
        <v>182</v>
      </c>
      <c r="O4471">
        <v>298</v>
      </c>
      <c r="P4471">
        <v>67</v>
      </c>
      <c r="Q4471">
        <v>42</v>
      </c>
      <c r="R4471">
        <v>55</v>
      </c>
      <c r="S4471">
        <v>78</v>
      </c>
      <c r="T4471">
        <v>56</v>
      </c>
      <c r="U4471">
        <v>339</v>
      </c>
      <c r="V4471">
        <v>66</v>
      </c>
      <c r="W4471">
        <v>55</v>
      </c>
      <c r="X4471">
        <v>69</v>
      </c>
      <c r="Y4471">
        <v>74</v>
      </c>
      <c r="Z4471">
        <v>75</v>
      </c>
      <c r="AA4471">
        <v>315</v>
      </c>
      <c r="AB4471">
        <v>64</v>
      </c>
      <c r="AC4471">
        <v>63</v>
      </c>
      <c r="AD4471">
        <v>63</v>
      </c>
      <c r="AE4471">
        <v>64</v>
      </c>
      <c r="AF4471">
        <v>61</v>
      </c>
      <c r="AG4471">
        <v>378</v>
      </c>
      <c r="AH4471">
        <v>77</v>
      </c>
      <c r="AI4471">
        <v>66</v>
      </c>
      <c r="AJ4471">
        <v>88</v>
      </c>
      <c r="AK4471">
        <v>74</v>
      </c>
      <c r="AL4471">
        <v>73</v>
      </c>
      <c r="AM4471">
        <v>312</v>
      </c>
      <c r="AN4471">
        <v>70</v>
      </c>
      <c r="AO4471">
        <v>70</v>
      </c>
      <c r="AP4471">
        <v>58</v>
      </c>
      <c r="AQ4471">
        <v>62</v>
      </c>
      <c r="AR4471">
        <v>52</v>
      </c>
      <c r="AS4471">
        <v>66</v>
      </c>
      <c r="AT4471">
        <v>208</v>
      </c>
      <c r="AU4471">
        <v>68</v>
      </c>
      <c r="AV4471">
        <v>74</v>
      </c>
      <c r="AW4471">
        <v>66</v>
      </c>
      <c r="AX4471">
        <v>56</v>
      </c>
      <c r="AY4471">
        <v>6</v>
      </c>
      <c r="AZ4471">
        <v>15</v>
      </c>
      <c r="BA4471">
        <v>14</v>
      </c>
      <c r="BB4471">
        <v>8</v>
      </c>
      <c r="BC4471">
        <v>13</v>
      </c>
      <c r="BD4471">
        <v>1906</v>
      </c>
      <c r="BE4471">
        <v>403</v>
      </c>
      <c r="BF4471" s="1">
        <v>2</v>
      </c>
      <c r="BG4471" s="1">
        <v>3</v>
      </c>
      <c r="BH4471" s="1" t="s">
        <v>84</v>
      </c>
      <c r="BI4471" s="1" t="s">
        <v>83</v>
      </c>
      <c r="BJ4471" s="1">
        <v>1</v>
      </c>
      <c r="BK4471">
        <v>63</v>
      </c>
      <c r="BL4471">
        <v>57</v>
      </c>
      <c r="BM4471">
        <v>70</v>
      </c>
      <c r="BN4471">
        <v>68</v>
      </c>
      <c r="BO4471">
        <v>69</v>
      </c>
      <c r="BP4471">
        <v>76</v>
      </c>
      <c r="BQ4471">
        <v>71</v>
      </c>
      <c r="BR4471" s="1">
        <v>179</v>
      </c>
      <c r="BS4471" s="2">
        <v>41821</v>
      </c>
      <c r="BT4471">
        <v>2014</v>
      </c>
      <c r="BU4471">
        <v>7</v>
      </c>
      <c r="BV4471">
        <v>1</v>
      </c>
      <c r="BW4471" s="1" t="s">
        <v>4583</v>
      </c>
      <c r="BX4471">
        <v>2900000</v>
      </c>
      <c r="BY4471">
        <v>14000</v>
      </c>
      <c r="BZ4471">
        <v>6100000</v>
      </c>
      <c r="CA4471" s="1" t="s">
        <v>159</v>
      </c>
      <c r="CB4471" s="1" t="s">
        <v>82</v>
      </c>
    </row>
    <row r="4472" spans="1:80" x14ac:dyDescent="0.25">
      <c r="A4472">
        <v>244197</v>
      </c>
      <c r="B4472" s="1" t="s">
        <v>19323</v>
      </c>
      <c r="C4472" s="1" t="s">
        <v>19324</v>
      </c>
      <c r="D4472" s="1" t="s">
        <v>19325</v>
      </c>
      <c r="E4472" s="1" t="s">
        <v>19326</v>
      </c>
      <c r="F4472" s="1" t="s">
        <v>207</v>
      </c>
      <c r="G4472">
        <v>28</v>
      </c>
      <c r="H4472">
        <v>71</v>
      </c>
      <c r="I4472">
        <v>71</v>
      </c>
      <c r="J4472" s="1" t="s">
        <v>5978</v>
      </c>
      <c r="K4472" s="1" t="s">
        <v>528</v>
      </c>
      <c r="L4472" s="1" t="s">
        <v>94</v>
      </c>
      <c r="M4472">
        <v>71</v>
      </c>
      <c r="N4472" s="1" t="s">
        <v>528</v>
      </c>
      <c r="O4472">
        <v>294</v>
      </c>
      <c r="P4472">
        <v>69</v>
      </c>
      <c r="Q4472">
        <v>60</v>
      </c>
      <c r="R4472">
        <v>46</v>
      </c>
      <c r="S4472">
        <v>70</v>
      </c>
      <c r="T4472">
        <v>49</v>
      </c>
      <c r="U4472">
        <v>324</v>
      </c>
      <c r="V4472">
        <v>71</v>
      </c>
      <c r="W4472">
        <v>55</v>
      </c>
      <c r="X4472">
        <v>60</v>
      </c>
      <c r="Y4472">
        <v>66</v>
      </c>
      <c r="Z4472">
        <v>72</v>
      </c>
      <c r="AA4472">
        <v>379</v>
      </c>
      <c r="AB4472">
        <v>85</v>
      </c>
      <c r="AC4472">
        <v>83</v>
      </c>
      <c r="AD4472">
        <v>82</v>
      </c>
      <c r="AE4472">
        <v>62</v>
      </c>
      <c r="AF4472">
        <v>67</v>
      </c>
      <c r="AG4472">
        <v>307</v>
      </c>
      <c r="AH4472">
        <v>66</v>
      </c>
      <c r="AI4472">
        <v>57</v>
      </c>
      <c r="AJ4472">
        <v>69</v>
      </c>
      <c r="AK4472">
        <v>60</v>
      </c>
      <c r="AL4472">
        <v>55</v>
      </c>
      <c r="AM4472">
        <v>244</v>
      </c>
      <c r="AN4472">
        <v>36</v>
      </c>
      <c r="AO4472">
        <v>21</v>
      </c>
      <c r="AP4472">
        <v>63</v>
      </c>
      <c r="AQ4472">
        <v>65</v>
      </c>
      <c r="AR4472">
        <v>59</v>
      </c>
      <c r="AS4472">
        <v>62</v>
      </c>
      <c r="AT4472">
        <v>113</v>
      </c>
      <c r="AU4472">
        <v>50</v>
      </c>
      <c r="AV4472">
        <v>29</v>
      </c>
      <c r="AW4472">
        <v>34</v>
      </c>
      <c r="AX4472">
        <v>53</v>
      </c>
      <c r="AY4472">
        <v>15</v>
      </c>
      <c r="AZ4472">
        <v>14</v>
      </c>
      <c r="BA4472">
        <v>6</v>
      </c>
      <c r="BB4472">
        <v>7</v>
      </c>
      <c r="BC4472">
        <v>11</v>
      </c>
      <c r="BD4472">
        <v>1714</v>
      </c>
      <c r="BE4472">
        <v>376</v>
      </c>
      <c r="BF4472" s="1">
        <v>3</v>
      </c>
      <c r="BG4472" s="1">
        <v>3</v>
      </c>
      <c r="BH4472" s="1" t="s">
        <v>83</v>
      </c>
      <c r="BI4472" s="1" t="s">
        <v>83</v>
      </c>
      <c r="BJ4472" s="1">
        <v>1</v>
      </c>
      <c r="BK4472">
        <v>84</v>
      </c>
      <c r="BL4472">
        <v>60</v>
      </c>
      <c r="BM4472">
        <v>67</v>
      </c>
      <c r="BN4472">
        <v>72</v>
      </c>
      <c r="BO4472">
        <v>36</v>
      </c>
      <c r="BP4472">
        <v>57</v>
      </c>
      <c r="BQ4472">
        <v>72</v>
      </c>
      <c r="BR4472" s="1">
        <v>178</v>
      </c>
      <c r="BS4472" s="2">
        <v>43284</v>
      </c>
      <c r="BT4472">
        <v>2018</v>
      </c>
      <c r="BU4472">
        <v>7</v>
      </c>
      <c r="BV4472">
        <v>3</v>
      </c>
      <c r="BW4472" s="1" t="s">
        <v>2904</v>
      </c>
      <c r="BX4472">
        <v>1900000</v>
      </c>
      <c r="BY4472">
        <v>7000</v>
      </c>
      <c r="BZ4472">
        <v>3800000</v>
      </c>
      <c r="CA4472" s="1" t="s">
        <v>92</v>
      </c>
      <c r="CB4472" s="1" t="s">
        <v>82</v>
      </c>
    </row>
    <row r="4473" spans="1:80" x14ac:dyDescent="0.25">
      <c r="A4473">
        <v>212197</v>
      </c>
      <c r="B4473" s="1" t="s">
        <v>19327</v>
      </c>
      <c r="C4473" s="1" t="s">
        <v>19328</v>
      </c>
      <c r="D4473" s="1" t="s">
        <v>19329</v>
      </c>
      <c r="E4473" s="1" t="s">
        <v>19330</v>
      </c>
      <c r="F4473" s="1" t="s">
        <v>90</v>
      </c>
      <c r="G4473">
        <v>27</v>
      </c>
      <c r="H4473">
        <v>71</v>
      </c>
      <c r="I4473">
        <v>74</v>
      </c>
      <c r="J4473" s="1" t="s">
        <v>3414</v>
      </c>
      <c r="K4473" s="1" t="s">
        <v>105</v>
      </c>
      <c r="L4473" s="1" t="s">
        <v>94</v>
      </c>
      <c r="M4473">
        <v>71</v>
      </c>
      <c r="N4473" s="1" t="s">
        <v>105</v>
      </c>
      <c r="O4473">
        <v>63</v>
      </c>
      <c r="P4473">
        <v>7</v>
      </c>
      <c r="Q4473">
        <v>11</v>
      </c>
      <c r="R4473">
        <v>10</v>
      </c>
      <c r="S4473">
        <v>28</v>
      </c>
      <c r="T4473">
        <v>7</v>
      </c>
      <c r="U4473">
        <v>96</v>
      </c>
      <c r="V4473">
        <v>20</v>
      </c>
      <c r="W4473">
        <v>13</v>
      </c>
      <c r="X4473">
        <v>12</v>
      </c>
      <c r="Y4473">
        <v>25</v>
      </c>
      <c r="Z4473">
        <v>26</v>
      </c>
      <c r="AA4473">
        <v>224</v>
      </c>
      <c r="AB4473">
        <v>42</v>
      </c>
      <c r="AC4473">
        <v>44</v>
      </c>
      <c r="AD4473">
        <v>39</v>
      </c>
      <c r="AE4473">
        <v>66</v>
      </c>
      <c r="AF4473">
        <v>33</v>
      </c>
      <c r="AG4473">
        <v>244</v>
      </c>
      <c r="AH4473">
        <v>53</v>
      </c>
      <c r="AI4473">
        <v>70</v>
      </c>
      <c r="AJ4473">
        <v>43</v>
      </c>
      <c r="AK4473">
        <v>69</v>
      </c>
      <c r="AL4473">
        <v>9</v>
      </c>
      <c r="AM4473">
        <v>107</v>
      </c>
      <c r="AN4473">
        <v>25</v>
      </c>
      <c r="AO4473">
        <v>16</v>
      </c>
      <c r="AP4473">
        <v>7</v>
      </c>
      <c r="AQ4473">
        <v>40</v>
      </c>
      <c r="AR4473">
        <v>19</v>
      </c>
      <c r="AS4473">
        <v>28</v>
      </c>
      <c r="AT4473">
        <v>39</v>
      </c>
      <c r="AU4473">
        <v>12</v>
      </c>
      <c r="AV4473">
        <v>16</v>
      </c>
      <c r="AW4473">
        <v>11</v>
      </c>
      <c r="AX4473">
        <v>354</v>
      </c>
      <c r="AY4473">
        <v>72</v>
      </c>
      <c r="AZ4473">
        <v>69</v>
      </c>
      <c r="BA4473">
        <v>70</v>
      </c>
      <c r="BB4473">
        <v>69</v>
      </c>
      <c r="BC4473">
        <v>74</v>
      </c>
      <c r="BD4473">
        <v>1127</v>
      </c>
      <c r="BE4473">
        <v>397</v>
      </c>
      <c r="BF4473" s="1">
        <v>4</v>
      </c>
      <c r="BG4473" s="1">
        <v>1</v>
      </c>
      <c r="BH4473" s="1" t="s">
        <v>83</v>
      </c>
      <c r="BI4473" s="1" t="s">
        <v>83</v>
      </c>
      <c r="BJ4473" s="1">
        <v>1</v>
      </c>
      <c r="BK4473">
        <v>72</v>
      </c>
      <c r="BL4473">
        <v>69</v>
      </c>
      <c r="BM4473">
        <v>70</v>
      </c>
      <c r="BN4473">
        <v>74</v>
      </c>
      <c r="BO4473">
        <v>43</v>
      </c>
      <c r="BP4473">
        <v>69</v>
      </c>
      <c r="BQ4473">
        <v>81</v>
      </c>
      <c r="BR4473" s="1">
        <v>188</v>
      </c>
      <c r="BS4473" s="2">
        <v>43647</v>
      </c>
      <c r="BT4473">
        <v>2019</v>
      </c>
      <c r="BU4473">
        <v>7</v>
      </c>
      <c r="BV4473">
        <v>1</v>
      </c>
      <c r="BW4473" s="1" t="s">
        <v>2101</v>
      </c>
      <c r="BX4473">
        <v>1800000</v>
      </c>
      <c r="BY4473">
        <v>7000</v>
      </c>
      <c r="BZ4473">
        <v>3500000</v>
      </c>
      <c r="CA4473" s="1" t="s">
        <v>456</v>
      </c>
      <c r="CB4473" s="1" t="s">
        <v>82</v>
      </c>
    </row>
    <row r="4474" spans="1:80" x14ac:dyDescent="0.25">
      <c r="A4474">
        <v>234980</v>
      </c>
      <c r="B4474" s="1" t="s">
        <v>19331</v>
      </c>
      <c r="C4474" s="1" t="s">
        <v>19332</v>
      </c>
      <c r="D4474" s="1" t="s">
        <v>19333</v>
      </c>
      <c r="E4474" s="1" t="s">
        <v>19334</v>
      </c>
      <c r="F4474" s="1" t="s">
        <v>2025</v>
      </c>
      <c r="G4474">
        <v>29</v>
      </c>
      <c r="H4474">
        <v>71</v>
      </c>
      <c r="I4474">
        <v>71</v>
      </c>
      <c r="J4474" s="1" t="s">
        <v>5721</v>
      </c>
      <c r="K4474" s="1" t="s">
        <v>2953</v>
      </c>
      <c r="L4474" s="1" t="s">
        <v>94</v>
      </c>
      <c r="M4474">
        <v>71</v>
      </c>
      <c r="N4474" s="1" t="s">
        <v>115</v>
      </c>
      <c r="O4474">
        <v>317</v>
      </c>
      <c r="P4474">
        <v>51</v>
      </c>
      <c r="Q4474">
        <v>70</v>
      </c>
      <c r="R4474">
        <v>65</v>
      </c>
      <c r="S4474">
        <v>74</v>
      </c>
      <c r="T4474">
        <v>57</v>
      </c>
      <c r="U4474">
        <v>335</v>
      </c>
      <c r="V4474">
        <v>72</v>
      </c>
      <c r="W4474">
        <v>68</v>
      </c>
      <c r="X4474">
        <v>52</v>
      </c>
      <c r="Y4474">
        <v>70</v>
      </c>
      <c r="Z4474">
        <v>73</v>
      </c>
      <c r="AA4474">
        <v>314</v>
      </c>
      <c r="AB4474">
        <v>68</v>
      </c>
      <c r="AC4474">
        <v>69</v>
      </c>
      <c r="AD4474">
        <v>64</v>
      </c>
      <c r="AE4474">
        <v>66</v>
      </c>
      <c r="AF4474">
        <v>47</v>
      </c>
      <c r="AG4474">
        <v>337</v>
      </c>
      <c r="AH4474">
        <v>74</v>
      </c>
      <c r="AI4474">
        <v>57</v>
      </c>
      <c r="AJ4474">
        <v>67</v>
      </c>
      <c r="AK4474">
        <v>73</v>
      </c>
      <c r="AL4474">
        <v>66</v>
      </c>
      <c r="AM4474">
        <v>317</v>
      </c>
      <c r="AN4474">
        <v>67</v>
      </c>
      <c r="AO4474">
        <v>64</v>
      </c>
      <c r="AP4474">
        <v>66</v>
      </c>
      <c r="AQ4474">
        <v>72</v>
      </c>
      <c r="AR4474">
        <v>48</v>
      </c>
      <c r="AS4474">
        <v>70</v>
      </c>
      <c r="AT4474">
        <v>192</v>
      </c>
      <c r="AU4474">
        <v>64</v>
      </c>
      <c r="AV4474">
        <v>67</v>
      </c>
      <c r="AW4474">
        <v>61</v>
      </c>
      <c r="AX4474">
        <v>49</v>
      </c>
      <c r="AY4474">
        <v>7</v>
      </c>
      <c r="AZ4474">
        <v>12</v>
      </c>
      <c r="BA4474">
        <v>9</v>
      </c>
      <c r="BB4474">
        <v>14</v>
      </c>
      <c r="BC4474">
        <v>7</v>
      </c>
      <c r="BD4474">
        <v>1861</v>
      </c>
      <c r="BE4474">
        <v>409</v>
      </c>
      <c r="BF4474" s="1">
        <v>4</v>
      </c>
      <c r="BG4474" s="1">
        <v>3</v>
      </c>
      <c r="BH4474" s="1" t="s">
        <v>83</v>
      </c>
      <c r="BI4474" s="1" t="s">
        <v>83</v>
      </c>
      <c r="BJ4474" s="1">
        <v>1</v>
      </c>
      <c r="BK4474">
        <v>69</v>
      </c>
      <c r="BL4474">
        <v>68</v>
      </c>
      <c r="BM4474">
        <v>67</v>
      </c>
      <c r="BN4474">
        <v>70</v>
      </c>
      <c r="BO4474">
        <v>65</v>
      </c>
      <c r="BP4474">
        <v>70</v>
      </c>
      <c r="BQ4474">
        <v>81</v>
      </c>
      <c r="BR4474" s="1">
        <v>189</v>
      </c>
      <c r="BS4474" s="2">
        <v>44093</v>
      </c>
      <c r="BT4474">
        <v>2020</v>
      </c>
      <c r="BU4474">
        <v>9</v>
      </c>
      <c r="BV4474">
        <v>19</v>
      </c>
      <c r="BW4474" s="1" t="s">
        <v>3589</v>
      </c>
      <c r="BX4474">
        <v>1800000</v>
      </c>
      <c r="BY4474">
        <v>900</v>
      </c>
      <c r="BZ4474">
        <v>5100000</v>
      </c>
      <c r="CA4474" s="1" t="s">
        <v>390</v>
      </c>
      <c r="CB4474" s="1" t="s">
        <v>82</v>
      </c>
    </row>
    <row r="4475" spans="1:80" x14ac:dyDescent="0.25">
      <c r="A4475">
        <v>192241</v>
      </c>
      <c r="B4475" s="1" t="s">
        <v>19335</v>
      </c>
      <c r="C4475" s="1" t="s">
        <v>19336</v>
      </c>
      <c r="D4475" s="1" t="s">
        <v>19337</v>
      </c>
      <c r="E4475" s="1" t="s">
        <v>19338</v>
      </c>
      <c r="F4475" s="1" t="s">
        <v>2515</v>
      </c>
      <c r="G4475">
        <v>29</v>
      </c>
      <c r="H4475">
        <v>71</v>
      </c>
      <c r="I4475">
        <v>71</v>
      </c>
      <c r="J4475" s="1" t="s">
        <v>9703</v>
      </c>
      <c r="K4475" s="1" t="s">
        <v>298</v>
      </c>
      <c r="L4475" s="1" t="s">
        <v>94</v>
      </c>
      <c r="M4475">
        <v>71</v>
      </c>
      <c r="N4475" s="1" t="s">
        <v>298</v>
      </c>
      <c r="O4475">
        <v>292</v>
      </c>
      <c r="P4475">
        <v>66</v>
      </c>
      <c r="Q4475">
        <v>56</v>
      </c>
      <c r="R4475">
        <v>55</v>
      </c>
      <c r="S4475">
        <v>70</v>
      </c>
      <c r="T4475">
        <v>45</v>
      </c>
      <c r="U4475">
        <v>301</v>
      </c>
      <c r="V4475">
        <v>65</v>
      </c>
      <c r="W4475">
        <v>59</v>
      </c>
      <c r="X4475">
        <v>51</v>
      </c>
      <c r="Y4475">
        <v>59</v>
      </c>
      <c r="Z4475">
        <v>67</v>
      </c>
      <c r="AA4475">
        <v>355</v>
      </c>
      <c r="AB4475">
        <v>73</v>
      </c>
      <c r="AC4475">
        <v>67</v>
      </c>
      <c r="AD4475">
        <v>77</v>
      </c>
      <c r="AE4475">
        <v>65</v>
      </c>
      <c r="AF4475">
        <v>73</v>
      </c>
      <c r="AG4475">
        <v>380</v>
      </c>
      <c r="AH4475">
        <v>67</v>
      </c>
      <c r="AI4475">
        <v>84</v>
      </c>
      <c r="AJ4475">
        <v>93</v>
      </c>
      <c r="AK4475">
        <v>73</v>
      </c>
      <c r="AL4475">
        <v>63</v>
      </c>
      <c r="AM4475">
        <v>326</v>
      </c>
      <c r="AN4475">
        <v>77</v>
      </c>
      <c r="AO4475">
        <v>67</v>
      </c>
      <c r="AP4475">
        <v>65</v>
      </c>
      <c r="AQ4475">
        <v>61</v>
      </c>
      <c r="AR4475">
        <v>56</v>
      </c>
      <c r="AS4475">
        <v>66</v>
      </c>
      <c r="AT4475">
        <v>198</v>
      </c>
      <c r="AU4475">
        <v>64</v>
      </c>
      <c r="AV4475">
        <v>66</v>
      </c>
      <c r="AW4475">
        <v>68</v>
      </c>
      <c r="AX4475">
        <v>64</v>
      </c>
      <c r="AY4475">
        <v>16</v>
      </c>
      <c r="AZ4475">
        <v>15</v>
      </c>
      <c r="BA4475">
        <v>16</v>
      </c>
      <c r="BB4475">
        <v>7</v>
      </c>
      <c r="BC4475">
        <v>10</v>
      </c>
      <c r="BD4475">
        <v>1916</v>
      </c>
      <c r="BE4475">
        <v>405</v>
      </c>
      <c r="BF4475" s="1">
        <v>3</v>
      </c>
      <c r="BG4475" s="1">
        <v>3</v>
      </c>
      <c r="BH4475" s="1" t="s">
        <v>96</v>
      </c>
      <c r="BI4475" s="1" t="s">
        <v>83</v>
      </c>
      <c r="BJ4475" s="1">
        <v>1</v>
      </c>
      <c r="BK4475">
        <v>70</v>
      </c>
      <c r="BL4475">
        <v>60</v>
      </c>
      <c r="BM4475">
        <v>64</v>
      </c>
      <c r="BN4475">
        <v>67</v>
      </c>
      <c r="BO4475">
        <v>65</v>
      </c>
      <c r="BP4475">
        <v>79</v>
      </c>
      <c r="BQ4475">
        <v>74</v>
      </c>
      <c r="BR4475" s="1">
        <v>174</v>
      </c>
      <c r="BS4475" s="2">
        <v>40057</v>
      </c>
      <c r="BT4475">
        <v>2009</v>
      </c>
      <c r="BU4475">
        <v>9</v>
      </c>
      <c r="BV4475">
        <v>1</v>
      </c>
      <c r="BW4475" s="1" t="s">
        <v>2919</v>
      </c>
      <c r="BX4475">
        <v>1600000</v>
      </c>
      <c r="BY4475">
        <v>7000</v>
      </c>
      <c r="BZ4475">
        <v>2500000</v>
      </c>
      <c r="CA4475" s="1" t="s">
        <v>199</v>
      </c>
      <c r="CB4475" s="1" t="s">
        <v>82</v>
      </c>
    </row>
    <row r="4476" spans="1:80" x14ac:dyDescent="0.25">
      <c r="A4476">
        <v>232900</v>
      </c>
      <c r="B4476" s="1" t="s">
        <v>19339</v>
      </c>
      <c r="C4476" s="1" t="s">
        <v>19340</v>
      </c>
      <c r="D4476" s="1" t="s">
        <v>19341</v>
      </c>
      <c r="E4476" s="1" t="s">
        <v>19342</v>
      </c>
      <c r="F4476" s="1" t="s">
        <v>856</v>
      </c>
      <c r="G4476">
        <v>27</v>
      </c>
      <c r="H4476">
        <v>71</v>
      </c>
      <c r="I4476">
        <v>72</v>
      </c>
      <c r="J4476" s="1" t="s">
        <v>12284</v>
      </c>
      <c r="K4476" s="1" t="s">
        <v>95</v>
      </c>
      <c r="L4476" s="1" t="s">
        <v>94</v>
      </c>
      <c r="M4476">
        <v>72</v>
      </c>
      <c r="N4476" s="1" t="s">
        <v>95</v>
      </c>
      <c r="O4476">
        <v>306</v>
      </c>
      <c r="P4476">
        <v>48</v>
      </c>
      <c r="Q4476">
        <v>76</v>
      </c>
      <c r="R4476">
        <v>62</v>
      </c>
      <c r="S4476">
        <v>58</v>
      </c>
      <c r="T4476">
        <v>62</v>
      </c>
      <c r="U4476">
        <v>262</v>
      </c>
      <c r="V4476">
        <v>71</v>
      </c>
      <c r="W4476">
        <v>52</v>
      </c>
      <c r="X4476">
        <v>32</v>
      </c>
      <c r="Y4476">
        <v>38</v>
      </c>
      <c r="Z4476">
        <v>69</v>
      </c>
      <c r="AA4476">
        <v>387</v>
      </c>
      <c r="AB4476">
        <v>81</v>
      </c>
      <c r="AC4476">
        <v>91</v>
      </c>
      <c r="AD4476">
        <v>76</v>
      </c>
      <c r="AE4476">
        <v>68</v>
      </c>
      <c r="AF4476">
        <v>71</v>
      </c>
      <c r="AG4476">
        <v>335</v>
      </c>
      <c r="AH4476">
        <v>69</v>
      </c>
      <c r="AI4476">
        <v>71</v>
      </c>
      <c r="AJ4476">
        <v>70</v>
      </c>
      <c r="AK4476">
        <v>66</v>
      </c>
      <c r="AL4476">
        <v>59</v>
      </c>
      <c r="AM4476">
        <v>288</v>
      </c>
      <c r="AN4476">
        <v>72</v>
      </c>
      <c r="AO4476">
        <v>10</v>
      </c>
      <c r="AP4476">
        <v>75</v>
      </c>
      <c r="AQ4476">
        <v>62</v>
      </c>
      <c r="AR4476">
        <v>69</v>
      </c>
      <c r="AS4476">
        <v>63</v>
      </c>
      <c r="AT4476">
        <v>55</v>
      </c>
      <c r="AU4476">
        <v>28</v>
      </c>
      <c r="AV4476">
        <v>12</v>
      </c>
      <c r="AW4476">
        <v>15</v>
      </c>
      <c r="AX4476">
        <v>56</v>
      </c>
      <c r="AY4476">
        <v>8</v>
      </c>
      <c r="AZ4476">
        <v>15</v>
      </c>
      <c r="BA4476">
        <v>9</v>
      </c>
      <c r="BB4476">
        <v>13</v>
      </c>
      <c r="BC4476">
        <v>11</v>
      </c>
      <c r="BD4476">
        <v>1689</v>
      </c>
      <c r="BE4476">
        <v>370</v>
      </c>
      <c r="BF4476" s="1">
        <v>3</v>
      </c>
      <c r="BG4476" s="1">
        <v>3</v>
      </c>
      <c r="BH4476" s="1" t="s">
        <v>83</v>
      </c>
      <c r="BI4476" s="1" t="s">
        <v>83</v>
      </c>
      <c r="BJ4476" s="1">
        <v>1</v>
      </c>
      <c r="BK4476">
        <v>87</v>
      </c>
      <c r="BL4476">
        <v>70</v>
      </c>
      <c r="BM4476">
        <v>52</v>
      </c>
      <c r="BN4476">
        <v>71</v>
      </c>
      <c r="BO4476">
        <v>22</v>
      </c>
      <c r="BP4476">
        <v>68</v>
      </c>
      <c r="BQ4476">
        <v>74</v>
      </c>
      <c r="BR4476" s="1">
        <v>178</v>
      </c>
      <c r="BS4476" s="2">
        <v>42917</v>
      </c>
      <c r="BT4476">
        <v>2017</v>
      </c>
      <c r="BU4476">
        <v>7</v>
      </c>
      <c r="BV4476">
        <v>1</v>
      </c>
      <c r="BW4476" s="1" t="s">
        <v>4387</v>
      </c>
      <c r="BX4476">
        <v>2200000</v>
      </c>
      <c r="BY4476">
        <v>14000</v>
      </c>
      <c r="BZ4476">
        <v>4300000</v>
      </c>
      <c r="CA4476" s="1" t="s">
        <v>503</v>
      </c>
      <c r="CB4476" s="1" t="s">
        <v>82</v>
      </c>
    </row>
    <row r="4477" spans="1:80" x14ac:dyDescent="0.25">
      <c r="A4477">
        <v>243662</v>
      </c>
      <c r="B4477" s="1" t="s">
        <v>19343</v>
      </c>
      <c r="C4477" s="1" t="s">
        <v>19344</v>
      </c>
      <c r="D4477" s="1" t="s">
        <v>19345</v>
      </c>
      <c r="E4477" s="1" t="s">
        <v>19346</v>
      </c>
      <c r="F4477" s="1" t="s">
        <v>121</v>
      </c>
      <c r="G4477">
        <v>26</v>
      </c>
      <c r="H4477">
        <v>71</v>
      </c>
      <c r="I4477">
        <v>72</v>
      </c>
      <c r="J4477" s="1" t="s">
        <v>16546</v>
      </c>
      <c r="K4477" s="1" t="s">
        <v>298</v>
      </c>
      <c r="L4477" s="1" t="s">
        <v>94</v>
      </c>
      <c r="M4477">
        <v>71</v>
      </c>
      <c r="N4477" s="1" t="s">
        <v>298</v>
      </c>
      <c r="O4477">
        <v>275</v>
      </c>
      <c r="P4477">
        <v>66</v>
      </c>
      <c r="Q4477">
        <v>41</v>
      </c>
      <c r="R4477">
        <v>48</v>
      </c>
      <c r="S4477">
        <v>64</v>
      </c>
      <c r="T4477">
        <v>56</v>
      </c>
      <c r="U4477">
        <v>298</v>
      </c>
      <c r="V4477">
        <v>69</v>
      </c>
      <c r="W4477">
        <v>67</v>
      </c>
      <c r="X4477">
        <v>38</v>
      </c>
      <c r="Y4477">
        <v>53</v>
      </c>
      <c r="Z4477">
        <v>71</v>
      </c>
      <c r="AA4477">
        <v>402</v>
      </c>
      <c r="AB4477">
        <v>85</v>
      </c>
      <c r="AC4477">
        <v>89</v>
      </c>
      <c r="AD4477">
        <v>79</v>
      </c>
      <c r="AE4477">
        <v>69</v>
      </c>
      <c r="AF4477">
        <v>80</v>
      </c>
      <c r="AG4477">
        <v>324</v>
      </c>
      <c r="AH4477">
        <v>65</v>
      </c>
      <c r="AI4477">
        <v>72</v>
      </c>
      <c r="AJ4477">
        <v>89</v>
      </c>
      <c r="AK4477">
        <v>37</v>
      </c>
      <c r="AL4477">
        <v>61</v>
      </c>
      <c r="AM4477">
        <v>279</v>
      </c>
      <c r="AN4477">
        <v>66</v>
      </c>
      <c r="AO4477">
        <v>65</v>
      </c>
      <c r="AP4477">
        <v>53</v>
      </c>
      <c r="AQ4477">
        <v>49</v>
      </c>
      <c r="AR4477">
        <v>46</v>
      </c>
      <c r="AS4477">
        <v>52</v>
      </c>
      <c r="AT4477">
        <v>190</v>
      </c>
      <c r="AU4477">
        <v>61</v>
      </c>
      <c r="AV4477">
        <v>63</v>
      </c>
      <c r="AW4477">
        <v>66</v>
      </c>
      <c r="AX4477">
        <v>53</v>
      </c>
      <c r="AY4477">
        <v>9</v>
      </c>
      <c r="AZ4477">
        <v>10</v>
      </c>
      <c r="BA4477">
        <v>11</v>
      </c>
      <c r="BB4477">
        <v>13</v>
      </c>
      <c r="BC4477">
        <v>10</v>
      </c>
      <c r="BD4477">
        <v>1821</v>
      </c>
      <c r="BE4477">
        <v>388</v>
      </c>
      <c r="BF4477" s="1">
        <v>2</v>
      </c>
      <c r="BG4477" s="1">
        <v>3</v>
      </c>
      <c r="BH4477" s="1" t="s">
        <v>96</v>
      </c>
      <c r="BI4477" s="1" t="s">
        <v>83</v>
      </c>
      <c r="BJ4477" s="1">
        <v>1</v>
      </c>
      <c r="BK4477">
        <v>87</v>
      </c>
      <c r="BL4477">
        <v>51</v>
      </c>
      <c r="BM4477">
        <v>59</v>
      </c>
      <c r="BN4477">
        <v>71</v>
      </c>
      <c r="BO4477">
        <v>62</v>
      </c>
      <c r="BP4477">
        <v>58</v>
      </c>
      <c r="BQ4477">
        <v>63</v>
      </c>
      <c r="BR4477" s="1">
        <v>170</v>
      </c>
      <c r="BS4477" s="2">
        <v>43235</v>
      </c>
      <c r="BT4477">
        <v>2018</v>
      </c>
      <c r="BU4477">
        <v>5</v>
      </c>
      <c r="BV4477">
        <v>15</v>
      </c>
      <c r="BW4477" s="1" t="s">
        <v>3589</v>
      </c>
      <c r="BX4477">
        <v>2000000</v>
      </c>
      <c r="BY4477">
        <v>7000</v>
      </c>
      <c r="BZ4477">
        <v>5200000</v>
      </c>
      <c r="CA4477" s="1" t="s">
        <v>92</v>
      </c>
      <c r="CB4477" s="1" t="s">
        <v>82</v>
      </c>
    </row>
    <row r="4478" spans="1:80" x14ac:dyDescent="0.25">
      <c r="A4478">
        <v>231919</v>
      </c>
      <c r="B4478" s="1" t="s">
        <v>19347</v>
      </c>
      <c r="C4478" s="1" t="s">
        <v>19348</v>
      </c>
      <c r="D4478" s="1" t="s">
        <v>19349</v>
      </c>
      <c r="E4478" s="1" t="s">
        <v>19350</v>
      </c>
      <c r="F4478" s="1" t="s">
        <v>353</v>
      </c>
      <c r="G4478">
        <v>23</v>
      </c>
      <c r="H4478">
        <v>71</v>
      </c>
      <c r="I4478">
        <v>77</v>
      </c>
      <c r="J4478" s="1" t="s">
        <v>5933</v>
      </c>
      <c r="K4478" s="1" t="s">
        <v>432</v>
      </c>
      <c r="L4478" s="1" t="s">
        <v>94</v>
      </c>
      <c r="M4478">
        <v>73</v>
      </c>
      <c r="N4478" s="1" t="s">
        <v>279</v>
      </c>
      <c r="O4478">
        <v>319</v>
      </c>
      <c r="P4478">
        <v>56</v>
      </c>
      <c r="Q4478">
        <v>60</v>
      </c>
      <c r="R4478">
        <v>70</v>
      </c>
      <c r="S4478">
        <v>75</v>
      </c>
      <c r="T4478">
        <v>58</v>
      </c>
      <c r="U4478">
        <v>325</v>
      </c>
      <c r="V4478">
        <v>69</v>
      </c>
      <c r="W4478">
        <v>55</v>
      </c>
      <c r="X4478">
        <v>55</v>
      </c>
      <c r="Y4478">
        <v>72</v>
      </c>
      <c r="Z4478">
        <v>74</v>
      </c>
      <c r="AA4478">
        <v>275</v>
      </c>
      <c r="AB4478">
        <v>49</v>
      </c>
      <c r="AC4478">
        <v>42</v>
      </c>
      <c r="AD4478">
        <v>53</v>
      </c>
      <c r="AE4478">
        <v>74</v>
      </c>
      <c r="AF4478">
        <v>57</v>
      </c>
      <c r="AG4478">
        <v>306</v>
      </c>
      <c r="AH4478">
        <v>69</v>
      </c>
      <c r="AI4478">
        <v>51</v>
      </c>
      <c r="AJ4478">
        <v>52</v>
      </c>
      <c r="AK4478">
        <v>65</v>
      </c>
      <c r="AL4478">
        <v>69</v>
      </c>
      <c r="AM4478">
        <v>329</v>
      </c>
      <c r="AN4478">
        <v>58</v>
      </c>
      <c r="AO4478">
        <v>74</v>
      </c>
      <c r="AP4478">
        <v>72</v>
      </c>
      <c r="AQ4478">
        <v>72</v>
      </c>
      <c r="AR4478">
        <v>53</v>
      </c>
      <c r="AS4478">
        <v>62</v>
      </c>
      <c r="AT4478">
        <v>202</v>
      </c>
      <c r="AU4478">
        <v>68</v>
      </c>
      <c r="AV4478">
        <v>68</v>
      </c>
      <c r="AW4478">
        <v>66</v>
      </c>
      <c r="AX4478">
        <v>43</v>
      </c>
      <c r="AY4478">
        <v>12</v>
      </c>
      <c r="AZ4478">
        <v>8</v>
      </c>
      <c r="BA4478">
        <v>7</v>
      </c>
      <c r="BB4478">
        <v>8</v>
      </c>
      <c r="BC4478">
        <v>8</v>
      </c>
      <c r="BD4478">
        <v>1799</v>
      </c>
      <c r="BE4478">
        <v>375</v>
      </c>
      <c r="BF4478" s="1">
        <v>3</v>
      </c>
      <c r="BG4478" s="1">
        <v>3</v>
      </c>
      <c r="BH4478" s="1" t="s">
        <v>83</v>
      </c>
      <c r="BI4478" s="1" t="s">
        <v>83</v>
      </c>
      <c r="BJ4478" s="1">
        <v>1</v>
      </c>
      <c r="BK4478">
        <v>45</v>
      </c>
      <c r="BL4478">
        <v>64</v>
      </c>
      <c r="BM4478">
        <v>68</v>
      </c>
      <c r="BN4478">
        <v>69</v>
      </c>
      <c r="BO4478">
        <v>69</v>
      </c>
      <c r="BP4478">
        <v>60</v>
      </c>
      <c r="BQ4478">
        <v>78</v>
      </c>
      <c r="BR4478" s="1">
        <v>185</v>
      </c>
      <c r="BS4478" s="2">
        <v>43658</v>
      </c>
      <c r="BT4478">
        <v>2019</v>
      </c>
      <c r="BU4478">
        <v>7</v>
      </c>
      <c r="BV4478">
        <v>12</v>
      </c>
      <c r="BW4478" s="1" t="s">
        <v>3589</v>
      </c>
      <c r="BX4478">
        <v>2900000</v>
      </c>
      <c r="BY4478">
        <v>18000</v>
      </c>
      <c r="BZ4478">
        <v>6400000</v>
      </c>
      <c r="CA4478" s="1" t="s">
        <v>273</v>
      </c>
      <c r="CB4478" s="1" t="s">
        <v>82</v>
      </c>
    </row>
    <row r="4479" spans="1:80" x14ac:dyDescent="0.25">
      <c r="A4479">
        <v>236015</v>
      </c>
      <c r="B4479" s="1" t="s">
        <v>19351</v>
      </c>
      <c r="C4479" s="1" t="s">
        <v>19352</v>
      </c>
      <c r="D4479" s="1" t="s">
        <v>19353</v>
      </c>
      <c r="E4479" s="1" t="s">
        <v>19354</v>
      </c>
      <c r="F4479" s="1" t="s">
        <v>220</v>
      </c>
      <c r="G4479">
        <v>20</v>
      </c>
      <c r="H4479">
        <v>71</v>
      </c>
      <c r="I4479">
        <v>83</v>
      </c>
      <c r="J4479" s="1" t="s">
        <v>6588</v>
      </c>
      <c r="K4479" s="1" t="s">
        <v>114</v>
      </c>
      <c r="L4479" s="1" t="s">
        <v>94</v>
      </c>
      <c r="M4479">
        <v>73</v>
      </c>
      <c r="N4479" s="1" t="s">
        <v>115</v>
      </c>
      <c r="O4479">
        <v>301</v>
      </c>
      <c r="P4479">
        <v>62</v>
      </c>
      <c r="Q4479">
        <v>57</v>
      </c>
      <c r="R4479">
        <v>55</v>
      </c>
      <c r="S4479">
        <v>75</v>
      </c>
      <c r="T4479">
        <v>52</v>
      </c>
      <c r="U4479">
        <v>345</v>
      </c>
      <c r="V4479">
        <v>73</v>
      </c>
      <c r="W4479">
        <v>65</v>
      </c>
      <c r="X4479">
        <v>63</v>
      </c>
      <c r="Y4479">
        <v>73</v>
      </c>
      <c r="Z4479">
        <v>71</v>
      </c>
      <c r="AA4479">
        <v>361</v>
      </c>
      <c r="AB4479">
        <v>72</v>
      </c>
      <c r="AC4479">
        <v>72</v>
      </c>
      <c r="AD4479">
        <v>74</v>
      </c>
      <c r="AE4479">
        <v>68</v>
      </c>
      <c r="AF4479">
        <v>75</v>
      </c>
      <c r="AG4479">
        <v>326</v>
      </c>
      <c r="AH4479">
        <v>70</v>
      </c>
      <c r="AI4479">
        <v>58</v>
      </c>
      <c r="AJ4479">
        <v>67</v>
      </c>
      <c r="AK4479">
        <v>66</v>
      </c>
      <c r="AL4479">
        <v>65</v>
      </c>
      <c r="AM4479">
        <v>306</v>
      </c>
      <c r="AN4479">
        <v>57</v>
      </c>
      <c r="AO4479">
        <v>58</v>
      </c>
      <c r="AP4479">
        <v>69</v>
      </c>
      <c r="AQ4479">
        <v>73</v>
      </c>
      <c r="AR4479">
        <v>49</v>
      </c>
      <c r="AS4479">
        <v>73</v>
      </c>
      <c r="AT4479">
        <v>166</v>
      </c>
      <c r="AU4479">
        <v>57</v>
      </c>
      <c r="AV4479">
        <v>56</v>
      </c>
      <c r="AW4479">
        <v>53</v>
      </c>
      <c r="AX4479">
        <v>54</v>
      </c>
      <c r="AY4479">
        <v>7</v>
      </c>
      <c r="AZ4479">
        <v>7</v>
      </c>
      <c r="BA4479">
        <v>14</v>
      </c>
      <c r="BB4479">
        <v>15</v>
      </c>
      <c r="BC4479">
        <v>11</v>
      </c>
      <c r="BD4479">
        <v>1859</v>
      </c>
      <c r="BE4479">
        <v>396</v>
      </c>
      <c r="BF4479" s="1">
        <v>2</v>
      </c>
      <c r="BG4479" s="1">
        <v>4</v>
      </c>
      <c r="BH4479" s="1" t="s">
        <v>83</v>
      </c>
      <c r="BI4479" s="1" t="s">
        <v>84</v>
      </c>
      <c r="BJ4479" s="1">
        <v>1</v>
      </c>
      <c r="BK4479">
        <v>72</v>
      </c>
      <c r="BL4479">
        <v>61</v>
      </c>
      <c r="BM4479">
        <v>71</v>
      </c>
      <c r="BN4479">
        <v>72</v>
      </c>
      <c r="BO4479">
        <v>56</v>
      </c>
      <c r="BP4479">
        <v>64</v>
      </c>
      <c r="BQ4479">
        <v>70</v>
      </c>
      <c r="BR4479" s="1">
        <v>178</v>
      </c>
      <c r="BS4479" s="2">
        <v>42742</v>
      </c>
      <c r="BT4479">
        <v>2017</v>
      </c>
      <c r="BU4479">
        <v>1</v>
      </c>
      <c r="BV4479">
        <v>7</v>
      </c>
      <c r="BW4479" s="1" t="s">
        <v>421</v>
      </c>
      <c r="BX4479">
        <v>4500000</v>
      </c>
      <c r="BY4479">
        <v>31000</v>
      </c>
      <c r="BZ4479">
        <v>0</v>
      </c>
      <c r="CA4479" s="1" t="s">
        <v>1279</v>
      </c>
      <c r="CB4479" s="1" t="s">
        <v>1280</v>
      </c>
    </row>
    <row r="4480" spans="1:80" x14ac:dyDescent="0.25">
      <c r="A4480">
        <v>221168</v>
      </c>
      <c r="B4480" s="1" t="s">
        <v>19355</v>
      </c>
      <c r="C4480" s="1" t="s">
        <v>19356</v>
      </c>
      <c r="D4480" s="1" t="s">
        <v>19357</v>
      </c>
      <c r="E4480" s="1" t="s">
        <v>19358</v>
      </c>
      <c r="F4480" s="1" t="s">
        <v>131</v>
      </c>
      <c r="G4480">
        <v>23</v>
      </c>
      <c r="H4480">
        <v>71</v>
      </c>
      <c r="I4480">
        <v>78</v>
      </c>
      <c r="J4480" s="1" t="s">
        <v>7582</v>
      </c>
      <c r="K4480" s="1" t="s">
        <v>3071</v>
      </c>
      <c r="L4480" s="1" t="s">
        <v>94</v>
      </c>
      <c r="M4480">
        <v>73</v>
      </c>
      <c r="N4480" s="1" t="s">
        <v>95</v>
      </c>
      <c r="O4480">
        <v>321</v>
      </c>
      <c r="P4480">
        <v>54</v>
      </c>
      <c r="Q4480">
        <v>72</v>
      </c>
      <c r="R4480">
        <v>66</v>
      </c>
      <c r="S4480">
        <v>66</v>
      </c>
      <c r="T4480">
        <v>63</v>
      </c>
      <c r="U4480">
        <v>283</v>
      </c>
      <c r="V4480">
        <v>70</v>
      </c>
      <c r="W4480">
        <v>52</v>
      </c>
      <c r="X4480">
        <v>32</v>
      </c>
      <c r="Y4480">
        <v>59</v>
      </c>
      <c r="Z4480">
        <v>70</v>
      </c>
      <c r="AA4480">
        <v>362</v>
      </c>
      <c r="AB4480">
        <v>78</v>
      </c>
      <c r="AC4480">
        <v>72</v>
      </c>
      <c r="AD4480">
        <v>75</v>
      </c>
      <c r="AE4480">
        <v>70</v>
      </c>
      <c r="AF4480">
        <v>67</v>
      </c>
      <c r="AG4480">
        <v>350</v>
      </c>
      <c r="AH4480">
        <v>78</v>
      </c>
      <c r="AI4480">
        <v>70</v>
      </c>
      <c r="AJ4480">
        <v>72</v>
      </c>
      <c r="AK4480">
        <v>73</v>
      </c>
      <c r="AL4480">
        <v>57</v>
      </c>
      <c r="AM4480">
        <v>313</v>
      </c>
      <c r="AN4480">
        <v>61</v>
      </c>
      <c r="AO4480">
        <v>43</v>
      </c>
      <c r="AP4480">
        <v>75</v>
      </c>
      <c r="AQ4480">
        <v>62</v>
      </c>
      <c r="AR4480">
        <v>72</v>
      </c>
      <c r="AS4480">
        <v>71</v>
      </c>
      <c r="AT4480">
        <v>64</v>
      </c>
      <c r="AU4480">
        <v>30</v>
      </c>
      <c r="AV4480">
        <v>18</v>
      </c>
      <c r="AW4480">
        <v>16</v>
      </c>
      <c r="AX4480">
        <v>57</v>
      </c>
      <c r="AY4480">
        <v>15</v>
      </c>
      <c r="AZ4480">
        <v>13</v>
      </c>
      <c r="BA4480">
        <v>9</v>
      </c>
      <c r="BB4480">
        <v>9</v>
      </c>
      <c r="BC4480">
        <v>11</v>
      </c>
      <c r="BD4480">
        <v>1750</v>
      </c>
      <c r="BE4480">
        <v>375</v>
      </c>
      <c r="BF4480" s="1">
        <v>3</v>
      </c>
      <c r="BG4480" s="1">
        <v>3</v>
      </c>
      <c r="BH4480" s="1" t="s">
        <v>83</v>
      </c>
      <c r="BI4480" s="1" t="s">
        <v>83</v>
      </c>
      <c r="BJ4480" s="1">
        <v>1</v>
      </c>
      <c r="BK4480">
        <v>75</v>
      </c>
      <c r="BL4480">
        <v>70</v>
      </c>
      <c r="BM4480">
        <v>59</v>
      </c>
      <c r="BN4480">
        <v>70</v>
      </c>
      <c r="BO4480">
        <v>31</v>
      </c>
      <c r="BP4480">
        <v>70</v>
      </c>
      <c r="BQ4480">
        <v>75</v>
      </c>
      <c r="BR4480" s="1">
        <v>186</v>
      </c>
      <c r="BS4480" s="2">
        <v>43730</v>
      </c>
      <c r="BT4480">
        <v>2019</v>
      </c>
      <c r="BU4480">
        <v>9</v>
      </c>
      <c r="BV4480">
        <v>22</v>
      </c>
      <c r="BW4480" s="1" t="s">
        <v>1201</v>
      </c>
      <c r="BX4480">
        <v>3800000</v>
      </c>
      <c r="BY4480">
        <v>17000</v>
      </c>
      <c r="BZ4480">
        <v>6100000</v>
      </c>
      <c r="CA4480" s="1" t="s">
        <v>347</v>
      </c>
      <c r="CB4480" s="1" t="s">
        <v>82</v>
      </c>
    </row>
    <row r="4481" spans="1:80" x14ac:dyDescent="0.25">
      <c r="A4481">
        <v>229104</v>
      </c>
      <c r="B4481" s="1" t="s">
        <v>19359</v>
      </c>
      <c r="C4481" s="1" t="s">
        <v>19360</v>
      </c>
      <c r="D4481" s="1" t="s">
        <v>19361</v>
      </c>
      <c r="E4481" s="1" t="s">
        <v>19362</v>
      </c>
      <c r="F4481" s="1" t="s">
        <v>165</v>
      </c>
      <c r="G4481">
        <v>28</v>
      </c>
      <c r="H4481">
        <v>71</v>
      </c>
      <c r="I4481">
        <v>71</v>
      </c>
      <c r="J4481" s="1" t="s">
        <v>11645</v>
      </c>
      <c r="K4481" s="1" t="s">
        <v>432</v>
      </c>
      <c r="L4481" s="1" t="s">
        <v>80</v>
      </c>
      <c r="M4481">
        <v>71</v>
      </c>
      <c r="N4481" s="1" t="s">
        <v>279</v>
      </c>
      <c r="O4481">
        <v>320</v>
      </c>
      <c r="P4481">
        <v>76</v>
      </c>
      <c r="Q4481">
        <v>60</v>
      </c>
      <c r="R4481">
        <v>47</v>
      </c>
      <c r="S4481">
        <v>75</v>
      </c>
      <c r="T4481">
        <v>62</v>
      </c>
      <c r="U4481">
        <v>376</v>
      </c>
      <c r="V4481">
        <v>67</v>
      </c>
      <c r="W4481">
        <v>82</v>
      </c>
      <c r="X4481">
        <v>78</v>
      </c>
      <c r="Y4481">
        <v>76</v>
      </c>
      <c r="Z4481">
        <v>73</v>
      </c>
      <c r="AA4481">
        <v>287</v>
      </c>
      <c r="AB4481">
        <v>49</v>
      </c>
      <c r="AC4481">
        <v>50</v>
      </c>
      <c r="AD4481">
        <v>62</v>
      </c>
      <c r="AE4481">
        <v>67</v>
      </c>
      <c r="AF4481">
        <v>59</v>
      </c>
      <c r="AG4481">
        <v>356</v>
      </c>
      <c r="AH4481">
        <v>80</v>
      </c>
      <c r="AI4481">
        <v>51</v>
      </c>
      <c r="AJ4481">
        <v>76</v>
      </c>
      <c r="AK4481">
        <v>70</v>
      </c>
      <c r="AL4481">
        <v>79</v>
      </c>
      <c r="AM4481">
        <v>319</v>
      </c>
      <c r="AN4481">
        <v>59</v>
      </c>
      <c r="AO4481">
        <v>69</v>
      </c>
      <c r="AP4481">
        <v>59</v>
      </c>
      <c r="AQ4481">
        <v>68</v>
      </c>
      <c r="AR4481">
        <v>64</v>
      </c>
      <c r="AS4481">
        <v>74</v>
      </c>
      <c r="AT4481">
        <v>166</v>
      </c>
      <c r="AU4481">
        <v>58</v>
      </c>
      <c r="AV4481">
        <v>58</v>
      </c>
      <c r="AW4481">
        <v>50</v>
      </c>
      <c r="AX4481">
        <v>50</v>
      </c>
      <c r="AY4481">
        <v>7</v>
      </c>
      <c r="AZ4481">
        <v>6</v>
      </c>
      <c r="BA4481">
        <v>13</v>
      </c>
      <c r="BB4481">
        <v>13</v>
      </c>
      <c r="BC4481">
        <v>11</v>
      </c>
      <c r="BD4481">
        <v>1874</v>
      </c>
      <c r="BE4481">
        <v>386</v>
      </c>
      <c r="BF4481" s="1">
        <v>3</v>
      </c>
      <c r="BG4481" s="1">
        <v>3</v>
      </c>
      <c r="BH4481" s="1" t="s">
        <v>83</v>
      </c>
      <c r="BI4481" s="1" t="s">
        <v>83</v>
      </c>
      <c r="BJ4481" s="1">
        <v>1</v>
      </c>
      <c r="BK4481">
        <v>50</v>
      </c>
      <c r="BL4481">
        <v>68</v>
      </c>
      <c r="BM4481">
        <v>74</v>
      </c>
      <c r="BN4481">
        <v>68</v>
      </c>
      <c r="BO4481">
        <v>58</v>
      </c>
      <c r="BP4481">
        <v>68</v>
      </c>
      <c r="BQ4481">
        <v>82</v>
      </c>
      <c r="BR4481" s="1">
        <v>189</v>
      </c>
      <c r="BS4481" s="2">
        <v>44072</v>
      </c>
      <c r="BT4481">
        <v>2020</v>
      </c>
      <c r="BU4481">
        <v>8</v>
      </c>
      <c r="BV4481">
        <v>29</v>
      </c>
      <c r="BW4481" s="1" t="s">
        <v>5334</v>
      </c>
      <c r="BX4481">
        <v>1900000</v>
      </c>
      <c r="BY4481">
        <v>11000</v>
      </c>
      <c r="BZ4481">
        <v>4000000</v>
      </c>
      <c r="CA4481" s="1" t="s">
        <v>390</v>
      </c>
      <c r="CB4481" s="1" t="s">
        <v>82</v>
      </c>
    </row>
    <row r="4482" spans="1:80" x14ac:dyDescent="0.25">
      <c r="A4482">
        <v>179696</v>
      </c>
      <c r="B4482" s="1" t="s">
        <v>14798</v>
      </c>
      <c r="C4482" s="1" t="s">
        <v>19363</v>
      </c>
      <c r="D4482" s="1" t="s">
        <v>19364</v>
      </c>
      <c r="E4482" s="1" t="s">
        <v>19365</v>
      </c>
      <c r="F4482" s="1" t="s">
        <v>76</v>
      </c>
      <c r="G4482">
        <v>31</v>
      </c>
      <c r="H4482">
        <v>71</v>
      </c>
      <c r="I4482">
        <v>71</v>
      </c>
      <c r="J4482" s="1" t="s">
        <v>2997</v>
      </c>
      <c r="K4482" s="1" t="s">
        <v>2010</v>
      </c>
      <c r="L4482" s="1" t="s">
        <v>80</v>
      </c>
      <c r="M4482">
        <v>71</v>
      </c>
      <c r="N4482" s="1" t="s">
        <v>312</v>
      </c>
      <c r="O4482">
        <v>318</v>
      </c>
      <c r="P4482">
        <v>70</v>
      </c>
      <c r="Q4482">
        <v>49</v>
      </c>
      <c r="R4482">
        <v>65</v>
      </c>
      <c r="S4482">
        <v>70</v>
      </c>
      <c r="T4482">
        <v>64</v>
      </c>
      <c r="U4482">
        <v>335</v>
      </c>
      <c r="V4482">
        <v>71</v>
      </c>
      <c r="W4482">
        <v>59</v>
      </c>
      <c r="X4482">
        <v>66</v>
      </c>
      <c r="Y4482">
        <v>68</v>
      </c>
      <c r="Z4482">
        <v>71</v>
      </c>
      <c r="AA4482">
        <v>327</v>
      </c>
      <c r="AB4482">
        <v>59</v>
      </c>
      <c r="AC4482">
        <v>63</v>
      </c>
      <c r="AD4482">
        <v>65</v>
      </c>
      <c r="AE4482">
        <v>72</v>
      </c>
      <c r="AF4482">
        <v>68</v>
      </c>
      <c r="AG4482">
        <v>365</v>
      </c>
      <c r="AH4482">
        <v>75</v>
      </c>
      <c r="AI4482">
        <v>70</v>
      </c>
      <c r="AJ4482">
        <v>75</v>
      </c>
      <c r="AK4482">
        <v>73</v>
      </c>
      <c r="AL4482">
        <v>72</v>
      </c>
      <c r="AM4482">
        <v>332</v>
      </c>
      <c r="AN4482">
        <v>75</v>
      </c>
      <c r="AO4482">
        <v>71</v>
      </c>
      <c r="AP4482">
        <v>64</v>
      </c>
      <c r="AQ4482">
        <v>58</v>
      </c>
      <c r="AR4482">
        <v>64</v>
      </c>
      <c r="AS4482">
        <v>68</v>
      </c>
      <c r="AT4482">
        <v>204</v>
      </c>
      <c r="AU4482">
        <v>65</v>
      </c>
      <c r="AV4482">
        <v>70</v>
      </c>
      <c r="AW4482">
        <v>69</v>
      </c>
      <c r="AX4482">
        <v>54</v>
      </c>
      <c r="AY4482">
        <v>11</v>
      </c>
      <c r="AZ4482">
        <v>10</v>
      </c>
      <c r="BA4482">
        <v>9</v>
      </c>
      <c r="BB4482">
        <v>8</v>
      </c>
      <c r="BC4482">
        <v>16</v>
      </c>
      <c r="BD4482">
        <v>1935</v>
      </c>
      <c r="BE4482">
        <v>401</v>
      </c>
      <c r="BF4482" s="1">
        <v>2</v>
      </c>
      <c r="BG4482" s="1">
        <v>3</v>
      </c>
      <c r="BH4482" s="1" t="s">
        <v>96</v>
      </c>
      <c r="BI4482" s="1" t="s">
        <v>84</v>
      </c>
      <c r="BJ4482" s="1">
        <v>2</v>
      </c>
      <c r="BK4482">
        <v>61</v>
      </c>
      <c r="BL4482">
        <v>61</v>
      </c>
      <c r="BM4482">
        <v>67</v>
      </c>
      <c r="BN4482">
        <v>70</v>
      </c>
      <c r="BO4482">
        <v>68</v>
      </c>
      <c r="BP4482">
        <v>74</v>
      </c>
      <c r="BQ4482">
        <v>79</v>
      </c>
      <c r="BR4482" s="1">
        <v>180</v>
      </c>
      <c r="BS4482" s="2">
        <v>43832</v>
      </c>
      <c r="BT4482">
        <v>2020</v>
      </c>
      <c r="BU4482">
        <v>1</v>
      </c>
      <c r="BV4482">
        <v>2</v>
      </c>
      <c r="BW4482" s="1" t="s">
        <v>2287</v>
      </c>
      <c r="BX4482">
        <v>1400000</v>
      </c>
      <c r="BY4482">
        <v>5000</v>
      </c>
      <c r="BZ4482">
        <v>2600000</v>
      </c>
      <c r="CA4482" s="1" t="s">
        <v>614</v>
      </c>
      <c r="CB4482" s="1" t="s">
        <v>82</v>
      </c>
    </row>
    <row r="4483" spans="1:80" x14ac:dyDescent="0.25">
      <c r="A4483">
        <v>190193</v>
      </c>
      <c r="B4483" s="1" t="s">
        <v>19366</v>
      </c>
      <c r="C4483" s="1" t="s">
        <v>19367</v>
      </c>
      <c r="D4483" s="1" t="s">
        <v>19368</v>
      </c>
      <c r="E4483" s="1" t="s">
        <v>19369</v>
      </c>
      <c r="F4483" s="1" t="s">
        <v>795</v>
      </c>
      <c r="G4483">
        <v>30</v>
      </c>
      <c r="H4483">
        <v>71</v>
      </c>
      <c r="I4483">
        <v>71</v>
      </c>
      <c r="J4483" s="1" t="s">
        <v>10374</v>
      </c>
      <c r="K4483" s="1" t="s">
        <v>228</v>
      </c>
      <c r="L4483" s="1" t="s">
        <v>94</v>
      </c>
      <c r="M4483">
        <v>71</v>
      </c>
      <c r="N4483" s="1" t="s">
        <v>182</v>
      </c>
      <c r="O4483">
        <v>245</v>
      </c>
      <c r="P4483">
        <v>43</v>
      </c>
      <c r="Q4483">
        <v>36</v>
      </c>
      <c r="R4483">
        <v>48</v>
      </c>
      <c r="S4483">
        <v>68</v>
      </c>
      <c r="T4483">
        <v>50</v>
      </c>
      <c r="U4483">
        <v>281</v>
      </c>
      <c r="V4483">
        <v>63</v>
      </c>
      <c r="W4483">
        <v>60</v>
      </c>
      <c r="X4483">
        <v>31</v>
      </c>
      <c r="Y4483">
        <v>62</v>
      </c>
      <c r="Z4483">
        <v>65</v>
      </c>
      <c r="AA4483">
        <v>304</v>
      </c>
      <c r="AB4483">
        <v>60</v>
      </c>
      <c r="AC4483">
        <v>67</v>
      </c>
      <c r="AD4483">
        <v>60</v>
      </c>
      <c r="AE4483">
        <v>67</v>
      </c>
      <c r="AF4483">
        <v>50</v>
      </c>
      <c r="AG4483">
        <v>353</v>
      </c>
      <c r="AH4483">
        <v>61</v>
      </c>
      <c r="AI4483">
        <v>72</v>
      </c>
      <c r="AJ4483">
        <v>77</v>
      </c>
      <c r="AK4483">
        <v>88</v>
      </c>
      <c r="AL4483">
        <v>55</v>
      </c>
      <c r="AM4483">
        <v>327</v>
      </c>
      <c r="AN4483">
        <v>79</v>
      </c>
      <c r="AO4483">
        <v>73</v>
      </c>
      <c r="AP4483">
        <v>56</v>
      </c>
      <c r="AQ4483">
        <v>64</v>
      </c>
      <c r="AR4483">
        <v>55</v>
      </c>
      <c r="AS4483">
        <v>69</v>
      </c>
      <c r="AT4483">
        <v>207</v>
      </c>
      <c r="AU4483">
        <v>68</v>
      </c>
      <c r="AV4483">
        <v>71</v>
      </c>
      <c r="AW4483">
        <v>68</v>
      </c>
      <c r="AX4483">
        <v>60</v>
      </c>
      <c r="AY4483">
        <v>11</v>
      </c>
      <c r="AZ4483">
        <v>11</v>
      </c>
      <c r="BA4483">
        <v>8</v>
      </c>
      <c r="BB4483">
        <v>15</v>
      </c>
      <c r="BC4483">
        <v>15</v>
      </c>
      <c r="BD4483">
        <v>1777</v>
      </c>
      <c r="BE4483">
        <v>384</v>
      </c>
      <c r="BF4483" s="1">
        <v>3</v>
      </c>
      <c r="BG4483" s="1">
        <v>3</v>
      </c>
      <c r="BH4483" s="1" t="s">
        <v>83</v>
      </c>
      <c r="BI4483" s="1" t="s">
        <v>96</v>
      </c>
      <c r="BJ4483" s="1">
        <v>1</v>
      </c>
      <c r="BK4483">
        <v>64</v>
      </c>
      <c r="BL4483">
        <v>47</v>
      </c>
      <c r="BM4483">
        <v>59</v>
      </c>
      <c r="BN4483">
        <v>63</v>
      </c>
      <c r="BO4483">
        <v>68</v>
      </c>
      <c r="BP4483">
        <v>83</v>
      </c>
      <c r="BQ4483">
        <v>88</v>
      </c>
      <c r="BR4483" s="1">
        <v>186</v>
      </c>
      <c r="BS4483" s="2">
        <v>43682</v>
      </c>
      <c r="BT4483">
        <v>2019</v>
      </c>
      <c r="BU4483">
        <v>8</v>
      </c>
      <c r="BV4483">
        <v>5</v>
      </c>
      <c r="BW4483" s="1" t="s">
        <v>2914</v>
      </c>
      <c r="BX4483">
        <v>1600000</v>
      </c>
      <c r="BY4483">
        <v>9000</v>
      </c>
      <c r="BZ4483">
        <v>4000000</v>
      </c>
      <c r="CA4483" s="1" t="s">
        <v>456</v>
      </c>
      <c r="CB4483" s="1" t="s">
        <v>82</v>
      </c>
    </row>
    <row r="4484" spans="1:80" x14ac:dyDescent="0.25">
      <c r="A4484">
        <v>213490</v>
      </c>
      <c r="B4484" s="1" t="s">
        <v>19370</v>
      </c>
      <c r="C4484" s="1" t="s">
        <v>19371</v>
      </c>
      <c r="D4484" s="1" t="s">
        <v>19372</v>
      </c>
      <c r="E4484" s="1" t="s">
        <v>19373</v>
      </c>
      <c r="F4484" s="1" t="s">
        <v>220</v>
      </c>
      <c r="G4484">
        <v>23</v>
      </c>
      <c r="H4484">
        <v>71</v>
      </c>
      <c r="I4484">
        <v>78</v>
      </c>
      <c r="J4484" s="1" t="s">
        <v>13616</v>
      </c>
      <c r="K4484" s="1" t="s">
        <v>115</v>
      </c>
      <c r="L4484" s="1" t="s">
        <v>94</v>
      </c>
      <c r="M4484">
        <v>73</v>
      </c>
      <c r="N4484" s="1" t="s">
        <v>115</v>
      </c>
      <c r="O4484">
        <v>319</v>
      </c>
      <c r="P4484">
        <v>69</v>
      </c>
      <c r="Q4484">
        <v>65</v>
      </c>
      <c r="R4484">
        <v>59</v>
      </c>
      <c r="S4484">
        <v>70</v>
      </c>
      <c r="T4484">
        <v>56</v>
      </c>
      <c r="U4484">
        <v>332</v>
      </c>
      <c r="V4484">
        <v>75</v>
      </c>
      <c r="W4484">
        <v>60</v>
      </c>
      <c r="X4484">
        <v>55</v>
      </c>
      <c r="Y4484">
        <v>67</v>
      </c>
      <c r="Z4484">
        <v>75</v>
      </c>
      <c r="AA4484">
        <v>360</v>
      </c>
      <c r="AB4484">
        <v>74</v>
      </c>
      <c r="AC4484">
        <v>73</v>
      </c>
      <c r="AD4484">
        <v>80</v>
      </c>
      <c r="AE4484">
        <v>62</v>
      </c>
      <c r="AF4484">
        <v>71</v>
      </c>
      <c r="AG4484">
        <v>328</v>
      </c>
      <c r="AH4484">
        <v>64</v>
      </c>
      <c r="AI4484">
        <v>69</v>
      </c>
      <c r="AJ4484">
        <v>65</v>
      </c>
      <c r="AK4484">
        <v>65</v>
      </c>
      <c r="AL4484">
        <v>65</v>
      </c>
      <c r="AM4484">
        <v>298</v>
      </c>
      <c r="AN4484">
        <v>54</v>
      </c>
      <c r="AO4484">
        <v>43</v>
      </c>
      <c r="AP4484">
        <v>67</v>
      </c>
      <c r="AQ4484">
        <v>74</v>
      </c>
      <c r="AR4484">
        <v>60</v>
      </c>
      <c r="AS4484">
        <v>70</v>
      </c>
      <c r="AT4484">
        <v>125</v>
      </c>
      <c r="AU4484">
        <v>40</v>
      </c>
      <c r="AV4484">
        <v>45</v>
      </c>
      <c r="AW4484">
        <v>40</v>
      </c>
      <c r="AX4484">
        <v>51</v>
      </c>
      <c r="AY4484">
        <v>9</v>
      </c>
      <c r="AZ4484">
        <v>7</v>
      </c>
      <c r="BA4484">
        <v>14</v>
      </c>
      <c r="BB4484">
        <v>7</v>
      </c>
      <c r="BC4484">
        <v>14</v>
      </c>
      <c r="BD4484">
        <v>1813</v>
      </c>
      <c r="BE4484">
        <v>388</v>
      </c>
      <c r="BF4484" s="1">
        <v>3</v>
      </c>
      <c r="BG4484" s="1">
        <v>3</v>
      </c>
      <c r="BH4484" s="1" t="s">
        <v>83</v>
      </c>
      <c r="BI4484" s="1" t="s">
        <v>83</v>
      </c>
      <c r="BJ4484" s="1">
        <v>1</v>
      </c>
      <c r="BK4484">
        <v>73</v>
      </c>
      <c r="BL4484">
        <v>64</v>
      </c>
      <c r="BM4484">
        <v>69</v>
      </c>
      <c r="BN4484">
        <v>75</v>
      </c>
      <c r="BO4484">
        <v>44</v>
      </c>
      <c r="BP4484">
        <v>63</v>
      </c>
      <c r="BQ4484">
        <v>70</v>
      </c>
      <c r="BR4484" s="1">
        <v>182</v>
      </c>
      <c r="BS4484" s="2">
        <v>41851</v>
      </c>
      <c r="BT4484">
        <v>2014</v>
      </c>
      <c r="BU4484">
        <v>7</v>
      </c>
      <c r="BV4484">
        <v>31</v>
      </c>
      <c r="BW4484" s="1" t="s">
        <v>1295</v>
      </c>
      <c r="BX4484">
        <v>3800000</v>
      </c>
      <c r="BY4484">
        <v>39000</v>
      </c>
      <c r="BZ4484">
        <v>0</v>
      </c>
      <c r="CA4484" s="1" t="s">
        <v>1279</v>
      </c>
      <c r="CB4484" s="1" t="s">
        <v>1280</v>
      </c>
    </row>
    <row r="4485" spans="1:80" x14ac:dyDescent="0.25">
      <c r="A4485">
        <v>153060</v>
      </c>
      <c r="B4485" s="1" t="s">
        <v>19374</v>
      </c>
      <c r="C4485" s="1" t="s">
        <v>19375</v>
      </c>
      <c r="D4485" s="1" t="s">
        <v>19376</v>
      </c>
      <c r="E4485" s="1" t="s">
        <v>19377</v>
      </c>
      <c r="F4485" s="1" t="s">
        <v>76</v>
      </c>
      <c r="G4485">
        <v>35</v>
      </c>
      <c r="H4485">
        <v>71</v>
      </c>
      <c r="I4485">
        <v>71</v>
      </c>
      <c r="J4485" s="1" t="s">
        <v>6866</v>
      </c>
      <c r="K4485" s="1" t="s">
        <v>167</v>
      </c>
      <c r="L4485" s="1" t="s">
        <v>80</v>
      </c>
      <c r="M4485">
        <v>71</v>
      </c>
      <c r="N4485" s="1" t="s">
        <v>167</v>
      </c>
      <c r="O4485">
        <v>247</v>
      </c>
      <c r="P4485">
        <v>46</v>
      </c>
      <c r="Q4485">
        <v>38</v>
      </c>
      <c r="R4485">
        <v>75</v>
      </c>
      <c r="S4485">
        <v>65</v>
      </c>
      <c r="T4485">
        <v>23</v>
      </c>
      <c r="U4485">
        <v>229</v>
      </c>
      <c r="V4485">
        <v>35</v>
      </c>
      <c r="W4485">
        <v>46</v>
      </c>
      <c r="X4485">
        <v>27</v>
      </c>
      <c r="Y4485">
        <v>63</v>
      </c>
      <c r="Z4485">
        <v>58</v>
      </c>
      <c r="AA4485">
        <v>221</v>
      </c>
      <c r="AB4485">
        <v>31</v>
      </c>
      <c r="AC4485">
        <v>30</v>
      </c>
      <c r="AD4485">
        <v>55</v>
      </c>
      <c r="AE4485">
        <v>71</v>
      </c>
      <c r="AF4485">
        <v>34</v>
      </c>
      <c r="AG4485">
        <v>304</v>
      </c>
      <c r="AH4485">
        <v>48</v>
      </c>
      <c r="AI4485">
        <v>76</v>
      </c>
      <c r="AJ4485">
        <v>63</v>
      </c>
      <c r="AK4485">
        <v>82</v>
      </c>
      <c r="AL4485">
        <v>35</v>
      </c>
      <c r="AM4485">
        <v>276</v>
      </c>
      <c r="AN4485">
        <v>77</v>
      </c>
      <c r="AO4485">
        <v>70</v>
      </c>
      <c r="AP4485">
        <v>37</v>
      </c>
      <c r="AQ4485">
        <v>52</v>
      </c>
      <c r="AR4485">
        <v>40</v>
      </c>
      <c r="AS4485">
        <v>63</v>
      </c>
      <c r="AT4485">
        <v>214</v>
      </c>
      <c r="AU4485">
        <v>72</v>
      </c>
      <c r="AV4485">
        <v>71</v>
      </c>
      <c r="AW4485">
        <v>71</v>
      </c>
      <c r="AX4485">
        <v>53</v>
      </c>
      <c r="AY4485">
        <v>11</v>
      </c>
      <c r="AZ4485">
        <v>10</v>
      </c>
      <c r="BA4485">
        <v>13</v>
      </c>
      <c r="BB4485">
        <v>6</v>
      </c>
      <c r="BC4485">
        <v>13</v>
      </c>
      <c r="BD4485">
        <v>1544</v>
      </c>
      <c r="BE4485">
        <v>318</v>
      </c>
      <c r="BF4485" s="1">
        <v>2</v>
      </c>
      <c r="BG4485" s="1">
        <v>2</v>
      </c>
      <c r="BH4485" s="1" t="s">
        <v>84</v>
      </c>
      <c r="BI4485" s="1" t="s">
        <v>83</v>
      </c>
      <c r="BJ4485" s="1">
        <v>1</v>
      </c>
      <c r="BK4485">
        <v>30</v>
      </c>
      <c r="BL4485">
        <v>39</v>
      </c>
      <c r="BM4485">
        <v>55</v>
      </c>
      <c r="BN4485">
        <v>46</v>
      </c>
      <c r="BO4485">
        <v>72</v>
      </c>
      <c r="BP4485">
        <v>76</v>
      </c>
      <c r="BQ4485">
        <v>87</v>
      </c>
      <c r="BR4485" s="1">
        <v>187</v>
      </c>
      <c r="BS4485" s="2">
        <v>43131</v>
      </c>
      <c r="BT4485">
        <v>2018</v>
      </c>
      <c r="BU4485">
        <v>1</v>
      </c>
      <c r="BV4485">
        <v>31</v>
      </c>
      <c r="BW4485" s="1" t="s">
        <v>2914</v>
      </c>
      <c r="BX4485">
        <v>500000</v>
      </c>
      <c r="BY4485">
        <v>4000</v>
      </c>
      <c r="BZ4485">
        <v>1000000</v>
      </c>
      <c r="CA4485" s="1" t="s">
        <v>7557</v>
      </c>
      <c r="CB4485" s="1" t="s">
        <v>82</v>
      </c>
    </row>
    <row r="4486" spans="1:80" x14ac:dyDescent="0.25">
      <c r="A4486">
        <v>202986</v>
      </c>
      <c r="B4486" s="1" t="s">
        <v>19378</v>
      </c>
      <c r="C4486" s="1" t="s">
        <v>19379</v>
      </c>
      <c r="D4486" s="1" t="s">
        <v>19380</v>
      </c>
      <c r="E4486" s="1" t="s">
        <v>19381</v>
      </c>
      <c r="F4486" s="1" t="s">
        <v>334</v>
      </c>
      <c r="G4486">
        <v>31</v>
      </c>
      <c r="H4486">
        <v>71</v>
      </c>
      <c r="I4486">
        <v>71</v>
      </c>
      <c r="J4486" s="1" t="s">
        <v>9208</v>
      </c>
      <c r="K4486" s="1" t="s">
        <v>432</v>
      </c>
      <c r="L4486" s="1" t="s">
        <v>94</v>
      </c>
      <c r="M4486">
        <v>71</v>
      </c>
      <c r="N4486" s="1" t="s">
        <v>279</v>
      </c>
      <c r="O4486">
        <v>309</v>
      </c>
      <c r="P4486">
        <v>70</v>
      </c>
      <c r="Q4486">
        <v>60</v>
      </c>
      <c r="R4486">
        <v>55</v>
      </c>
      <c r="S4486">
        <v>73</v>
      </c>
      <c r="T4486">
        <v>51</v>
      </c>
      <c r="U4486">
        <v>350</v>
      </c>
      <c r="V4486">
        <v>68</v>
      </c>
      <c r="W4486">
        <v>70</v>
      </c>
      <c r="X4486">
        <v>72</v>
      </c>
      <c r="Y4486">
        <v>70</v>
      </c>
      <c r="Z4486">
        <v>70</v>
      </c>
      <c r="AA4486">
        <v>330</v>
      </c>
      <c r="AB4486">
        <v>62</v>
      </c>
      <c r="AC4486">
        <v>61</v>
      </c>
      <c r="AD4486">
        <v>61</v>
      </c>
      <c r="AE4486">
        <v>69</v>
      </c>
      <c r="AF4486">
        <v>77</v>
      </c>
      <c r="AG4486">
        <v>335</v>
      </c>
      <c r="AH4486">
        <v>66</v>
      </c>
      <c r="AI4486">
        <v>56</v>
      </c>
      <c r="AJ4486">
        <v>77</v>
      </c>
      <c r="AK4486">
        <v>72</v>
      </c>
      <c r="AL4486">
        <v>64</v>
      </c>
      <c r="AM4486">
        <v>352</v>
      </c>
      <c r="AN4486">
        <v>70</v>
      </c>
      <c r="AO4486">
        <v>70</v>
      </c>
      <c r="AP4486">
        <v>72</v>
      </c>
      <c r="AQ4486">
        <v>74</v>
      </c>
      <c r="AR4486">
        <v>66</v>
      </c>
      <c r="AS4486">
        <v>70</v>
      </c>
      <c r="AT4486">
        <v>167</v>
      </c>
      <c r="AU4486">
        <v>64</v>
      </c>
      <c r="AV4486">
        <v>63</v>
      </c>
      <c r="AW4486">
        <v>40</v>
      </c>
      <c r="AX4486">
        <v>63</v>
      </c>
      <c r="AY4486">
        <v>15</v>
      </c>
      <c r="AZ4486">
        <v>10</v>
      </c>
      <c r="BA4486">
        <v>12</v>
      </c>
      <c r="BB4486">
        <v>15</v>
      </c>
      <c r="BC4486">
        <v>11</v>
      </c>
      <c r="BD4486">
        <v>1906</v>
      </c>
      <c r="BE4486">
        <v>397</v>
      </c>
      <c r="BF4486" s="1">
        <v>3</v>
      </c>
      <c r="BG4486" s="1">
        <v>3</v>
      </c>
      <c r="BH4486" s="1" t="s">
        <v>96</v>
      </c>
      <c r="BI4486" s="1" t="s">
        <v>83</v>
      </c>
      <c r="BJ4486" s="1">
        <v>1</v>
      </c>
      <c r="BK4486">
        <v>61</v>
      </c>
      <c r="BL4486">
        <v>62</v>
      </c>
      <c r="BM4486">
        <v>72</v>
      </c>
      <c r="BN4486">
        <v>68</v>
      </c>
      <c r="BO4486">
        <v>62</v>
      </c>
      <c r="BP4486">
        <v>72</v>
      </c>
      <c r="BQ4486">
        <v>72</v>
      </c>
      <c r="BR4486" s="1">
        <v>177</v>
      </c>
      <c r="BS4486" s="2">
        <v>43471</v>
      </c>
      <c r="BT4486">
        <v>2019</v>
      </c>
      <c r="BU4486">
        <v>1</v>
      </c>
      <c r="BV4486">
        <v>6</v>
      </c>
      <c r="BW4486" s="1" t="s">
        <v>2904</v>
      </c>
      <c r="BX4486">
        <v>1500000</v>
      </c>
      <c r="BY4486">
        <v>6000</v>
      </c>
      <c r="BZ4486">
        <v>2600000</v>
      </c>
      <c r="CA4486" s="1" t="s">
        <v>273</v>
      </c>
      <c r="CB4486" s="1" t="s">
        <v>82</v>
      </c>
    </row>
    <row r="4487" spans="1:80" x14ac:dyDescent="0.25">
      <c r="A4487">
        <v>239593</v>
      </c>
      <c r="B4487" s="1" t="s">
        <v>19382</v>
      </c>
      <c r="C4487" s="1" t="s">
        <v>19383</v>
      </c>
      <c r="D4487" s="1" t="s">
        <v>19384</v>
      </c>
      <c r="E4487" s="1" t="s">
        <v>19385</v>
      </c>
      <c r="F4487" s="1" t="s">
        <v>4569</v>
      </c>
      <c r="G4487">
        <v>28</v>
      </c>
      <c r="H4487">
        <v>71</v>
      </c>
      <c r="I4487">
        <v>71</v>
      </c>
      <c r="J4487" s="1" t="s">
        <v>10113</v>
      </c>
      <c r="K4487" s="1" t="s">
        <v>95</v>
      </c>
      <c r="L4487" s="1" t="s">
        <v>94</v>
      </c>
      <c r="M4487">
        <v>71</v>
      </c>
      <c r="N4487" s="1" t="s">
        <v>95</v>
      </c>
      <c r="O4487">
        <v>349</v>
      </c>
      <c r="P4487">
        <v>67</v>
      </c>
      <c r="Q4487">
        <v>71</v>
      </c>
      <c r="R4487">
        <v>75</v>
      </c>
      <c r="S4487">
        <v>70</v>
      </c>
      <c r="T4487">
        <v>66</v>
      </c>
      <c r="U4487">
        <v>321</v>
      </c>
      <c r="V4487">
        <v>65</v>
      </c>
      <c r="W4487">
        <v>68</v>
      </c>
      <c r="X4487">
        <v>70</v>
      </c>
      <c r="Y4487">
        <v>50</v>
      </c>
      <c r="Z4487">
        <v>68</v>
      </c>
      <c r="AA4487">
        <v>331</v>
      </c>
      <c r="AB4487">
        <v>65</v>
      </c>
      <c r="AC4487">
        <v>68</v>
      </c>
      <c r="AD4487">
        <v>64</v>
      </c>
      <c r="AE4487">
        <v>71</v>
      </c>
      <c r="AF4487">
        <v>63</v>
      </c>
      <c r="AG4487">
        <v>356</v>
      </c>
      <c r="AH4487">
        <v>77</v>
      </c>
      <c r="AI4487">
        <v>68</v>
      </c>
      <c r="AJ4487">
        <v>69</v>
      </c>
      <c r="AK4487">
        <v>71</v>
      </c>
      <c r="AL4487">
        <v>71</v>
      </c>
      <c r="AM4487">
        <v>299</v>
      </c>
      <c r="AN4487">
        <v>58</v>
      </c>
      <c r="AO4487">
        <v>18</v>
      </c>
      <c r="AP4487">
        <v>73</v>
      </c>
      <c r="AQ4487">
        <v>71</v>
      </c>
      <c r="AR4487">
        <v>79</v>
      </c>
      <c r="AS4487">
        <v>71</v>
      </c>
      <c r="AT4487">
        <v>64</v>
      </c>
      <c r="AU4487">
        <v>33</v>
      </c>
      <c r="AV4487">
        <v>18</v>
      </c>
      <c r="AW4487">
        <v>13</v>
      </c>
      <c r="AX4487">
        <v>51</v>
      </c>
      <c r="AY4487">
        <v>10</v>
      </c>
      <c r="AZ4487">
        <v>6</v>
      </c>
      <c r="BA4487">
        <v>14</v>
      </c>
      <c r="BB4487">
        <v>7</v>
      </c>
      <c r="BC4487">
        <v>14</v>
      </c>
      <c r="BD4487">
        <v>1771</v>
      </c>
      <c r="BE4487">
        <v>368</v>
      </c>
      <c r="BF4487" s="1">
        <v>4</v>
      </c>
      <c r="BG4487" s="1">
        <v>3</v>
      </c>
      <c r="BH4487" s="1" t="s">
        <v>96</v>
      </c>
      <c r="BI4487" s="1" t="s">
        <v>96</v>
      </c>
      <c r="BJ4487" s="1">
        <v>1</v>
      </c>
      <c r="BK4487">
        <v>67</v>
      </c>
      <c r="BL4487">
        <v>72</v>
      </c>
      <c r="BM4487">
        <v>67</v>
      </c>
      <c r="BN4487">
        <v>66</v>
      </c>
      <c r="BO4487">
        <v>28</v>
      </c>
      <c r="BP4487">
        <v>68</v>
      </c>
      <c r="BQ4487">
        <v>79</v>
      </c>
      <c r="BR4487" s="1">
        <v>185</v>
      </c>
      <c r="BS4487" s="2">
        <v>43334</v>
      </c>
      <c r="BT4487">
        <v>2018</v>
      </c>
      <c r="BU4487">
        <v>8</v>
      </c>
      <c r="BV4487">
        <v>22</v>
      </c>
      <c r="BW4487" s="1" t="s">
        <v>2919</v>
      </c>
      <c r="BX4487">
        <v>1900000</v>
      </c>
      <c r="BY4487">
        <v>18000</v>
      </c>
      <c r="BZ4487">
        <v>0</v>
      </c>
      <c r="CA4487" s="1" t="s">
        <v>1279</v>
      </c>
      <c r="CB4487" s="1" t="s">
        <v>1280</v>
      </c>
    </row>
    <row r="4488" spans="1:80" x14ac:dyDescent="0.25">
      <c r="A4488">
        <v>231913</v>
      </c>
      <c r="B4488" s="1" t="s">
        <v>19386</v>
      </c>
      <c r="C4488" s="1" t="s">
        <v>19387</v>
      </c>
      <c r="D4488" s="1" t="s">
        <v>19388</v>
      </c>
      <c r="E4488" s="1" t="s">
        <v>19389</v>
      </c>
      <c r="F4488" s="1" t="s">
        <v>738</v>
      </c>
      <c r="G4488">
        <v>24</v>
      </c>
      <c r="H4488">
        <v>71</v>
      </c>
      <c r="I4488">
        <v>75</v>
      </c>
      <c r="J4488" s="1" t="s">
        <v>9023</v>
      </c>
      <c r="K4488" s="1" t="s">
        <v>228</v>
      </c>
      <c r="L4488" s="1" t="s">
        <v>94</v>
      </c>
      <c r="M4488">
        <v>73</v>
      </c>
      <c r="N4488" s="1" t="s">
        <v>1079</v>
      </c>
      <c r="O4488">
        <v>311</v>
      </c>
      <c r="P4488">
        <v>68</v>
      </c>
      <c r="Q4488">
        <v>62</v>
      </c>
      <c r="R4488">
        <v>57</v>
      </c>
      <c r="S4488">
        <v>72</v>
      </c>
      <c r="T4488">
        <v>52</v>
      </c>
      <c r="U4488">
        <v>334</v>
      </c>
      <c r="V4488">
        <v>66</v>
      </c>
      <c r="W4488">
        <v>68</v>
      </c>
      <c r="X4488">
        <v>63</v>
      </c>
      <c r="Y4488">
        <v>69</v>
      </c>
      <c r="Z4488">
        <v>68</v>
      </c>
      <c r="AA4488">
        <v>371</v>
      </c>
      <c r="AB4488">
        <v>72</v>
      </c>
      <c r="AC4488">
        <v>76</v>
      </c>
      <c r="AD4488">
        <v>79</v>
      </c>
      <c r="AE4488">
        <v>68</v>
      </c>
      <c r="AF4488">
        <v>76</v>
      </c>
      <c r="AG4488">
        <v>360</v>
      </c>
      <c r="AH4488">
        <v>68</v>
      </c>
      <c r="AI4488">
        <v>71</v>
      </c>
      <c r="AJ4488">
        <v>93</v>
      </c>
      <c r="AK4488">
        <v>62</v>
      </c>
      <c r="AL4488">
        <v>66</v>
      </c>
      <c r="AM4488">
        <v>337</v>
      </c>
      <c r="AN4488">
        <v>71</v>
      </c>
      <c r="AO4488">
        <v>68</v>
      </c>
      <c r="AP4488">
        <v>66</v>
      </c>
      <c r="AQ4488">
        <v>66</v>
      </c>
      <c r="AR4488">
        <v>66</v>
      </c>
      <c r="AS4488">
        <v>67</v>
      </c>
      <c r="AT4488">
        <v>197</v>
      </c>
      <c r="AU4488">
        <v>66</v>
      </c>
      <c r="AV4488">
        <v>68</v>
      </c>
      <c r="AW4488">
        <v>63</v>
      </c>
      <c r="AX4488">
        <v>61</v>
      </c>
      <c r="AY4488">
        <v>12</v>
      </c>
      <c r="AZ4488">
        <v>14</v>
      </c>
      <c r="BA4488">
        <v>14</v>
      </c>
      <c r="BB4488">
        <v>8</v>
      </c>
      <c r="BC4488">
        <v>13</v>
      </c>
      <c r="BD4488">
        <v>1971</v>
      </c>
      <c r="BE4488">
        <v>414</v>
      </c>
      <c r="BF4488" s="1">
        <v>3</v>
      </c>
      <c r="BG4488" s="1">
        <v>3</v>
      </c>
      <c r="BH4488" s="1" t="s">
        <v>96</v>
      </c>
      <c r="BI4488" s="1" t="s">
        <v>96</v>
      </c>
      <c r="BJ4488" s="1">
        <v>1</v>
      </c>
      <c r="BK4488">
        <v>74</v>
      </c>
      <c r="BL4488">
        <v>64</v>
      </c>
      <c r="BM4488">
        <v>69</v>
      </c>
      <c r="BN4488">
        <v>69</v>
      </c>
      <c r="BO4488">
        <v>66</v>
      </c>
      <c r="BP4488">
        <v>72</v>
      </c>
      <c r="BQ4488">
        <v>71</v>
      </c>
      <c r="BR4488" s="1">
        <v>179</v>
      </c>
      <c r="BS4488" s="2">
        <v>42339</v>
      </c>
      <c r="BT4488">
        <v>2015</v>
      </c>
      <c r="BU4488">
        <v>12</v>
      </c>
      <c r="BV4488">
        <v>1</v>
      </c>
      <c r="BW4488" s="1" t="s">
        <v>2287</v>
      </c>
      <c r="BX4488">
        <v>2400000</v>
      </c>
      <c r="BY4488">
        <v>5000</v>
      </c>
      <c r="BZ4488">
        <v>3900000</v>
      </c>
      <c r="CA4488" s="1" t="s">
        <v>376</v>
      </c>
      <c r="CB4488" s="1" t="s">
        <v>82</v>
      </c>
    </row>
    <row r="4489" spans="1:80" x14ac:dyDescent="0.25">
      <c r="A4489">
        <v>245992</v>
      </c>
      <c r="B4489" s="1" t="s">
        <v>19390</v>
      </c>
      <c r="C4489" s="1" t="s">
        <v>19391</v>
      </c>
      <c r="D4489" s="1" t="s">
        <v>19392</v>
      </c>
      <c r="E4489" s="1" t="s">
        <v>19393</v>
      </c>
      <c r="F4489" s="1" t="s">
        <v>311</v>
      </c>
      <c r="G4489">
        <v>19</v>
      </c>
      <c r="H4489">
        <v>71</v>
      </c>
      <c r="I4489">
        <v>86</v>
      </c>
      <c r="J4489" s="1" t="s">
        <v>227</v>
      </c>
      <c r="K4489" s="1" t="s">
        <v>1005</v>
      </c>
      <c r="L4489" s="1" t="s">
        <v>94</v>
      </c>
      <c r="M4489">
        <v>73</v>
      </c>
      <c r="N4489" s="1" t="s">
        <v>279</v>
      </c>
      <c r="O4489">
        <v>298</v>
      </c>
      <c r="P4489">
        <v>60</v>
      </c>
      <c r="Q4489">
        <v>53</v>
      </c>
      <c r="R4489">
        <v>50</v>
      </c>
      <c r="S4489">
        <v>76</v>
      </c>
      <c r="T4489">
        <v>59</v>
      </c>
      <c r="U4489">
        <v>331</v>
      </c>
      <c r="V4489">
        <v>72</v>
      </c>
      <c r="W4489">
        <v>58</v>
      </c>
      <c r="X4489">
        <v>54</v>
      </c>
      <c r="Y4489">
        <v>73</v>
      </c>
      <c r="Z4489">
        <v>74</v>
      </c>
      <c r="AA4489">
        <v>357</v>
      </c>
      <c r="AB4489">
        <v>67</v>
      </c>
      <c r="AC4489">
        <v>68</v>
      </c>
      <c r="AD4489">
        <v>76</v>
      </c>
      <c r="AE4489">
        <v>71</v>
      </c>
      <c r="AF4489">
        <v>75</v>
      </c>
      <c r="AG4489">
        <v>265</v>
      </c>
      <c r="AH4489">
        <v>49</v>
      </c>
      <c r="AI4489">
        <v>58</v>
      </c>
      <c r="AJ4489">
        <v>65</v>
      </c>
      <c r="AK4489">
        <v>35</v>
      </c>
      <c r="AL4489">
        <v>58</v>
      </c>
      <c r="AM4489">
        <v>319</v>
      </c>
      <c r="AN4489">
        <v>68</v>
      </c>
      <c r="AO4489">
        <v>66</v>
      </c>
      <c r="AP4489">
        <v>58</v>
      </c>
      <c r="AQ4489">
        <v>74</v>
      </c>
      <c r="AR4489">
        <v>53</v>
      </c>
      <c r="AS4489">
        <v>70</v>
      </c>
      <c r="AT4489">
        <v>189</v>
      </c>
      <c r="AU4489">
        <v>64</v>
      </c>
      <c r="AV4489">
        <v>68</v>
      </c>
      <c r="AW4489">
        <v>57</v>
      </c>
      <c r="AX4489">
        <v>50</v>
      </c>
      <c r="AY4489">
        <v>9</v>
      </c>
      <c r="AZ4489">
        <v>7</v>
      </c>
      <c r="BA4489">
        <v>9</v>
      </c>
      <c r="BB4489">
        <v>13</v>
      </c>
      <c r="BC4489">
        <v>12</v>
      </c>
      <c r="BD4489">
        <v>1809</v>
      </c>
      <c r="BE4489">
        <v>379</v>
      </c>
      <c r="BF4489" s="1">
        <v>3</v>
      </c>
      <c r="BG4489" s="1">
        <v>3</v>
      </c>
      <c r="BH4489" s="1" t="s">
        <v>83</v>
      </c>
      <c r="BI4489" s="1" t="s">
        <v>83</v>
      </c>
      <c r="BJ4489" s="1">
        <v>1</v>
      </c>
      <c r="BK4489">
        <v>68</v>
      </c>
      <c r="BL4489">
        <v>54</v>
      </c>
      <c r="BM4489">
        <v>70</v>
      </c>
      <c r="BN4489">
        <v>73</v>
      </c>
      <c r="BO4489">
        <v>64</v>
      </c>
      <c r="BP4489">
        <v>50</v>
      </c>
      <c r="BQ4489">
        <v>66</v>
      </c>
      <c r="BR4489" s="1">
        <v>170</v>
      </c>
      <c r="BS4489" s="2">
        <v>43282</v>
      </c>
      <c r="BT4489">
        <v>2018</v>
      </c>
      <c r="BU4489">
        <v>7</v>
      </c>
      <c r="BV4489">
        <v>1</v>
      </c>
      <c r="BW4489" s="1" t="s">
        <v>11970</v>
      </c>
      <c r="BX4489">
        <v>4400000</v>
      </c>
      <c r="BY4489">
        <v>25000</v>
      </c>
      <c r="BZ4489">
        <v>12600000</v>
      </c>
      <c r="CA4489" s="1" t="s">
        <v>166</v>
      </c>
      <c r="CB4489" s="1" t="s">
        <v>82</v>
      </c>
    </row>
    <row r="4490" spans="1:80" x14ac:dyDescent="0.25">
      <c r="A4490">
        <v>193250</v>
      </c>
      <c r="B4490" s="1" t="s">
        <v>19394</v>
      </c>
      <c r="C4490" s="1" t="s">
        <v>19395</v>
      </c>
      <c r="D4490" s="1" t="s">
        <v>19396</v>
      </c>
      <c r="E4490" s="1" t="s">
        <v>19397</v>
      </c>
      <c r="F4490" s="1" t="s">
        <v>383</v>
      </c>
      <c r="G4490">
        <v>31</v>
      </c>
      <c r="H4490">
        <v>71</v>
      </c>
      <c r="I4490">
        <v>71</v>
      </c>
      <c r="J4490" s="1" t="s">
        <v>2116</v>
      </c>
      <c r="K4490" s="1" t="s">
        <v>637</v>
      </c>
      <c r="L4490" s="1" t="s">
        <v>80</v>
      </c>
      <c r="M4490">
        <v>71</v>
      </c>
      <c r="N4490" s="1" t="s">
        <v>312</v>
      </c>
      <c r="O4490">
        <v>295</v>
      </c>
      <c r="P4490">
        <v>68</v>
      </c>
      <c r="Q4490">
        <v>49</v>
      </c>
      <c r="R4490">
        <v>57</v>
      </c>
      <c r="S4490">
        <v>64</v>
      </c>
      <c r="T4490">
        <v>57</v>
      </c>
      <c r="U4490">
        <v>323</v>
      </c>
      <c r="V4490">
        <v>69</v>
      </c>
      <c r="W4490">
        <v>71</v>
      </c>
      <c r="X4490">
        <v>51</v>
      </c>
      <c r="Y4490">
        <v>67</v>
      </c>
      <c r="Z4490">
        <v>65</v>
      </c>
      <c r="AA4490">
        <v>369</v>
      </c>
      <c r="AB4490">
        <v>78</v>
      </c>
      <c r="AC4490">
        <v>85</v>
      </c>
      <c r="AD4490">
        <v>74</v>
      </c>
      <c r="AE4490">
        <v>64</v>
      </c>
      <c r="AF4490">
        <v>68</v>
      </c>
      <c r="AG4490">
        <v>344</v>
      </c>
      <c r="AH4490">
        <v>70</v>
      </c>
      <c r="AI4490">
        <v>71</v>
      </c>
      <c r="AJ4490">
        <v>80</v>
      </c>
      <c r="AK4490">
        <v>67</v>
      </c>
      <c r="AL4490">
        <v>56</v>
      </c>
      <c r="AM4490">
        <v>289</v>
      </c>
      <c r="AN4490">
        <v>83</v>
      </c>
      <c r="AO4490">
        <v>62</v>
      </c>
      <c r="AP4490">
        <v>66</v>
      </c>
      <c r="AQ4490">
        <v>45</v>
      </c>
      <c r="AR4490">
        <v>33</v>
      </c>
      <c r="AS4490">
        <v>57</v>
      </c>
      <c r="AT4490">
        <v>207</v>
      </c>
      <c r="AU4490">
        <v>63</v>
      </c>
      <c r="AV4490">
        <v>69</v>
      </c>
      <c r="AW4490">
        <v>75</v>
      </c>
      <c r="AX4490">
        <v>50</v>
      </c>
      <c r="AY4490">
        <v>6</v>
      </c>
      <c r="AZ4490">
        <v>11</v>
      </c>
      <c r="BA4490">
        <v>11</v>
      </c>
      <c r="BB4490">
        <v>13</v>
      </c>
      <c r="BC4490">
        <v>9</v>
      </c>
      <c r="BD4490">
        <v>1877</v>
      </c>
      <c r="BE4490">
        <v>405</v>
      </c>
      <c r="BF4490" s="1">
        <v>3</v>
      </c>
      <c r="BG4490" s="1">
        <v>3</v>
      </c>
      <c r="BH4490" s="1" t="s">
        <v>96</v>
      </c>
      <c r="BI4490" s="1" t="s">
        <v>96</v>
      </c>
      <c r="BJ4490" s="1">
        <v>1</v>
      </c>
      <c r="BK4490">
        <v>82</v>
      </c>
      <c r="BL4490">
        <v>55</v>
      </c>
      <c r="BM4490">
        <v>61</v>
      </c>
      <c r="BN4490">
        <v>68</v>
      </c>
      <c r="BO4490">
        <v>65</v>
      </c>
      <c r="BP4490">
        <v>74</v>
      </c>
      <c r="BQ4490">
        <v>71</v>
      </c>
      <c r="BR4490" s="1">
        <v>180</v>
      </c>
      <c r="BS4490" s="2">
        <v>43282</v>
      </c>
      <c r="BT4490">
        <v>2018</v>
      </c>
      <c r="BU4490">
        <v>7</v>
      </c>
      <c r="BV4490">
        <v>1</v>
      </c>
      <c r="BW4490" s="1" t="s">
        <v>4583</v>
      </c>
      <c r="BX4490">
        <v>1400000</v>
      </c>
      <c r="BY4490">
        <v>550</v>
      </c>
      <c r="BZ4490">
        <v>3700000</v>
      </c>
      <c r="CA4490" s="1" t="s">
        <v>92</v>
      </c>
      <c r="CB4490" s="1" t="s">
        <v>82</v>
      </c>
    </row>
    <row r="4491" spans="1:80" x14ac:dyDescent="0.25">
      <c r="A4491">
        <v>204771</v>
      </c>
      <c r="B4491" s="1" t="s">
        <v>19398</v>
      </c>
      <c r="C4491" s="1" t="s">
        <v>19399</v>
      </c>
      <c r="D4491" s="1" t="s">
        <v>19400</v>
      </c>
      <c r="E4491" s="1" t="s">
        <v>19401</v>
      </c>
      <c r="F4491" s="1" t="s">
        <v>810</v>
      </c>
      <c r="G4491">
        <v>30</v>
      </c>
      <c r="H4491">
        <v>71</v>
      </c>
      <c r="I4491">
        <v>71</v>
      </c>
      <c r="J4491" s="1" t="s">
        <v>3842</v>
      </c>
      <c r="K4491" s="1" t="s">
        <v>432</v>
      </c>
      <c r="L4491" s="1" t="s">
        <v>94</v>
      </c>
      <c r="M4491">
        <v>71</v>
      </c>
      <c r="N4491" s="1" t="s">
        <v>279</v>
      </c>
      <c r="O4491">
        <v>304</v>
      </c>
      <c r="P4491">
        <v>65</v>
      </c>
      <c r="Q4491">
        <v>57</v>
      </c>
      <c r="R4491">
        <v>53</v>
      </c>
      <c r="S4491">
        <v>75</v>
      </c>
      <c r="T4491">
        <v>54</v>
      </c>
      <c r="U4491">
        <v>335</v>
      </c>
      <c r="V4491">
        <v>69</v>
      </c>
      <c r="W4491">
        <v>66</v>
      </c>
      <c r="X4491">
        <v>58</v>
      </c>
      <c r="Y4491">
        <v>71</v>
      </c>
      <c r="Z4491">
        <v>71</v>
      </c>
      <c r="AA4491">
        <v>383</v>
      </c>
      <c r="AB4491">
        <v>75</v>
      </c>
      <c r="AC4491">
        <v>76</v>
      </c>
      <c r="AD4491">
        <v>81</v>
      </c>
      <c r="AE4491">
        <v>72</v>
      </c>
      <c r="AF4491">
        <v>79</v>
      </c>
      <c r="AG4491">
        <v>343</v>
      </c>
      <c r="AH4491">
        <v>71</v>
      </c>
      <c r="AI4491">
        <v>63</v>
      </c>
      <c r="AJ4491">
        <v>91</v>
      </c>
      <c r="AK4491">
        <v>66</v>
      </c>
      <c r="AL4491">
        <v>52</v>
      </c>
      <c r="AM4491">
        <v>342</v>
      </c>
      <c r="AN4491">
        <v>79</v>
      </c>
      <c r="AO4491">
        <v>71</v>
      </c>
      <c r="AP4491">
        <v>64</v>
      </c>
      <c r="AQ4491">
        <v>70</v>
      </c>
      <c r="AR4491">
        <v>58</v>
      </c>
      <c r="AS4491">
        <v>75</v>
      </c>
      <c r="AT4491">
        <v>182</v>
      </c>
      <c r="AU4491">
        <v>43</v>
      </c>
      <c r="AV4491">
        <v>70</v>
      </c>
      <c r="AW4491">
        <v>69</v>
      </c>
      <c r="AX4491">
        <v>41</v>
      </c>
      <c r="AY4491">
        <v>10</v>
      </c>
      <c r="AZ4491">
        <v>7</v>
      </c>
      <c r="BA4491">
        <v>6</v>
      </c>
      <c r="BB4491">
        <v>6</v>
      </c>
      <c r="BC4491">
        <v>12</v>
      </c>
      <c r="BD4491">
        <v>1930</v>
      </c>
      <c r="BE4491">
        <v>411</v>
      </c>
      <c r="BF4491" s="1">
        <v>3</v>
      </c>
      <c r="BG4491" s="1">
        <v>3</v>
      </c>
      <c r="BH4491" s="1" t="s">
        <v>96</v>
      </c>
      <c r="BI4491" s="1" t="s">
        <v>96</v>
      </c>
      <c r="BJ4491" s="1">
        <v>1</v>
      </c>
      <c r="BK4491">
        <v>76</v>
      </c>
      <c r="BL4491">
        <v>59</v>
      </c>
      <c r="BM4491">
        <v>70</v>
      </c>
      <c r="BN4491">
        <v>71</v>
      </c>
      <c r="BO4491">
        <v>60</v>
      </c>
      <c r="BP4491">
        <v>75</v>
      </c>
      <c r="BQ4491">
        <v>66</v>
      </c>
      <c r="BR4491" s="1">
        <v>173</v>
      </c>
      <c r="BS4491" s="2">
        <v>41631</v>
      </c>
      <c r="BT4491">
        <v>2013</v>
      </c>
      <c r="BU4491">
        <v>12</v>
      </c>
      <c r="BV4491">
        <v>23</v>
      </c>
      <c r="BW4491" s="1" t="s">
        <v>1468</v>
      </c>
      <c r="BX4491">
        <v>1800000</v>
      </c>
      <c r="BY4491">
        <v>35000</v>
      </c>
      <c r="BZ4491">
        <v>3700000</v>
      </c>
      <c r="CA4491" s="1" t="s">
        <v>7951</v>
      </c>
      <c r="CB4491" s="1" t="s">
        <v>82</v>
      </c>
    </row>
    <row r="4492" spans="1:80" x14ac:dyDescent="0.25">
      <c r="A4492">
        <v>143587</v>
      </c>
      <c r="B4492" s="1" t="s">
        <v>19402</v>
      </c>
      <c r="C4492" s="1" t="s">
        <v>19403</v>
      </c>
      <c r="D4492" s="1" t="s">
        <v>19404</v>
      </c>
      <c r="E4492" s="1" t="s">
        <v>19405</v>
      </c>
      <c r="F4492" s="1" t="s">
        <v>76</v>
      </c>
      <c r="G4492">
        <v>36</v>
      </c>
      <c r="H4492">
        <v>71</v>
      </c>
      <c r="I4492">
        <v>71</v>
      </c>
      <c r="J4492" s="1" t="s">
        <v>4396</v>
      </c>
      <c r="K4492" s="1" t="s">
        <v>1005</v>
      </c>
      <c r="L4492" s="1" t="s">
        <v>94</v>
      </c>
      <c r="M4492">
        <v>72</v>
      </c>
      <c r="N4492" s="1" t="s">
        <v>115</v>
      </c>
      <c r="O4492">
        <v>345</v>
      </c>
      <c r="P4492">
        <v>75</v>
      </c>
      <c r="Q4492">
        <v>65</v>
      </c>
      <c r="R4492">
        <v>59</v>
      </c>
      <c r="S4492">
        <v>71</v>
      </c>
      <c r="T4492">
        <v>75</v>
      </c>
      <c r="U4492">
        <v>389</v>
      </c>
      <c r="V4492">
        <v>73</v>
      </c>
      <c r="W4492">
        <v>85</v>
      </c>
      <c r="X4492">
        <v>79</v>
      </c>
      <c r="Y4492">
        <v>71</v>
      </c>
      <c r="Z4492">
        <v>81</v>
      </c>
      <c r="AA4492">
        <v>329</v>
      </c>
      <c r="AB4492">
        <v>57</v>
      </c>
      <c r="AC4492">
        <v>55</v>
      </c>
      <c r="AD4492">
        <v>67</v>
      </c>
      <c r="AE4492">
        <v>67</v>
      </c>
      <c r="AF4492">
        <v>83</v>
      </c>
      <c r="AG4492">
        <v>336</v>
      </c>
      <c r="AH4492">
        <v>83</v>
      </c>
      <c r="AI4492">
        <v>59</v>
      </c>
      <c r="AJ4492">
        <v>55</v>
      </c>
      <c r="AK4492">
        <v>58</v>
      </c>
      <c r="AL4492">
        <v>81</v>
      </c>
      <c r="AM4492">
        <v>349</v>
      </c>
      <c r="AN4492">
        <v>69</v>
      </c>
      <c r="AO4492">
        <v>63</v>
      </c>
      <c r="AP4492">
        <v>73</v>
      </c>
      <c r="AQ4492">
        <v>75</v>
      </c>
      <c r="AR4492">
        <v>69</v>
      </c>
      <c r="AS4492">
        <v>81</v>
      </c>
      <c r="AT4492">
        <v>187</v>
      </c>
      <c r="AU4492">
        <v>67</v>
      </c>
      <c r="AV4492">
        <v>61</v>
      </c>
      <c r="AW4492">
        <v>59</v>
      </c>
      <c r="AX4492">
        <v>52</v>
      </c>
      <c r="AY4492">
        <v>11</v>
      </c>
      <c r="AZ4492">
        <v>9</v>
      </c>
      <c r="BA4492">
        <v>12</v>
      </c>
      <c r="BB4492">
        <v>13</v>
      </c>
      <c r="BC4492">
        <v>7</v>
      </c>
      <c r="BD4492">
        <v>1987</v>
      </c>
      <c r="BE4492">
        <v>401</v>
      </c>
      <c r="BF4492" s="1">
        <v>5</v>
      </c>
      <c r="BG4492" s="1">
        <v>3</v>
      </c>
      <c r="BH4492" s="1" t="s">
        <v>96</v>
      </c>
      <c r="BI4492" s="1" t="s">
        <v>83</v>
      </c>
      <c r="BJ4492" s="1">
        <v>2</v>
      </c>
      <c r="BK4492">
        <v>56</v>
      </c>
      <c r="BL4492">
        <v>73</v>
      </c>
      <c r="BM4492">
        <v>74</v>
      </c>
      <c r="BN4492">
        <v>75</v>
      </c>
      <c r="BO4492">
        <v>63</v>
      </c>
      <c r="BP4492">
        <v>60</v>
      </c>
      <c r="BQ4492">
        <v>78</v>
      </c>
      <c r="BR4492" s="1">
        <v>173</v>
      </c>
      <c r="BS4492" s="2">
        <v>43835</v>
      </c>
      <c r="BT4492">
        <v>2020</v>
      </c>
      <c r="BU4492">
        <v>1</v>
      </c>
      <c r="BV4492">
        <v>5</v>
      </c>
      <c r="BW4492" s="1" t="s">
        <v>2738</v>
      </c>
      <c r="BX4492">
        <v>600000</v>
      </c>
      <c r="BY4492">
        <v>9000</v>
      </c>
      <c r="BZ4492">
        <v>1100000</v>
      </c>
      <c r="CA4492" s="1" t="s">
        <v>4300</v>
      </c>
      <c r="CB4492" s="1" t="s">
        <v>82</v>
      </c>
    </row>
    <row r="4493" spans="1:80" x14ac:dyDescent="0.25">
      <c r="A4493">
        <v>210404</v>
      </c>
      <c r="B4493" s="1" t="s">
        <v>19406</v>
      </c>
      <c r="C4493" s="1" t="s">
        <v>19407</v>
      </c>
      <c r="D4493" s="1" t="s">
        <v>19408</v>
      </c>
      <c r="E4493" s="1" t="s">
        <v>19409</v>
      </c>
      <c r="F4493" s="1" t="s">
        <v>152</v>
      </c>
      <c r="G4493">
        <v>28</v>
      </c>
      <c r="H4493">
        <v>71</v>
      </c>
      <c r="I4493">
        <v>71</v>
      </c>
      <c r="J4493" s="1" t="s">
        <v>11186</v>
      </c>
      <c r="K4493" s="1" t="s">
        <v>1399</v>
      </c>
      <c r="L4493" s="1" t="s">
        <v>94</v>
      </c>
      <c r="M4493">
        <v>71</v>
      </c>
      <c r="N4493" s="1" t="s">
        <v>95</v>
      </c>
      <c r="O4493">
        <v>330</v>
      </c>
      <c r="P4493">
        <v>58</v>
      </c>
      <c r="Q4493">
        <v>71</v>
      </c>
      <c r="R4493">
        <v>69</v>
      </c>
      <c r="S4493">
        <v>68</v>
      </c>
      <c r="T4493">
        <v>64</v>
      </c>
      <c r="U4493">
        <v>314</v>
      </c>
      <c r="V4493">
        <v>73</v>
      </c>
      <c r="W4493">
        <v>65</v>
      </c>
      <c r="X4493">
        <v>49</v>
      </c>
      <c r="Y4493">
        <v>55</v>
      </c>
      <c r="Z4493">
        <v>72</v>
      </c>
      <c r="AA4493">
        <v>291</v>
      </c>
      <c r="AB4493">
        <v>63</v>
      </c>
      <c r="AC4493">
        <v>70</v>
      </c>
      <c r="AD4493">
        <v>44</v>
      </c>
      <c r="AE4493">
        <v>67</v>
      </c>
      <c r="AF4493">
        <v>47</v>
      </c>
      <c r="AG4493">
        <v>334</v>
      </c>
      <c r="AH4493">
        <v>74</v>
      </c>
      <c r="AI4493">
        <v>36</v>
      </c>
      <c r="AJ4493">
        <v>69</v>
      </c>
      <c r="AK4493">
        <v>85</v>
      </c>
      <c r="AL4493">
        <v>70</v>
      </c>
      <c r="AM4493">
        <v>268</v>
      </c>
      <c r="AN4493">
        <v>45</v>
      </c>
      <c r="AO4493">
        <v>20</v>
      </c>
      <c r="AP4493">
        <v>73</v>
      </c>
      <c r="AQ4493">
        <v>69</v>
      </c>
      <c r="AR4493">
        <v>61</v>
      </c>
      <c r="AS4493">
        <v>75</v>
      </c>
      <c r="AT4493">
        <v>68</v>
      </c>
      <c r="AU4493">
        <v>25</v>
      </c>
      <c r="AV4493">
        <v>23</v>
      </c>
      <c r="AW4493">
        <v>20</v>
      </c>
      <c r="AX4493">
        <v>54</v>
      </c>
      <c r="AY4493">
        <v>8</v>
      </c>
      <c r="AZ4493">
        <v>16</v>
      </c>
      <c r="BA4493">
        <v>11</v>
      </c>
      <c r="BB4493">
        <v>13</v>
      </c>
      <c r="BC4493">
        <v>6</v>
      </c>
      <c r="BD4493">
        <v>1659</v>
      </c>
      <c r="BE4493">
        <v>367</v>
      </c>
      <c r="BF4493" s="1">
        <v>3</v>
      </c>
      <c r="BG4493" s="1">
        <v>3</v>
      </c>
      <c r="BH4493" s="1" t="s">
        <v>83</v>
      </c>
      <c r="BI4493" s="1" t="s">
        <v>83</v>
      </c>
      <c r="BJ4493" s="1">
        <v>1</v>
      </c>
      <c r="BK4493">
        <v>67</v>
      </c>
      <c r="BL4493">
        <v>71</v>
      </c>
      <c r="BM4493">
        <v>63</v>
      </c>
      <c r="BN4493">
        <v>68</v>
      </c>
      <c r="BO4493">
        <v>27</v>
      </c>
      <c r="BP4493">
        <v>71</v>
      </c>
      <c r="BQ4493">
        <v>85</v>
      </c>
      <c r="BR4493" s="1">
        <v>186</v>
      </c>
      <c r="BS4493" s="2">
        <v>43699</v>
      </c>
      <c r="BT4493">
        <v>2019</v>
      </c>
      <c r="BU4493">
        <v>8</v>
      </c>
      <c r="BV4493">
        <v>22</v>
      </c>
      <c r="BW4493" s="1" t="s">
        <v>4583</v>
      </c>
      <c r="BX4493">
        <v>1900000</v>
      </c>
      <c r="BY4493">
        <v>21000</v>
      </c>
      <c r="BZ4493">
        <v>4000000</v>
      </c>
      <c r="CA4493" s="1" t="s">
        <v>1567</v>
      </c>
      <c r="CB4493" s="1" t="s">
        <v>82</v>
      </c>
    </row>
    <row r="4494" spans="1:80" x14ac:dyDescent="0.25">
      <c r="A4494">
        <v>167933</v>
      </c>
      <c r="B4494" s="1" t="s">
        <v>19410</v>
      </c>
      <c r="C4494" s="1" t="s">
        <v>19411</v>
      </c>
      <c r="D4494" s="1" t="s">
        <v>19412</v>
      </c>
      <c r="E4494" s="1" t="s">
        <v>19413</v>
      </c>
      <c r="F4494" s="1" t="s">
        <v>152</v>
      </c>
      <c r="G4494">
        <v>35</v>
      </c>
      <c r="H4494">
        <v>71</v>
      </c>
      <c r="I4494">
        <v>71</v>
      </c>
      <c r="J4494" s="1" t="s">
        <v>5752</v>
      </c>
      <c r="K4494" s="1" t="s">
        <v>228</v>
      </c>
      <c r="L4494" s="1" t="s">
        <v>94</v>
      </c>
      <c r="M4494">
        <v>71</v>
      </c>
      <c r="N4494" s="1" t="s">
        <v>182</v>
      </c>
      <c r="O4494">
        <v>266</v>
      </c>
      <c r="P4494">
        <v>52</v>
      </c>
      <c r="Q4494">
        <v>43</v>
      </c>
      <c r="R4494">
        <v>66</v>
      </c>
      <c r="S4494">
        <v>68</v>
      </c>
      <c r="T4494">
        <v>37</v>
      </c>
      <c r="U4494">
        <v>284</v>
      </c>
      <c r="V4494">
        <v>56</v>
      </c>
      <c r="W4494">
        <v>53</v>
      </c>
      <c r="X4494">
        <v>45</v>
      </c>
      <c r="Y4494">
        <v>65</v>
      </c>
      <c r="Z4494">
        <v>65</v>
      </c>
      <c r="AA4494">
        <v>269</v>
      </c>
      <c r="AB4494">
        <v>33</v>
      </c>
      <c r="AC4494">
        <v>35</v>
      </c>
      <c r="AD4494">
        <v>58</v>
      </c>
      <c r="AE4494">
        <v>72</v>
      </c>
      <c r="AF4494">
        <v>71</v>
      </c>
      <c r="AG4494">
        <v>323</v>
      </c>
      <c r="AH4494">
        <v>54</v>
      </c>
      <c r="AI4494">
        <v>72</v>
      </c>
      <c r="AJ4494">
        <v>83</v>
      </c>
      <c r="AK4494">
        <v>70</v>
      </c>
      <c r="AL4494">
        <v>44</v>
      </c>
      <c r="AM4494">
        <v>331</v>
      </c>
      <c r="AN4494">
        <v>88</v>
      </c>
      <c r="AO4494">
        <v>72</v>
      </c>
      <c r="AP4494">
        <v>59</v>
      </c>
      <c r="AQ4494">
        <v>65</v>
      </c>
      <c r="AR4494">
        <v>47</v>
      </c>
      <c r="AS4494">
        <v>68</v>
      </c>
      <c r="AT4494">
        <v>202</v>
      </c>
      <c r="AU4494">
        <v>69</v>
      </c>
      <c r="AV4494">
        <v>69</v>
      </c>
      <c r="AW4494">
        <v>64</v>
      </c>
      <c r="AX4494">
        <v>68</v>
      </c>
      <c r="AY4494">
        <v>10</v>
      </c>
      <c r="AZ4494">
        <v>16</v>
      </c>
      <c r="BA4494">
        <v>15</v>
      </c>
      <c r="BB4494">
        <v>15</v>
      </c>
      <c r="BC4494">
        <v>12</v>
      </c>
      <c r="BD4494">
        <v>1743</v>
      </c>
      <c r="BE4494">
        <v>348</v>
      </c>
      <c r="BF4494" s="1">
        <v>3</v>
      </c>
      <c r="BG4494" s="1">
        <v>2</v>
      </c>
      <c r="BH4494" s="1" t="s">
        <v>83</v>
      </c>
      <c r="BI4494" s="1" t="s">
        <v>96</v>
      </c>
      <c r="BJ4494" s="1">
        <v>1</v>
      </c>
      <c r="BK4494">
        <v>34</v>
      </c>
      <c r="BL4494">
        <v>46</v>
      </c>
      <c r="BM4494">
        <v>62</v>
      </c>
      <c r="BN4494">
        <v>60</v>
      </c>
      <c r="BO4494">
        <v>69</v>
      </c>
      <c r="BP4494">
        <v>77</v>
      </c>
      <c r="BQ4494">
        <v>72</v>
      </c>
      <c r="BR4494" s="1">
        <v>178</v>
      </c>
      <c r="BS4494" s="2">
        <v>43647</v>
      </c>
      <c r="BT4494">
        <v>2019</v>
      </c>
      <c r="BU4494">
        <v>7</v>
      </c>
      <c r="BV4494">
        <v>1</v>
      </c>
      <c r="BW4494" s="1" t="s">
        <v>2914</v>
      </c>
      <c r="BX4494">
        <v>525000</v>
      </c>
      <c r="BY4494">
        <v>16000</v>
      </c>
      <c r="BZ4494">
        <v>1500000</v>
      </c>
      <c r="CA4494" s="1" t="s">
        <v>1567</v>
      </c>
      <c r="CB4494" s="1" t="s">
        <v>82</v>
      </c>
    </row>
    <row r="4495" spans="1:80" x14ac:dyDescent="0.25">
      <c r="A4495">
        <v>222692</v>
      </c>
      <c r="B4495" s="1" t="s">
        <v>19414</v>
      </c>
      <c r="C4495" s="1" t="s">
        <v>19415</v>
      </c>
      <c r="D4495" s="1" t="s">
        <v>19416</v>
      </c>
      <c r="E4495" s="1" t="s">
        <v>19417</v>
      </c>
      <c r="F4495" s="1" t="s">
        <v>158</v>
      </c>
      <c r="G4495">
        <v>25</v>
      </c>
      <c r="H4495">
        <v>71</v>
      </c>
      <c r="I4495">
        <v>74</v>
      </c>
      <c r="J4495" s="1" t="s">
        <v>4781</v>
      </c>
      <c r="K4495" s="1" t="s">
        <v>1864</v>
      </c>
      <c r="L4495" s="1" t="s">
        <v>94</v>
      </c>
      <c r="M4495">
        <v>71</v>
      </c>
      <c r="N4495" s="1" t="s">
        <v>298</v>
      </c>
      <c r="O4495">
        <v>276</v>
      </c>
      <c r="P4495">
        <v>67</v>
      </c>
      <c r="Q4495">
        <v>35</v>
      </c>
      <c r="R4495">
        <v>62</v>
      </c>
      <c r="S4495">
        <v>70</v>
      </c>
      <c r="T4495">
        <v>42</v>
      </c>
      <c r="U4495">
        <v>305</v>
      </c>
      <c r="V4495">
        <v>61</v>
      </c>
      <c r="W4495">
        <v>68</v>
      </c>
      <c r="X4495">
        <v>58</v>
      </c>
      <c r="Y4495">
        <v>53</v>
      </c>
      <c r="Z4495">
        <v>65</v>
      </c>
      <c r="AA4495">
        <v>339</v>
      </c>
      <c r="AB4495">
        <v>69</v>
      </c>
      <c r="AC4495">
        <v>70</v>
      </c>
      <c r="AD4495">
        <v>66</v>
      </c>
      <c r="AE4495">
        <v>70</v>
      </c>
      <c r="AF4495">
        <v>64</v>
      </c>
      <c r="AG4495">
        <v>342</v>
      </c>
      <c r="AH4495">
        <v>71</v>
      </c>
      <c r="AI4495">
        <v>67</v>
      </c>
      <c r="AJ4495">
        <v>68</v>
      </c>
      <c r="AK4495">
        <v>72</v>
      </c>
      <c r="AL4495">
        <v>64</v>
      </c>
      <c r="AM4495">
        <v>290</v>
      </c>
      <c r="AN4495">
        <v>68</v>
      </c>
      <c r="AO4495">
        <v>70</v>
      </c>
      <c r="AP4495">
        <v>63</v>
      </c>
      <c r="AQ4495">
        <v>57</v>
      </c>
      <c r="AR4495">
        <v>32</v>
      </c>
      <c r="AS4495">
        <v>67</v>
      </c>
      <c r="AT4495">
        <v>208</v>
      </c>
      <c r="AU4495">
        <v>69</v>
      </c>
      <c r="AV4495">
        <v>70</v>
      </c>
      <c r="AW4495">
        <v>69</v>
      </c>
      <c r="AX4495">
        <v>62</v>
      </c>
      <c r="AY4495">
        <v>10</v>
      </c>
      <c r="AZ4495">
        <v>14</v>
      </c>
      <c r="BA4495">
        <v>12</v>
      </c>
      <c r="BB4495">
        <v>13</v>
      </c>
      <c r="BC4495">
        <v>13</v>
      </c>
      <c r="BD4495">
        <v>1822</v>
      </c>
      <c r="BE4495">
        <v>386</v>
      </c>
      <c r="BF4495" s="1">
        <v>4</v>
      </c>
      <c r="BG4495" s="1">
        <v>2</v>
      </c>
      <c r="BH4495" s="1" t="s">
        <v>96</v>
      </c>
      <c r="BI4495" s="1" t="s">
        <v>83</v>
      </c>
      <c r="BJ4495" s="1">
        <v>1</v>
      </c>
      <c r="BK4495">
        <v>70</v>
      </c>
      <c r="BL4495">
        <v>50</v>
      </c>
      <c r="BM4495">
        <v>64</v>
      </c>
      <c r="BN4495">
        <v>63</v>
      </c>
      <c r="BO4495">
        <v>69</v>
      </c>
      <c r="BP4495">
        <v>70</v>
      </c>
      <c r="BQ4495">
        <v>75</v>
      </c>
      <c r="BR4495" s="1">
        <v>182</v>
      </c>
      <c r="BS4495" s="2">
        <v>43282</v>
      </c>
      <c r="BT4495">
        <v>2018</v>
      </c>
      <c r="BU4495">
        <v>7</v>
      </c>
      <c r="BV4495">
        <v>1</v>
      </c>
      <c r="BW4495" s="1" t="s">
        <v>3533</v>
      </c>
      <c r="BX4495">
        <v>2300000</v>
      </c>
      <c r="BY4495">
        <v>15000</v>
      </c>
      <c r="BZ4495">
        <v>4900000</v>
      </c>
      <c r="CA4495" s="1" t="s">
        <v>92</v>
      </c>
      <c r="CB4495" s="1" t="s">
        <v>82</v>
      </c>
    </row>
    <row r="4496" spans="1:80" x14ac:dyDescent="0.25">
      <c r="A4496">
        <v>193277</v>
      </c>
      <c r="B4496" s="1" t="s">
        <v>19418</v>
      </c>
      <c r="C4496" s="1" t="s">
        <v>19419</v>
      </c>
      <c r="D4496" s="1" t="s">
        <v>19420</v>
      </c>
      <c r="E4496" s="1" t="s">
        <v>19421</v>
      </c>
      <c r="F4496" s="1" t="s">
        <v>856</v>
      </c>
      <c r="G4496">
        <v>30</v>
      </c>
      <c r="H4496">
        <v>71</v>
      </c>
      <c r="I4496">
        <v>71</v>
      </c>
      <c r="J4496" s="1" t="s">
        <v>17338</v>
      </c>
      <c r="K4496" s="1" t="s">
        <v>105</v>
      </c>
      <c r="L4496" s="1" t="s">
        <v>80</v>
      </c>
      <c r="M4496">
        <v>71</v>
      </c>
      <c r="N4496" s="1" t="s">
        <v>105</v>
      </c>
      <c r="O4496">
        <v>79</v>
      </c>
      <c r="P4496">
        <v>13</v>
      </c>
      <c r="Q4496">
        <v>11</v>
      </c>
      <c r="R4496">
        <v>14</v>
      </c>
      <c r="S4496">
        <v>31</v>
      </c>
      <c r="T4496">
        <v>10</v>
      </c>
      <c r="U4496">
        <v>94</v>
      </c>
      <c r="V4496">
        <v>13</v>
      </c>
      <c r="W4496">
        <v>21</v>
      </c>
      <c r="X4496">
        <v>10</v>
      </c>
      <c r="Y4496">
        <v>20</v>
      </c>
      <c r="Z4496">
        <v>30</v>
      </c>
      <c r="AA4496">
        <v>280</v>
      </c>
      <c r="AB4496">
        <v>45</v>
      </c>
      <c r="AC4496">
        <v>48</v>
      </c>
      <c r="AD4496">
        <v>61</v>
      </c>
      <c r="AE4496">
        <v>67</v>
      </c>
      <c r="AF4496">
        <v>59</v>
      </c>
      <c r="AG4496">
        <v>257</v>
      </c>
      <c r="AH4496">
        <v>56</v>
      </c>
      <c r="AI4496">
        <v>80</v>
      </c>
      <c r="AJ4496">
        <v>38</v>
      </c>
      <c r="AK4496">
        <v>66</v>
      </c>
      <c r="AL4496">
        <v>17</v>
      </c>
      <c r="AM4496">
        <v>120</v>
      </c>
      <c r="AN4496">
        <v>22</v>
      </c>
      <c r="AO4496">
        <v>22</v>
      </c>
      <c r="AP4496">
        <v>13</v>
      </c>
      <c r="AQ4496">
        <v>48</v>
      </c>
      <c r="AR4496">
        <v>15</v>
      </c>
      <c r="AS4496">
        <v>28</v>
      </c>
      <c r="AT4496">
        <v>69</v>
      </c>
      <c r="AU4496">
        <v>22</v>
      </c>
      <c r="AV4496">
        <v>24</v>
      </c>
      <c r="AW4496">
        <v>23</v>
      </c>
      <c r="AX4496">
        <v>355</v>
      </c>
      <c r="AY4496">
        <v>69</v>
      </c>
      <c r="AZ4496">
        <v>68</v>
      </c>
      <c r="BA4496">
        <v>75</v>
      </c>
      <c r="BB4496">
        <v>69</v>
      </c>
      <c r="BC4496">
        <v>74</v>
      </c>
      <c r="BD4496">
        <v>1254</v>
      </c>
      <c r="BE4496">
        <v>402</v>
      </c>
      <c r="BF4496" s="1">
        <v>3</v>
      </c>
      <c r="BG4496" s="1">
        <v>1</v>
      </c>
      <c r="BH4496" s="1" t="s">
        <v>83</v>
      </c>
      <c r="BI4496" s="1" t="s">
        <v>83</v>
      </c>
      <c r="BJ4496" s="1">
        <v>1</v>
      </c>
      <c r="BK4496">
        <v>69</v>
      </c>
      <c r="BL4496">
        <v>68</v>
      </c>
      <c r="BM4496">
        <v>75</v>
      </c>
      <c r="BN4496">
        <v>74</v>
      </c>
      <c r="BO4496">
        <v>47</v>
      </c>
      <c r="BP4496">
        <v>69</v>
      </c>
      <c r="BQ4496">
        <v>81</v>
      </c>
      <c r="BR4496" s="1">
        <v>183</v>
      </c>
      <c r="BS4496" s="2">
        <v>42917</v>
      </c>
      <c r="BT4496">
        <v>2017</v>
      </c>
      <c r="BU4496">
        <v>7</v>
      </c>
      <c r="BV4496">
        <v>1</v>
      </c>
      <c r="BW4496" s="1" t="s">
        <v>5883</v>
      </c>
      <c r="BX4496">
        <v>1200000</v>
      </c>
      <c r="BY4496">
        <v>10000</v>
      </c>
      <c r="BZ4496">
        <v>2300000</v>
      </c>
      <c r="CA4496" s="1" t="s">
        <v>140</v>
      </c>
      <c r="CB4496" s="1" t="s">
        <v>82</v>
      </c>
    </row>
    <row r="4497" spans="1:80" x14ac:dyDescent="0.25">
      <c r="A4497">
        <v>152567</v>
      </c>
      <c r="B4497" s="1" t="s">
        <v>19422</v>
      </c>
      <c r="C4497" s="1" t="s">
        <v>19423</v>
      </c>
      <c r="D4497" s="1" t="s">
        <v>19424</v>
      </c>
      <c r="E4497" s="1" t="s">
        <v>19425</v>
      </c>
      <c r="F4497" s="1" t="s">
        <v>738</v>
      </c>
      <c r="G4497">
        <v>34</v>
      </c>
      <c r="H4497">
        <v>71</v>
      </c>
      <c r="I4497">
        <v>71</v>
      </c>
      <c r="J4497" s="1" t="s">
        <v>5066</v>
      </c>
      <c r="K4497" s="1" t="s">
        <v>182</v>
      </c>
      <c r="L4497" s="1" t="s">
        <v>94</v>
      </c>
      <c r="M4497">
        <v>71</v>
      </c>
      <c r="N4497" s="1" t="s">
        <v>182</v>
      </c>
      <c r="O4497">
        <v>311</v>
      </c>
      <c r="P4497">
        <v>60</v>
      </c>
      <c r="Q4497">
        <v>56</v>
      </c>
      <c r="R4497">
        <v>62</v>
      </c>
      <c r="S4497">
        <v>71</v>
      </c>
      <c r="T4497">
        <v>62</v>
      </c>
      <c r="U4497">
        <v>291</v>
      </c>
      <c r="V4497">
        <v>59</v>
      </c>
      <c r="W4497">
        <v>55</v>
      </c>
      <c r="X4497">
        <v>51</v>
      </c>
      <c r="Y4497">
        <v>63</v>
      </c>
      <c r="Z4497">
        <v>63</v>
      </c>
      <c r="AA4497">
        <v>319</v>
      </c>
      <c r="AB4497">
        <v>57</v>
      </c>
      <c r="AC4497">
        <v>55</v>
      </c>
      <c r="AD4497">
        <v>65</v>
      </c>
      <c r="AE4497">
        <v>68</v>
      </c>
      <c r="AF4497">
        <v>74</v>
      </c>
      <c r="AG4497">
        <v>374</v>
      </c>
      <c r="AH4497">
        <v>85</v>
      </c>
      <c r="AI4497">
        <v>74</v>
      </c>
      <c r="AJ4497">
        <v>68</v>
      </c>
      <c r="AK4497">
        <v>79</v>
      </c>
      <c r="AL4497">
        <v>68</v>
      </c>
      <c r="AM4497">
        <v>313</v>
      </c>
      <c r="AN4497">
        <v>80</v>
      </c>
      <c r="AO4497">
        <v>74</v>
      </c>
      <c r="AP4497">
        <v>54</v>
      </c>
      <c r="AQ4497">
        <v>58</v>
      </c>
      <c r="AR4497">
        <v>47</v>
      </c>
      <c r="AS4497">
        <v>65</v>
      </c>
      <c r="AT4497">
        <v>214</v>
      </c>
      <c r="AU4497">
        <v>75</v>
      </c>
      <c r="AV4497">
        <v>70</v>
      </c>
      <c r="AW4497">
        <v>69</v>
      </c>
      <c r="AX4497">
        <v>119</v>
      </c>
      <c r="AY4497">
        <v>22</v>
      </c>
      <c r="AZ4497">
        <v>22</v>
      </c>
      <c r="BA4497">
        <v>28</v>
      </c>
      <c r="BB4497">
        <v>24</v>
      </c>
      <c r="BC4497">
        <v>23</v>
      </c>
      <c r="BD4497">
        <v>1941</v>
      </c>
      <c r="BE4497">
        <v>392</v>
      </c>
      <c r="BF4497" s="1">
        <v>2</v>
      </c>
      <c r="BG4497" s="1">
        <v>2</v>
      </c>
      <c r="BH4497" s="1" t="s">
        <v>83</v>
      </c>
      <c r="BI4497" s="1" t="s">
        <v>96</v>
      </c>
      <c r="BJ4497" s="1">
        <v>1</v>
      </c>
      <c r="BK4497">
        <v>56</v>
      </c>
      <c r="BL4497">
        <v>64</v>
      </c>
      <c r="BM4497">
        <v>63</v>
      </c>
      <c r="BN4497">
        <v>62</v>
      </c>
      <c r="BO4497">
        <v>71</v>
      </c>
      <c r="BP4497">
        <v>76</v>
      </c>
      <c r="BQ4497">
        <v>68</v>
      </c>
      <c r="BR4497" s="1">
        <v>180</v>
      </c>
      <c r="BS4497" s="2">
        <v>41146</v>
      </c>
      <c r="BT4497">
        <v>2012</v>
      </c>
      <c r="BU4497">
        <v>8</v>
      </c>
      <c r="BV4497">
        <v>25</v>
      </c>
      <c r="BW4497" s="1" t="s">
        <v>1551</v>
      </c>
      <c r="BX4497">
        <v>650000</v>
      </c>
      <c r="BY4497">
        <v>8000</v>
      </c>
      <c r="BZ4497">
        <v>1700000</v>
      </c>
      <c r="CA4497" s="1" t="s">
        <v>261</v>
      </c>
      <c r="CB4497" s="1" t="s">
        <v>82</v>
      </c>
    </row>
    <row r="4498" spans="1:80" x14ac:dyDescent="0.25">
      <c r="A4498">
        <v>211448</v>
      </c>
      <c r="B4498" s="1" t="s">
        <v>19426</v>
      </c>
      <c r="C4498" s="1" t="s">
        <v>19427</v>
      </c>
      <c r="D4498" s="1" t="s">
        <v>19428</v>
      </c>
      <c r="E4498" s="1" t="s">
        <v>19429</v>
      </c>
      <c r="F4498" s="1" t="s">
        <v>138</v>
      </c>
      <c r="G4498">
        <v>29</v>
      </c>
      <c r="H4498">
        <v>71</v>
      </c>
      <c r="I4498">
        <v>71</v>
      </c>
      <c r="J4498" s="1" t="s">
        <v>1712</v>
      </c>
      <c r="K4498" s="1" t="s">
        <v>167</v>
      </c>
      <c r="L4498" s="1" t="s">
        <v>94</v>
      </c>
      <c r="M4498">
        <v>71</v>
      </c>
      <c r="N4498" s="1" t="s">
        <v>167</v>
      </c>
      <c r="O4498">
        <v>255</v>
      </c>
      <c r="P4498">
        <v>51</v>
      </c>
      <c r="Q4498">
        <v>35</v>
      </c>
      <c r="R4498">
        <v>78</v>
      </c>
      <c r="S4498">
        <v>66</v>
      </c>
      <c r="T4498">
        <v>25</v>
      </c>
      <c r="U4498">
        <v>250</v>
      </c>
      <c r="V4498">
        <v>48</v>
      </c>
      <c r="W4498">
        <v>42</v>
      </c>
      <c r="X4498">
        <v>39</v>
      </c>
      <c r="Y4498">
        <v>63</v>
      </c>
      <c r="Z4498">
        <v>58</v>
      </c>
      <c r="AA4498">
        <v>285</v>
      </c>
      <c r="AB4498">
        <v>56</v>
      </c>
      <c r="AC4498">
        <v>59</v>
      </c>
      <c r="AD4498">
        <v>55</v>
      </c>
      <c r="AE4498">
        <v>63</v>
      </c>
      <c r="AF4498">
        <v>52</v>
      </c>
      <c r="AG4498">
        <v>304</v>
      </c>
      <c r="AH4498">
        <v>56</v>
      </c>
      <c r="AI4498">
        <v>64</v>
      </c>
      <c r="AJ4498">
        <v>70</v>
      </c>
      <c r="AK4498">
        <v>85</v>
      </c>
      <c r="AL4498">
        <v>29</v>
      </c>
      <c r="AM4498">
        <v>307</v>
      </c>
      <c r="AN4498">
        <v>72</v>
      </c>
      <c r="AO4498">
        <v>71</v>
      </c>
      <c r="AP4498">
        <v>33</v>
      </c>
      <c r="AQ4498">
        <v>57</v>
      </c>
      <c r="AR4498">
        <v>74</v>
      </c>
      <c r="AS4498">
        <v>72</v>
      </c>
      <c r="AT4498">
        <v>212</v>
      </c>
      <c r="AU4498">
        <v>70</v>
      </c>
      <c r="AV4498">
        <v>72</v>
      </c>
      <c r="AW4498">
        <v>70</v>
      </c>
      <c r="AX4498">
        <v>58</v>
      </c>
      <c r="AY4498">
        <v>15</v>
      </c>
      <c r="AZ4498">
        <v>13</v>
      </c>
      <c r="BA4498">
        <v>11</v>
      </c>
      <c r="BB4498">
        <v>10</v>
      </c>
      <c r="BC4498">
        <v>9</v>
      </c>
      <c r="BD4498">
        <v>1671</v>
      </c>
      <c r="BE4498">
        <v>358</v>
      </c>
      <c r="BF4498" s="1">
        <v>3</v>
      </c>
      <c r="BG4498" s="1">
        <v>2</v>
      </c>
      <c r="BH4498" s="1" t="s">
        <v>83</v>
      </c>
      <c r="BI4498" s="1" t="s">
        <v>83</v>
      </c>
      <c r="BJ4498" s="1">
        <v>1</v>
      </c>
      <c r="BK4498">
        <v>58</v>
      </c>
      <c r="BL4498">
        <v>39</v>
      </c>
      <c r="BM4498">
        <v>58</v>
      </c>
      <c r="BN4498">
        <v>53</v>
      </c>
      <c r="BO4498">
        <v>72</v>
      </c>
      <c r="BP4498">
        <v>78</v>
      </c>
      <c r="BQ4498">
        <v>87</v>
      </c>
      <c r="BR4498" s="1">
        <v>189</v>
      </c>
      <c r="BS4498" s="2">
        <v>42959</v>
      </c>
      <c r="BT4498">
        <v>2017</v>
      </c>
      <c r="BU4498">
        <v>8</v>
      </c>
      <c r="BV4498">
        <v>12</v>
      </c>
      <c r="BW4498" s="1" t="s">
        <v>4583</v>
      </c>
      <c r="BY4498">
        <v>0</v>
      </c>
      <c r="BZ4498">
        <v>0</v>
      </c>
      <c r="CA4498" s="1" t="s">
        <v>1713</v>
      </c>
      <c r="CB4498" s="1" t="s">
        <v>82</v>
      </c>
    </row>
    <row r="4499" spans="1:80" x14ac:dyDescent="0.25">
      <c r="A4499">
        <v>182520</v>
      </c>
      <c r="B4499" s="1" t="s">
        <v>19430</v>
      </c>
      <c r="C4499" s="1" t="s">
        <v>19431</v>
      </c>
      <c r="D4499" s="1" t="s">
        <v>19432</v>
      </c>
      <c r="E4499" s="1" t="s">
        <v>19433</v>
      </c>
      <c r="F4499" s="1" t="s">
        <v>158</v>
      </c>
      <c r="G4499">
        <v>32</v>
      </c>
      <c r="H4499">
        <v>71</v>
      </c>
      <c r="I4499">
        <v>71</v>
      </c>
      <c r="J4499" s="1" t="s">
        <v>13764</v>
      </c>
      <c r="K4499" s="1" t="s">
        <v>105</v>
      </c>
      <c r="L4499" s="1" t="s">
        <v>94</v>
      </c>
      <c r="M4499">
        <v>71</v>
      </c>
      <c r="N4499" s="1" t="s">
        <v>105</v>
      </c>
      <c r="O4499">
        <v>99</v>
      </c>
      <c r="P4499">
        <v>14</v>
      </c>
      <c r="Q4499">
        <v>12</v>
      </c>
      <c r="R4499">
        <v>19</v>
      </c>
      <c r="S4499">
        <v>34</v>
      </c>
      <c r="T4499">
        <v>20</v>
      </c>
      <c r="U4499">
        <v>110</v>
      </c>
      <c r="V4499">
        <v>18</v>
      </c>
      <c r="W4499">
        <v>13</v>
      </c>
      <c r="X4499">
        <v>12</v>
      </c>
      <c r="Y4499">
        <v>36</v>
      </c>
      <c r="Z4499">
        <v>31</v>
      </c>
      <c r="AA4499">
        <v>242</v>
      </c>
      <c r="AB4499">
        <v>52</v>
      </c>
      <c r="AC4499">
        <v>44</v>
      </c>
      <c r="AD4499">
        <v>44</v>
      </c>
      <c r="AE4499">
        <v>64</v>
      </c>
      <c r="AF4499">
        <v>38</v>
      </c>
      <c r="AG4499">
        <v>231</v>
      </c>
      <c r="AH4499">
        <v>45</v>
      </c>
      <c r="AI4499">
        <v>76</v>
      </c>
      <c r="AJ4499">
        <v>34</v>
      </c>
      <c r="AK4499">
        <v>61</v>
      </c>
      <c r="AL4499">
        <v>15</v>
      </c>
      <c r="AM4499">
        <v>130</v>
      </c>
      <c r="AN4499">
        <v>21</v>
      </c>
      <c r="AO4499">
        <v>17</v>
      </c>
      <c r="AP4499">
        <v>9</v>
      </c>
      <c r="AQ4499">
        <v>47</v>
      </c>
      <c r="AR4499">
        <v>36</v>
      </c>
      <c r="AS4499">
        <v>47</v>
      </c>
      <c r="AT4499">
        <v>39</v>
      </c>
      <c r="AU4499">
        <v>15</v>
      </c>
      <c r="AV4499">
        <v>12</v>
      </c>
      <c r="AW4499">
        <v>12</v>
      </c>
      <c r="AX4499">
        <v>347</v>
      </c>
      <c r="AY4499">
        <v>73</v>
      </c>
      <c r="AZ4499">
        <v>71</v>
      </c>
      <c r="BA4499">
        <v>60</v>
      </c>
      <c r="BB4499">
        <v>69</v>
      </c>
      <c r="BC4499">
        <v>74</v>
      </c>
      <c r="BD4499">
        <v>1198</v>
      </c>
      <c r="BE4499">
        <v>395</v>
      </c>
      <c r="BF4499" s="1">
        <v>3</v>
      </c>
      <c r="BG4499" s="1">
        <v>1</v>
      </c>
      <c r="BH4499" s="1" t="s">
        <v>83</v>
      </c>
      <c r="BI4499" s="1" t="s">
        <v>83</v>
      </c>
      <c r="BJ4499" s="1">
        <v>1</v>
      </c>
      <c r="BK4499">
        <v>73</v>
      </c>
      <c r="BL4499">
        <v>71</v>
      </c>
      <c r="BM4499">
        <v>60</v>
      </c>
      <c r="BN4499">
        <v>74</v>
      </c>
      <c r="BO4499">
        <v>48</v>
      </c>
      <c r="BP4499">
        <v>69</v>
      </c>
      <c r="BQ4499">
        <v>80</v>
      </c>
      <c r="BR4499" s="1">
        <v>183</v>
      </c>
      <c r="BS4499" s="2">
        <v>39630</v>
      </c>
      <c r="BT4499">
        <v>2008</v>
      </c>
      <c r="BU4499">
        <v>7</v>
      </c>
      <c r="BV4499">
        <v>1</v>
      </c>
      <c r="BW4499" s="1" t="s">
        <v>5334</v>
      </c>
      <c r="BX4499">
        <v>925000</v>
      </c>
      <c r="BY4499">
        <v>5000</v>
      </c>
      <c r="BZ4499">
        <v>2200000</v>
      </c>
      <c r="CA4499" s="1" t="s">
        <v>451</v>
      </c>
      <c r="CB4499" s="1" t="s">
        <v>82</v>
      </c>
    </row>
    <row r="4500" spans="1:80" x14ac:dyDescent="0.25">
      <c r="A4500">
        <v>202489</v>
      </c>
      <c r="B4500" s="1" t="s">
        <v>19434</v>
      </c>
      <c r="C4500" s="1" t="s">
        <v>19435</v>
      </c>
      <c r="D4500" s="1" t="s">
        <v>19436</v>
      </c>
      <c r="E4500" s="1" t="s">
        <v>19437</v>
      </c>
      <c r="F4500" s="1" t="s">
        <v>353</v>
      </c>
      <c r="G4500">
        <v>26</v>
      </c>
      <c r="H4500">
        <v>71</v>
      </c>
      <c r="I4500">
        <v>73</v>
      </c>
      <c r="J4500" s="1" t="s">
        <v>8759</v>
      </c>
      <c r="K4500" s="1" t="s">
        <v>1005</v>
      </c>
      <c r="L4500" s="1" t="s">
        <v>94</v>
      </c>
      <c r="M4500">
        <v>73</v>
      </c>
      <c r="N4500" s="1" t="s">
        <v>115</v>
      </c>
      <c r="O4500">
        <v>322</v>
      </c>
      <c r="P4500">
        <v>59</v>
      </c>
      <c r="Q4500">
        <v>70</v>
      </c>
      <c r="R4500">
        <v>58</v>
      </c>
      <c r="S4500">
        <v>74</v>
      </c>
      <c r="T4500">
        <v>61</v>
      </c>
      <c r="U4500">
        <v>341</v>
      </c>
      <c r="V4500">
        <v>69</v>
      </c>
      <c r="W4500">
        <v>65</v>
      </c>
      <c r="X4500">
        <v>65</v>
      </c>
      <c r="Y4500">
        <v>70</v>
      </c>
      <c r="Z4500">
        <v>72</v>
      </c>
      <c r="AA4500">
        <v>358</v>
      </c>
      <c r="AB4500">
        <v>75</v>
      </c>
      <c r="AC4500">
        <v>71</v>
      </c>
      <c r="AD4500">
        <v>63</v>
      </c>
      <c r="AE4500">
        <v>70</v>
      </c>
      <c r="AF4500">
        <v>79</v>
      </c>
      <c r="AG4500">
        <v>356</v>
      </c>
      <c r="AH4500">
        <v>68</v>
      </c>
      <c r="AI4500">
        <v>75</v>
      </c>
      <c r="AJ4500">
        <v>74</v>
      </c>
      <c r="AK4500">
        <v>60</v>
      </c>
      <c r="AL4500">
        <v>79</v>
      </c>
      <c r="AM4500">
        <v>334</v>
      </c>
      <c r="AN4500">
        <v>74</v>
      </c>
      <c r="AO4500">
        <v>69</v>
      </c>
      <c r="AP4500">
        <v>65</v>
      </c>
      <c r="AQ4500">
        <v>71</v>
      </c>
      <c r="AR4500">
        <v>55</v>
      </c>
      <c r="AS4500">
        <v>65</v>
      </c>
      <c r="AT4500">
        <v>204</v>
      </c>
      <c r="AU4500">
        <v>68</v>
      </c>
      <c r="AV4500">
        <v>71</v>
      </c>
      <c r="AW4500">
        <v>65</v>
      </c>
      <c r="AX4500">
        <v>64</v>
      </c>
      <c r="AY4500">
        <v>15</v>
      </c>
      <c r="AZ4500">
        <v>14</v>
      </c>
      <c r="BA4500">
        <v>9</v>
      </c>
      <c r="BB4500">
        <v>15</v>
      </c>
      <c r="BC4500">
        <v>11</v>
      </c>
      <c r="BD4500">
        <v>1979</v>
      </c>
      <c r="BE4500">
        <v>417</v>
      </c>
      <c r="BF4500" s="1">
        <v>3</v>
      </c>
      <c r="BG4500" s="1">
        <v>3</v>
      </c>
      <c r="BH4500" s="1" t="s">
        <v>96</v>
      </c>
      <c r="BI4500" s="1" t="s">
        <v>96</v>
      </c>
      <c r="BJ4500" s="1">
        <v>1</v>
      </c>
      <c r="BK4500">
        <v>73</v>
      </c>
      <c r="BL4500">
        <v>70</v>
      </c>
      <c r="BM4500">
        <v>69</v>
      </c>
      <c r="BN4500">
        <v>70</v>
      </c>
      <c r="BO4500">
        <v>68</v>
      </c>
      <c r="BP4500">
        <v>67</v>
      </c>
      <c r="BQ4500">
        <v>75</v>
      </c>
      <c r="BR4500" s="1">
        <v>180</v>
      </c>
      <c r="BS4500" s="2">
        <v>42917</v>
      </c>
      <c r="BT4500">
        <v>2017</v>
      </c>
      <c r="BU4500">
        <v>7</v>
      </c>
      <c r="BV4500">
        <v>1</v>
      </c>
      <c r="BW4500" s="1" t="s">
        <v>4583</v>
      </c>
      <c r="BX4500">
        <v>2300000</v>
      </c>
      <c r="BY4500">
        <v>22000</v>
      </c>
      <c r="BZ4500">
        <v>5300000</v>
      </c>
      <c r="CA4500" s="1" t="s">
        <v>247</v>
      </c>
      <c r="CB4500" s="1" t="s">
        <v>82</v>
      </c>
    </row>
    <row r="4501" spans="1:80" x14ac:dyDescent="0.25">
      <c r="A4501">
        <v>213497</v>
      </c>
      <c r="B4501" s="1" t="s">
        <v>19438</v>
      </c>
      <c r="C4501" s="1" t="s">
        <v>19439</v>
      </c>
      <c r="D4501" s="1" t="s">
        <v>19440</v>
      </c>
      <c r="E4501" s="1" t="s">
        <v>19441</v>
      </c>
      <c r="F4501" s="1" t="s">
        <v>1300</v>
      </c>
      <c r="G4501">
        <v>26</v>
      </c>
      <c r="H4501">
        <v>71</v>
      </c>
      <c r="I4501">
        <v>74</v>
      </c>
      <c r="J4501" s="1" t="s">
        <v>14875</v>
      </c>
      <c r="K4501" s="1" t="s">
        <v>167</v>
      </c>
      <c r="L4501" s="1" t="s">
        <v>94</v>
      </c>
      <c r="M4501">
        <v>73</v>
      </c>
      <c r="N4501" s="1" t="s">
        <v>167</v>
      </c>
      <c r="O4501">
        <v>267</v>
      </c>
      <c r="P4501">
        <v>53</v>
      </c>
      <c r="Q4501">
        <v>41</v>
      </c>
      <c r="R4501">
        <v>74</v>
      </c>
      <c r="S4501">
        <v>64</v>
      </c>
      <c r="T4501">
        <v>35</v>
      </c>
      <c r="U4501">
        <v>229</v>
      </c>
      <c r="V4501">
        <v>38</v>
      </c>
      <c r="W4501">
        <v>39</v>
      </c>
      <c r="X4501">
        <v>35</v>
      </c>
      <c r="Y4501">
        <v>63</v>
      </c>
      <c r="Z4501">
        <v>54</v>
      </c>
      <c r="AA4501">
        <v>345</v>
      </c>
      <c r="AB4501">
        <v>65</v>
      </c>
      <c r="AC4501">
        <v>70</v>
      </c>
      <c r="AD4501">
        <v>64</v>
      </c>
      <c r="AE4501">
        <v>66</v>
      </c>
      <c r="AF4501">
        <v>80</v>
      </c>
      <c r="AG4501">
        <v>338</v>
      </c>
      <c r="AH4501">
        <v>51</v>
      </c>
      <c r="AI4501">
        <v>90</v>
      </c>
      <c r="AJ4501">
        <v>72</v>
      </c>
      <c r="AK4501">
        <v>71</v>
      </c>
      <c r="AL4501">
        <v>54</v>
      </c>
      <c r="AM4501">
        <v>255</v>
      </c>
      <c r="AN4501">
        <v>82</v>
      </c>
      <c r="AO4501">
        <v>67</v>
      </c>
      <c r="AP4501">
        <v>30</v>
      </c>
      <c r="AQ4501">
        <v>44</v>
      </c>
      <c r="AR4501">
        <v>32</v>
      </c>
      <c r="AS4501">
        <v>60</v>
      </c>
      <c r="AT4501">
        <v>211</v>
      </c>
      <c r="AU4501">
        <v>69</v>
      </c>
      <c r="AV4501">
        <v>73</v>
      </c>
      <c r="AW4501">
        <v>69</v>
      </c>
      <c r="AX4501">
        <v>53</v>
      </c>
      <c r="AY4501">
        <v>13</v>
      </c>
      <c r="AZ4501">
        <v>8</v>
      </c>
      <c r="BA4501">
        <v>12</v>
      </c>
      <c r="BB4501">
        <v>10</v>
      </c>
      <c r="BC4501">
        <v>10</v>
      </c>
      <c r="BD4501">
        <v>1698</v>
      </c>
      <c r="BE4501">
        <v>360</v>
      </c>
      <c r="BF4501" s="1">
        <v>3</v>
      </c>
      <c r="BG4501" s="1">
        <v>2</v>
      </c>
      <c r="BH4501" s="1" t="s">
        <v>83</v>
      </c>
      <c r="BI4501" s="1" t="s">
        <v>96</v>
      </c>
      <c r="BJ4501" s="1">
        <v>1</v>
      </c>
      <c r="BK4501">
        <v>68</v>
      </c>
      <c r="BL4501">
        <v>44</v>
      </c>
      <c r="BM4501">
        <v>55</v>
      </c>
      <c r="BN4501">
        <v>49</v>
      </c>
      <c r="BO4501">
        <v>70</v>
      </c>
      <c r="BP4501">
        <v>74</v>
      </c>
      <c r="BQ4501">
        <v>74</v>
      </c>
      <c r="BR4501" s="1">
        <v>181</v>
      </c>
      <c r="BS4501" s="2">
        <v>42376</v>
      </c>
      <c r="BT4501">
        <v>2016</v>
      </c>
      <c r="BU4501">
        <v>1</v>
      </c>
      <c r="BV4501">
        <v>7</v>
      </c>
      <c r="BW4501" s="1" t="s">
        <v>4387</v>
      </c>
      <c r="BX4501">
        <v>2200000</v>
      </c>
      <c r="BY4501">
        <v>6000</v>
      </c>
      <c r="BZ4501">
        <v>3400000</v>
      </c>
      <c r="CA4501" s="1" t="s">
        <v>438</v>
      </c>
      <c r="CB4501" s="1" t="s">
        <v>82</v>
      </c>
    </row>
    <row r="4502" spans="1:80" x14ac:dyDescent="0.25">
      <c r="A4502">
        <v>232441</v>
      </c>
      <c r="B4502" s="1" t="s">
        <v>19442</v>
      </c>
      <c r="C4502" s="1" t="s">
        <v>19443</v>
      </c>
      <c r="D4502" s="1" t="s">
        <v>19444</v>
      </c>
      <c r="E4502" s="1" t="s">
        <v>19445</v>
      </c>
      <c r="F4502" s="1" t="s">
        <v>4048</v>
      </c>
      <c r="G4502">
        <v>34</v>
      </c>
      <c r="H4502">
        <v>71</v>
      </c>
      <c r="I4502">
        <v>71</v>
      </c>
      <c r="J4502" s="1" t="s">
        <v>12675</v>
      </c>
      <c r="K4502" s="1" t="s">
        <v>105</v>
      </c>
      <c r="L4502" s="1" t="s">
        <v>94</v>
      </c>
      <c r="M4502">
        <v>71</v>
      </c>
      <c r="N4502" s="1" t="s">
        <v>105</v>
      </c>
      <c r="O4502">
        <v>57</v>
      </c>
      <c r="P4502">
        <v>12</v>
      </c>
      <c r="Q4502">
        <v>8</v>
      </c>
      <c r="R4502">
        <v>11</v>
      </c>
      <c r="S4502">
        <v>17</v>
      </c>
      <c r="T4502">
        <v>9</v>
      </c>
      <c r="U4502">
        <v>72</v>
      </c>
      <c r="V4502">
        <v>8</v>
      </c>
      <c r="W4502">
        <v>14</v>
      </c>
      <c r="X4502">
        <v>10</v>
      </c>
      <c r="Y4502">
        <v>28</v>
      </c>
      <c r="Z4502">
        <v>12</v>
      </c>
      <c r="AA4502">
        <v>214</v>
      </c>
      <c r="AB4502">
        <v>34</v>
      </c>
      <c r="AC4502">
        <v>32</v>
      </c>
      <c r="AD4502">
        <v>34</v>
      </c>
      <c r="AE4502">
        <v>68</v>
      </c>
      <c r="AF4502">
        <v>46</v>
      </c>
      <c r="AG4502">
        <v>220</v>
      </c>
      <c r="AH4502">
        <v>56</v>
      </c>
      <c r="AI4502">
        <v>59</v>
      </c>
      <c r="AJ4502">
        <v>45</v>
      </c>
      <c r="AK4502">
        <v>54</v>
      </c>
      <c r="AL4502">
        <v>6</v>
      </c>
      <c r="AM4502">
        <v>90</v>
      </c>
      <c r="AN4502">
        <v>26</v>
      </c>
      <c r="AO4502">
        <v>12</v>
      </c>
      <c r="AP4502">
        <v>12</v>
      </c>
      <c r="AQ4502">
        <v>25</v>
      </c>
      <c r="AR4502">
        <v>15</v>
      </c>
      <c r="AS4502">
        <v>26</v>
      </c>
      <c r="AT4502">
        <v>55</v>
      </c>
      <c r="AU4502">
        <v>29</v>
      </c>
      <c r="AV4502">
        <v>12</v>
      </c>
      <c r="AW4502">
        <v>14</v>
      </c>
      <c r="AX4502">
        <v>355</v>
      </c>
      <c r="AY4502">
        <v>68</v>
      </c>
      <c r="AZ4502">
        <v>70</v>
      </c>
      <c r="BA4502">
        <v>75</v>
      </c>
      <c r="BB4502">
        <v>73</v>
      </c>
      <c r="BC4502">
        <v>69</v>
      </c>
      <c r="BD4502">
        <v>1063</v>
      </c>
      <c r="BE4502">
        <v>388</v>
      </c>
      <c r="BF4502" s="1">
        <v>3</v>
      </c>
      <c r="BG4502" s="1">
        <v>1</v>
      </c>
      <c r="BH4502" s="1" t="s">
        <v>83</v>
      </c>
      <c r="BI4502" s="1" t="s">
        <v>83</v>
      </c>
      <c r="BJ4502" s="1">
        <v>1</v>
      </c>
      <c r="BK4502">
        <v>68</v>
      </c>
      <c r="BL4502">
        <v>70</v>
      </c>
      <c r="BM4502">
        <v>75</v>
      </c>
      <c r="BN4502">
        <v>69</v>
      </c>
      <c r="BO4502">
        <v>33</v>
      </c>
      <c r="BP4502">
        <v>73</v>
      </c>
      <c r="BQ4502">
        <v>78</v>
      </c>
      <c r="BR4502" s="1">
        <v>184</v>
      </c>
      <c r="BS4502" s="2">
        <v>41640</v>
      </c>
      <c r="BT4502">
        <v>2014</v>
      </c>
      <c r="BU4502">
        <v>1</v>
      </c>
      <c r="BV4502">
        <v>1</v>
      </c>
      <c r="BW4502" s="1" t="s">
        <v>2071</v>
      </c>
      <c r="BX4502">
        <v>325000</v>
      </c>
      <c r="BY4502">
        <v>7000</v>
      </c>
      <c r="BZ4502">
        <v>1300000</v>
      </c>
      <c r="CA4502" s="1" t="s">
        <v>2026</v>
      </c>
      <c r="CB4502" s="1" t="s">
        <v>82</v>
      </c>
    </row>
    <row r="4503" spans="1:80" x14ac:dyDescent="0.25">
      <c r="A4503">
        <v>233977</v>
      </c>
      <c r="B4503" s="1" t="s">
        <v>19446</v>
      </c>
      <c r="C4503" s="1" t="s">
        <v>19447</v>
      </c>
      <c r="D4503" s="1" t="s">
        <v>19448</v>
      </c>
      <c r="E4503" s="1" t="s">
        <v>19449</v>
      </c>
      <c r="F4503" s="1" t="s">
        <v>121</v>
      </c>
      <c r="G4503">
        <v>20</v>
      </c>
      <c r="H4503">
        <v>71</v>
      </c>
      <c r="I4503">
        <v>71</v>
      </c>
      <c r="J4503" s="1" t="s">
        <v>6412</v>
      </c>
      <c r="K4503" s="1" t="s">
        <v>105</v>
      </c>
      <c r="L4503" s="1" t="s">
        <v>94</v>
      </c>
      <c r="M4503">
        <v>71</v>
      </c>
      <c r="N4503" s="1" t="s">
        <v>105</v>
      </c>
      <c r="O4503">
        <v>45</v>
      </c>
      <c r="P4503">
        <v>6</v>
      </c>
      <c r="Q4503">
        <v>6</v>
      </c>
      <c r="R4503">
        <v>10</v>
      </c>
      <c r="S4503">
        <v>15</v>
      </c>
      <c r="T4503">
        <v>8</v>
      </c>
      <c r="U4503">
        <v>43</v>
      </c>
      <c r="V4503">
        <v>8</v>
      </c>
      <c r="W4503">
        <v>7</v>
      </c>
      <c r="X4503">
        <v>10</v>
      </c>
      <c r="Y4503">
        <v>9</v>
      </c>
      <c r="Z4503">
        <v>9</v>
      </c>
      <c r="AA4503">
        <v>210</v>
      </c>
      <c r="AB4503">
        <v>32</v>
      </c>
      <c r="AC4503">
        <v>37</v>
      </c>
      <c r="AD4503">
        <v>39</v>
      </c>
      <c r="AE4503">
        <v>62</v>
      </c>
      <c r="AF4503">
        <v>40</v>
      </c>
      <c r="AG4503">
        <v>219</v>
      </c>
      <c r="AH4503">
        <v>56</v>
      </c>
      <c r="AI4503">
        <v>58</v>
      </c>
      <c r="AJ4503">
        <v>30</v>
      </c>
      <c r="AK4503">
        <v>69</v>
      </c>
      <c r="AL4503">
        <v>6</v>
      </c>
      <c r="AM4503">
        <v>91</v>
      </c>
      <c r="AN4503">
        <v>15</v>
      </c>
      <c r="AO4503">
        <v>11</v>
      </c>
      <c r="AP4503">
        <v>9</v>
      </c>
      <c r="AQ4503">
        <v>40</v>
      </c>
      <c r="AR4503">
        <v>16</v>
      </c>
      <c r="AS4503">
        <v>71</v>
      </c>
      <c r="AT4503">
        <v>35</v>
      </c>
      <c r="AU4503">
        <v>9</v>
      </c>
      <c r="AV4503">
        <v>14</v>
      </c>
      <c r="AW4503">
        <v>12</v>
      </c>
      <c r="AX4503">
        <v>356</v>
      </c>
      <c r="AY4503">
        <v>71</v>
      </c>
      <c r="AZ4503">
        <v>70</v>
      </c>
      <c r="BA4503">
        <v>74</v>
      </c>
      <c r="BB4503">
        <v>72</v>
      </c>
      <c r="BC4503">
        <v>69</v>
      </c>
      <c r="BD4503">
        <v>999</v>
      </c>
      <c r="BE4503">
        <v>391</v>
      </c>
      <c r="BF4503" s="1">
        <v>3</v>
      </c>
      <c r="BG4503" s="1">
        <v>1</v>
      </c>
      <c r="BH4503" s="1" t="s">
        <v>83</v>
      </c>
      <c r="BI4503" s="1" t="s">
        <v>83</v>
      </c>
      <c r="BJ4503" s="1">
        <v>1</v>
      </c>
      <c r="BK4503">
        <v>71</v>
      </c>
      <c r="BL4503">
        <v>70</v>
      </c>
      <c r="BM4503">
        <v>74</v>
      </c>
      <c r="BN4503">
        <v>69</v>
      </c>
      <c r="BO4503">
        <v>35</v>
      </c>
      <c r="BP4503">
        <v>72</v>
      </c>
      <c r="BQ4503">
        <v>87</v>
      </c>
      <c r="BR4503" s="1">
        <v>191</v>
      </c>
      <c r="BS4503" s="2">
        <v>43466</v>
      </c>
      <c r="BT4503">
        <v>2019</v>
      </c>
      <c r="BU4503">
        <v>1</v>
      </c>
      <c r="BV4503">
        <v>1</v>
      </c>
      <c r="BW4503" s="1" t="s">
        <v>3589</v>
      </c>
      <c r="BX4503">
        <v>1600000</v>
      </c>
      <c r="BY4503">
        <v>7000</v>
      </c>
      <c r="BZ4503">
        <v>3400000</v>
      </c>
      <c r="CA4503" s="1" t="s">
        <v>347</v>
      </c>
      <c r="CB4503" s="1" t="s">
        <v>82</v>
      </c>
    </row>
    <row r="4504" spans="1:80" x14ac:dyDescent="0.25">
      <c r="A4504">
        <v>223458</v>
      </c>
      <c r="B4504" s="1" t="s">
        <v>19450</v>
      </c>
      <c r="C4504" s="1" t="s">
        <v>19451</v>
      </c>
      <c r="D4504" s="1" t="s">
        <v>19452</v>
      </c>
      <c r="E4504" s="1" t="s">
        <v>19453</v>
      </c>
      <c r="F4504" s="1" t="s">
        <v>1499</v>
      </c>
      <c r="G4504">
        <v>27</v>
      </c>
      <c r="H4504">
        <v>71</v>
      </c>
      <c r="I4504">
        <v>71</v>
      </c>
      <c r="J4504" s="1" t="s">
        <v>3914</v>
      </c>
      <c r="K4504" s="1" t="s">
        <v>1620</v>
      </c>
      <c r="L4504" s="1" t="s">
        <v>94</v>
      </c>
      <c r="M4504">
        <v>71</v>
      </c>
      <c r="N4504" s="1" t="s">
        <v>336</v>
      </c>
      <c r="O4504">
        <v>303</v>
      </c>
      <c r="P4504">
        <v>69</v>
      </c>
      <c r="Q4504">
        <v>64</v>
      </c>
      <c r="R4504">
        <v>52</v>
      </c>
      <c r="S4504">
        <v>68</v>
      </c>
      <c r="T4504">
        <v>50</v>
      </c>
      <c r="U4504">
        <v>328</v>
      </c>
      <c r="V4504">
        <v>79</v>
      </c>
      <c r="W4504">
        <v>66</v>
      </c>
      <c r="X4504">
        <v>44</v>
      </c>
      <c r="Y4504">
        <v>65</v>
      </c>
      <c r="Z4504">
        <v>74</v>
      </c>
      <c r="AA4504">
        <v>372</v>
      </c>
      <c r="AB4504">
        <v>80</v>
      </c>
      <c r="AC4504">
        <v>82</v>
      </c>
      <c r="AD4504">
        <v>75</v>
      </c>
      <c r="AE4504">
        <v>60</v>
      </c>
      <c r="AF4504">
        <v>75</v>
      </c>
      <c r="AG4504">
        <v>322</v>
      </c>
      <c r="AH4504">
        <v>67</v>
      </c>
      <c r="AI4504">
        <v>56</v>
      </c>
      <c r="AJ4504">
        <v>65</v>
      </c>
      <c r="AK4504">
        <v>66</v>
      </c>
      <c r="AL4504">
        <v>68</v>
      </c>
      <c r="AM4504">
        <v>292</v>
      </c>
      <c r="AN4504">
        <v>63</v>
      </c>
      <c r="AO4504">
        <v>47</v>
      </c>
      <c r="AP4504">
        <v>61</v>
      </c>
      <c r="AQ4504">
        <v>63</v>
      </c>
      <c r="AR4504">
        <v>58</v>
      </c>
      <c r="AS4504">
        <v>60</v>
      </c>
      <c r="AT4504">
        <v>158</v>
      </c>
      <c r="AU4504">
        <v>50</v>
      </c>
      <c r="AV4504">
        <v>47</v>
      </c>
      <c r="AW4504">
        <v>61</v>
      </c>
      <c r="AX4504">
        <v>50</v>
      </c>
      <c r="AY4504">
        <v>10</v>
      </c>
      <c r="AZ4504">
        <v>8</v>
      </c>
      <c r="BA4504">
        <v>12</v>
      </c>
      <c r="BB4504">
        <v>9</v>
      </c>
      <c r="BC4504">
        <v>11</v>
      </c>
      <c r="BD4504">
        <v>1825</v>
      </c>
      <c r="BE4504">
        <v>401</v>
      </c>
      <c r="BF4504" s="1">
        <v>3</v>
      </c>
      <c r="BG4504" s="1">
        <v>3</v>
      </c>
      <c r="BH4504" s="1" t="s">
        <v>83</v>
      </c>
      <c r="BI4504" s="1" t="s">
        <v>83</v>
      </c>
      <c r="BJ4504" s="1">
        <v>1</v>
      </c>
      <c r="BK4504">
        <v>81</v>
      </c>
      <c r="BL4504">
        <v>64</v>
      </c>
      <c r="BM4504">
        <v>65</v>
      </c>
      <c r="BN4504">
        <v>76</v>
      </c>
      <c r="BO4504">
        <v>50</v>
      </c>
      <c r="BP4504">
        <v>65</v>
      </c>
      <c r="BQ4504">
        <v>75</v>
      </c>
      <c r="BR4504" s="1">
        <v>179</v>
      </c>
      <c r="BS4504" s="2">
        <v>43664</v>
      </c>
      <c r="BT4504">
        <v>2019</v>
      </c>
      <c r="BU4504">
        <v>7</v>
      </c>
      <c r="BV4504">
        <v>18</v>
      </c>
      <c r="BW4504" s="1" t="s">
        <v>2904</v>
      </c>
      <c r="BX4504">
        <v>2000000</v>
      </c>
      <c r="BY4504">
        <v>31000</v>
      </c>
      <c r="BZ4504">
        <v>4000000</v>
      </c>
      <c r="CA4504" s="1" t="s">
        <v>456</v>
      </c>
      <c r="CB4504" s="1" t="s">
        <v>82</v>
      </c>
    </row>
    <row r="4505" spans="1:80" x14ac:dyDescent="0.25">
      <c r="A4505">
        <v>208866</v>
      </c>
      <c r="B4505" s="1" t="s">
        <v>19454</v>
      </c>
      <c r="C4505" s="1" t="s">
        <v>19455</v>
      </c>
      <c r="D4505" s="1" t="s">
        <v>19456</v>
      </c>
      <c r="E4505" s="1" t="s">
        <v>19457</v>
      </c>
      <c r="F4505" s="1" t="s">
        <v>13263</v>
      </c>
      <c r="G4505">
        <v>31</v>
      </c>
      <c r="H4505">
        <v>71</v>
      </c>
      <c r="I4505">
        <v>71</v>
      </c>
      <c r="J4505" s="1" t="s">
        <v>1712</v>
      </c>
      <c r="K4505" s="1" t="s">
        <v>298</v>
      </c>
      <c r="L4505" s="1" t="s">
        <v>94</v>
      </c>
      <c r="M4505">
        <v>71</v>
      </c>
      <c r="N4505" s="1" t="s">
        <v>298</v>
      </c>
      <c r="O4505">
        <v>287</v>
      </c>
      <c r="P4505">
        <v>67</v>
      </c>
      <c r="Q4505">
        <v>56</v>
      </c>
      <c r="R4505">
        <v>52</v>
      </c>
      <c r="S4505">
        <v>71</v>
      </c>
      <c r="T4505">
        <v>41</v>
      </c>
      <c r="U4505">
        <v>315</v>
      </c>
      <c r="V4505">
        <v>73</v>
      </c>
      <c r="W4505">
        <v>49</v>
      </c>
      <c r="X4505">
        <v>57</v>
      </c>
      <c r="Y4505">
        <v>65</v>
      </c>
      <c r="Z4505">
        <v>71</v>
      </c>
      <c r="AA4505">
        <v>397</v>
      </c>
      <c r="AB4505">
        <v>81</v>
      </c>
      <c r="AC4505">
        <v>76</v>
      </c>
      <c r="AD4505">
        <v>80</v>
      </c>
      <c r="AE4505">
        <v>70</v>
      </c>
      <c r="AF4505">
        <v>90</v>
      </c>
      <c r="AG4505">
        <v>293</v>
      </c>
      <c r="AH4505">
        <v>55</v>
      </c>
      <c r="AI4505">
        <v>76</v>
      </c>
      <c r="AJ4505">
        <v>70</v>
      </c>
      <c r="AK4505">
        <v>47</v>
      </c>
      <c r="AL4505">
        <v>45</v>
      </c>
      <c r="AM4505">
        <v>308</v>
      </c>
      <c r="AN4505">
        <v>71</v>
      </c>
      <c r="AO4505">
        <v>69</v>
      </c>
      <c r="AP4505">
        <v>58</v>
      </c>
      <c r="AQ4505">
        <v>61</v>
      </c>
      <c r="AR4505">
        <v>49</v>
      </c>
      <c r="AS4505">
        <v>70</v>
      </c>
      <c r="AT4505">
        <v>204</v>
      </c>
      <c r="AU4505">
        <v>66</v>
      </c>
      <c r="AV4505">
        <v>71</v>
      </c>
      <c r="AW4505">
        <v>67</v>
      </c>
      <c r="AX4505">
        <v>52</v>
      </c>
      <c r="AY4505">
        <v>8</v>
      </c>
      <c r="AZ4505">
        <v>11</v>
      </c>
      <c r="BA4505">
        <v>14</v>
      </c>
      <c r="BB4505">
        <v>10</v>
      </c>
      <c r="BC4505">
        <v>9</v>
      </c>
      <c r="BD4505">
        <v>1856</v>
      </c>
      <c r="BE4505">
        <v>397</v>
      </c>
      <c r="BF4505" s="1">
        <v>2</v>
      </c>
      <c r="BG4505" s="1">
        <v>3</v>
      </c>
      <c r="BH4505" s="1" t="s">
        <v>96</v>
      </c>
      <c r="BI4505" s="1" t="s">
        <v>83</v>
      </c>
      <c r="BJ4505" s="1">
        <v>1</v>
      </c>
      <c r="BK4505">
        <v>78</v>
      </c>
      <c r="BL4505">
        <v>53</v>
      </c>
      <c r="BM4505">
        <v>66</v>
      </c>
      <c r="BN4505">
        <v>74</v>
      </c>
      <c r="BO4505">
        <v>67</v>
      </c>
      <c r="BP4505">
        <v>59</v>
      </c>
      <c r="BQ4505">
        <v>65</v>
      </c>
      <c r="BR4505" s="1">
        <v>168</v>
      </c>
      <c r="BS4505" s="2">
        <v>42186</v>
      </c>
      <c r="BT4505">
        <v>2015</v>
      </c>
      <c r="BU4505">
        <v>7</v>
      </c>
      <c r="BV4505">
        <v>1</v>
      </c>
      <c r="BW4505" s="1" t="s">
        <v>2904</v>
      </c>
      <c r="BY4505">
        <v>0</v>
      </c>
      <c r="BZ4505">
        <v>0</v>
      </c>
      <c r="CA4505" s="1" t="s">
        <v>1713</v>
      </c>
      <c r="CB4505" s="1" t="s">
        <v>82</v>
      </c>
    </row>
    <row r="4506" spans="1:80" x14ac:dyDescent="0.25">
      <c r="A4506">
        <v>221641</v>
      </c>
      <c r="B4506" s="1" t="s">
        <v>19458</v>
      </c>
      <c r="C4506" s="1" t="s">
        <v>19459</v>
      </c>
      <c r="D4506" s="1" t="s">
        <v>19460</v>
      </c>
      <c r="E4506" s="1" t="s">
        <v>19461</v>
      </c>
      <c r="F4506" s="1" t="s">
        <v>1187</v>
      </c>
      <c r="G4506">
        <v>26</v>
      </c>
      <c r="H4506">
        <v>71</v>
      </c>
      <c r="I4506">
        <v>73</v>
      </c>
      <c r="J4506" s="1" t="s">
        <v>1712</v>
      </c>
      <c r="K4506" s="1" t="s">
        <v>167</v>
      </c>
      <c r="L4506" s="1" t="s">
        <v>80</v>
      </c>
      <c r="M4506">
        <v>73</v>
      </c>
      <c r="N4506" s="1" t="s">
        <v>167</v>
      </c>
      <c r="O4506">
        <v>252</v>
      </c>
      <c r="P4506">
        <v>53</v>
      </c>
      <c r="Q4506">
        <v>32</v>
      </c>
      <c r="R4506">
        <v>72</v>
      </c>
      <c r="S4506">
        <v>60</v>
      </c>
      <c r="T4506">
        <v>35</v>
      </c>
      <c r="U4506">
        <v>239</v>
      </c>
      <c r="V4506">
        <v>63</v>
      </c>
      <c r="W4506">
        <v>33</v>
      </c>
      <c r="X4506">
        <v>30</v>
      </c>
      <c r="Y4506">
        <v>53</v>
      </c>
      <c r="Z4506">
        <v>60</v>
      </c>
      <c r="AA4506">
        <v>293</v>
      </c>
      <c r="AB4506">
        <v>62</v>
      </c>
      <c r="AC4506">
        <v>67</v>
      </c>
      <c r="AD4506">
        <v>52</v>
      </c>
      <c r="AE4506">
        <v>62</v>
      </c>
      <c r="AF4506">
        <v>50</v>
      </c>
      <c r="AG4506">
        <v>326</v>
      </c>
      <c r="AH4506">
        <v>63</v>
      </c>
      <c r="AI4506">
        <v>74</v>
      </c>
      <c r="AJ4506">
        <v>69</v>
      </c>
      <c r="AK4506">
        <v>82</v>
      </c>
      <c r="AL4506">
        <v>38</v>
      </c>
      <c r="AM4506">
        <v>253</v>
      </c>
      <c r="AN4506">
        <v>75</v>
      </c>
      <c r="AO4506">
        <v>70</v>
      </c>
      <c r="AP4506">
        <v>25</v>
      </c>
      <c r="AQ4506">
        <v>40</v>
      </c>
      <c r="AR4506">
        <v>43</v>
      </c>
      <c r="AS4506">
        <v>62</v>
      </c>
      <c r="AT4506">
        <v>216</v>
      </c>
      <c r="AU4506">
        <v>72</v>
      </c>
      <c r="AV4506">
        <v>72</v>
      </c>
      <c r="AW4506">
        <v>72</v>
      </c>
      <c r="AX4506">
        <v>54</v>
      </c>
      <c r="AY4506">
        <v>8</v>
      </c>
      <c r="AZ4506">
        <v>13</v>
      </c>
      <c r="BA4506">
        <v>15</v>
      </c>
      <c r="BB4506">
        <v>7</v>
      </c>
      <c r="BC4506">
        <v>11</v>
      </c>
      <c r="BD4506">
        <v>1633</v>
      </c>
      <c r="BE4506">
        <v>365</v>
      </c>
      <c r="BF4506" s="1">
        <v>3</v>
      </c>
      <c r="BG4506" s="1">
        <v>2</v>
      </c>
      <c r="BH4506" s="1" t="s">
        <v>83</v>
      </c>
      <c r="BI4506" s="1" t="s">
        <v>83</v>
      </c>
      <c r="BJ4506" s="1">
        <v>1</v>
      </c>
      <c r="BK4506">
        <v>65</v>
      </c>
      <c r="BL4506">
        <v>40</v>
      </c>
      <c r="BM4506">
        <v>51</v>
      </c>
      <c r="BN4506">
        <v>60</v>
      </c>
      <c r="BO4506">
        <v>72</v>
      </c>
      <c r="BP4506">
        <v>77</v>
      </c>
      <c r="BQ4506">
        <v>85</v>
      </c>
      <c r="BR4506" s="1">
        <v>188</v>
      </c>
      <c r="BS4506" s="2">
        <v>43726</v>
      </c>
      <c r="BT4506">
        <v>2019</v>
      </c>
      <c r="BU4506">
        <v>9</v>
      </c>
      <c r="BV4506">
        <v>18</v>
      </c>
      <c r="BW4506" s="1" t="s">
        <v>2756</v>
      </c>
      <c r="BY4506">
        <v>0</v>
      </c>
      <c r="BZ4506">
        <v>0</v>
      </c>
      <c r="CA4506" s="1" t="s">
        <v>1713</v>
      </c>
      <c r="CB4506" s="1" t="s">
        <v>82</v>
      </c>
    </row>
    <row r="4507" spans="1:80" x14ac:dyDescent="0.25">
      <c r="A4507">
        <v>182473</v>
      </c>
      <c r="B4507" s="1" t="s">
        <v>19462</v>
      </c>
      <c r="C4507" s="1" t="s">
        <v>19463</v>
      </c>
      <c r="D4507" s="1" t="s">
        <v>19464</v>
      </c>
      <c r="E4507" s="1" t="s">
        <v>19465</v>
      </c>
      <c r="F4507" s="1" t="s">
        <v>2525</v>
      </c>
      <c r="G4507">
        <v>31</v>
      </c>
      <c r="H4507">
        <v>71</v>
      </c>
      <c r="I4507">
        <v>71</v>
      </c>
      <c r="J4507" s="1" t="s">
        <v>1245</v>
      </c>
      <c r="K4507" s="1" t="s">
        <v>312</v>
      </c>
      <c r="L4507" s="1" t="s">
        <v>80</v>
      </c>
      <c r="M4507">
        <v>71</v>
      </c>
      <c r="N4507" s="1" t="s">
        <v>312</v>
      </c>
      <c r="O4507">
        <v>316</v>
      </c>
      <c r="P4507">
        <v>73</v>
      </c>
      <c r="Q4507">
        <v>52</v>
      </c>
      <c r="R4507">
        <v>67</v>
      </c>
      <c r="S4507">
        <v>68</v>
      </c>
      <c r="T4507">
        <v>56</v>
      </c>
      <c r="U4507">
        <v>332</v>
      </c>
      <c r="V4507">
        <v>65</v>
      </c>
      <c r="W4507">
        <v>75</v>
      </c>
      <c r="X4507">
        <v>54</v>
      </c>
      <c r="Y4507">
        <v>66</v>
      </c>
      <c r="Z4507">
        <v>72</v>
      </c>
      <c r="AA4507">
        <v>364</v>
      </c>
      <c r="AB4507">
        <v>81</v>
      </c>
      <c r="AC4507">
        <v>81</v>
      </c>
      <c r="AD4507">
        <v>63</v>
      </c>
      <c r="AE4507">
        <v>68</v>
      </c>
      <c r="AF4507">
        <v>71</v>
      </c>
      <c r="AG4507">
        <v>339</v>
      </c>
      <c r="AH4507">
        <v>58</v>
      </c>
      <c r="AI4507">
        <v>76</v>
      </c>
      <c r="AJ4507">
        <v>75</v>
      </c>
      <c r="AK4507">
        <v>72</v>
      </c>
      <c r="AL4507">
        <v>58</v>
      </c>
      <c r="AM4507">
        <v>314</v>
      </c>
      <c r="AN4507">
        <v>64</v>
      </c>
      <c r="AO4507">
        <v>65</v>
      </c>
      <c r="AP4507">
        <v>66</v>
      </c>
      <c r="AQ4507">
        <v>68</v>
      </c>
      <c r="AR4507">
        <v>51</v>
      </c>
      <c r="AS4507">
        <v>65</v>
      </c>
      <c r="AT4507">
        <v>195</v>
      </c>
      <c r="AU4507">
        <v>65</v>
      </c>
      <c r="AV4507">
        <v>67</v>
      </c>
      <c r="AW4507">
        <v>63</v>
      </c>
      <c r="AX4507">
        <v>57</v>
      </c>
      <c r="AY4507">
        <v>8</v>
      </c>
      <c r="AZ4507">
        <v>16</v>
      </c>
      <c r="BA4507">
        <v>9</v>
      </c>
      <c r="BB4507">
        <v>12</v>
      </c>
      <c r="BC4507">
        <v>12</v>
      </c>
      <c r="BD4507">
        <v>1917</v>
      </c>
      <c r="BE4507">
        <v>408</v>
      </c>
      <c r="BF4507" s="1">
        <v>3</v>
      </c>
      <c r="BG4507" s="1">
        <v>3</v>
      </c>
      <c r="BH4507" s="1" t="s">
        <v>96</v>
      </c>
      <c r="BI4507" s="1" t="s">
        <v>83</v>
      </c>
      <c r="BJ4507" s="1">
        <v>1</v>
      </c>
      <c r="BK4507">
        <v>81</v>
      </c>
      <c r="BL4507">
        <v>55</v>
      </c>
      <c r="BM4507">
        <v>68</v>
      </c>
      <c r="BN4507">
        <v>67</v>
      </c>
      <c r="BO4507">
        <v>66</v>
      </c>
      <c r="BP4507">
        <v>71</v>
      </c>
      <c r="BQ4507">
        <v>75</v>
      </c>
      <c r="BR4507" s="1">
        <v>185</v>
      </c>
      <c r="BS4507" s="2">
        <v>41827</v>
      </c>
      <c r="BT4507">
        <v>2014</v>
      </c>
      <c r="BU4507">
        <v>7</v>
      </c>
      <c r="BV4507">
        <v>7</v>
      </c>
      <c r="BW4507" s="1" t="s">
        <v>2287</v>
      </c>
      <c r="BX4507">
        <v>1400000</v>
      </c>
      <c r="BY4507">
        <v>14000</v>
      </c>
      <c r="BZ4507">
        <v>2700000</v>
      </c>
      <c r="CA4507" s="1" t="s">
        <v>159</v>
      </c>
      <c r="CB4507" s="1" t="s">
        <v>82</v>
      </c>
    </row>
    <row r="4508" spans="1:80" x14ac:dyDescent="0.25">
      <c r="A4508">
        <v>224970</v>
      </c>
      <c r="B4508" s="1" t="s">
        <v>19466</v>
      </c>
      <c r="C4508" s="1" t="s">
        <v>19467</v>
      </c>
      <c r="D4508" s="1" t="s">
        <v>19468</v>
      </c>
      <c r="E4508" s="1" t="s">
        <v>19469</v>
      </c>
      <c r="F4508" s="1" t="s">
        <v>152</v>
      </c>
      <c r="G4508">
        <v>24</v>
      </c>
      <c r="H4508">
        <v>71</v>
      </c>
      <c r="I4508">
        <v>74</v>
      </c>
      <c r="J4508" s="1" t="s">
        <v>14723</v>
      </c>
      <c r="K4508" s="1" t="s">
        <v>1045</v>
      </c>
      <c r="L4508" s="1" t="s">
        <v>94</v>
      </c>
      <c r="M4508">
        <v>72</v>
      </c>
      <c r="N4508" s="1" t="s">
        <v>528</v>
      </c>
      <c r="O4508">
        <v>321</v>
      </c>
      <c r="P4508">
        <v>80</v>
      </c>
      <c r="Q4508">
        <v>59</v>
      </c>
      <c r="R4508">
        <v>41</v>
      </c>
      <c r="S4508">
        <v>68</v>
      </c>
      <c r="T4508">
        <v>73</v>
      </c>
      <c r="U4508">
        <v>372</v>
      </c>
      <c r="V4508">
        <v>75</v>
      </c>
      <c r="W4508">
        <v>81</v>
      </c>
      <c r="X4508">
        <v>75</v>
      </c>
      <c r="Y4508">
        <v>71</v>
      </c>
      <c r="Z4508">
        <v>70</v>
      </c>
      <c r="AA4508">
        <v>384</v>
      </c>
      <c r="AB4508">
        <v>75</v>
      </c>
      <c r="AC4508">
        <v>72</v>
      </c>
      <c r="AD4508">
        <v>85</v>
      </c>
      <c r="AE4508">
        <v>65</v>
      </c>
      <c r="AF4508">
        <v>87</v>
      </c>
      <c r="AG4508">
        <v>345</v>
      </c>
      <c r="AH4508">
        <v>80</v>
      </c>
      <c r="AI4508">
        <v>80</v>
      </c>
      <c r="AJ4508">
        <v>58</v>
      </c>
      <c r="AK4508">
        <v>51</v>
      </c>
      <c r="AL4508">
        <v>76</v>
      </c>
      <c r="AM4508">
        <v>284</v>
      </c>
      <c r="AN4508">
        <v>57</v>
      </c>
      <c r="AO4508">
        <v>39</v>
      </c>
      <c r="AP4508">
        <v>68</v>
      </c>
      <c r="AQ4508">
        <v>63</v>
      </c>
      <c r="AR4508">
        <v>57</v>
      </c>
      <c r="AS4508">
        <v>73</v>
      </c>
      <c r="AT4508">
        <v>107</v>
      </c>
      <c r="AU4508">
        <v>31</v>
      </c>
      <c r="AV4508">
        <v>39</v>
      </c>
      <c r="AW4508">
        <v>37</v>
      </c>
      <c r="AX4508">
        <v>50</v>
      </c>
      <c r="AY4508">
        <v>11</v>
      </c>
      <c r="AZ4508">
        <v>7</v>
      </c>
      <c r="BA4508">
        <v>9</v>
      </c>
      <c r="BB4508">
        <v>11</v>
      </c>
      <c r="BC4508">
        <v>12</v>
      </c>
      <c r="BD4508">
        <v>1863</v>
      </c>
      <c r="BE4508">
        <v>379</v>
      </c>
      <c r="BF4508" s="1">
        <v>2</v>
      </c>
      <c r="BG4508" s="1">
        <v>3</v>
      </c>
      <c r="BH4508" s="1" t="s">
        <v>83</v>
      </c>
      <c r="BI4508" s="1" t="s">
        <v>84</v>
      </c>
      <c r="BJ4508" s="1">
        <v>1</v>
      </c>
      <c r="BK4508">
        <v>73</v>
      </c>
      <c r="BL4508">
        <v>68</v>
      </c>
      <c r="BM4508">
        <v>71</v>
      </c>
      <c r="BN4508">
        <v>75</v>
      </c>
      <c r="BO4508">
        <v>37</v>
      </c>
      <c r="BP4508">
        <v>55</v>
      </c>
      <c r="BQ4508">
        <v>65</v>
      </c>
      <c r="BR4508" s="1">
        <v>170</v>
      </c>
      <c r="BS4508" s="2">
        <v>43861</v>
      </c>
      <c r="BT4508">
        <v>2020</v>
      </c>
      <c r="BU4508">
        <v>1</v>
      </c>
      <c r="BV4508">
        <v>31</v>
      </c>
      <c r="BW4508" s="1" t="s">
        <v>2914</v>
      </c>
      <c r="BX4508">
        <v>2600000</v>
      </c>
      <c r="BY4508">
        <v>9000</v>
      </c>
      <c r="BZ4508">
        <v>4700000</v>
      </c>
      <c r="CA4508" s="1" t="s">
        <v>682</v>
      </c>
      <c r="CB4508" s="1" t="s">
        <v>82</v>
      </c>
    </row>
    <row r="4509" spans="1:80" x14ac:dyDescent="0.25">
      <c r="A4509">
        <v>201163</v>
      </c>
      <c r="B4509" s="1" t="s">
        <v>19470</v>
      </c>
      <c r="C4509" s="1" t="s">
        <v>19471</v>
      </c>
      <c r="D4509" s="1" t="s">
        <v>19472</v>
      </c>
      <c r="E4509" s="1" t="s">
        <v>19473</v>
      </c>
      <c r="F4509" s="1" t="s">
        <v>1340</v>
      </c>
      <c r="G4509">
        <v>30</v>
      </c>
      <c r="H4509">
        <v>71</v>
      </c>
      <c r="I4509">
        <v>71</v>
      </c>
      <c r="J4509" s="1" t="s">
        <v>10159</v>
      </c>
      <c r="K4509" s="1" t="s">
        <v>2189</v>
      </c>
      <c r="L4509" s="1" t="s">
        <v>94</v>
      </c>
      <c r="M4509">
        <v>71</v>
      </c>
      <c r="N4509" s="1" t="s">
        <v>167</v>
      </c>
      <c r="O4509">
        <v>321</v>
      </c>
      <c r="P4509">
        <v>69</v>
      </c>
      <c r="Q4509">
        <v>58</v>
      </c>
      <c r="R4509">
        <v>80</v>
      </c>
      <c r="S4509">
        <v>63</v>
      </c>
      <c r="T4509">
        <v>51</v>
      </c>
      <c r="U4509">
        <v>246</v>
      </c>
      <c r="V4509">
        <v>51</v>
      </c>
      <c r="W4509">
        <v>41</v>
      </c>
      <c r="X4509">
        <v>42</v>
      </c>
      <c r="Y4509">
        <v>54</v>
      </c>
      <c r="Z4509">
        <v>58</v>
      </c>
      <c r="AA4509">
        <v>313</v>
      </c>
      <c r="AB4509">
        <v>63</v>
      </c>
      <c r="AC4509">
        <v>64</v>
      </c>
      <c r="AD4509">
        <v>58</v>
      </c>
      <c r="AE4509">
        <v>68</v>
      </c>
      <c r="AF4509">
        <v>60</v>
      </c>
      <c r="AG4509">
        <v>348</v>
      </c>
      <c r="AH4509">
        <v>62</v>
      </c>
      <c r="AI4509">
        <v>71</v>
      </c>
      <c r="AJ4509">
        <v>71</v>
      </c>
      <c r="AK4509">
        <v>83</v>
      </c>
      <c r="AL4509">
        <v>61</v>
      </c>
      <c r="AM4509">
        <v>288</v>
      </c>
      <c r="AN4509">
        <v>69</v>
      </c>
      <c r="AO4509">
        <v>69</v>
      </c>
      <c r="AP4509">
        <v>51</v>
      </c>
      <c r="AQ4509">
        <v>55</v>
      </c>
      <c r="AR4509">
        <v>44</v>
      </c>
      <c r="AS4509">
        <v>64</v>
      </c>
      <c r="AT4509">
        <v>210</v>
      </c>
      <c r="AU4509">
        <v>70</v>
      </c>
      <c r="AV4509">
        <v>70</v>
      </c>
      <c r="AW4509">
        <v>70</v>
      </c>
      <c r="AX4509">
        <v>54</v>
      </c>
      <c r="AY4509">
        <v>8</v>
      </c>
      <c r="AZ4509">
        <v>7</v>
      </c>
      <c r="BA4509">
        <v>16</v>
      </c>
      <c r="BB4509">
        <v>9</v>
      </c>
      <c r="BC4509">
        <v>14</v>
      </c>
      <c r="BD4509">
        <v>1780</v>
      </c>
      <c r="BE4509">
        <v>384</v>
      </c>
      <c r="BF4509" s="1">
        <v>4</v>
      </c>
      <c r="BG4509" s="1">
        <v>2</v>
      </c>
      <c r="BH4509" s="1" t="s">
        <v>83</v>
      </c>
      <c r="BI4509" s="1" t="s">
        <v>83</v>
      </c>
      <c r="BJ4509" s="1">
        <v>1</v>
      </c>
      <c r="BK4509">
        <v>64</v>
      </c>
      <c r="BL4509">
        <v>58</v>
      </c>
      <c r="BM4509">
        <v>59</v>
      </c>
      <c r="BN4509">
        <v>55</v>
      </c>
      <c r="BO4509">
        <v>71</v>
      </c>
      <c r="BP4509">
        <v>77</v>
      </c>
      <c r="BQ4509">
        <v>83</v>
      </c>
      <c r="BR4509" s="1">
        <v>188</v>
      </c>
      <c r="BS4509" s="2">
        <v>44090</v>
      </c>
      <c r="BT4509">
        <v>2020</v>
      </c>
      <c r="BU4509">
        <v>9</v>
      </c>
      <c r="BV4509">
        <v>16</v>
      </c>
      <c r="BW4509" s="1" t="s">
        <v>4583</v>
      </c>
      <c r="BX4509">
        <v>1500000</v>
      </c>
      <c r="BY4509">
        <v>4000</v>
      </c>
      <c r="BZ4509">
        <v>2600000</v>
      </c>
      <c r="CA4509" s="1" t="s">
        <v>682</v>
      </c>
      <c r="CB4509" s="1" t="s">
        <v>82</v>
      </c>
    </row>
    <row r="4510" spans="1:80" x14ac:dyDescent="0.25">
      <c r="A4510">
        <v>210123</v>
      </c>
      <c r="B4510" s="1" t="s">
        <v>19474</v>
      </c>
      <c r="C4510" s="1" t="s">
        <v>19475</v>
      </c>
      <c r="D4510" s="1" t="s">
        <v>19476</v>
      </c>
      <c r="E4510" s="1" t="s">
        <v>19477</v>
      </c>
      <c r="F4510" s="1" t="s">
        <v>810</v>
      </c>
      <c r="G4510">
        <v>27</v>
      </c>
      <c r="H4510">
        <v>71</v>
      </c>
      <c r="I4510">
        <v>71</v>
      </c>
      <c r="J4510" s="1" t="s">
        <v>7556</v>
      </c>
      <c r="K4510" s="1" t="s">
        <v>4635</v>
      </c>
      <c r="L4510" s="1" t="s">
        <v>94</v>
      </c>
      <c r="M4510">
        <v>71</v>
      </c>
      <c r="N4510" s="1" t="s">
        <v>279</v>
      </c>
      <c r="O4510">
        <v>308</v>
      </c>
      <c r="P4510">
        <v>70</v>
      </c>
      <c r="Q4510">
        <v>59</v>
      </c>
      <c r="R4510">
        <v>58</v>
      </c>
      <c r="S4510">
        <v>75</v>
      </c>
      <c r="T4510">
        <v>46</v>
      </c>
      <c r="U4510">
        <v>327</v>
      </c>
      <c r="V4510">
        <v>66</v>
      </c>
      <c r="W4510">
        <v>71</v>
      </c>
      <c r="X4510">
        <v>40</v>
      </c>
      <c r="Y4510">
        <v>75</v>
      </c>
      <c r="Z4510">
        <v>75</v>
      </c>
      <c r="AA4510">
        <v>302</v>
      </c>
      <c r="AB4510">
        <v>59</v>
      </c>
      <c r="AC4510">
        <v>54</v>
      </c>
      <c r="AD4510">
        <v>59</v>
      </c>
      <c r="AE4510">
        <v>62</v>
      </c>
      <c r="AF4510">
        <v>68</v>
      </c>
      <c r="AG4510">
        <v>361</v>
      </c>
      <c r="AH4510">
        <v>81</v>
      </c>
      <c r="AI4510">
        <v>64</v>
      </c>
      <c r="AJ4510">
        <v>77</v>
      </c>
      <c r="AK4510">
        <v>67</v>
      </c>
      <c r="AL4510">
        <v>72</v>
      </c>
      <c r="AM4510">
        <v>333</v>
      </c>
      <c r="AN4510">
        <v>75</v>
      </c>
      <c r="AO4510">
        <v>65</v>
      </c>
      <c r="AP4510">
        <v>62</v>
      </c>
      <c r="AQ4510">
        <v>72</v>
      </c>
      <c r="AR4510">
        <v>59</v>
      </c>
      <c r="AS4510">
        <v>68</v>
      </c>
      <c r="AT4510">
        <v>194</v>
      </c>
      <c r="AU4510">
        <v>62</v>
      </c>
      <c r="AV4510">
        <v>68</v>
      </c>
      <c r="AW4510">
        <v>64</v>
      </c>
      <c r="AX4510">
        <v>62</v>
      </c>
      <c r="AY4510">
        <v>13</v>
      </c>
      <c r="AZ4510">
        <v>12</v>
      </c>
      <c r="BA4510">
        <v>10</v>
      </c>
      <c r="BB4510">
        <v>13</v>
      </c>
      <c r="BC4510">
        <v>14</v>
      </c>
      <c r="BD4510">
        <v>1887</v>
      </c>
      <c r="BE4510">
        <v>396</v>
      </c>
      <c r="BF4510" s="1">
        <v>4</v>
      </c>
      <c r="BG4510" s="1">
        <v>2</v>
      </c>
      <c r="BH4510" s="1" t="s">
        <v>96</v>
      </c>
      <c r="BI4510" s="1" t="s">
        <v>96</v>
      </c>
      <c r="BJ4510" s="1">
        <v>1</v>
      </c>
      <c r="BK4510">
        <v>56</v>
      </c>
      <c r="BL4510">
        <v>66</v>
      </c>
      <c r="BM4510">
        <v>71</v>
      </c>
      <c r="BN4510">
        <v>68</v>
      </c>
      <c r="BO4510">
        <v>64</v>
      </c>
      <c r="BP4510">
        <v>71</v>
      </c>
      <c r="BQ4510">
        <v>70</v>
      </c>
      <c r="BR4510" s="1">
        <v>172</v>
      </c>
      <c r="BS4510" s="2">
        <v>42917</v>
      </c>
      <c r="BT4510">
        <v>2017</v>
      </c>
      <c r="BU4510">
        <v>7</v>
      </c>
      <c r="BV4510">
        <v>1</v>
      </c>
      <c r="BW4510" s="1" t="s">
        <v>4583</v>
      </c>
      <c r="BX4510">
        <v>2000000</v>
      </c>
      <c r="BY4510">
        <v>6000</v>
      </c>
      <c r="BZ4510">
        <v>4099999.9999999995</v>
      </c>
      <c r="CA4510" s="1" t="s">
        <v>123</v>
      </c>
      <c r="CB4510" s="1" t="s">
        <v>82</v>
      </c>
    </row>
    <row r="4511" spans="1:80" x14ac:dyDescent="0.25">
      <c r="A4511">
        <v>220620</v>
      </c>
      <c r="B4511" s="1" t="s">
        <v>19478</v>
      </c>
      <c r="C4511" s="1" t="s">
        <v>19479</v>
      </c>
      <c r="D4511" s="1" t="s">
        <v>19480</v>
      </c>
      <c r="E4511" s="1" t="s">
        <v>19481</v>
      </c>
      <c r="F4511" s="1" t="s">
        <v>2932</v>
      </c>
      <c r="G4511">
        <v>25</v>
      </c>
      <c r="H4511">
        <v>71</v>
      </c>
      <c r="I4511">
        <v>74</v>
      </c>
      <c r="J4511" s="1" t="s">
        <v>13218</v>
      </c>
      <c r="K4511" s="1" t="s">
        <v>3248</v>
      </c>
      <c r="L4511" s="1" t="s">
        <v>94</v>
      </c>
      <c r="M4511">
        <v>72</v>
      </c>
      <c r="N4511" s="1" t="s">
        <v>1079</v>
      </c>
      <c r="O4511">
        <v>293</v>
      </c>
      <c r="P4511">
        <v>71</v>
      </c>
      <c r="Q4511">
        <v>47</v>
      </c>
      <c r="R4511">
        <v>64</v>
      </c>
      <c r="S4511">
        <v>70</v>
      </c>
      <c r="T4511">
        <v>41</v>
      </c>
      <c r="U4511">
        <v>294</v>
      </c>
      <c r="V4511">
        <v>70</v>
      </c>
      <c r="W4511">
        <v>44</v>
      </c>
      <c r="X4511">
        <v>42</v>
      </c>
      <c r="Y4511">
        <v>67</v>
      </c>
      <c r="Z4511">
        <v>71</v>
      </c>
      <c r="AA4511">
        <v>370</v>
      </c>
      <c r="AB4511">
        <v>78</v>
      </c>
      <c r="AC4511">
        <v>79</v>
      </c>
      <c r="AD4511">
        <v>75</v>
      </c>
      <c r="AE4511">
        <v>67</v>
      </c>
      <c r="AF4511">
        <v>71</v>
      </c>
      <c r="AG4511">
        <v>301</v>
      </c>
      <c r="AH4511">
        <v>59</v>
      </c>
      <c r="AI4511">
        <v>70</v>
      </c>
      <c r="AJ4511">
        <v>71</v>
      </c>
      <c r="AK4511">
        <v>60</v>
      </c>
      <c r="AL4511">
        <v>41</v>
      </c>
      <c r="AM4511">
        <v>292</v>
      </c>
      <c r="AN4511">
        <v>64</v>
      </c>
      <c r="AO4511">
        <v>64</v>
      </c>
      <c r="AP4511">
        <v>57</v>
      </c>
      <c r="AQ4511">
        <v>63</v>
      </c>
      <c r="AR4511">
        <v>44</v>
      </c>
      <c r="AS4511">
        <v>63</v>
      </c>
      <c r="AT4511">
        <v>203</v>
      </c>
      <c r="AU4511">
        <v>66</v>
      </c>
      <c r="AV4511">
        <v>69</v>
      </c>
      <c r="AW4511">
        <v>68</v>
      </c>
      <c r="AX4511">
        <v>52</v>
      </c>
      <c r="AY4511">
        <v>15</v>
      </c>
      <c r="AZ4511">
        <v>6</v>
      </c>
      <c r="BA4511">
        <v>12</v>
      </c>
      <c r="BB4511">
        <v>8</v>
      </c>
      <c r="BC4511">
        <v>11</v>
      </c>
      <c r="BD4511">
        <v>1805</v>
      </c>
      <c r="BE4511">
        <v>395</v>
      </c>
      <c r="BF4511" s="1">
        <v>3</v>
      </c>
      <c r="BG4511" s="1">
        <v>3</v>
      </c>
      <c r="BH4511" s="1" t="s">
        <v>96</v>
      </c>
      <c r="BI4511" s="1" t="s">
        <v>83</v>
      </c>
      <c r="BJ4511" s="1">
        <v>1</v>
      </c>
      <c r="BK4511">
        <v>79</v>
      </c>
      <c r="BL4511">
        <v>48</v>
      </c>
      <c r="BM4511">
        <v>66</v>
      </c>
      <c r="BN4511">
        <v>71</v>
      </c>
      <c r="BO4511">
        <v>67</v>
      </c>
      <c r="BP4511">
        <v>64</v>
      </c>
      <c r="BQ4511">
        <v>73</v>
      </c>
      <c r="BR4511" s="1">
        <v>183</v>
      </c>
      <c r="BS4511" s="2">
        <v>44099</v>
      </c>
      <c r="BT4511">
        <v>2020</v>
      </c>
      <c r="BU4511">
        <v>9</v>
      </c>
      <c r="BV4511">
        <v>25</v>
      </c>
      <c r="BW4511" s="1" t="s">
        <v>2071</v>
      </c>
      <c r="BX4511">
        <v>2300000</v>
      </c>
      <c r="BY4511">
        <v>9000</v>
      </c>
      <c r="BZ4511">
        <v>5400000</v>
      </c>
      <c r="CA4511" s="1" t="s">
        <v>682</v>
      </c>
      <c r="CB4511" s="1" t="s">
        <v>82</v>
      </c>
    </row>
    <row r="4512" spans="1:80" x14ac:dyDescent="0.25">
      <c r="A4512">
        <v>226508</v>
      </c>
      <c r="B4512" s="1" t="s">
        <v>19482</v>
      </c>
      <c r="C4512" s="1" t="s">
        <v>19483</v>
      </c>
      <c r="D4512" s="1" t="s">
        <v>19484</v>
      </c>
      <c r="E4512" s="1" t="s">
        <v>19485</v>
      </c>
      <c r="F4512" s="1" t="s">
        <v>311</v>
      </c>
      <c r="G4512">
        <v>22</v>
      </c>
      <c r="H4512">
        <v>71</v>
      </c>
      <c r="I4512">
        <v>79</v>
      </c>
      <c r="J4512" s="1" t="s">
        <v>4880</v>
      </c>
      <c r="K4512" s="1" t="s">
        <v>3781</v>
      </c>
      <c r="L4512" s="1" t="s">
        <v>80</v>
      </c>
      <c r="M4512">
        <v>72</v>
      </c>
      <c r="N4512" s="1" t="s">
        <v>754</v>
      </c>
      <c r="O4512">
        <v>274</v>
      </c>
      <c r="P4512">
        <v>71</v>
      </c>
      <c r="Q4512">
        <v>45</v>
      </c>
      <c r="R4512">
        <v>51</v>
      </c>
      <c r="S4512">
        <v>70</v>
      </c>
      <c r="T4512">
        <v>37</v>
      </c>
      <c r="U4512">
        <v>324</v>
      </c>
      <c r="V4512">
        <v>66</v>
      </c>
      <c r="W4512">
        <v>62</v>
      </c>
      <c r="X4512">
        <v>61</v>
      </c>
      <c r="Y4512">
        <v>65</v>
      </c>
      <c r="Z4512">
        <v>70</v>
      </c>
      <c r="AA4512">
        <v>373</v>
      </c>
      <c r="AB4512">
        <v>77</v>
      </c>
      <c r="AC4512">
        <v>77</v>
      </c>
      <c r="AD4512">
        <v>79</v>
      </c>
      <c r="AE4512">
        <v>60</v>
      </c>
      <c r="AF4512">
        <v>80</v>
      </c>
      <c r="AG4512">
        <v>330</v>
      </c>
      <c r="AH4512">
        <v>60</v>
      </c>
      <c r="AI4512">
        <v>73</v>
      </c>
      <c r="AJ4512">
        <v>84</v>
      </c>
      <c r="AK4512">
        <v>68</v>
      </c>
      <c r="AL4512">
        <v>45</v>
      </c>
      <c r="AM4512">
        <v>316</v>
      </c>
      <c r="AN4512">
        <v>77</v>
      </c>
      <c r="AO4512">
        <v>62</v>
      </c>
      <c r="AP4512">
        <v>53</v>
      </c>
      <c r="AQ4512">
        <v>65</v>
      </c>
      <c r="AR4512">
        <v>59</v>
      </c>
      <c r="AS4512">
        <v>65</v>
      </c>
      <c r="AT4512">
        <v>209</v>
      </c>
      <c r="AU4512">
        <v>69</v>
      </c>
      <c r="AV4512">
        <v>70</v>
      </c>
      <c r="AW4512">
        <v>70</v>
      </c>
      <c r="AX4512">
        <v>57</v>
      </c>
      <c r="AY4512">
        <v>9</v>
      </c>
      <c r="AZ4512">
        <v>14</v>
      </c>
      <c r="BA4512">
        <v>13</v>
      </c>
      <c r="BB4512">
        <v>12</v>
      </c>
      <c r="BC4512">
        <v>9</v>
      </c>
      <c r="BD4512">
        <v>1883</v>
      </c>
      <c r="BE4512">
        <v>403</v>
      </c>
      <c r="BF4512" s="1">
        <v>3</v>
      </c>
      <c r="BG4512" s="1">
        <v>2</v>
      </c>
      <c r="BH4512" s="1" t="s">
        <v>83</v>
      </c>
      <c r="BI4512" s="1" t="s">
        <v>83</v>
      </c>
      <c r="BJ4512" s="1">
        <v>1</v>
      </c>
      <c r="BK4512">
        <v>77</v>
      </c>
      <c r="BL4512">
        <v>49</v>
      </c>
      <c r="BM4512">
        <v>68</v>
      </c>
      <c r="BN4512">
        <v>69</v>
      </c>
      <c r="BO4512">
        <v>66</v>
      </c>
      <c r="BP4512">
        <v>74</v>
      </c>
      <c r="BQ4512">
        <v>68</v>
      </c>
      <c r="BR4512" s="1">
        <v>175</v>
      </c>
      <c r="BS4512" s="2">
        <v>43710</v>
      </c>
      <c r="BT4512">
        <v>2019</v>
      </c>
      <c r="BU4512">
        <v>9</v>
      </c>
      <c r="BV4512">
        <v>2</v>
      </c>
      <c r="BW4512" s="1" t="s">
        <v>1019</v>
      </c>
      <c r="BX4512">
        <v>4000000</v>
      </c>
      <c r="BY4512">
        <v>24000</v>
      </c>
      <c r="BZ4512">
        <v>6200000</v>
      </c>
      <c r="CA4512" s="1" t="s">
        <v>347</v>
      </c>
      <c r="CB4512" s="1" t="s">
        <v>82</v>
      </c>
    </row>
    <row r="4513" spans="1:80" x14ac:dyDescent="0.25">
      <c r="A4513">
        <v>231628</v>
      </c>
      <c r="B4513" s="1" t="s">
        <v>19486</v>
      </c>
      <c r="C4513" s="1" t="s">
        <v>19487</v>
      </c>
      <c r="D4513" s="1" t="s">
        <v>19488</v>
      </c>
      <c r="E4513" s="1" t="s">
        <v>19489</v>
      </c>
      <c r="F4513" s="1" t="s">
        <v>207</v>
      </c>
      <c r="G4513">
        <v>23</v>
      </c>
      <c r="H4513">
        <v>71</v>
      </c>
      <c r="I4513">
        <v>78</v>
      </c>
      <c r="J4513" s="1" t="s">
        <v>4464</v>
      </c>
      <c r="K4513" s="1" t="s">
        <v>4314</v>
      </c>
      <c r="L4513" s="1" t="s">
        <v>94</v>
      </c>
      <c r="M4513">
        <v>73</v>
      </c>
      <c r="N4513" s="1" t="s">
        <v>95</v>
      </c>
      <c r="O4513">
        <v>349</v>
      </c>
      <c r="P4513">
        <v>67</v>
      </c>
      <c r="Q4513">
        <v>72</v>
      </c>
      <c r="R4513">
        <v>77</v>
      </c>
      <c r="S4513">
        <v>64</v>
      </c>
      <c r="T4513">
        <v>69</v>
      </c>
      <c r="U4513">
        <v>305</v>
      </c>
      <c r="V4513">
        <v>67</v>
      </c>
      <c r="W4513">
        <v>57</v>
      </c>
      <c r="X4513">
        <v>59</v>
      </c>
      <c r="Y4513">
        <v>52</v>
      </c>
      <c r="Z4513">
        <v>70</v>
      </c>
      <c r="AA4513">
        <v>337</v>
      </c>
      <c r="AB4513">
        <v>73</v>
      </c>
      <c r="AC4513">
        <v>74</v>
      </c>
      <c r="AD4513">
        <v>63</v>
      </c>
      <c r="AE4513">
        <v>65</v>
      </c>
      <c r="AF4513">
        <v>62</v>
      </c>
      <c r="AG4513">
        <v>359</v>
      </c>
      <c r="AH4513">
        <v>74</v>
      </c>
      <c r="AI4513">
        <v>78</v>
      </c>
      <c r="AJ4513">
        <v>67</v>
      </c>
      <c r="AK4513">
        <v>75</v>
      </c>
      <c r="AL4513">
        <v>65</v>
      </c>
      <c r="AM4513">
        <v>290</v>
      </c>
      <c r="AN4513">
        <v>51</v>
      </c>
      <c r="AO4513">
        <v>39</v>
      </c>
      <c r="AP4513">
        <v>67</v>
      </c>
      <c r="AQ4513">
        <v>59</v>
      </c>
      <c r="AR4513">
        <v>74</v>
      </c>
      <c r="AS4513">
        <v>64</v>
      </c>
      <c r="AT4513">
        <v>120</v>
      </c>
      <c r="AU4513">
        <v>42</v>
      </c>
      <c r="AV4513">
        <v>43</v>
      </c>
      <c r="AW4513">
        <v>35</v>
      </c>
      <c r="AX4513">
        <v>54</v>
      </c>
      <c r="AY4513">
        <v>12</v>
      </c>
      <c r="AZ4513">
        <v>11</v>
      </c>
      <c r="BA4513">
        <v>15</v>
      </c>
      <c r="BB4513">
        <v>10</v>
      </c>
      <c r="BC4513">
        <v>6</v>
      </c>
      <c r="BD4513">
        <v>1814</v>
      </c>
      <c r="BE4513">
        <v>386</v>
      </c>
      <c r="BF4513" s="1">
        <v>3</v>
      </c>
      <c r="BG4513" s="1">
        <v>3</v>
      </c>
      <c r="BH4513" s="1" t="s">
        <v>96</v>
      </c>
      <c r="BI4513" s="1" t="s">
        <v>84</v>
      </c>
      <c r="BJ4513" s="1">
        <v>1</v>
      </c>
      <c r="BK4513">
        <v>74</v>
      </c>
      <c r="BL4513">
        <v>71</v>
      </c>
      <c r="BM4513">
        <v>61</v>
      </c>
      <c r="BN4513">
        <v>67</v>
      </c>
      <c r="BO4513">
        <v>45</v>
      </c>
      <c r="BP4513">
        <v>68</v>
      </c>
      <c r="BQ4513">
        <v>87</v>
      </c>
      <c r="BR4513" s="1">
        <v>191</v>
      </c>
      <c r="BS4513" s="2">
        <v>43103</v>
      </c>
      <c r="BT4513">
        <v>2018</v>
      </c>
      <c r="BU4513">
        <v>1</v>
      </c>
      <c r="BV4513">
        <v>3</v>
      </c>
      <c r="BW4513" s="1" t="s">
        <v>2532</v>
      </c>
      <c r="BX4513">
        <v>3800000</v>
      </c>
      <c r="BY4513">
        <v>40000</v>
      </c>
      <c r="BZ4513">
        <v>0</v>
      </c>
      <c r="CA4513" s="1" t="s">
        <v>1279</v>
      </c>
      <c r="CB4513" s="1" t="s">
        <v>1280</v>
      </c>
    </row>
    <row r="4514" spans="1:80" x14ac:dyDescent="0.25">
      <c r="A4514">
        <v>211966</v>
      </c>
      <c r="B4514" s="1" t="s">
        <v>19490</v>
      </c>
      <c r="C4514" s="1" t="s">
        <v>19491</v>
      </c>
      <c r="D4514" s="1" t="s">
        <v>19492</v>
      </c>
      <c r="E4514" s="1" t="s">
        <v>19493</v>
      </c>
      <c r="F4514" s="1" t="s">
        <v>19494</v>
      </c>
      <c r="G4514">
        <v>24</v>
      </c>
      <c r="H4514">
        <v>71</v>
      </c>
      <c r="I4514">
        <v>76</v>
      </c>
      <c r="J4514" s="1" t="s">
        <v>8278</v>
      </c>
      <c r="K4514" s="1" t="s">
        <v>1945</v>
      </c>
      <c r="L4514" s="1" t="s">
        <v>94</v>
      </c>
      <c r="M4514">
        <v>71</v>
      </c>
      <c r="N4514" s="1" t="s">
        <v>1079</v>
      </c>
      <c r="O4514">
        <v>261</v>
      </c>
      <c r="P4514">
        <v>64</v>
      </c>
      <c r="Q4514">
        <v>47</v>
      </c>
      <c r="R4514">
        <v>58</v>
      </c>
      <c r="S4514">
        <v>63</v>
      </c>
      <c r="T4514">
        <v>29</v>
      </c>
      <c r="U4514">
        <v>283</v>
      </c>
      <c r="V4514">
        <v>68</v>
      </c>
      <c r="W4514">
        <v>55</v>
      </c>
      <c r="X4514">
        <v>35</v>
      </c>
      <c r="Y4514">
        <v>61</v>
      </c>
      <c r="Z4514">
        <v>64</v>
      </c>
      <c r="AA4514">
        <v>367</v>
      </c>
      <c r="AB4514">
        <v>77</v>
      </c>
      <c r="AC4514">
        <v>78</v>
      </c>
      <c r="AD4514">
        <v>75</v>
      </c>
      <c r="AE4514">
        <v>65</v>
      </c>
      <c r="AF4514">
        <v>72</v>
      </c>
      <c r="AG4514">
        <v>321</v>
      </c>
      <c r="AH4514">
        <v>57</v>
      </c>
      <c r="AI4514">
        <v>76</v>
      </c>
      <c r="AJ4514">
        <v>82</v>
      </c>
      <c r="AK4514">
        <v>67</v>
      </c>
      <c r="AL4514">
        <v>39</v>
      </c>
      <c r="AM4514">
        <v>300</v>
      </c>
      <c r="AN4514">
        <v>60</v>
      </c>
      <c r="AO4514">
        <v>67</v>
      </c>
      <c r="AP4514">
        <v>62</v>
      </c>
      <c r="AQ4514">
        <v>63</v>
      </c>
      <c r="AR4514">
        <v>48</v>
      </c>
      <c r="AS4514">
        <v>60</v>
      </c>
      <c r="AT4514">
        <v>212</v>
      </c>
      <c r="AU4514">
        <v>71</v>
      </c>
      <c r="AV4514">
        <v>73</v>
      </c>
      <c r="AW4514">
        <v>68</v>
      </c>
      <c r="AX4514">
        <v>55</v>
      </c>
      <c r="AY4514">
        <v>8</v>
      </c>
      <c r="AZ4514">
        <v>13</v>
      </c>
      <c r="BA4514">
        <v>12</v>
      </c>
      <c r="BB4514">
        <v>15</v>
      </c>
      <c r="BC4514">
        <v>7</v>
      </c>
      <c r="BD4514">
        <v>1799</v>
      </c>
      <c r="BE4514">
        <v>393</v>
      </c>
      <c r="BF4514" s="1">
        <v>3</v>
      </c>
      <c r="BG4514" s="1">
        <v>3</v>
      </c>
      <c r="BH4514" s="1" t="s">
        <v>96</v>
      </c>
      <c r="BI4514" s="1" t="s">
        <v>83</v>
      </c>
      <c r="BJ4514" s="1">
        <v>1</v>
      </c>
      <c r="BK4514">
        <v>78</v>
      </c>
      <c r="BL4514">
        <v>47</v>
      </c>
      <c r="BM4514">
        <v>61</v>
      </c>
      <c r="BN4514">
        <v>68</v>
      </c>
      <c r="BO4514">
        <v>69</v>
      </c>
      <c r="BP4514">
        <v>70</v>
      </c>
      <c r="BQ4514">
        <v>73</v>
      </c>
      <c r="BR4514" s="1">
        <v>178</v>
      </c>
      <c r="BS4514" s="2">
        <v>42129</v>
      </c>
      <c r="BT4514">
        <v>2015</v>
      </c>
      <c r="BU4514">
        <v>5</v>
      </c>
      <c r="BV4514">
        <v>5</v>
      </c>
      <c r="BW4514" s="1" t="s">
        <v>3533</v>
      </c>
      <c r="BX4514">
        <v>2600000</v>
      </c>
      <c r="BY4514">
        <v>8000</v>
      </c>
      <c r="BZ4514">
        <v>5500000</v>
      </c>
      <c r="CA4514" s="1" t="s">
        <v>113</v>
      </c>
      <c r="CB4514" s="1" t="s">
        <v>82</v>
      </c>
    </row>
    <row r="4515" spans="1:80" x14ac:dyDescent="0.25">
      <c r="A4515">
        <v>204493</v>
      </c>
      <c r="B4515" s="1" t="s">
        <v>19495</v>
      </c>
      <c r="C4515" s="1" t="s">
        <v>19496</v>
      </c>
      <c r="D4515" s="1" t="s">
        <v>19497</v>
      </c>
      <c r="E4515" s="1" t="s">
        <v>19498</v>
      </c>
      <c r="F4515" s="1" t="s">
        <v>856</v>
      </c>
      <c r="G4515">
        <v>27</v>
      </c>
      <c r="H4515">
        <v>71</v>
      </c>
      <c r="I4515">
        <v>72</v>
      </c>
      <c r="J4515" s="1" t="s">
        <v>18469</v>
      </c>
      <c r="K4515" s="1" t="s">
        <v>1246</v>
      </c>
      <c r="L4515" s="1" t="s">
        <v>80</v>
      </c>
      <c r="M4515">
        <v>72</v>
      </c>
      <c r="N4515" s="1" t="s">
        <v>279</v>
      </c>
      <c r="O4515">
        <v>339</v>
      </c>
      <c r="P4515">
        <v>75</v>
      </c>
      <c r="Q4515">
        <v>67</v>
      </c>
      <c r="R4515">
        <v>60</v>
      </c>
      <c r="S4515">
        <v>74</v>
      </c>
      <c r="T4515">
        <v>63</v>
      </c>
      <c r="U4515">
        <v>388</v>
      </c>
      <c r="V4515">
        <v>72</v>
      </c>
      <c r="W4515">
        <v>84</v>
      </c>
      <c r="X4515">
        <v>82</v>
      </c>
      <c r="Y4515">
        <v>75</v>
      </c>
      <c r="Z4515">
        <v>75</v>
      </c>
      <c r="AA4515">
        <v>260</v>
      </c>
      <c r="AB4515">
        <v>40</v>
      </c>
      <c r="AC4515">
        <v>55</v>
      </c>
      <c r="AD4515">
        <v>57</v>
      </c>
      <c r="AE4515">
        <v>66</v>
      </c>
      <c r="AF4515">
        <v>42</v>
      </c>
      <c r="AG4515">
        <v>368</v>
      </c>
      <c r="AH4515">
        <v>83</v>
      </c>
      <c r="AI4515">
        <v>63</v>
      </c>
      <c r="AJ4515">
        <v>65</v>
      </c>
      <c r="AK4515">
        <v>82</v>
      </c>
      <c r="AL4515">
        <v>75</v>
      </c>
      <c r="AM4515">
        <v>351</v>
      </c>
      <c r="AN4515">
        <v>69</v>
      </c>
      <c r="AO4515">
        <v>62</v>
      </c>
      <c r="AP4515">
        <v>68</v>
      </c>
      <c r="AQ4515">
        <v>75</v>
      </c>
      <c r="AR4515">
        <v>77</v>
      </c>
      <c r="AS4515">
        <v>80</v>
      </c>
      <c r="AT4515">
        <v>191</v>
      </c>
      <c r="AU4515">
        <v>67</v>
      </c>
      <c r="AV4515">
        <v>63</v>
      </c>
      <c r="AW4515">
        <v>61</v>
      </c>
      <c r="AX4515">
        <v>56</v>
      </c>
      <c r="AY4515">
        <v>13</v>
      </c>
      <c r="AZ4515">
        <v>12</v>
      </c>
      <c r="BA4515">
        <v>8</v>
      </c>
      <c r="BB4515">
        <v>8</v>
      </c>
      <c r="BC4515">
        <v>15</v>
      </c>
      <c r="BD4515">
        <v>1953</v>
      </c>
      <c r="BE4515">
        <v>403</v>
      </c>
      <c r="BF4515" s="1">
        <v>3</v>
      </c>
      <c r="BG4515" s="1">
        <v>3</v>
      </c>
      <c r="BH4515" s="1" t="s">
        <v>96</v>
      </c>
      <c r="BI4515" s="1" t="s">
        <v>83</v>
      </c>
      <c r="BJ4515" s="1">
        <v>1</v>
      </c>
      <c r="BK4515">
        <v>48</v>
      </c>
      <c r="BL4515">
        <v>72</v>
      </c>
      <c r="BM4515">
        <v>75</v>
      </c>
      <c r="BN4515">
        <v>70</v>
      </c>
      <c r="BO4515">
        <v>64</v>
      </c>
      <c r="BP4515">
        <v>74</v>
      </c>
      <c r="BQ4515">
        <v>84</v>
      </c>
      <c r="BR4515" s="1">
        <v>193</v>
      </c>
      <c r="BS4515" s="2">
        <v>43647</v>
      </c>
      <c r="BT4515">
        <v>2019</v>
      </c>
      <c r="BU4515">
        <v>7</v>
      </c>
      <c r="BV4515">
        <v>1</v>
      </c>
      <c r="BW4515" s="1" t="s">
        <v>3066</v>
      </c>
      <c r="BX4515">
        <v>2100000</v>
      </c>
      <c r="BY4515">
        <v>9000</v>
      </c>
      <c r="BZ4515">
        <v>4099999.9999999995</v>
      </c>
      <c r="CA4515" s="1" t="s">
        <v>1567</v>
      </c>
      <c r="CB4515" s="1" t="s">
        <v>82</v>
      </c>
    </row>
    <row r="4516" spans="1:80" x14ac:dyDescent="0.25">
      <c r="A4516">
        <v>210126</v>
      </c>
      <c r="B4516" s="1" t="s">
        <v>19499</v>
      </c>
      <c r="C4516" s="1" t="s">
        <v>19500</v>
      </c>
      <c r="D4516" s="1" t="s">
        <v>19501</v>
      </c>
      <c r="E4516" s="1" t="s">
        <v>19502</v>
      </c>
      <c r="F4516" s="1" t="s">
        <v>4048</v>
      </c>
      <c r="G4516">
        <v>30</v>
      </c>
      <c r="H4516">
        <v>71</v>
      </c>
      <c r="I4516">
        <v>71</v>
      </c>
      <c r="J4516" s="1" t="s">
        <v>13525</v>
      </c>
      <c r="K4516" s="1" t="s">
        <v>335</v>
      </c>
      <c r="L4516" s="1" t="s">
        <v>94</v>
      </c>
      <c r="M4516">
        <v>71</v>
      </c>
      <c r="N4516" s="1" t="s">
        <v>336</v>
      </c>
      <c r="O4516">
        <v>325</v>
      </c>
      <c r="P4516">
        <v>70</v>
      </c>
      <c r="Q4516">
        <v>66</v>
      </c>
      <c r="R4516">
        <v>53</v>
      </c>
      <c r="S4516">
        <v>69</v>
      </c>
      <c r="T4516">
        <v>67</v>
      </c>
      <c r="U4516">
        <v>363</v>
      </c>
      <c r="V4516">
        <v>70</v>
      </c>
      <c r="W4516">
        <v>71</v>
      </c>
      <c r="X4516">
        <v>79</v>
      </c>
      <c r="Y4516">
        <v>71</v>
      </c>
      <c r="Z4516">
        <v>72</v>
      </c>
      <c r="AA4516">
        <v>355</v>
      </c>
      <c r="AB4516">
        <v>68</v>
      </c>
      <c r="AC4516">
        <v>69</v>
      </c>
      <c r="AD4516">
        <v>75</v>
      </c>
      <c r="AE4516">
        <v>68</v>
      </c>
      <c r="AF4516">
        <v>75</v>
      </c>
      <c r="AG4516">
        <v>336</v>
      </c>
      <c r="AH4516">
        <v>68</v>
      </c>
      <c r="AI4516">
        <v>72</v>
      </c>
      <c r="AJ4516">
        <v>67</v>
      </c>
      <c r="AK4516">
        <v>58</v>
      </c>
      <c r="AL4516">
        <v>71</v>
      </c>
      <c r="AM4516">
        <v>310</v>
      </c>
      <c r="AN4516">
        <v>58</v>
      </c>
      <c r="AO4516">
        <v>36</v>
      </c>
      <c r="AP4516">
        <v>71</v>
      </c>
      <c r="AQ4516">
        <v>70</v>
      </c>
      <c r="AR4516">
        <v>75</v>
      </c>
      <c r="AS4516">
        <v>73</v>
      </c>
      <c r="AT4516">
        <v>116</v>
      </c>
      <c r="AU4516">
        <v>48</v>
      </c>
      <c r="AV4516">
        <v>35</v>
      </c>
      <c r="AW4516">
        <v>33</v>
      </c>
      <c r="AX4516">
        <v>54</v>
      </c>
      <c r="AY4516">
        <v>15</v>
      </c>
      <c r="AZ4516">
        <v>10</v>
      </c>
      <c r="BA4516">
        <v>12</v>
      </c>
      <c r="BB4516">
        <v>7</v>
      </c>
      <c r="BC4516">
        <v>10</v>
      </c>
      <c r="BD4516">
        <v>1859</v>
      </c>
      <c r="BE4516">
        <v>380</v>
      </c>
      <c r="BF4516" s="1">
        <v>3</v>
      </c>
      <c r="BG4516" s="1">
        <v>3</v>
      </c>
      <c r="BH4516" s="1" t="s">
        <v>83</v>
      </c>
      <c r="BI4516" s="1" t="s">
        <v>83</v>
      </c>
      <c r="BJ4516" s="1">
        <v>2</v>
      </c>
      <c r="BK4516">
        <v>69</v>
      </c>
      <c r="BL4516">
        <v>68</v>
      </c>
      <c r="BM4516">
        <v>70</v>
      </c>
      <c r="BN4516">
        <v>71</v>
      </c>
      <c r="BO4516">
        <v>41</v>
      </c>
      <c r="BP4516">
        <v>61</v>
      </c>
      <c r="BQ4516">
        <v>66</v>
      </c>
      <c r="BR4516" s="1">
        <v>172</v>
      </c>
      <c r="BS4516" s="2">
        <v>42767</v>
      </c>
      <c r="BT4516">
        <v>2017</v>
      </c>
      <c r="BU4516">
        <v>2</v>
      </c>
      <c r="BV4516">
        <v>1</v>
      </c>
      <c r="BW4516" s="1" t="s">
        <v>2738</v>
      </c>
      <c r="BX4516">
        <v>1800000</v>
      </c>
      <c r="BY4516">
        <v>6000</v>
      </c>
      <c r="BZ4516">
        <v>2900000</v>
      </c>
      <c r="CA4516" s="1" t="s">
        <v>503</v>
      </c>
      <c r="CB4516" s="1" t="s">
        <v>82</v>
      </c>
    </row>
    <row r="4517" spans="1:80" x14ac:dyDescent="0.25">
      <c r="A4517">
        <v>233207</v>
      </c>
      <c r="B4517" s="1" t="s">
        <v>19503</v>
      </c>
      <c r="C4517" s="1" t="s">
        <v>19504</v>
      </c>
      <c r="D4517" s="1" t="s">
        <v>19505</v>
      </c>
      <c r="E4517" s="1" t="s">
        <v>19506</v>
      </c>
      <c r="F4517" s="1" t="s">
        <v>4048</v>
      </c>
      <c r="G4517">
        <v>26</v>
      </c>
      <c r="H4517">
        <v>71</v>
      </c>
      <c r="I4517">
        <v>73</v>
      </c>
      <c r="J4517" s="1" t="s">
        <v>9728</v>
      </c>
      <c r="K4517" s="1" t="s">
        <v>298</v>
      </c>
      <c r="L4517" s="1" t="s">
        <v>94</v>
      </c>
      <c r="M4517">
        <v>73</v>
      </c>
      <c r="N4517" s="1" t="s">
        <v>1079</v>
      </c>
      <c r="O4517">
        <v>263</v>
      </c>
      <c r="P4517">
        <v>70</v>
      </c>
      <c r="Q4517">
        <v>57</v>
      </c>
      <c r="R4517">
        <v>45</v>
      </c>
      <c r="S4517">
        <v>66</v>
      </c>
      <c r="T4517">
        <v>25</v>
      </c>
      <c r="U4517">
        <v>277</v>
      </c>
      <c r="V4517">
        <v>67</v>
      </c>
      <c r="W4517">
        <v>47</v>
      </c>
      <c r="X4517">
        <v>33</v>
      </c>
      <c r="Y4517">
        <v>64</v>
      </c>
      <c r="Z4517">
        <v>66</v>
      </c>
      <c r="AA4517">
        <v>383</v>
      </c>
      <c r="AB4517">
        <v>83</v>
      </c>
      <c r="AC4517">
        <v>92</v>
      </c>
      <c r="AD4517">
        <v>75</v>
      </c>
      <c r="AE4517">
        <v>64</v>
      </c>
      <c r="AF4517">
        <v>69</v>
      </c>
      <c r="AG4517">
        <v>346</v>
      </c>
      <c r="AH4517">
        <v>68</v>
      </c>
      <c r="AI4517">
        <v>60</v>
      </c>
      <c r="AJ4517">
        <v>91</v>
      </c>
      <c r="AK4517">
        <v>67</v>
      </c>
      <c r="AL4517">
        <v>60</v>
      </c>
      <c r="AM4517">
        <v>280</v>
      </c>
      <c r="AN4517">
        <v>69</v>
      </c>
      <c r="AO4517">
        <v>63</v>
      </c>
      <c r="AP4517">
        <v>66</v>
      </c>
      <c r="AQ4517">
        <v>45</v>
      </c>
      <c r="AR4517">
        <v>37</v>
      </c>
      <c r="AS4517">
        <v>56</v>
      </c>
      <c r="AT4517">
        <v>197</v>
      </c>
      <c r="AU4517">
        <v>66</v>
      </c>
      <c r="AV4517">
        <v>68</v>
      </c>
      <c r="AW4517">
        <v>63</v>
      </c>
      <c r="AX4517">
        <v>54</v>
      </c>
      <c r="AY4517">
        <v>8</v>
      </c>
      <c r="AZ4517">
        <v>10</v>
      </c>
      <c r="BA4517">
        <v>14</v>
      </c>
      <c r="BB4517">
        <v>14</v>
      </c>
      <c r="BC4517">
        <v>8</v>
      </c>
      <c r="BD4517">
        <v>1800</v>
      </c>
      <c r="BE4517">
        <v>410</v>
      </c>
      <c r="BF4517" s="1">
        <v>4</v>
      </c>
      <c r="BG4517" s="1">
        <v>2</v>
      </c>
      <c r="BH4517" s="1" t="s">
        <v>96</v>
      </c>
      <c r="BI4517" s="1" t="s">
        <v>96</v>
      </c>
      <c r="BJ4517" s="1">
        <v>1</v>
      </c>
      <c r="BK4517">
        <v>88</v>
      </c>
      <c r="BL4517">
        <v>58</v>
      </c>
      <c r="BM4517">
        <v>60</v>
      </c>
      <c r="BN4517">
        <v>67</v>
      </c>
      <c r="BO4517">
        <v>64</v>
      </c>
      <c r="BP4517">
        <v>73</v>
      </c>
      <c r="BQ4517">
        <v>70</v>
      </c>
      <c r="BR4517" s="1">
        <v>176</v>
      </c>
      <c r="BS4517" s="2">
        <v>44057</v>
      </c>
      <c r="BT4517">
        <v>2020</v>
      </c>
      <c r="BU4517">
        <v>8</v>
      </c>
      <c r="BV4517">
        <v>14</v>
      </c>
      <c r="BW4517" s="1" t="s">
        <v>1874</v>
      </c>
      <c r="BX4517">
        <v>2100000</v>
      </c>
      <c r="BY4517">
        <v>15000</v>
      </c>
      <c r="BZ4517">
        <v>4200000</v>
      </c>
      <c r="CA4517" s="1" t="s">
        <v>682</v>
      </c>
      <c r="CB4517" s="1" t="s">
        <v>82</v>
      </c>
    </row>
    <row r="4518" spans="1:80" x14ac:dyDescent="0.25">
      <c r="A4518">
        <v>194017</v>
      </c>
      <c r="B4518" s="1" t="s">
        <v>19507</v>
      </c>
      <c r="C4518" s="1" t="s">
        <v>19508</v>
      </c>
      <c r="D4518" s="1" t="s">
        <v>19509</v>
      </c>
      <c r="E4518" s="1" t="s">
        <v>19510</v>
      </c>
      <c r="F4518" s="1" t="s">
        <v>856</v>
      </c>
      <c r="G4518">
        <v>28</v>
      </c>
      <c r="H4518">
        <v>71</v>
      </c>
      <c r="I4518">
        <v>71</v>
      </c>
      <c r="J4518" s="1" t="s">
        <v>13828</v>
      </c>
      <c r="K4518" s="1" t="s">
        <v>19511</v>
      </c>
      <c r="L4518" s="1" t="s">
        <v>94</v>
      </c>
      <c r="M4518">
        <v>71</v>
      </c>
      <c r="N4518" s="1" t="s">
        <v>95</v>
      </c>
      <c r="O4518">
        <v>322</v>
      </c>
      <c r="P4518">
        <v>59</v>
      </c>
      <c r="Q4518">
        <v>70</v>
      </c>
      <c r="R4518">
        <v>68</v>
      </c>
      <c r="S4518">
        <v>66</v>
      </c>
      <c r="T4518">
        <v>59</v>
      </c>
      <c r="U4518">
        <v>320</v>
      </c>
      <c r="V4518">
        <v>71</v>
      </c>
      <c r="W4518">
        <v>68</v>
      </c>
      <c r="X4518">
        <v>64</v>
      </c>
      <c r="Y4518">
        <v>48</v>
      </c>
      <c r="Z4518">
        <v>69</v>
      </c>
      <c r="AA4518">
        <v>381</v>
      </c>
      <c r="AB4518">
        <v>85</v>
      </c>
      <c r="AC4518">
        <v>81</v>
      </c>
      <c r="AD4518">
        <v>76</v>
      </c>
      <c r="AE4518">
        <v>71</v>
      </c>
      <c r="AF4518">
        <v>68</v>
      </c>
      <c r="AG4518">
        <v>351</v>
      </c>
      <c r="AH4518">
        <v>74</v>
      </c>
      <c r="AI4518">
        <v>60</v>
      </c>
      <c r="AJ4518">
        <v>87</v>
      </c>
      <c r="AK4518">
        <v>63</v>
      </c>
      <c r="AL4518">
        <v>67</v>
      </c>
      <c r="AM4518">
        <v>340</v>
      </c>
      <c r="AN4518">
        <v>76</v>
      </c>
      <c r="AO4518">
        <v>52</v>
      </c>
      <c r="AP4518">
        <v>73</v>
      </c>
      <c r="AQ4518">
        <v>67</v>
      </c>
      <c r="AR4518">
        <v>72</v>
      </c>
      <c r="AS4518">
        <v>63</v>
      </c>
      <c r="AT4518">
        <v>115</v>
      </c>
      <c r="AU4518">
        <v>40</v>
      </c>
      <c r="AV4518">
        <v>41</v>
      </c>
      <c r="AW4518">
        <v>34</v>
      </c>
      <c r="AX4518">
        <v>54</v>
      </c>
      <c r="AY4518">
        <v>11</v>
      </c>
      <c r="AZ4518">
        <v>9</v>
      </c>
      <c r="BA4518">
        <v>16</v>
      </c>
      <c r="BB4518">
        <v>12</v>
      </c>
      <c r="BC4518">
        <v>6</v>
      </c>
      <c r="BD4518">
        <v>1883</v>
      </c>
      <c r="BE4518">
        <v>402</v>
      </c>
      <c r="BF4518" s="1">
        <v>3</v>
      </c>
      <c r="BG4518" s="1">
        <v>3</v>
      </c>
      <c r="BH4518" s="1" t="s">
        <v>96</v>
      </c>
      <c r="BI4518" s="1" t="s">
        <v>96</v>
      </c>
      <c r="BJ4518" s="1">
        <v>1</v>
      </c>
      <c r="BK4518">
        <v>83</v>
      </c>
      <c r="BL4518">
        <v>70</v>
      </c>
      <c r="BM4518">
        <v>62</v>
      </c>
      <c r="BN4518">
        <v>71</v>
      </c>
      <c r="BO4518">
        <v>45</v>
      </c>
      <c r="BP4518">
        <v>71</v>
      </c>
      <c r="BQ4518">
        <v>76</v>
      </c>
      <c r="BR4518" s="1">
        <v>178</v>
      </c>
      <c r="BS4518" s="2">
        <v>43284</v>
      </c>
      <c r="BT4518">
        <v>2018</v>
      </c>
      <c r="BU4518">
        <v>7</v>
      </c>
      <c r="BV4518">
        <v>3</v>
      </c>
      <c r="BW4518" s="1" t="s">
        <v>2287</v>
      </c>
      <c r="BX4518">
        <v>1900000</v>
      </c>
      <c r="BY4518">
        <v>30000</v>
      </c>
      <c r="BZ4518">
        <v>4600000</v>
      </c>
      <c r="CA4518" s="1" t="s">
        <v>1089</v>
      </c>
      <c r="CB4518" s="1" t="s">
        <v>82</v>
      </c>
    </row>
    <row r="4519" spans="1:80" x14ac:dyDescent="0.25">
      <c r="A4519">
        <v>211703</v>
      </c>
      <c r="B4519" s="1" t="s">
        <v>19512</v>
      </c>
      <c r="C4519" s="1" t="s">
        <v>19513</v>
      </c>
      <c r="D4519" s="1" t="s">
        <v>19514</v>
      </c>
      <c r="E4519" s="1" t="s">
        <v>19515</v>
      </c>
      <c r="F4519" s="1" t="s">
        <v>158</v>
      </c>
      <c r="G4519">
        <v>34</v>
      </c>
      <c r="H4519">
        <v>71</v>
      </c>
      <c r="I4519">
        <v>71</v>
      </c>
      <c r="J4519" s="1" t="s">
        <v>12353</v>
      </c>
      <c r="K4519" s="1" t="s">
        <v>292</v>
      </c>
      <c r="L4519" s="1" t="s">
        <v>94</v>
      </c>
      <c r="M4519">
        <v>71</v>
      </c>
      <c r="N4519" s="1" t="s">
        <v>528</v>
      </c>
      <c r="O4519">
        <v>314</v>
      </c>
      <c r="P4519">
        <v>77</v>
      </c>
      <c r="Q4519">
        <v>73</v>
      </c>
      <c r="R4519">
        <v>29</v>
      </c>
      <c r="S4519">
        <v>71</v>
      </c>
      <c r="T4519">
        <v>64</v>
      </c>
      <c r="U4519">
        <v>373</v>
      </c>
      <c r="V4519">
        <v>69</v>
      </c>
      <c r="W4519">
        <v>80</v>
      </c>
      <c r="X4519">
        <v>82</v>
      </c>
      <c r="Y4519">
        <v>71</v>
      </c>
      <c r="Z4519">
        <v>71</v>
      </c>
      <c r="AA4519">
        <v>350</v>
      </c>
      <c r="AB4519">
        <v>67</v>
      </c>
      <c r="AC4519">
        <v>68</v>
      </c>
      <c r="AD4519">
        <v>77</v>
      </c>
      <c r="AE4519">
        <v>68</v>
      </c>
      <c r="AF4519">
        <v>70</v>
      </c>
      <c r="AG4519">
        <v>346</v>
      </c>
      <c r="AH4519">
        <v>76</v>
      </c>
      <c r="AI4519">
        <v>62</v>
      </c>
      <c r="AJ4519">
        <v>69</v>
      </c>
      <c r="AK4519">
        <v>62</v>
      </c>
      <c r="AL4519">
        <v>77</v>
      </c>
      <c r="AM4519">
        <v>319</v>
      </c>
      <c r="AN4519">
        <v>47</v>
      </c>
      <c r="AO4519">
        <v>47</v>
      </c>
      <c r="AP4519">
        <v>69</v>
      </c>
      <c r="AQ4519">
        <v>71</v>
      </c>
      <c r="AR4519">
        <v>85</v>
      </c>
      <c r="AS4519">
        <v>74</v>
      </c>
      <c r="AT4519">
        <v>97</v>
      </c>
      <c r="AU4519">
        <v>30</v>
      </c>
      <c r="AV4519">
        <v>35</v>
      </c>
      <c r="AW4519">
        <v>32</v>
      </c>
      <c r="AX4519">
        <v>36</v>
      </c>
      <c r="AY4519">
        <v>9</v>
      </c>
      <c r="AZ4519">
        <v>7</v>
      </c>
      <c r="BA4519">
        <v>7</v>
      </c>
      <c r="BB4519">
        <v>6</v>
      </c>
      <c r="BC4519">
        <v>7</v>
      </c>
      <c r="BD4519">
        <v>1835</v>
      </c>
      <c r="BE4519">
        <v>381</v>
      </c>
      <c r="BF4519" s="1">
        <v>4</v>
      </c>
      <c r="BG4519" s="1">
        <v>3</v>
      </c>
      <c r="BH4519" s="1" t="s">
        <v>96</v>
      </c>
      <c r="BI4519" s="1" t="s">
        <v>83</v>
      </c>
      <c r="BJ4519" s="1">
        <v>1</v>
      </c>
      <c r="BK4519">
        <v>68</v>
      </c>
      <c r="BL4519">
        <v>74</v>
      </c>
      <c r="BM4519">
        <v>73</v>
      </c>
      <c r="BN4519">
        <v>70</v>
      </c>
      <c r="BO4519">
        <v>35</v>
      </c>
      <c r="BP4519">
        <v>61</v>
      </c>
      <c r="BQ4519">
        <v>75</v>
      </c>
      <c r="BR4519" s="1">
        <v>180</v>
      </c>
      <c r="BS4519" s="2">
        <v>39630</v>
      </c>
      <c r="BT4519">
        <v>2008</v>
      </c>
      <c r="BU4519">
        <v>7</v>
      </c>
      <c r="BV4519">
        <v>1</v>
      </c>
      <c r="BW4519" s="1" t="s">
        <v>4583</v>
      </c>
      <c r="BX4519">
        <v>875000</v>
      </c>
      <c r="BY4519">
        <v>16000</v>
      </c>
      <c r="BZ4519">
        <v>1900000</v>
      </c>
      <c r="CA4519" s="1" t="s">
        <v>4294</v>
      </c>
      <c r="CB4519" s="1" t="s">
        <v>82</v>
      </c>
    </row>
    <row r="4520" spans="1:80" x14ac:dyDescent="0.25">
      <c r="A4520">
        <v>198138</v>
      </c>
      <c r="B4520" s="1" t="s">
        <v>10151</v>
      </c>
      <c r="C4520" s="1" t="s">
        <v>19516</v>
      </c>
      <c r="D4520" s="1" t="s">
        <v>19517</v>
      </c>
      <c r="E4520" s="1" t="s">
        <v>19518</v>
      </c>
      <c r="F4520" s="1" t="s">
        <v>3665</v>
      </c>
      <c r="G4520">
        <v>32</v>
      </c>
      <c r="H4520">
        <v>71</v>
      </c>
      <c r="I4520">
        <v>71</v>
      </c>
      <c r="J4520" s="1" t="s">
        <v>5781</v>
      </c>
      <c r="K4520" s="1" t="s">
        <v>8136</v>
      </c>
      <c r="L4520" s="1" t="s">
        <v>94</v>
      </c>
      <c r="M4520">
        <v>71</v>
      </c>
      <c r="N4520" s="1" t="s">
        <v>279</v>
      </c>
      <c r="O4520">
        <v>329</v>
      </c>
      <c r="P4520">
        <v>66</v>
      </c>
      <c r="Q4520">
        <v>62</v>
      </c>
      <c r="R4520">
        <v>60</v>
      </c>
      <c r="S4520">
        <v>73</v>
      </c>
      <c r="T4520">
        <v>68</v>
      </c>
      <c r="U4520">
        <v>343</v>
      </c>
      <c r="V4520">
        <v>69</v>
      </c>
      <c r="W4520">
        <v>66</v>
      </c>
      <c r="X4520">
        <v>64</v>
      </c>
      <c r="Y4520">
        <v>71</v>
      </c>
      <c r="Z4520">
        <v>73</v>
      </c>
      <c r="AA4520">
        <v>367</v>
      </c>
      <c r="AB4520">
        <v>76</v>
      </c>
      <c r="AC4520">
        <v>65</v>
      </c>
      <c r="AD4520">
        <v>81</v>
      </c>
      <c r="AE4520">
        <v>69</v>
      </c>
      <c r="AF4520">
        <v>76</v>
      </c>
      <c r="AG4520">
        <v>395</v>
      </c>
      <c r="AH4520">
        <v>71</v>
      </c>
      <c r="AI4520">
        <v>83</v>
      </c>
      <c r="AJ4520">
        <v>87</v>
      </c>
      <c r="AK4520">
        <v>83</v>
      </c>
      <c r="AL4520">
        <v>71</v>
      </c>
      <c r="AM4520">
        <v>336</v>
      </c>
      <c r="AN4520">
        <v>73</v>
      </c>
      <c r="AO4520">
        <v>60</v>
      </c>
      <c r="AP4520">
        <v>68</v>
      </c>
      <c r="AQ4520">
        <v>69</v>
      </c>
      <c r="AR4520">
        <v>66</v>
      </c>
      <c r="AS4520">
        <v>67</v>
      </c>
      <c r="AT4520">
        <v>200</v>
      </c>
      <c r="AU4520">
        <v>73</v>
      </c>
      <c r="AV4520">
        <v>67</v>
      </c>
      <c r="AW4520">
        <v>60</v>
      </c>
      <c r="AX4520">
        <v>62</v>
      </c>
      <c r="AY4520">
        <v>14</v>
      </c>
      <c r="AZ4520">
        <v>10</v>
      </c>
      <c r="BA4520">
        <v>12</v>
      </c>
      <c r="BB4520">
        <v>16</v>
      </c>
      <c r="BC4520">
        <v>10</v>
      </c>
      <c r="BD4520">
        <v>2032</v>
      </c>
      <c r="BE4520">
        <v>426</v>
      </c>
      <c r="BF4520" s="1">
        <v>5</v>
      </c>
      <c r="BG4520" s="1">
        <v>3</v>
      </c>
      <c r="BH4520" s="1" t="s">
        <v>83</v>
      </c>
      <c r="BI4520" s="1" t="s">
        <v>83</v>
      </c>
      <c r="BJ4520" s="1">
        <v>1</v>
      </c>
      <c r="BK4520">
        <v>70</v>
      </c>
      <c r="BL4520">
        <v>66</v>
      </c>
      <c r="BM4520">
        <v>70</v>
      </c>
      <c r="BN4520">
        <v>72</v>
      </c>
      <c r="BO4520">
        <v>66</v>
      </c>
      <c r="BP4520">
        <v>82</v>
      </c>
      <c r="BQ4520">
        <v>77</v>
      </c>
      <c r="BR4520" s="1">
        <v>180</v>
      </c>
      <c r="BS4520" s="2">
        <v>43608</v>
      </c>
      <c r="BT4520">
        <v>2019</v>
      </c>
      <c r="BU4520">
        <v>5</v>
      </c>
      <c r="BV4520">
        <v>23</v>
      </c>
      <c r="BW4520" s="1" t="s">
        <v>2919</v>
      </c>
      <c r="BX4520">
        <v>1500000</v>
      </c>
      <c r="BY4520">
        <v>900</v>
      </c>
      <c r="BZ4520">
        <v>4000000</v>
      </c>
      <c r="CA4520" s="1" t="s">
        <v>273</v>
      </c>
      <c r="CB4520" s="1" t="s">
        <v>82</v>
      </c>
    </row>
    <row r="4521" spans="1:80" x14ac:dyDescent="0.25">
      <c r="A4521">
        <v>223231</v>
      </c>
      <c r="B4521" s="1" t="s">
        <v>19519</v>
      </c>
      <c r="C4521" s="1" t="s">
        <v>19520</v>
      </c>
      <c r="D4521" s="1" t="s">
        <v>19521</v>
      </c>
      <c r="E4521" s="1" t="s">
        <v>19522</v>
      </c>
      <c r="F4521" s="1" t="s">
        <v>4187</v>
      </c>
      <c r="G4521">
        <v>25</v>
      </c>
      <c r="H4521">
        <v>71</v>
      </c>
      <c r="I4521">
        <v>75</v>
      </c>
      <c r="J4521" s="1" t="s">
        <v>11161</v>
      </c>
      <c r="K4521" s="1" t="s">
        <v>2033</v>
      </c>
      <c r="L4521" s="1" t="s">
        <v>94</v>
      </c>
      <c r="M4521">
        <v>74</v>
      </c>
      <c r="N4521" s="1" t="s">
        <v>528</v>
      </c>
      <c r="O4521">
        <v>330</v>
      </c>
      <c r="P4521">
        <v>73</v>
      </c>
      <c r="Q4521">
        <v>67</v>
      </c>
      <c r="R4521">
        <v>57</v>
      </c>
      <c r="S4521">
        <v>71</v>
      </c>
      <c r="T4521">
        <v>62</v>
      </c>
      <c r="U4521">
        <v>354</v>
      </c>
      <c r="V4521">
        <v>71</v>
      </c>
      <c r="W4521">
        <v>66</v>
      </c>
      <c r="X4521">
        <v>69</v>
      </c>
      <c r="Y4521">
        <v>74</v>
      </c>
      <c r="Z4521">
        <v>74</v>
      </c>
      <c r="AA4521">
        <v>373</v>
      </c>
      <c r="AB4521">
        <v>78</v>
      </c>
      <c r="AC4521">
        <v>76</v>
      </c>
      <c r="AD4521">
        <v>80</v>
      </c>
      <c r="AE4521">
        <v>64</v>
      </c>
      <c r="AF4521">
        <v>75</v>
      </c>
      <c r="AG4521">
        <v>330</v>
      </c>
      <c r="AH4521">
        <v>72</v>
      </c>
      <c r="AI4521">
        <v>58</v>
      </c>
      <c r="AJ4521">
        <v>75</v>
      </c>
      <c r="AK4521">
        <v>60</v>
      </c>
      <c r="AL4521">
        <v>65</v>
      </c>
      <c r="AM4521">
        <v>331</v>
      </c>
      <c r="AN4521">
        <v>57</v>
      </c>
      <c r="AO4521">
        <v>62</v>
      </c>
      <c r="AP4521">
        <v>68</v>
      </c>
      <c r="AQ4521">
        <v>72</v>
      </c>
      <c r="AR4521">
        <v>72</v>
      </c>
      <c r="AS4521">
        <v>63</v>
      </c>
      <c r="AT4521">
        <v>165</v>
      </c>
      <c r="AU4521">
        <v>51</v>
      </c>
      <c r="AV4521">
        <v>58</v>
      </c>
      <c r="AW4521">
        <v>56</v>
      </c>
      <c r="AX4521">
        <v>53</v>
      </c>
      <c r="AY4521">
        <v>8</v>
      </c>
      <c r="AZ4521">
        <v>16</v>
      </c>
      <c r="BA4521">
        <v>12</v>
      </c>
      <c r="BB4521">
        <v>10</v>
      </c>
      <c r="BC4521">
        <v>7</v>
      </c>
      <c r="BD4521">
        <v>1936</v>
      </c>
      <c r="BE4521">
        <v>409</v>
      </c>
      <c r="BF4521" s="1">
        <v>4</v>
      </c>
      <c r="BG4521" s="1">
        <v>3</v>
      </c>
      <c r="BH4521" s="1" t="s">
        <v>96</v>
      </c>
      <c r="BI4521" s="1" t="s">
        <v>83</v>
      </c>
      <c r="BJ4521" s="1">
        <v>1</v>
      </c>
      <c r="BK4521">
        <v>77</v>
      </c>
      <c r="BL4521">
        <v>68</v>
      </c>
      <c r="BM4521">
        <v>72</v>
      </c>
      <c r="BN4521">
        <v>73</v>
      </c>
      <c r="BO4521">
        <v>56</v>
      </c>
      <c r="BP4521">
        <v>63</v>
      </c>
      <c r="BQ4521">
        <v>71</v>
      </c>
      <c r="BR4521" s="1">
        <v>185</v>
      </c>
      <c r="BS4521" s="2">
        <v>42590</v>
      </c>
      <c r="BT4521">
        <v>2016</v>
      </c>
      <c r="BU4521">
        <v>8</v>
      </c>
      <c r="BV4521">
        <v>8</v>
      </c>
      <c r="BW4521" s="1" t="s">
        <v>2101</v>
      </c>
      <c r="BX4521">
        <v>2600000</v>
      </c>
      <c r="BY4521">
        <v>11000</v>
      </c>
      <c r="BZ4521">
        <v>4600000</v>
      </c>
      <c r="CA4521" s="1" t="s">
        <v>438</v>
      </c>
      <c r="CB4521" s="1" t="s">
        <v>82</v>
      </c>
    </row>
    <row r="4522" spans="1:80" x14ac:dyDescent="0.25">
      <c r="A4522">
        <v>252150</v>
      </c>
      <c r="B4522" s="1" t="s">
        <v>19523</v>
      </c>
      <c r="C4522" s="1" t="s">
        <v>19524</v>
      </c>
      <c r="D4522" s="1" t="s">
        <v>19525</v>
      </c>
      <c r="E4522" s="1" t="s">
        <v>19526</v>
      </c>
      <c r="F4522" s="1" t="s">
        <v>121</v>
      </c>
      <c r="G4522">
        <v>23</v>
      </c>
      <c r="H4522">
        <v>71</v>
      </c>
      <c r="I4522">
        <v>79</v>
      </c>
      <c r="J4522" s="1" t="s">
        <v>7728</v>
      </c>
      <c r="K4522" s="1" t="s">
        <v>2189</v>
      </c>
      <c r="L4522" s="1" t="s">
        <v>94</v>
      </c>
      <c r="M4522">
        <v>73</v>
      </c>
      <c r="N4522" s="1" t="s">
        <v>167</v>
      </c>
      <c r="O4522">
        <v>307</v>
      </c>
      <c r="P4522">
        <v>64</v>
      </c>
      <c r="Q4522">
        <v>54</v>
      </c>
      <c r="R4522">
        <v>67</v>
      </c>
      <c r="S4522">
        <v>66</v>
      </c>
      <c r="T4522">
        <v>56</v>
      </c>
      <c r="U4522">
        <v>304</v>
      </c>
      <c r="V4522">
        <v>52</v>
      </c>
      <c r="W4522">
        <v>60</v>
      </c>
      <c r="X4522">
        <v>76</v>
      </c>
      <c r="Y4522">
        <v>56</v>
      </c>
      <c r="Z4522">
        <v>60</v>
      </c>
      <c r="AA4522">
        <v>282</v>
      </c>
      <c r="AB4522">
        <v>55</v>
      </c>
      <c r="AC4522">
        <v>60</v>
      </c>
      <c r="AD4522">
        <v>50</v>
      </c>
      <c r="AE4522">
        <v>67</v>
      </c>
      <c r="AF4522">
        <v>50</v>
      </c>
      <c r="AG4522">
        <v>396</v>
      </c>
      <c r="AH4522">
        <v>84</v>
      </c>
      <c r="AI4522">
        <v>87</v>
      </c>
      <c r="AJ4522">
        <v>73</v>
      </c>
      <c r="AK4522">
        <v>77</v>
      </c>
      <c r="AL4522">
        <v>75</v>
      </c>
      <c r="AM4522">
        <v>291</v>
      </c>
      <c r="AN4522">
        <v>71</v>
      </c>
      <c r="AO4522">
        <v>70</v>
      </c>
      <c r="AP4522">
        <v>33</v>
      </c>
      <c r="AQ4522">
        <v>60</v>
      </c>
      <c r="AR4522">
        <v>57</v>
      </c>
      <c r="AS4522">
        <v>73</v>
      </c>
      <c r="AT4522">
        <v>215</v>
      </c>
      <c r="AU4522">
        <v>71</v>
      </c>
      <c r="AV4522">
        <v>73</v>
      </c>
      <c r="AW4522">
        <v>71</v>
      </c>
      <c r="AX4522">
        <v>54</v>
      </c>
      <c r="AY4522">
        <v>12</v>
      </c>
      <c r="AZ4522">
        <v>10</v>
      </c>
      <c r="BA4522">
        <v>13</v>
      </c>
      <c r="BB4522">
        <v>9</v>
      </c>
      <c r="BC4522">
        <v>10</v>
      </c>
      <c r="BD4522">
        <v>1849</v>
      </c>
      <c r="BE4522">
        <v>385</v>
      </c>
      <c r="BF4522" s="1">
        <v>3</v>
      </c>
      <c r="BG4522" s="1">
        <v>2</v>
      </c>
      <c r="BH4522" s="1" t="s">
        <v>96</v>
      </c>
      <c r="BI4522" s="1" t="s">
        <v>96</v>
      </c>
      <c r="BJ4522" s="1">
        <v>1</v>
      </c>
      <c r="BK4522">
        <v>58</v>
      </c>
      <c r="BL4522">
        <v>63</v>
      </c>
      <c r="BM4522">
        <v>63</v>
      </c>
      <c r="BN4522">
        <v>55</v>
      </c>
      <c r="BO4522">
        <v>71</v>
      </c>
      <c r="BP4522">
        <v>75</v>
      </c>
      <c r="BQ4522">
        <v>82</v>
      </c>
      <c r="BR4522" s="1">
        <v>186</v>
      </c>
      <c r="BS4522" s="2">
        <v>43671</v>
      </c>
      <c r="BT4522">
        <v>2019</v>
      </c>
      <c r="BU4522">
        <v>7</v>
      </c>
      <c r="BV4522">
        <v>25</v>
      </c>
      <c r="BW4522" s="1" t="s">
        <v>3225</v>
      </c>
      <c r="BX4522">
        <v>3900000</v>
      </c>
      <c r="BY4522">
        <v>6000</v>
      </c>
      <c r="BZ4522">
        <v>7200000</v>
      </c>
      <c r="CA4522" s="1" t="s">
        <v>273</v>
      </c>
      <c r="CB4522" s="1" t="s">
        <v>82</v>
      </c>
    </row>
    <row r="4523" spans="1:80" x14ac:dyDescent="0.25">
      <c r="A4523">
        <v>231423</v>
      </c>
      <c r="B4523" s="1" t="s">
        <v>19527</v>
      </c>
      <c r="C4523" s="1" t="s">
        <v>19528</v>
      </c>
      <c r="D4523" s="1" t="s">
        <v>19529</v>
      </c>
      <c r="E4523" s="1" t="s">
        <v>19530</v>
      </c>
      <c r="F4523" s="1" t="s">
        <v>111</v>
      </c>
      <c r="G4523">
        <v>23</v>
      </c>
      <c r="H4523">
        <v>71</v>
      </c>
      <c r="I4523">
        <v>77</v>
      </c>
      <c r="J4523" s="1" t="s">
        <v>13920</v>
      </c>
      <c r="K4523" s="1" t="s">
        <v>4503</v>
      </c>
      <c r="L4523" s="1" t="s">
        <v>94</v>
      </c>
      <c r="M4523">
        <v>73</v>
      </c>
      <c r="N4523" s="1" t="s">
        <v>1079</v>
      </c>
      <c r="O4523">
        <v>308</v>
      </c>
      <c r="P4523">
        <v>73</v>
      </c>
      <c r="Q4523">
        <v>60</v>
      </c>
      <c r="R4523">
        <v>49</v>
      </c>
      <c r="S4523">
        <v>70</v>
      </c>
      <c r="T4523">
        <v>56</v>
      </c>
      <c r="U4523">
        <v>323</v>
      </c>
      <c r="V4523">
        <v>70</v>
      </c>
      <c r="W4523">
        <v>70</v>
      </c>
      <c r="X4523">
        <v>47</v>
      </c>
      <c r="Y4523">
        <v>64</v>
      </c>
      <c r="Z4523">
        <v>72</v>
      </c>
      <c r="AA4523">
        <v>354</v>
      </c>
      <c r="AB4523">
        <v>70</v>
      </c>
      <c r="AC4523">
        <v>70</v>
      </c>
      <c r="AD4523">
        <v>70</v>
      </c>
      <c r="AE4523">
        <v>67</v>
      </c>
      <c r="AF4523">
        <v>77</v>
      </c>
      <c r="AG4523">
        <v>357</v>
      </c>
      <c r="AH4523">
        <v>73</v>
      </c>
      <c r="AI4523">
        <v>77</v>
      </c>
      <c r="AJ4523">
        <v>82</v>
      </c>
      <c r="AK4523">
        <v>63</v>
      </c>
      <c r="AL4523">
        <v>62</v>
      </c>
      <c r="AM4523">
        <v>316</v>
      </c>
      <c r="AN4523">
        <v>70</v>
      </c>
      <c r="AO4523">
        <v>67</v>
      </c>
      <c r="AP4523">
        <v>70</v>
      </c>
      <c r="AQ4523">
        <v>58</v>
      </c>
      <c r="AR4523">
        <v>51</v>
      </c>
      <c r="AS4523">
        <v>65</v>
      </c>
      <c r="AT4523">
        <v>203</v>
      </c>
      <c r="AU4523">
        <v>65</v>
      </c>
      <c r="AV4523">
        <v>68</v>
      </c>
      <c r="AW4523">
        <v>70</v>
      </c>
      <c r="AX4523">
        <v>57</v>
      </c>
      <c r="AY4523">
        <v>11</v>
      </c>
      <c r="AZ4523">
        <v>8</v>
      </c>
      <c r="BA4523">
        <v>13</v>
      </c>
      <c r="BB4523">
        <v>14</v>
      </c>
      <c r="BC4523">
        <v>11</v>
      </c>
      <c r="BD4523">
        <v>1918</v>
      </c>
      <c r="BE4523">
        <v>405</v>
      </c>
      <c r="BF4523" s="1">
        <v>4</v>
      </c>
      <c r="BG4523" s="1">
        <v>3</v>
      </c>
      <c r="BH4523" s="1" t="s">
        <v>96</v>
      </c>
      <c r="BI4523" s="1" t="s">
        <v>83</v>
      </c>
      <c r="BJ4523" s="1">
        <v>1</v>
      </c>
      <c r="BK4523">
        <v>70</v>
      </c>
      <c r="BL4523">
        <v>63</v>
      </c>
      <c r="BM4523">
        <v>66</v>
      </c>
      <c r="BN4523">
        <v>71</v>
      </c>
      <c r="BO4523">
        <v>65</v>
      </c>
      <c r="BP4523">
        <v>70</v>
      </c>
      <c r="BQ4523">
        <v>75</v>
      </c>
      <c r="BR4523" s="1">
        <v>175</v>
      </c>
      <c r="BS4523" s="2">
        <v>43469</v>
      </c>
      <c r="BT4523">
        <v>2019</v>
      </c>
      <c r="BU4523">
        <v>1</v>
      </c>
      <c r="BV4523">
        <v>4</v>
      </c>
      <c r="BW4523" s="1" t="s">
        <v>2743</v>
      </c>
      <c r="BX4523">
        <v>2800000</v>
      </c>
      <c r="BY4523">
        <v>9000</v>
      </c>
      <c r="BZ4523">
        <v>0</v>
      </c>
      <c r="CA4523" s="1" t="s">
        <v>1279</v>
      </c>
      <c r="CB4523" s="1" t="s">
        <v>1280</v>
      </c>
    </row>
    <row r="4524" spans="1:80" x14ac:dyDescent="0.25">
      <c r="A4524">
        <v>253695</v>
      </c>
      <c r="B4524" s="1" t="s">
        <v>19531</v>
      </c>
      <c r="C4524" s="1" t="s">
        <v>19532</v>
      </c>
      <c r="D4524" s="1" t="s">
        <v>19533</v>
      </c>
      <c r="E4524" s="1" t="s">
        <v>19534</v>
      </c>
      <c r="F4524" s="1" t="s">
        <v>1340</v>
      </c>
      <c r="G4524">
        <v>23</v>
      </c>
      <c r="H4524">
        <v>71</v>
      </c>
      <c r="I4524">
        <v>75</v>
      </c>
      <c r="J4524" s="1" t="s">
        <v>3609</v>
      </c>
      <c r="K4524" s="1" t="s">
        <v>2042</v>
      </c>
      <c r="L4524" s="1" t="s">
        <v>94</v>
      </c>
      <c r="M4524">
        <v>73</v>
      </c>
      <c r="N4524" s="1" t="s">
        <v>167</v>
      </c>
      <c r="O4524">
        <v>295</v>
      </c>
      <c r="P4524">
        <v>41</v>
      </c>
      <c r="Q4524">
        <v>54</v>
      </c>
      <c r="R4524">
        <v>74</v>
      </c>
      <c r="S4524">
        <v>72</v>
      </c>
      <c r="T4524">
        <v>54</v>
      </c>
      <c r="U4524">
        <v>268</v>
      </c>
      <c r="V4524">
        <v>60</v>
      </c>
      <c r="W4524">
        <v>44</v>
      </c>
      <c r="X4524">
        <v>32</v>
      </c>
      <c r="Y4524">
        <v>66</v>
      </c>
      <c r="Z4524">
        <v>66</v>
      </c>
      <c r="AA4524">
        <v>293</v>
      </c>
      <c r="AB4524">
        <v>61</v>
      </c>
      <c r="AC4524">
        <v>60</v>
      </c>
      <c r="AD4524">
        <v>60</v>
      </c>
      <c r="AE4524">
        <v>66</v>
      </c>
      <c r="AF4524">
        <v>46</v>
      </c>
      <c r="AG4524">
        <v>334</v>
      </c>
      <c r="AH4524">
        <v>72</v>
      </c>
      <c r="AI4524">
        <v>57</v>
      </c>
      <c r="AJ4524">
        <v>71</v>
      </c>
      <c r="AK4524">
        <v>84</v>
      </c>
      <c r="AL4524">
        <v>50</v>
      </c>
      <c r="AM4524">
        <v>282</v>
      </c>
      <c r="AN4524">
        <v>70</v>
      </c>
      <c r="AO4524">
        <v>69</v>
      </c>
      <c r="AP4524">
        <v>42</v>
      </c>
      <c r="AQ4524">
        <v>61</v>
      </c>
      <c r="AR4524">
        <v>40</v>
      </c>
      <c r="AS4524">
        <v>60</v>
      </c>
      <c r="AT4524">
        <v>212</v>
      </c>
      <c r="AU4524">
        <v>69</v>
      </c>
      <c r="AV4524">
        <v>73</v>
      </c>
      <c r="AW4524">
        <v>70</v>
      </c>
      <c r="AX4524">
        <v>62</v>
      </c>
      <c r="AY4524">
        <v>8</v>
      </c>
      <c r="AZ4524">
        <v>14</v>
      </c>
      <c r="BA4524">
        <v>14</v>
      </c>
      <c r="BB4524">
        <v>13</v>
      </c>
      <c r="BC4524">
        <v>13</v>
      </c>
      <c r="BD4524">
        <v>1746</v>
      </c>
      <c r="BE4524">
        <v>384</v>
      </c>
      <c r="BF4524" s="1">
        <v>3</v>
      </c>
      <c r="BG4524" s="1">
        <v>2</v>
      </c>
      <c r="BH4524" s="1" t="s">
        <v>83</v>
      </c>
      <c r="BI4524" s="1" t="s">
        <v>83</v>
      </c>
      <c r="BJ4524" s="1">
        <v>1</v>
      </c>
      <c r="BK4524">
        <v>60</v>
      </c>
      <c r="BL4524">
        <v>56</v>
      </c>
      <c r="BM4524">
        <v>59</v>
      </c>
      <c r="BN4524">
        <v>61</v>
      </c>
      <c r="BO4524">
        <v>71</v>
      </c>
      <c r="BP4524">
        <v>77</v>
      </c>
      <c r="BQ4524">
        <v>84</v>
      </c>
      <c r="BR4524" s="1">
        <v>190</v>
      </c>
      <c r="BS4524" s="2">
        <v>43711</v>
      </c>
      <c r="BT4524">
        <v>2019</v>
      </c>
      <c r="BU4524">
        <v>9</v>
      </c>
      <c r="BV4524">
        <v>3</v>
      </c>
      <c r="BW4524" s="1" t="s">
        <v>2287</v>
      </c>
      <c r="BX4524">
        <v>2400000</v>
      </c>
      <c r="BY4524">
        <v>500</v>
      </c>
      <c r="BZ4524">
        <v>6400000</v>
      </c>
      <c r="CA4524" s="1" t="s">
        <v>456</v>
      </c>
      <c r="CB4524" s="1" t="s">
        <v>82</v>
      </c>
    </row>
    <row r="4525" spans="1:80" x14ac:dyDescent="0.25">
      <c r="A4525">
        <v>110974</v>
      </c>
      <c r="B4525" s="1" t="s">
        <v>19535</v>
      </c>
      <c r="C4525" s="1" t="s">
        <v>19536</v>
      </c>
      <c r="D4525" s="1" t="s">
        <v>19537</v>
      </c>
      <c r="E4525" s="1" t="s">
        <v>19538</v>
      </c>
      <c r="F4525" s="1" t="s">
        <v>207</v>
      </c>
      <c r="G4525">
        <v>36</v>
      </c>
      <c r="H4525">
        <v>71</v>
      </c>
      <c r="I4525">
        <v>71</v>
      </c>
      <c r="J4525" s="1" t="s">
        <v>4630</v>
      </c>
      <c r="K4525" s="1" t="s">
        <v>105</v>
      </c>
      <c r="L4525" s="1" t="s">
        <v>94</v>
      </c>
      <c r="M4525">
        <v>71</v>
      </c>
      <c r="N4525" s="1" t="s">
        <v>105</v>
      </c>
      <c r="O4525">
        <v>98</v>
      </c>
      <c r="P4525">
        <v>25</v>
      </c>
      <c r="Q4525">
        <v>13</v>
      </c>
      <c r="R4525">
        <v>14</v>
      </c>
      <c r="S4525">
        <v>32</v>
      </c>
      <c r="T4525">
        <v>14</v>
      </c>
      <c r="U4525">
        <v>100</v>
      </c>
      <c r="V4525">
        <v>12</v>
      </c>
      <c r="W4525">
        <v>25</v>
      </c>
      <c r="X4525">
        <v>15</v>
      </c>
      <c r="Y4525">
        <v>33</v>
      </c>
      <c r="Z4525">
        <v>15</v>
      </c>
      <c r="AA4525">
        <v>282</v>
      </c>
      <c r="AB4525">
        <v>54</v>
      </c>
      <c r="AC4525">
        <v>55</v>
      </c>
      <c r="AD4525">
        <v>51</v>
      </c>
      <c r="AE4525">
        <v>64</v>
      </c>
      <c r="AF4525">
        <v>58</v>
      </c>
      <c r="AG4525">
        <v>231</v>
      </c>
      <c r="AH4525">
        <v>50</v>
      </c>
      <c r="AI4525">
        <v>60</v>
      </c>
      <c r="AJ4525">
        <v>41</v>
      </c>
      <c r="AK4525">
        <v>68</v>
      </c>
      <c r="AL4525">
        <v>12</v>
      </c>
      <c r="AM4525">
        <v>124</v>
      </c>
      <c r="AN4525">
        <v>34</v>
      </c>
      <c r="AO4525">
        <v>22</v>
      </c>
      <c r="AP4525">
        <v>12</v>
      </c>
      <c r="AQ4525">
        <v>43</v>
      </c>
      <c r="AR4525">
        <v>13</v>
      </c>
      <c r="AS4525">
        <v>53</v>
      </c>
      <c r="AT4525">
        <v>42</v>
      </c>
      <c r="AU4525">
        <v>18</v>
      </c>
      <c r="AV4525">
        <v>12</v>
      </c>
      <c r="AW4525">
        <v>12</v>
      </c>
      <c r="AX4525">
        <v>351</v>
      </c>
      <c r="AY4525">
        <v>71</v>
      </c>
      <c r="AZ4525">
        <v>73</v>
      </c>
      <c r="BA4525">
        <v>67</v>
      </c>
      <c r="BB4525">
        <v>71</v>
      </c>
      <c r="BC4525">
        <v>69</v>
      </c>
      <c r="BD4525">
        <v>1228</v>
      </c>
      <c r="BE4525">
        <v>406</v>
      </c>
      <c r="BF4525" s="1">
        <v>3</v>
      </c>
      <c r="BG4525" s="1">
        <v>1</v>
      </c>
      <c r="BH4525" s="1" t="s">
        <v>83</v>
      </c>
      <c r="BI4525" s="1" t="s">
        <v>83</v>
      </c>
      <c r="BJ4525" s="1">
        <v>1</v>
      </c>
      <c r="BK4525">
        <v>71</v>
      </c>
      <c r="BL4525">
        <v>73</v>
      </c>
      <c r="BM4525">
        <v>67</v>
      </c>
      <c r="BN4525">
        <v>69</v>
      </c>
      <c r="BO4525">
        <v>55</v>
      </c>
      <c r="BP4525">
        <v>71</v>
      </c>
      <c r="BQ4525">
        <v>78</v>
      </c>
      <c r="BR4525" s="1">
        <v>185</v>
      </c>
      <c r="BS4525" s="2">
        <v>44082</v>
      </c>
      <c r="BT4525">
        <v>2020</v>
      </c>
      <c r="BU4525">
        <v>9</v>
      </c>
      <c r="BV4525">
        <v>8</v>
      </c>
      <c r="BW4525" s="1" t="s">
        <v>2914</v>
      </c>
      <c r="BX4525">
        <v>210000</v>
      </c>
      <c r="BY4525">
        <v>4000</v>
      </c>
      <c r="BZ4525">
        <v>640000</v>
      </c>
      <c r="CA4525" s="1" t="s">
        <v>614</v>
      </c>
      <c r="CB4525" s="1" t="s">
        <v>82</v>
      </c>
    </row>
    <row r="4526" spans="1:80" x14ac:dyDescent="0.25">
      <c r="A4526">
        <v>241406</v>
      </c>
      <c r="B4526" s="1" t="s">
        <v>19539</v>
      </c>
      <c r="C4526" s="1" t="s">
        <v>19540</v>
      </c>
      <c r="D4526" s="1" t="s">
        <v>19541</v>
      </c>
      <c r="E4526" s="1" t="s">
        <v>19542</v>
      </c>
      <c r="F4526" s="1" t="s">
        <v>2236</v>
      </c>
      <c r="G4526">
        <v>24</v>
      </c>
      <c r="H4526">
        <v>71</v>
      </c>
      <c r="I4526">
        <v>78</v>
      </c>
      <c r="J4526" s="1" t="s">
        <v>11140</v>
      </c>
      <c r="K4526" s="1" t="s">
        <v>11069</v>
      </c>
      <c r="L4526" s="1" t="s">
        <v>94</v>
      </c>
      <c r="M4526">
        <v>72</v>
      </c>
      <c r="N4526" s="1" t="s">
        <v>182</v>
      </c>
      <c r="O4526">
        <v>262</v>
      </c>
      <c r="P4526">
        <v>65</v>
      </c>
      <c r="Q4526">
        <v>30</v>
      </c>
      <c r="R4526">
        <v>64</v>
      </c>
      <c r="S4526">
        <v>72</v>
      </c>
      <c r="T4526">
        <v>31</v>
      </c>
      <c r="U4526">
        <v>337</v>
      </c>
      <c r="V4526">
        <v>72</v>
      </c>
      <c r="W4526">
        <v>63</v>
      </c>
      <c r="X4526">
        <v>58</v>
      </c>
      <c r="Y4526">
        <v>72</v>
      </c>
      <c r="Z4526">
        <v>72</v>
      </c>
      <c r="AA4526">
        <v>353</v>
      </c>
      <c r="AB4526">
        <v>73</v>
      </c>
      <c r="AC4526">
        <v>71</v>
      </c>
      <c r="AD4526">
        <v>72</v>
      </c>
      <c r="AE4526">
        <v>67</v>
      </c>
      <c r="AF4526">
        <v>70</v>
      </c>
      <c r="AG4526">
        <v>350</v>
      </c>
      <c r="AH4526">
        <v>65</v>
      </c>
      <c r="AI4526">
        <v>68</v>
      </c>
      <c r="AJ4526">
        <v>89</v>
      </c>
      <c r="AK4526">
        <v>71</v>
      </c>
      <c r="AL4526">
        <v>57</v>
      </c>
      <c r="AM4526">
        <v>326</v>
      </c>
      <c r="AN4526">
        <v>72</v>
      </c>
      <c r="AO4526">
        <v>65</v>
      </c>
      <c r="AP4526">
        <v>63</v>
      </c>
      <c r="AQ4526">
        <v>63</v>
      </c>
      <c r="AR4526">
        <v>63</v>
      </c>
      <c r="AS4526">
        <v>65</v>
      </c>
      <c r="AT4526">
        <v>196</v>
      </c>
      <c r="AU4526">
        <v>67</v>
      </c>
      <c r="AV4526">
        <v>65</v>
      </c>
      <c r="AW4526">
        <v>64</v>
      </c>
      <c r="AX4526">
        <v>42</v>
      </c>
      <c r="AY4526">
        <v>5</v>
      </c>
      <c r="AZ4526">
        <v>12</v>
      </c>
      <c r="BA4526">
        <v>9</v>
      </c>
      <c r="BB4526">
        <v>7</v>
      </c>
      <c r="BC4526">
        <v>9</v>
      </c>
      <c r="BD4526">
        <v>1866</v>
      </c>
      <c r="BE4526">
        <v>399</v>
      </c>
      <c r="BF4526" s="1">
        <v>4</v>
      </c>
      <c r="BG4526" s="1">
        <v>3</v>
      </c>
      <c r="BH4526" s="1" t="s">
        <v>83</v>
      </c>
      <c r="BI4526" s="1" t="s">
        <v>83</v>
      </c>
      <c r="BJ4526" s="1">
        <v>1</v>
      </c>
      <c r="BK4526">
        <v>72</v>
      </c>
      <c r="BL4526">
        <v>46</v>
      </c>
      <c r="BM4526">
        <v>68</v>
      </c>
      <c r="BN4526">
        <v>72</v>
      </c>
      <c r="BO4526">
        <v>65</v>
      </c>
      <c r="BP4526">
        <v>76</v>
      </c>
      <c r="BQ4526">
        <v>69</v>
      </c>
      <c r="BR4526" s="1">
        <v>175</v>
      </c>
      <c r="BS4526" s="2">
        <v>43651</v>
      </c>
      <c r="BT4526">
        <v>2019</v>
      </c>
      <c r="BU4526">
        <v>7</v>
      </c>
      <c r="BV4526">
        <v>5</v>
      </c>
      <c r="BW4526" s="1" t="s">
        <v>2756</v>
      </c>
      <c r="BX4526">
        <v>3500000</v>
      </c>
      <c r="BY4526">
        <v>21000</v>
      </c>
      <c r="BZ4526">
        <v>0</v>
      </c>
      <c r="CA4526" s="1" t="s">
        <v>1279</v>
      </c>
      <c r="CB4526" s="1" t="s">
        <v>1280</v>
      </c>
    </row>
    <row r="4527" spans="1:80" x14ac:dyDescent="0.25">
      <c r="A4527">
        <v>205818</v>
      </c>
      <c r="B4527" s="1" t="s">
        <v>19543</v>
      </c>
      <c r="C4527" s="1" t="s">
        <v>19544</v>
      </c>
      <c r="D4527" s="1" t="s">
        <v>19545</v>
      </c>
      <c r="E4527" s="1" t="s">
        <v>19546</v>
      </c>
      <c r="F4527" s="1" t="s">
        <v>220</v>
      </c>
      <c r="G4527">
        <v>26</v>
      </c>
      <c r="H4527">
        <v>71</v>
      </c>
      <c r="I4527">
        <v>76</v>
      </c>
      <c r="J4527" s="1" t="s">
        <v>8278</v>
      </c>
      <c r="K4527" s="1" t="s">
        <v>228</v>
      </c>
      <c r="L4527" s="1" t="s">
        <v>94</v>
      </c>
      <c r="M4527">
        <v>72</v>
      </c>
      <c r="N4527" s="1" t="s">
        <v>279</v>
      </c>
      <c r="O4527">
        <v>291</v>
      </c>
      <c r="P4527">
        <v>65</v>
      </c>
      <c r="Q4527">
        <v>49</v>
      </c>
      <c r="R4527">
        <v>48</v>
      </c>
      <c r="S4527">
        <v>72</v>
      </c>
      <c r="T4527">
        <v>57</v>
      </c>
      <c r="U4527">
        <v>332</v>
      </c>
      <c r="V4527">
        <v>70</v>
      </c>
      <c r="W4527">
        <v>57</v>
      </c>
      <c r="X4527">
        <v>55</v>
      </c>
      <c r="Y4527">
        <v>77</v>
      </c>
      <c r="Z4527">
        <v>73</v>
      </c>
      <c r="AA4527">
        <v>384</v>
      </c>
      <c r="AB4527">
        <v>72</v>
      </c>
      <c r="AC4527">
        <v>72</v>
      </c>
      <c r="AD4527">
        <v>87</v>
      </c>
      <c r="AE4527">
        <v>66</v>
      </c>
      <c r="AF4527">
        <v>87</v>
      </c>
      <c r="AG4527">
        <v>343</v>
      </c>
      <c r="AH4527">
        <v>58</v>
      </c>
      <c r="AI4527">
        <v>81</v>
      </c>
      <c r="AJ4527">
        <v>86</v>
      </c>
      <c r="AK4527">
        <v>59</v>
      </c>
      <c r="AL4527">
        <v>59</v>
      </c>
      <c r="AM4527">
        <v>310</v>
      </c>
      <c r="AN4527">
        <v>72</v>
      </c>
      <c r="AO4527">
        <v>66</v>
      </c>
      <c r="AP4527">
        <v>58</v>
      </c>
      <c r="AQ4527">
        <v>65</v>
      </c>
      <c r="AR4527">
        <v>49</v>
      </c>
      <c r="AS4527">
        <v>70</v>
      </c>
      <c r="AT4527">
        <v>194</v>
      </c>
      <c r="AU4527">
        <v>66</v>
      </c>
      <c r="AV4527">
        <v>65</v>
      </c>
      <c r="AW4527">
        <v>63</v>
      </c>
      <c r="AX4527">
        <v>60</v>
      </c>
      <c r="AY4527">
        <v>15</v>
      </c>
      <c r="AZ4527">
        <v>12</v>
      </c>
      <c r="BA4527">
        <v>11</v>
      </c>
      <c r="BB4527">
        <v>7</v>
      </c>
      <c r="BC4527">
        <v>15</v>
      </c>
      <c r="BD4527">
        <v>1914</v>
      </c>
      <c r="BE4527">
        <v>400</v>
      </c>
      <c r="BF4527" s="1">
        <v>4</v>
      </c>
      <c r="BG4527" s="1">
        <v>3</v>
      </c>
      <c r="BH4527" s="1" t="s">
        <v>83</v>
      </c>
      <c r="BI4527" s="1" t="s">
        <v>96</v>
      </c>
      <c r="BJ4527" s="1">
        <v>1</v>
      </c>
      <c r="BK4527">
        <v>72</v>
      </c>
      <c r="BL4527">
        <v>54</v>
      </c>
      <c r="BM4527">
        <v>68</v>
      </c>
      <c r="BN4527">
        <v>73</v>
      </c>
      <c r="BO4527">
        <v>64</v>
      </c>
      <c r="BP4527">
        <v>69</v>
      </c>
      <c r="BQ4527">
        <v>70</v>
      </c>
      <c r="BR4527" s="1">
        <v>173</v>
      </c>
      <c r="BS4527" s="2">
        <v>43469</v>
      </c>
      <c r="BT4527">
        <v>2019</v>
      </c>
      <c r="BU4527">
        <v>1</v>
      </c>
      <c r="BV4527">
        <v>4</v>
      </c>
      <c r="BW4527" s="1" t="s">
        <v>2738</v>
      </c>
      <c r="BX4527">
        <v>2500000</v>
      </c>
      <c r="BY4527">
        <v>17000</v>
      </c>
      <c r="BZ4527">
        <v>0</v>
      </c>
      <c r="CA4527" s="1" t="s">
        <v>1279</v>
      </c>
      <c r="CB4527" s="1" t="s">
        <v>1280</v>
      </c>
    </row>
    <row r="4528" spans="1:80" x14ac:dyDescent="0.25">
      <c r="A4528">
        <v>251122</v>
      </c>
      <c r="B4528" s="1" t="s">
        <v>13293</v>
      </c>
      <c r="C4528" s="1" t="s">
        <v>19547</v>
      </c>
      <c r="D4528" s="1" t="s">
        <v>19548</v>
      </c>
      <c r="E4528" s="1" t="s">
        <v>19549</v>
      </c>
      <c r="F4528" s="1" t="s">
        <v>76</v>
      </c>
      <c r="G4528">
        <v>31</v>
      </c>
      <c r="H4528">
        <v>71</v>
      </c>
      <c r="I4528">
        <v>71</v>
      </c>
      <c r="J4528" s="1" t="s">
        <v>11140</v>
      </c>
      <c r="K4528" s="1" t="s">
        <v>528</v>
      </c>
      <c r="L4528" s="1" t="s">
        <v>94</v>
      </c>
      <c r="M4528">
        <v>71</v>
      </c>
      <c r="N4528" s="1" t="s">
        <v>528</v>
      </c>
      <c r="O4528">
        <v>314</v>
      </c>
      <c r="P4528">
        <v>68</v>
      </c>
      <c r="Q4528">
        <v>68</v>
      </c>
      <c r="R4528">
        <v>48</v>
      </c>
      <c r="S4528">
        <v>69</v>
      </c>
      <c r="T4528">
        <v>61</v>
      </c>
      <c r="U4528">
        <v>296</v>
      </c>
      <c r="V4528">
        <v>73</v>
      </c>
      <c r="W4528">
        <v>53</v>
      </c>
      <c r="X4528">
        <v>42</v>
      </c>
      <c r="Y4528">
        <v>57</v>
      </c>
      <c r="Z4528">
        <v>71</v>
      </c>
      <c r="AA4528">
        <v>388</v>
      </c>
      <c r="AB4528">
        <v>83</v>
      </c>
      <c r="AC4528">
        <v>82</v>
      </c>
      <c r="AD4528">
        <v>81</v>
      </c>
      <c r="AE4528">
        <v>64</v>
      </c>
      <c r="AF4528">
        <v>78</v>
      </c>
      <c r="AG4528">
        <v>324</v>
      </c>
      <c r="AH4528">
        <v>78</v>
      </c>
      <c r="AI4528">
        <v>56</v>
      </c>
      <c r="AJ4528">
        <v>69</v>
      </c>
      <c r="AK4528">
        <v>63</v>
      </c>
      <c r="AL4528">
        <v>58</v>
      </c>
      <c r="AM4528">
        <v>261</v>
      </c>
      <c r="AN4528">
        <v>33</v>
      </c>
      <c r="AO4528">
        <v>27</v>
      </c>
      <c r="AP4528">
        <v>69</v>
      </c>
      <c r="AQ4528">
        <v>66</v>
      </c>
      <c r="AR4528">
        <v>66</v>
      </c>
      <c r="AS4528">
        <v>67</v>
      </c>
      <c r="AT4528">
        <v>96</v>
      </c>
      <c r="AU4528">
        <v>27</v>
      </c>
      <c r="AV4528">
        <v>35</v>
      </c>
      <c r="AW4528">
        <v>34</v>
      </c>
      <c r="AX4528">
        <v>50</v>
      </c>
      <c r="AY4528">
        <v>8</v>
      </c>
      <c r="AZ4528">
        <v>8</v>
      </c>
      <c r="BA4528">
        <v>10</v>
      </c>
      <c r="BB4528">
        <v>14</v>
      </c>
      <c r="BC4528">
        <v>10</v>
      </c>
      <c r="BD4528">
        <v>1729</v>
      </c>
      <c r="BE4528">
        <v>377</v>
      </c>
      <c r="BF4528" s="1">
        <v>4</v>
      </c>
      <c r="BG4528" s="1">
        <v>3</v>
      </c>
      <c r="BH4528" s="1" t="s">
        <v>96</v>
      </c>
      <c r="BI4528" s="1" t="s">
        <v>83</v>
      </c>
      <c r="BJ4528" s="1">
        <v>1</v>
      </c>
      <c r="BK4528">
        <v>82</v>
      </c>
      <c r="BL4528">
        <v>68</v>
      </c>
      <c r="BM4528">
        <v>64</v>
      </c>
      <c r="BN4528">
        <v>73</v>
      </c>
      <c r="BO4528">
        <v>32</v>
      </c>
      <c r="BP4528">
        <v>58</v>
      </c>
      <c r="BQ4528">
        <v>67</v>
      </c>
      <c r="BR4528" s="1">
        <v>169</v>
      </c>
      <c r="BS4528" s="2">
        <v>42553</v>
      </c>
      <c r="BT4528">
        <v>2016</v>
      </c>
      <c r="BU4528">
        <v>7</v>
      </c>
      <c r="BV4528">
        <v>2</v>
      </c>
      <c r="BW4528" s="1" t="s">
        <v>1468</v>
      </c>
      <c r="BX4528">
        <v>1600000</v>
      </c>
      <c r="BY4528">
        <v>27000</v>
      </c>
      <c r="BZ4528">
        <v>0</v>
      </c>
      <c r="CA4528" s="1" t="s">
        <v>2998</v>
      </c>
      <c r="CB4528" s="1" t="s">
        <v>2999</v>
      </c>
    </row>
    <row r="4529" spans="1:80" x14ac:dyDescent="0.25">
      <c r="A4529">
        <v>225530</v>
      </c>
      <c r="B4529" s="1" t="s">
        <v>19550</v>
      </c>
      <c r="C4529" s="1" t="s">
        <v>19551</v>
      </c>
      <c r="D4529" s="1" t="s">
        <v>19552</v>
      </c>
      <c r="E4529" s="1" t="s">
        <v>19553</v>
      </c>
      <c r="F4529" s="1" t="s">
        <v>111</v>
      </c>
      <c r="G4529">
        <v>24</v>
      </c>
      <c r="H4529">
        <v>71</v>
      </c>
      <c r="I4529">
        <v>75</v>
      </c>
      <c r="J4529" s="1" t="s">
        <v>9430</v>
      </c>
      <c r="K4529" s="1" t="s">
        <v>95</v>
      </c>
      <c r="L4529" s="1" t="s">
        <v>94</v>
      </c>
      <c r="M4529">
        <v>73</v>
      </c>
      <c r="N4529" s="1" t="s">
        <v>95</v>
      </c>
      <c r="O4529">
        <v>330</v>
      </c>
      <c r="P4529">
        <v>52</v>
      </c>
      <c r="Q4529">
        <v>70</v>
      </c>
      <c r="R4529">
        <v>74</v>
      </c>
      <c r="S4529">
        <v>67</v>
      </c>
      <c r="T4529">
        <v>67</v>
      </c>
      <c r="U4529">
        <v>241</v>
      </c>
      <c r="V4529">
        <v>66</v>
      </c>
      <c r="W4529">
        <v>40</v>
      </c>
      <c r="X4529">
        <v>29</v>
      </c>
      <c r="Y4529">
        <v>38</v>
      </c>
      <c r="Z4529">
        <v>68</v>
      </c>
      <c r="AA4529">
        <v>269</v>
      </c>
      <c r="AB4529">
        <v>60</v>
      </c>
      <c r="AC4529">
        <v>67</v>
      </c>
      <c r="AD4529">
        <v>45</v>
      </c>
      <c r="AE4529">
        <v>65</v>
      </c>
      <c r="AF4529">
        <v>32</v>
      </c>
      <c r="AG4529">
        <v>341</v>
      </c>
      <c r="AH4529">
        <v>82</v>
      </c>
      <c r="AI4529">
        <v>63</v>
      </c>
      <c r="AJ4529">
        <v>34</v>
      </c>
      <c r="AK4529">
        <v>94</v>
      </c>
      <c r="AL4529">
        <v>68</v>
      </c>
      <c r="AM4529">
        <v>298</v>
      </c>
      <c r="AN4529">
        <v>71</v>
      </c>
      <c r="AO4529">
        <v>22</v>
      </c>
      <c r="AP4529">
        <v>70</v>
      </c>
      <c r="AQ4529">
        <v>67</v>
      </c>
      <c r="AR4529">
        <v>68</v>
      </c>
      <c r="AS4529">
        <v>67</v>
      </c>
      <c r="AT4529">
        <v>69</v>
      </c>
      <c r="AU4529">
        <v>28</v>
      </c>
      <c r="AV4529">
        <v>21</v>
      </c>
      <c r="AW4529">
        <v>20</v>
      </c>
      <c r="AX4529">
        <v>46</v>
      </c>
      <c r="AY4529">
        <v>9</v>
      </c>
      <c r="AZ4529">
        <v>6</v>
      </c>
      <c r="BA4529">
        <v>8</v>
      </c>
      <c r="BB4529">
        <v>9</v>
      </c>
      <c r="BC4529">
        <v>14</v>
      </c>
      <c r="BD4529">
        <v>1594</v>
      </c>
      <c r="BE4529">
        <v>357</v>
      </c>
      <c r="BF4529" s="1">
        <v>3</v>
      </c>
      <c r="BG4529" s="1">
        <v>3</v>
      </c>
      <c r="BH4529" s="1" t="s">
        <v>83</v>
      </c>
      <c r="BI4529" s="1" t="s">
        <v>84</v>
      </c>
      <c r="BJ4529" s="1">
        <v>1</v>
      </c>
      <c r="BK4529">
        <v>64</v>
      </c>
      <c r="BL4529">
        <v>72</v>
      </c>
      <c r="BM4529">
        <v>56</v>
      </c>
      <c r="BN4529">
        <v>63</v>
      </c>
      <c r="BO4529">
        <v>29</v>
      </c>
      <c r="BP4529">
        <v>73</v>
      </c>
      <c r="BQ4529">
        <v>104</v>
      </c>
      <c r="BR4529" s="1">
        <v>196</v>
      </c>
      <c r="BS4529" s="2">
        <v>43647</v>
      </c>
      <c r="BT4529">
        <v>2019</v>
      </c>
      <c r="BU4529">
        <v>7</v>
      </c>
      <c r="BV4529">
        <v>1</v>
      </c>
      <c r="BW4529" s="1" t="s">
        <v>3821</v>
      </c>
      <c r="BX4529">
        <v>2700000</v>
      </c>
      <c r="BY4529">
        <v>10000</v>
      </c>
      <c r="BZ4529">
        <v>4900000</v>
      </c>
      <c r="CA4529" s="1" t="s">
        <v>347</v>
      </c>
      <c r="CB4529" s="1" t="s">
        <v>82</v>
      </c>
    </row>
    <row r="4530" spans="1:80" x14ac:dyDescent="0.25">
      <c r="A4530">
        <v>193278</v>
      </c>
      <c r="B4530" s="1" t="s">
        <v>19554</v>
      </c>
      <c r="C4530" s="1" t="s">
        <v>19555</v>
      </c>
      <c r="D4530" s="1" t="s">
        <v>19556</v>
      </c>
      <c r="E4530" s="1" t="s">
        <v>19557</v>
      </c>
      <c r="F4530" s="1" t="s">
        <v>2504</v>
      </c>
      <c r="G4530">
        <v>29</v>
      </c>
      <c r="H4530">
        <v>71</v>
      </c>
      <c r="I4530">
        <v>71</v>
      </c>
      <c r="J4530" s="1" t="s">
        <v>3165</v>
      </c>
      <c r="K4530" s="1" t="s">
        <v>167</v>
      </c>
      <c r="L4530" s="1" t="s">
        <v>80</v>
      </c>
      <c r="M4530">
        <v>71</v>
      </c>
      <c r="N4530" s="1" t="s">
        <v>167</v>
      </c>
      <c r="O4530">
        <v>271</v>
      </c>
      <c r="P4530">
        <v>64</v>
      </c>
      <c r="Q4530">
        <v>36</v>
      </c>
      <c r="R4530">
        <v>69</v>
      </c>
      <c r="S4530">
        <v>72</v>
      </c>
      <c r="T4530">
        <v>30</v>
      </c>
      <c r="U4530">
        <v>266</v>
      </c>
      <c r="V4530">
        <v>66</v>
      </c>
      <c r="W4530">
        <v>42</v>
      </c>
      <c r="X4530">
        <v>22</v>
      </c>
      <c r="Y4530">
        <v>66</v>
      </c>
      <c r="Z4530">
        <v>70</v>
      </c>
      <c r="AA4530">
        <v>345</v>
      </c>
      <c r="AB4530">
        <v>76</v>
      </c>
      <c r="AC4530">
        <v>85</v>
      </c>
      <c r="AD4530">
        <v>62</v>
      </c>
      <c r="AE4530">
        <v>67</v>
      </c>
      <c r="AF4530">
        <v>55</v>
      </c>
      <c r="AG4530">
        <v>311</v>
      </c>
      <c r="AH4530">
        <v>56</v>
      </c>
      <c r="AI4530">
        <v>73</v>
      </c>
      <c r="AJ4530">
        <v>73</v>
      </c>
      <c r="AK4530">
        <v>77</v>
      </c>
      <c r="AL4530">
        <v>32</v>
      </c>
      <c r="AM4530">
        <v>278</v>
      </c>
      <c r="AN4530">
        <v>77</v>
      </c>
      <c r="AO4530">
        <v>67</v>
      </c>
      <c r="AP4530">
        <v>42</v>
      </c>
      <c r="AQ4530">
        <v>59</v>
      </c>
      <c r="AR4530">
        <v>33</v>
      </c>
      <c r="AS4530">
        <v>65</v>
      </c>
      <c r="AT4530">
        <v>210</v>
      </c>
      <c r="AU4530">
        <v>68</v>
      </c>
      <c r="AV4530">
        <v>69</v>
      </c>
      <c r="AW4530">
        <v>73</v>
      </c>
      <c r="AX4530">
        <v>57</v>
      </c>
      <c r="AY4530">
        <v>9</v>
      </c>
      <c r="AZ4530">
        <v>15</v>
      </c>
      <c r="BA4530">
        <v>7</v>
      </c>
      <c r="BB4530">
        <v>12</v>
      </c>
      <c r="BC4530">
        <v>14</v>
      </c>
      <c r="BD4530">
        <v>1738</v>
      </c>
      <c r="BE4530">
        <v>394</v>
      </c>
      <c r="BF4530" s="1">
        <v>3</v>
      </c>
      <c r="BG4530" s="1">
        <v>3</v>
      </c>
      <c r="BH4530" s="1" t="s">
        <v>83</v>
      </c>
      <c r="BI4530" s="1" t="s">
        <v>83</v>
      </c>
      <c r="BJ4530" s="1">
        <v>1</v>
      </c>
      <c r="BK4530">
        <v>81</v>
      </c>
      <c r="BL4530">
        <v>39</v>
      </c>
      <c r="BM4530">
        <v>63</v>
      </c>
      <c r="BN4530">
        <v>66</v>
      </c>
      <c r="BO4530">
        <v>69</v>
      </c>
      <c r="BP4530">
        <v>76</v>
      </c>
      <c r="BQ4530">
        <v>78</v>
      </c>
      <c r="BR4530" s="1">
        <v>185</v>
      </c>
      <c r="BS4530" s="2">
        <v>42766</v>
      </c>
      <c r="BT4530">
        <v>2017</v>
      </c>
      <c r="BU4530">
        <v>1</v>
      </c>
      <c r="BV4530">
        <v>31</v>
      </c>
      <c r="BW4530" s="1" t="s">
        <v>3533</v>
      </c>
      <c r="BX4530">
        <v>1600000</v>
      </c>
      <c r="BY4530">
        <v>6000</v>
      </c>
      <c r="BZ4530">
        <v>3000000</v>
      </c>
      <c r="CA4530" s="1" t="s">
        <v>2578</v>
      </c>
      <c r="CB4530" s="1" t="s">
        <v>82</v>
      </c>
    </row>
    <row r="4531" spans="1:80" x14ac:dyDescent="0.25">
      <c r="A4531">
        <v>226803</v>
      </c>
      <c r="B4531" s="1" t="s">
        <v>19558</v>
      </c>
      <c r="C4531" s="1" t="s">
        <v>19559</v>
      </c>
      <c r="D4531" s="1" t="s">
        <v>19560</v>
      </c>
      <c r="E4531" s="1" t="s">
        <v>19561</v>
      </c>
      <c r="F4531" s="1" t="s">
        <v>1739</v>
      </c>
      <c r="G4531">
        <v>27</v>
      </c>
      <c r="H4531">
        <v>71</v>
      </c>
      <c r="I4531">
        <v>73</v>
      </c>
      <c r="J4531" s="1" t="s">
        <v>8475</v>
      </c>
      <c r="K4531" s="1" t="s">
        <v>167</v>
      </c>
      <c r="L4531" s="1" t="s">
        <v>94</v>
      </c>
      <c r="M4531">
        <v>73</v>
      </c>
      <c r="N4531" s="1" t="s">
        <v>167</v>
      </c>
      <c r="O4531">
        <v>225</v>
      </c>
      <c r="P4531">
        <v>26</v>
      </c>
      <c r="Q4531">
        <v>35</v>
      </c>
      <c r="R4531">
        <v>72</v>
      </c>
      <c r="S4531">
        <v>64</v>
      </c>
      <c r="T4531">
        <v>28</v>
      </c>
      <c r="U4531">
        <v>213</v>
      </c>
      <c r="V4531">
        <v>43</v>
      </c>
      <c r="W4531">
        <v>21</v>
      </c>
      <c r="X4531">
        <v>26</v>
      </c>
      <c r="Y4531">
        <v>62</v>
      </c>
      <c r="Z4531">
        <v>61</v>
      </c>
      <c r="AA4531">
        <v>333</v>
      </c>
      <c r="AB4531">
        <v>66</v>
      </c>
      <c r="AC4531">
        <v>73</v>
      </c>
      <c r="AD4531">
        <v>69</v>
      </c>
      <c r="AE4531">
        <v>66</v>
      </c>
      <c r="AF4531">
        <v>59</v>
      </c>
      <c r="AG4531">
        <v>301</v>
      </c>
      <c r="AH4531">
        <v>33</v>
      </c>
      <c r="AI4531">
        <v>83</v>
      </c>
      <c r="AJ4531">
        <v>79</v>
      </c>
      <c r="AK4531">
        <v>85</v>
      </c>
      <c r="AL4531">
        <v>21</v>
      </c>
      <c r="AM4531">
        <v>245</v>
      </c>
      <c r="AN4531">
        <v>80</v>
      </c>
      <c r="AO4531">
        <v>65</v>
      </c>
      <c r="AP4531">
        <v>28</v>
      </c>
      <c r="AQ4531">
        <v>35</v>
      </c>
      <c r="AR4531">
        <v>37</v>
      </c>
      <c r="AS4531">
        <v>58</v>
      </c>
      <c r="AT4531">
        <v>206</v>
      </c>
      <c r="AU4531">
        <v>69</v>
      </c>
      <c r="AV4531">
        <v>70</v>
      </c>
      <c r="AW4531">
        <v>67</v>
      </c>
      <c r="AX4531">
        <v>51</v>
      </c>
      <c r="AY4531">
        <v>6</v>
      </c>
      <c r="AZ4531">
        <v>13</v>
      </c>
      <c r="BA4531">
        <v>14</v>
      </c>
      <c r="BB4531">
        <v>9</v>
      </c>
      <c r="BC4531">
        <v>9</v>
      </c>
      <c r="BD4531">
        <v>1574</v>
      </c>
      <c r="BE4531">
        <v>351</v>
      </c>
      <c r="BF4531" s="1">
        <v>3</v>
      </c>
      <c r="BG4531" s="1">
        <v>2</v>
      </c>
      <c r="BH4531" s="1" t="s">
        <v>83</v>
      </c>
      <c r="BI4531" s="1" t="s">
        <v>96</v>
      </c>
      <c r="BJ4531" s="1">
        <v>1</v>
      </c>
      <c r="BK4531">
        <v>70</v>
      </c>
      <c r="BL4531">
        <v>31</v>
      </c>
      <c r="BM4531">
        <v>46</v>
      </c>
      <c r="BN4531">
        <v>53</v>
      </c>
      <c r="BO4531">
        <v>69</v>
      </c>
      <c r="BP4531">
        <v>82</v>
      </c>
      <c r="BQ4531">
        <v>88</v>
      </c>
      <c r="BR4531" s="1">
        <v>188</v>
      </c>
      <c r="BS4531" s="2">
        <v>43161</v>
      </c>
      <c r="BT4531">
        <v>2018</v>
      </c>
      <c r="BU4531">
        <v>3</v>
      </c>
      <c r="BV4531">
        <v>2</v>
      </c>
      <c r="BW4531" s="1" t="s">
        <v>4387</v>
      </c>
      <c r="BX4531">
        <v>2000000</v>
      </c>
      <c r="BY4531">
        <v>5000</v>
      </c>
      <c r="BZ4531">
        <v>3900000</v>
      </c>
      <c r="CA4531" s="1" t="s">
        <v>1089</v>
      </c>
      <c r="CB4531" s="1" t="s">
        <v>82</v>
      </c>
    </row>
    <row r="4532" spans="1:80" x14ac:dyDescent="0.25">
      <c r="A4532">
        <v>244723</v>
      </c>
      <c r="B4532" s="1" t="s">
        <v>19562</v>
      </c>
      <c r="C4532" s="1" t="s">
        <v>19563</v>
      </c>
      <c r="D4532" s="1" t="s">
        <v>19564</v>
      </c>
      <c r="E4532" s="1" t="s">
        <v>19565</v>
      </c>
      <c r="F4532" s="1" t="s">
        <v>121</v>
      </c>
      <c r="G4532">
        <v>27</v>
      </c>
      <c r="H4532">
        <v>71</v>
      </c>
      <c r="I4532">
        <v>72</v>
      </c>
      <c r="J4532" s="1" t="s">
        <v>19566</v>
      </c>
      <c r="K4532" s="1" t="s">
        <v>95</v>
      </c>
      <c r="L4532" s="1" t="s">
        <v>80</v>
      </c>
      <c r="M4532">
        <v>72</v>
      </c>
      <c r="N4532" s="1" t="s">
        <v>95</v>
      </c>
      <c r="O4532">
        <v>300</v>
      </c>
      <c r="P4532">
        <v>30</v>
      </c>
      <c r="Q4532">
        <v>74</v>
      </c>
      <c r="R4532">
        <v>76</v>
      </c>
      <c r="S4532">
        <v>64</v>
      </c>
      <c r="T4532">
        <v>56</v>
      </c>
      <c r="U4532">
        <v>296</v>
      </c>
      <c r="V4532">
        <v>63</v>
      </c>
      <c r="W4532">
        <v>65</v>
      </c>
      <c r="X4532">
        <v>42</v>
      </c>
      <c r="Y4532">
        <v>58</v>
      </c>
      <c r="Z4532">
        <v>68</v>
      </c>
      <c r="AA4532">
        <v>342</v>
      </c>
      <c r="AB4532">
        <v>70</v>
      </c>
      <c r="AC4532">
        <v>72</v>
      </c>
      <c r="AD4532">
        <v>67</v>
      </c>
      <c r="AE4532">
        <v>61</v>
      </c>
      <c r="AF4532">
        <v>72</v>
      </c>
      <c r="AG4532">
        <v>384</v>
      </c>
      <c r="AH4532">
        <v>76</v>
      </c>
      <c r="AI4532">
        <v>75</v>
      </c>
      <c r="AJ4532">
        <v>79</v>
      </c>
      <c r="AK4532">
        <v>93</v>
      </c>
      <c r="AL4532">
        <v>61</v>
      </c>
      <c r="AM4532">
        <v>280</v>
      </c>
      <c r="AN4532">
        <v>70</v>
      </c>
      <c r="AO4532">
        <v>17</v>
      </c>
      <c r="AP4532">
        <v>70</v>
      </c>
      <c r="AQ4532">
        <v>65</v>
      </c>
      <c r="AR4532">
        <v>58</v>
      </c>
      <c r="AS4532">
        <v>67</v>
      </c>
      <c r="AT4532">
        <v>45</v>
      </c>
      <c r="AU4532">
        <v>17</v>
      </c>
      <c r="AV4532">
        <v>18</v>
      </c>
      <c r="AW4532">
        <v>10</v>
      </c>
      <c r="AX4532">
        <v>48</v>
      </c>
      <c r="AY4532">
        <v>8</v>
      </c>
      <c r="AZ4532">
        <v>11</v>
      </c>
      <c r="BA4532">
        <v>10</v>
      </c>
      <c r="BB4532">
        <v>12</v>
      </c>
      <c r="BC4532">
        <v>7</v>
      </c>
      <c r="BD4532">
        <v>1695</v>
      </c>
      <c r="BE4532">
        <v>368</v>
      </c>
      <c r="BF4532" s="1">
        <v>4</v>
      </c>
      <c r="BG4532" s="1">
        <v>3</v>
      </c>
      <c r="BH4532" s="1" t="s">
        <v>96</v>
      </c>
      <c r="BI4532" s="1" t="s">
        <v>83</v>
      </c>
      <c r="BJ4532" s="1">
        <v>1</v>
      </c>
      <c r="BK4532">
        <v>71</v>
      </c>
      <c r="BL4532">
        <v>70</v>
      </c>
      <c r="BM4532">
        <v>55</v>
      </c>
      <c r="BN4532">
        <v>65</v>
      </c>
      <c r="BO4532">
        <v>23</v>
      </c>
      <c r="BP4532">
        <v>84</v>
      </c>
      <c r="BQ4532">
        <v>90</v>
      </c>
      <c r="BR4532" s="1">
        <v>193</v>
      </c>
      <c r="BS4532" s="2">
        <v>43284</v>
      </c>
      <c r="BT4532">
        <v>2018</v>
      </c>
      <c r="BU4532">
        <v>7</v>
      </c>
      <c r="BV4532">
        <v>3</v>
      </c>
      <c r="BW4532" s="1" t="s">
        <v>4583</v>
      </c>
      <c r="BX4532">
        <v>2200000</v>
      </c>
      <c r="BY4532">
        <v>5000</v>
      </c>
      <c r="BZ4532">
        <v>3700000</v>
      </c>
      <c r="CA4532" s="1" t="s">
        <v>166</v>
      </c>
      <c r="CB4532" s="1" t="s">
        <v>82</v>
      </c>
    </row>
    <row r="4533" spans="1:80" x14ac:dyDescent="0.25">
      <c r="A4533">
        <v>205812</v>
      </c>
      <c r="B4533" s="1" t="s">
        <v>19567</v>
      </c>
      <c r="C4533" s="1" t="s">
        <v>19568</v>
      </c>
      <c r="D4533" s="1" t="s">
        <v>19569</v>
      </c>
      <c r="E4533" s="1" t="s">
        <v>19570</v>
      </c>
      <c r="F4533" s="1" t="s">
        <v>353</v>
      </c>
      <c r="G4533">
        <v>30</v>
      </c>
      <c r="H4533">
        <v>71</v>
      </c>
      <c r="I4533">
        <v>72</v>
      </c>
      <c r="J4533" s="1" t="s">
        <v>837</v>
      </c>
      <c r="K4533" s="1" t="s">
        <v>105</v>
      </c>
      <c r="L4533" s="1" t="s">
        <v>94</v>
      </c>
      <c r="M4533">
        <v>71</v>
      </c>
      <c r="N4533" s="1" t="s">
        <v>105</v>
      </c>
      <c r="O4533">
        <v>82</v>
      </c>
      <c r="P4533">
        <v>13</v>
      </c>
      <c r="Q4533">
        <v>11</v>
      </c>
      <c r="R4533">
        <v>15</v>
      </c>
      <c r="S4533">
        <v>27</v>
      </c>
      <c r="T4533">
        <v>16</v>
      </c>
      <c r="U4533">
        <v>82</v>
      </c>
      <c r="V4533">
        <v>15</v>
      </c>
      <c r="W4533">
        <v>12</v>
      </c>
      <c r="X4533">
        <v>12</v>
      </c>
      <c r="Y4533">
        <v>21</v>
      </c>
      <c r="Z4533">
        <v>22</v>
      </c>
      <c r="AA4533">
        <v>236</v>
      </c>
      <c r="AB4533">
        <v>40</v>
      </c>
      <c r="AC4533">
        <v>42</v>
      </c>
      <c r="AD4533">
        <v>41</v>
      </c>
      <c r="AE4533">
        <v>68</v>
      </c>
      <c r="AF4533">
        <v>45</v>
      </c>
      <c r="AG4533">
        <v>207</v>
      </c>
      <c r="AH4533">
        <v>48</v>
      </c>
      <c r="AI4533">
        <v>55</v>
      </c>
      <c r="AJ4533">
        <v>33</v>
      </c>
      <c r="AK4533">
        <v>60</v>
      </c>
      <c r="AL4533">
        <v>11</v>
      </c>
      <c r="AM4533">
        <v>111</v>
      </c>
      <c r="AN4533">
        <v>19</v>
      </c>
      <c r="AO4533">
        <v>16</v>
      </c>
      <c r="AP4533">
        <v>12</v>
      </c>
      <c r="AQ4533">
        <v>42</v>
      </c>
      <c r="AR4533">
        <v>22</v>
      </c>
      <c r="AS4533">
        <v>63</v>
      </c>
      <c r="AT4533">
        <v>50</v>
      </c>
      <c r="AU4533">
        <v>20</v>
      </c>
      <c r="AV4533">
        <v>11</v>
      </c>
      <c r="AW4533">
        <v>19</v>
      </c>
      <c r="AX4533">
        <v>347</v>
      </c>
      <c r="AY4533">
        <v>72</v>
      </c>
      <c r="AZ4533">
        <v>67</v>
      </c>
      <c r="BA4533">
        <v>64</v>
      </c>
      <c r="BB4533">
        <v>69</v>
      </c>
      <c r="BC4533">
        <v>75</v>
      </c>
      <c r="BD4533">
        <v>1115</v>
      </c>
      <c r="BE4533">
        <v>388</v>
      </c>
      <c r="BF4533" s="1">
        <v>2</v>
      </c>
      <c r="BG4533" s="1">
        <v>1</v>
      </c>
      <c r="BH4533" s="1" t="s">
        <v>83</v>
      </c>
      <c r="BI4533" s="1" t="s">
        <v>83</v>
      </c>
      <c r="BJ4533" s="1">
        <v>1</v>
      </c>
      <c r="BK4533">
        <v>72</v>
      </c>
      <c r="BL4533">
        <v>67</v>
      </c>
      <c r="BM4533">
        <v>64</v>
      </c>
      <c r="BN4533">
        <v>75</v>
      </c>
      <c r="BO4533">
        <v>41</v>
      </c>
      <c r="BP4533">
        <v>69</v>
      </c>
      <c r="BQ4533">
        <v>78</v>
      </c>
      <c r="BR4533" s="1">
        <v>193</v>
      </c>
      <c r="BS4533" s="2">
        <v>43653</v>
      </c>
      <c r="BT4533">
        <v>2019</v>
      </c>
      <c r="BU4533">
        <v>7</v>
      </c>
      <c r="BV4533">
        <v>7</v>
      </c>
      <c r="BW4533" s="1" t="s">
        <v>2919</v>
      </c>
      <c r="BX4533">
        <v>1400000</v>
      </c>
      <c r="BY4533">
        <v>22000</v>
      </c>
      <c r="BZ4533">
        <v>3200000</v>
      </c>
      <c r="CA4533" s="1" t="s">
        <v>1567</v>
      </c>
      <c r="CB4533" s="1" t="s">
        <v>82</v>
      </c>
    </row>
    <row r="4534" spans="1:80" x14ac:dyDescent="0.25">
      <c r="A4534">
        <v>220148</v>
      </c>
      <c r="B4534" s="1" t="s">
        <v>19571</v>
      </c>
      <c r="C4534" s="1" t="s">
        <v>19572</v>
      </c>
      <c r="D4534" s="1" t="s">
        <v>19573</v>
      </c>
      <c r="E4534" s="1" t="s">
        <v>19574</v>
      </c>
      <c r="F4534" s="1" t="s">
        <v>76</v>
      </c>
      <c r="G4534">
        <v>25</v>
      </c>
      <c r="H4534">
        <v>71</v>
      </c>
      <c r="I4534">
        <v>74</v>
      </c>
      <c r="J4534" s="1" t="s">
        <v>4396</v>
      </c>
      <c r="K4534" s="1" t="s">
        <v>1950</v>
      </c>
      <c r="L4534" s="1" t="s">
        <v>94</v>
      </c>
      <c r="M4534">
        <v>73</v>
      </c>
      <c r="N4534" s="1" t="s">
        <v>95</v>
      </c>
      <c r="O4534">
        <v>305</v>
      </c>
      <c r="P4534">
        <v>45</v>
      </c>
      <c r="Q4534">
        <v>69</v>
      </c>
      <c r="R4534">
        <v>71</v>
      </c>
      <c r="S4534">
        <v>63</v>
      </c>
      <c r="T4534">
        <v>57</v>
      </c>
      <c r="U4534">
        <v>271</v>
      </c>
      <c r="V4534">
        <v>65</v>
      </c>
      <c r="W4534">
        <v>43</v>
      </c>
      <c r="X4534">
        <v>33</v>
      </c>
      <c r="Y4534">
        <v>59</v>
      </c>
      <c r="Z4534">
        <v>71</v>
      </c>
      <c r="AA4534">
        <v>365</v>
      </c>
      <c r="AB4534">
        <v>82</v>
      </c>
      <c r="AC4534">
        <v>88</v>
      </c>
      <c r="AD4534">
        <v>69</v>
      </c>
      <c r="AE4534">
        <v>63</v>
      </c>
      <c r="AF4534">
        <v>63</v>
      </c>
      <c r="AG4534">
        <v>358</v>
      </c>
      <c r="AH4534">
        <v>76</v>
      </c>
      <c r="AI4534">
        <v>75</v>
      </c>
      <c r="AJ4534">
        <v>59</v>
      </c>
      <c r="AK4534">
        <v>82</v>
      </c>
      <c r="AL4534">
        <v>66</v>
      </c>
      <c r="AM4534">
        <v>259</v>
      </c>
      <c r="AN4534">
        <v>47</v>
      </c>
      <c r="AO4534">
        <v>21</v>
      </c>
      <c r="AP4534">
        <v>71</v>
      </c>
      <c r="AQ4534">
        <v>61</v>
      </c>
      <c r="AR4534">
        <v>59</v>
      </c>
      <c r="AS4534">
        <v>57</v>
      </c>
      <c r="AT4534">
        <v>77</v>
      </c>
      <c r="AU4534">
        <v>33</v>
      </c>
      <c r="AV4534">
        <v>25</v>
      </c>
      <c r="AW4534">
        <v>19</v>
      </c>
      <c r="AX4534">
        <v>55</v>
      </c>
      <c r="AY4534">
        <v>11</v>
      </c>
      <c r="AZ4534">
        <v>6</v>
      </c>
      <c r="BA4534">
        <v>16</v>
      </c>
      <c r="BB4534">
        <v>6</v>
      </c>
      <c r="BC4534">
        <v>16</v>
      </c>
      <c r="BD4534">
        <v>1690</v>
      </c>
      <c r="BE4534">
        <v>377</v>
      </c>
      <c r="BF4534" s="1">
        <v>3</v>
      </c>
      <c r="BG4534" s="1">
        <v>2</v>
      </c>
      <c r="BH4534" s="1" t="s">
        <v>96</v>
      </c>
      <c r="BI4534" s="1" t="s">
        <v>84</v>
      </c>
      <c r="BJ4534" s="1">
        <v>1</v>
      </c>
      <c r="BK4534">
        <v>85</v>
      </c>
      <c r="BL4534">
        <v>69</v>
      </c>
      <c r="BM4534">
        <v>56</v>
      </c>
      <c r="BN4534">
        <v>67</v>
      </c>
      <c r="BO4534">
        <v>31</v>
      </c>
      <c r="BP4534">
        <v>69</v>
      </c>
      <c r="BQ4534">
        <v>80</v>
      </c>
      <c r="BR4534" s="1">
        <v>187</v>
      </c>
      <c r="BS4534" s="2">
        <v>43659</v>
      </c>
      <c r="BT4534">
        <v>2019</v>
      </c>
      <c r="BU4534">
        <v>7</v>
      </c>
      <c r="BV4534">
        <v>13</v>
      </c>
      <c r="BW4534" s="1" t="s">
        <v>3589</v>
      </c>
      <c r="BX4534">
        <v>2500000</v>
      </c>
      <c r="BY4534">
        <v>13000</v>
      </c>
      <c r="BZ4534">
        <v>4700000</v>
      </c>
      <c r="CA4534" s="1" t="s">
        <v>456</v>
      </c>
      <c r="CB4534" s="1" t="s">
        <v>82</v>
      </c>
    </row>
    <row r="4535" spans="1:80" x14ac:dyDescent="0.25">
      <c r="A4535">
        <v>220150</v>
      </c>
      <c r="B4535" s="1" t="s">
        <v>19575</v>
      </c>
      <c r="C4535" s="1" t="s">
        <v>19576</v>
      </c>
      <c r="D4535" s="1" t="s">
        <v>19577</v>
      </c>
      <c r="E4535" s="1" t="s">
        <v>19578</v>
      </c>
      <c r="F4535" s="1" t="s">
        <v>3253</v>
      </c>
      <c r="G4535">
        <v>27</v>
      </c>
      <c r="H4535">
        <v>71</v>
      </c>
      <c r="I4535">
        <v>71</v>
      </c>
      <c r="J4535" s="1" t="s">
        <v>15068</v>
      </c>
      <c r="K4535" s="1" t="s">
        <v>6949</v>
      </c>
      <c r="L4535" s="1" t="s">
        <v>94</v>
      </c>
      <c r="M4535">
        <v>72</v>
      </c>
      <c r="N4535" s="1" t="s">
        <v>81</v>
      </c>
      <c r="O4535">
        <v>325</v>
      </c>
      <c r="P4535">
        <v>67</v>
      </c>
      <c r="Q4535">
        <v>71</v>
      </c>
      <c r="R4535">
        <v>54</v>
      </c>
      <c r="S4535">
        <v>68</v>
      </c>
      <c r="T4535">
        <v>65</v>
      </c>
      <c r="U4535">
        <v>314</v>
      </c>
      <c r="V4535">
        <v>72</v>
      </c>
      <c r="W4535">
        <v>60</v>
      </c>
      <c r="X4535">
        <v>49</v>
      </c>
      <c r="Y4535">
        <v>61</v>
      </c>
      <c r="Z4535">
        <v>72</v>
      </c>
      <c r="AA4535">
        <v>410</v>
      </c>
      <c r="AB4535">
        <v>87</v>
      </c>
      <c r="AC4535">
        <v>85</v>
      </c>
      <c r="AD4535">
        <v>88</v>
      </c>
      <c r="AE4535">
        <v>63</v>
      </c>
      <c r="AF4535">
        <v>87</v>
      </c>
      <c r="AG4535">
        <v>314</v>
      </c>
      <c r="AH4535">
        <v>74</v>
      </c>
      <c r="AI4535">
        <v>57</v>
      </c>
      <c r="AJ4535">
        <v>55</v>
      </c>
      <c r="AK4535">
        <v>58</v>
      </c>
      <c r="AL4535">
        <v>70</v>
      </c>
      <c r="AM4535">
        <v>279</v>
      </c>
      <c r="AN4535">
        <v>63</v>
      </c>
      <c r="AO4535">
        <v>33</v>
      </c>
      <c r="AP4535">
        <v>70</v>
      </c>
      <c r="AQ4535">
        <v>60</v>
      </c>
      <c r="AR4535">
        <v>53</v>
      </c>
      <c r="AS4535">
        <v>55</v>
      </c>
      <c r="AT4535">
        <v>105</v>
      </c>
      <c r="AU4535">
        <v>49</v>
      </c>
      <c r="AV4535">
        <v>30</v>
      </c>
      <c r="AW4535">
        <v>26</v>
      </c>
      <c r="AX4535">
        <v>48</v>
      </c>
      <c r="AY4535">
        <v>13</v>
      </c>
      <c r="AZ4535">
        <v>6</v>
      </c>
      <c r="BA4535">
        <v>7</v>
      </c>
      <c r="BB4535">
        <v>10</v>
      </c>
      <c r="BC4535">
        <v>12</v>
      </c>
      <c r="BD4535">
        <v>1795</v>
      </c>
      <c r="BE4535">
        <v>390</v>
      </c>
      <c r="BF4535" s="1">
        <v>4</v>
      </c>
      <c r="BG4535" s="1">
        <v>2</v>
      </c>
      <c r="BH4535" s="1" t="s">
        <v>96</v>
      </c>
      <c r="BI4535" s="1" t="s">
        <v>83</v>
      </c>
      <c r="BJ4535" s="1">
        <v>1</v>
      </c>
      <c r="BK4535">
        <v>86</v>
      </c>
      <c r="BL4535">
        <v>70</v>
      </c>
      <c r="BM4535">
        <v>64</v>
      </c>
      <c r="BN4535">
        <v>74</v>
      </c>
      <c r="BO4535">
        <v>38</v>
      </c>
      <c r="BP4535">
        <v>58</v>
      </c>
      <c r="BQ4535">
        <v>71</v>
      </c>
      <c r="BR4535" s="1">
        <v>180</v>
      </c>
      <c r="BS4535" s="2">
        <v>44013</v>
      </c>
      <c r="BT4535">
        <v>2020</v>
      </c>
      <c r="BU4535">
        <v>7</v>
      </c>
      <c r="BV4535">
        <v>1</v>
      </c>
      <c r="BW4535" s="1" t="s">
        <v>2146</v>
      </c>
      <c r="BX4535">
        <v>2000000</v>
      </c>
      <c r="BY4535">
        <v>650</v>
      </c>
      <c r="BZ4535">
        <v>5400000</v>
      </c>
      <c r="CA4535" s="1" t="s">
        <v>4300</v>
      </c>
      <c r="CB4535" s="1" t="s">
        <v>82</v>
      </c>
    </row>
    <row r="4536" spans="1:80" x14ac:dyDescent="0.25">
      <c r="A4536">
        <v>223219</v>
      </c>
      <c r="B4536" s="1" t="s">
        <v>19579</v>
      </c>
      <c r="C4536" s="1" t="s">
        <v>19580</v>
      </c>
      <c r="D4536" s="1" t="s">
        <v>19581</v>
      </c>
      <c r="E4536" s="1" t="s">
        <v>19582</v>
      </c>
      <c r="F4536" s="1" t="s">
        <v>4900</v>
      </c>
      <c r="G4536">
        <v>29</v>
      </c>
      <c r="H4536">
        <v>71</v>
      </c>
      <c r="I4536">
        <v>71</v>
      </c>
      <c r="J4536" s="1" t="s">
        <v>9401</v>
      </c>
      <c r="K4536" s="1" t="s">
        <v>5243</v>
      </c>
      <c r="L4536" s="1" t="s">
        <v>94</v>
      </c>
      <c r="M4536">
        <v>71</v>
      </c>
      <c r="N4536" s="1" t="s">
        <v>81</v>
      </c>
      <c r="O4536">
        <v>324</v>
      </c>
      <c r="P4536">
        <v>65</v>
      </c>
      <c r="Q4536">
        <v>71</v>
      </c>
      <c r="R4536">
        <v>59</v>
      </c>
      <c r="S4536">
        <v>65</v>
      </c>
      <c r="T4536">
        <v>64</v>
      </c>
      <c r="U4536">
        <v>329</v>
      </c>
      <c r="V4536">
        <v>74</v>
      </c>
      <c r="W4536">
        <v>64</v>
      </c>
      <c r="X4536">
        <v>62</v>
      </c>
      <c r="Y4536">
        <v>59</v>
      </c>
      <c r="Z4536">
        <v>70</v>
      </c>
      <c r="AA4536">
        <v>377</v>
      </c>
      <c r="AB4536">
        <v>78</v>
      </c>
      <c r="AC4536">
        <v>79</v>
      </c>
      <c r="AD4536">
        <v>77</v>
      </c>
      <c r="AE4536">
        <v>69</v>
      </c>
      <c r="AF4536">
        <v>74</v>
      </c>
      <c r="AG4536">
        <v>341</v>
      </c>
      <c r="AH4536">
        <v>70</v>
      </c>
      <c r="AI4536">
        <v>69</v>
      </c>
      <c r="AJ4536">
        <v>69</v>
      </c>
      <c r="AK4536">
        <v>62</v>
      </c>
      <c r="AL4536">
        <v>71</v>
      </c>
      <c r="AM4536">
        <v>265</v>
      </c>
      <c r="AN4536">
        <v>42</v>
      </c>
      <c r="AO4536">
        <v>24</v>
      </c>
      <c r="AP4536">
        <v>70</v>
      </c>
      <c r="AQ4536">
        <v>64</v>
      </c>
      <c r="AR4536">
        <v>65</v>
      </c>
      <c r="AS4536">
        <v>68</v>
      </c>
      <c r="AT4536">
        <v>67</v>
      </c>
      <c r="AU4536">
        <v>25</v>
      </c>
      <c r="AV4536">
        <v>22</v>
      </c>
      <c r="AW4536">
        <v>20</v>
      </c>
      <c r="AX4536">
        <v>48</v>
      </c>
      <c r="AY4536">
        <v>8</v>
      </c>
      <c r="AZ4536">
        <v>7</v>
      </c>
      <c r="BA4536">
        <v>11</v>
      </c>
      <c r="BB4536">
        <v>8</v>
      </c>
      <c r="BC4536">
        <v>14</v>
      </c>
      <c r="BD4536">
        <v>1751</v>
      </c>
      <c r="BE4536">
        <v>373</v>
      </c>
      <c r="BF4536" s="1">
        <v>3</v>
      </c>
      <c r="BG4536" s="1">
        <v>3</v>
      </c>
      <c r="BH4536" s="1" t="s">
        <v>83</v>
      </c>
      <c r="BI4536" s="1" t="s">
        <v>83</v>
      </c>
      <c r="BJ4536" s="1">
        <v>1</v>
      </c>
      <c r="BK4536">
        <v>79</v>
      </c>
      <c r="BL4536">
        <v>70</v>
      </c>
      <c r="BM4536">
        <v>64</v>
      </c>
      <c r="BN4536">
        <v>73</v>
      </c>
      <c r="BO4536">
        <v>27</v>
      </c>
      <c r="BP4536">
        <v>60</v>
      </c>
      <c r="BQ4536">
        <v>70</v>
      </c>
      <c r="BR4536" s="1">
        <v>178</v>
      </c>
      <c r="BS4536" s="2">
        <v>43845</v>
      </c>
      <c r="BT4536">
        <v>2020</v>
      </c>
      <c r="BU4536">
        <v>1</v>
      </c>
      <c r="BV4536">
        <v>15</v>
      </c>
      <c r="BW4536" s="1" t="s">
        <v>3589</v>
      </c>
      <c r="BX4536">
        <v>1800000</v>
      </c>
      <c r="BY4536">
        <v>26000</v>
      </c>
      <c r="BZ4536">
        <v>3900000</v>
      </c>
      <c r="CA4536" s="1" t="s">
        <v>390</v>
      </c>
      <c r="CB4536" s="1" t="s">
        <v>82</v>
      </c>
    </row>
    <row r="4537" spans="1:80" x14ac:dyDescent="0.25">
      <c r="A4537">
        <v>230390</v>
      </c>
      <c r="B4537" s="1" t="s">
        <v>19583</v>
      </c>
      <c r="C4537" s="1" t="s">
        <v>19584</v>
      </c>
      <c r="D4537" s="1" t="s">
        <v>19585</v>
      </c>
      <c r="E4537" s="1" t="s">
        <v>19586</v>
      </c>
      <c r="F4537" s="1" t="s">
        <v>121</v>
      </c>
      <c r="G4537">
        <v>20</v>
      </c>
      <c r="H4537">
        <v>71</v>
      </c>
      <c r="I4537">
        <v>71</v>
      </c>
      <c r="J4537" s="1" t="s">
        <v>7515</v>
      </c>
      <c r="K4537" s="1" t="s">
        <v>563</v>
      </c>
      <c r="L4537" s="1" t="s">
        <v>94</v>
      </c>
      <c r="M4537">
        <v>71</v>
      </c>
      <c r="N4537" s="1" t="s">
        <v>167</v>
      </c>
      <c r="O4537">
        <v>249</v>
      </c>
      <c r="P4537">
        <v>51</v>
      </c>
      <c r="Q4537">
        <v>36</v>
      </c>
      <c r="R4537">
        <v>65</v>
      </c>
      <c r="S4537">
        <v>62</v>
      </c>
      <c r="T4537">
        <v>35</v>
      </c>
      <c r="U4537">
        <v>253</v>
      </c>
      <c r="V4537">
        <v>45</v>
      </c>
      <c r="W4537">
        <v>46</v>
      </c>
      <c r="X4537">
        <v>41</v>
      </c>
      <c r="Y4537">
        <v>64</v>
      </c>
      <c r="Z4537">
        <v>57</v>
      </c>
      <c r="AA4537">
        <v>249</v>
      </c>
      <c r="AB4537">
        <v>47</v>
      </c>
      <c r="AC4537">
        <v>51</v>
      </c>
      <c r="AD4537">
        <v>46</v>
      </c>
      <c r="AE4537">
        <v>67</v>
      </c>
      <c r="AF4537">
        <v>38</v>
      </c>
      <c r="AG4537">
        <v>323</v>
      </c>
      <c r="AH4537">
        <v>62</v>
      </c>
      <c r="AI4537">
        <v>60</v>
      </c>
      <c r="AJ4537">
        <v>64</v>
      </c>
      <c r="AK4537">
        <v>90</v>
      </c>
      <c r="AL4537">
        <v>47</v>
      </c>
      <c r="AM4537">
        <v>265</v>
      </c>
      <c r="AN4537">
        <v>84</v>
      </c>
      <c r="AO4537">
        <v>68</v>
      </c>
      <c r="AP4537">
        <v>36</v>
      </c>
      <c r="AQ4537">
        <v>34</v>
      </c>
      <c r="AR4537">
        <v>43</v>
      </c>
      <c r="AS4537">
        <v>73</v>
      </c>
      <c r="AT4537">
        <v>210</v>
      </c>
      <c r="AU4537">
        <v>72</v>
      </c>
      <c r="AV4537">
        <v>71</v>
      </c>
      <c r="AW4537">
        <v>67</v>
      </c>
      <c r="AX4537">
        <v>44</v>
      </c>
      <c r="AY4537">
        <v>8</v>
      </c>
      <c r="AZ4537">
        <v>7</v>
      </c>
      <c r="BA4537">
        <v>9</v>
      </c>
      <c r="BB4537">
        <v>10</v>
      </c>
      <c r="BC4537">
        <v>10</v>
      </c>
      <c r="BD4537">
        <v>1593</v>
      </c>
      <c r="BE4537">
        <v>346</v>
      </c>
      <c r="BF4537" s="1">
        <v>1</v>
      </c>
      <c r="BG4537" s="1">
        <v>2</v>
      </c>
      <c r="BH4537" s="1" t="s">
        <v>84</v>
      </c>
      <c r="BI4537" s="1" t="s">
        <v>83</v>
      </c>
      <c r="BJ4537" s="1">
        <v>1</v>
      </c>
      <c r="BK4537">
        <v>49</v>
      </c>
      <c r="BL4537">
        <v>44</v>
      </c>
      <c r="BM4537">
        <v>53</v>
      </c>
      <c r="BN4537">
        <v>49</v>
      </c>
      <c r="BO4537">
        <v>70</v>
      </c>
      <c r="BP4537">
        <v>81</v>
      </c>
      <c r="BQ4537">
        <v>85</v>
      </c>
      <c r="BR4537" s="1">
        <v>192</v>
      </c>
      <c r="BS4537" s="2">
        <v>43466</v>
      </c>
      <c r="BT4537">
        <v>2019</v>
      </c>
      <c r="BU4537">
        <v>1</v>
      </c>
      <c r="BV4537">
        <v>1</v>
      </c>
      <c r="BW4537" s="1" t="s">
        <v>5334</v>
      </c>
      <c r="BX4537">
        <v>1800000</v>
      </c>
      <c r="BY4537">
        <v>6000</v>
      </c>
      <c r="BZ4537">
        <v>4400000</v>
      </c>
      <c r="CA4537" s="1" t="s">
        <v>347</v>
      </c>
      <c r="CB4537" s="1" t="s">
        <v>82</v>
      </c>
    </row>
    <row r="4538" spans="1:80" x14ac:dyDescent="0.25">
      <c r="A4538">
        <v>232708</v>
      </c>
      <c r="B4538" s="1" t="s">
        <v>19587</v>
      </c>
      <c r="C4538" s="1" t="s">
        <v>19588</v>
      </c>
      <c r="D4538" s="1" t="s">
        <v>19589</v>
      </c>
      <c r="E4538" s="1" t="s">
        <v>19590</v>
      </c>
      <c r="F4538" s="1" t="s">
        <v>76</v>
      </c>
      <c r="G4538">
        <v>21</v>
      </c>
      <c r="H4538">
        <v>70</v>
      </c>
      <c r="I4538">
        <v>76</v>
      </c>
      <c r="J4538" s="1" t="s">
        <v>6981</v>
      </c>
      <c r="K4538" s="1" t="s">
        <v>312</v>
      </c>
      <c r="L4538" s="1" t="s">
        <v>80</v>
      </c>
      <c r="M4538">
        <v>70</v>
      </c>
      <c r="N4538" s="1" t="s">
        <v>312</v>
      </c>
      <c r="O4538">
        <v>256</v>
      </c>
      <c r="P4538">
        <v>72</v>
      </c>
      <c r="Q4538">
        <v>33</v>
      </c>
      <c r="R4538">
        <v>53</v>
      </c>
      <c r="S4538">
        <v>65</v>
      </c>
      <c r="T4538">
        <v>33</v>
      </c>
      <c r="U4538">
        <v>291</v>
      </c>
      <c r="V4538">
        <v>67</v>
      </c>
      <c r="W4538">
        <v>67</v>
      </c>
      <c r="X4538">
        <v>38</v>
      </c>
      <c r="Y4538">
        <v>54</v>
      </c>
      <c r="Z4538">
        <v>65</v>
      </c>
      <c r="AA4538">
        <v>372</v>
      </c>
      <c r="AB4538">
        <v>74</v>
      </c>
      <c r="AC4538">
        <v>70</v>
      </c>
      <c r="AD4538">
        <v>80</v>
      </c>
      <c r="AE4538">
        <v>65</v>
      </c>
      <c r="AF4538">
        <v>83</v>
      </c>
      <c r="AG4538">
        <v>309</v>
      </c>
      <c r="AH4538">
        <v>56</v>
      </c>
      <c r="AI4538">
        <v>73</v>
      </c>
      <c r="AJ4538">
        <v>71</v>
      </c>
      <c r="AK4538">
        <v>62</v>
      </c>
      <c r="AL4538">
        <v>47</v>
      </c>
      <c r="AM4538">
        <v>310</v>
      </c>
      <c r="AN4538">
        <v>68</v>
      </c>
      <c r="AO4538">
        <v>63</v>
      </c>
      <c r="AP4538">
        <v>58</v>
      </c>
      <c r="AQ4538">
        <v>67</v>
      </c>
      <c r="AR4538">
        <v>54</v>
      </c>
      <c r="AS4538">
        <v>61</v>
      </c>
      <c r="AT4538">
        <v>207</v>
      </c>
      <c r="AU4538">
        <v>63</v>
      </c>
      <c r="AV4538">
        <v>73</v>
      </c>
      <c r="AW4538">
        <v>71</v>
      </c>
      <c r="AX4538">
        <v>63</v>
      </c>
      <c r="AY4538">
        <v>15</v>
      </c>
      <c r="AZ4538">
        <v>14</v>
      </c>
      <c r="BA4538">
        <v>10</v>
      </c>
      <c r="BB4538">
        <v>15</v>
      </c>
      <c r="BC4538">
        <v>9</v>
      </c>
      <c r="BD4538">
        <v>1808</v>
      </c>
      <c r="BE4538">
        <v>379</v>
      </c>
      <c r="BF4538" s="1">
        <v>2</v>
      </c>
      <c r="BG4538" s="1">
        <v>3</v>
      </c>
      <c r="BH4538" s="1" t="s">
        <v>83</v>
      </c>
      <c r="BI4538" s="1" t="s">
        <v>96</v>
      </c>
      <c r="BJ4538" s="1">
        <v>1</v>
      </c>
      <c r="BK4538">
        <v>72</v>
      </c>
      <c r="BL4538">
        <v>43</v>
      </c>
      <c r="BM4538">
        <v>64</v>
      </c>
      <c r="BN4538">
        <v>68</v>
      </c>
      <c r="BO4538">
        <v>66</v>
      </c>
      <c r="BP4538">
        <v>66</v>
      </c>
      <c r="BQ4538">
        <v>66</v>
      </c>
      <c r="BR4538" s="1">
        <v>168</v>
      </c>
      <c r="BS4538" s="2">
        <v>43466</v>
      </c>
      <c r="BT4538">
        <v>2019</v>
      </c>
      <c r="BU4538">
        <v>1</v>
      </c>
      <c r="BV4538">
        <v>1</v>
      </c>
      <c r="BW4538" s="1" t="s">
        <v>1166</v>
      </c>
      <c r="BX4538">
        <v>2400000</v>
      </c>
      <c r="BY4538">
        <v>3000</v>
      </c>
      <c r="BZ4538">
        <v>3700000</v>
      </c>
      <c r="CA4538" s="1" t="s">
        <v>456</v>
      </c>
      <c r="CB4538" s="1" t="s">
        <v>82</v>
      </c>
    </row>
    <row r="4539" spans="1:80" x14ac:dyDescent="0.25">
      <c r="A4539">
        <v>219912</v>
      </c>
      <c r="B4539" s="1" t="s">
        <v>19591</v>
      </c>
      <c r="C4539" s="1" t="s">
        <v>19592</v>
      </c>
      <c r="D4539" s="1" t="s">
        <v>19593</v>
      </c>
      <c r="E4539" s="1" t="s">
        <v>19594</v>
      </c>
      <c r="F4539" s="1" t="s">
        <v>8072</v>
      </c>
      <c r="G4539">
        <v>29</v>
      </c>
      <c r="H4539">
        <v>70</v>
      </c>
      <c r="I4539">
        <v>70</v>
      </c>
      <c r="J4539" s="1" t="s">
        <v>7432</v>
      </c>
      <c r="K4539" s="1" t="s">
        <v>2771</v>
      </c>
      <c r="L4539" s="1" t="s">
        <v>80</v>
      </c>
      <c r="M4539">
        <v>72</v>
      </c>
      <c r="N4539" s="1" t="s">
        <v>95</v>
      </c>
      <c r="O4539">
        <v>346</v>
      </c>
      <c r="P4539">
        <v>61</v>
      </c>
      <c r="Q4539">
        <v>73</v>
      </c>
      <c r="R4539">
        <v>73</v>
      </c>
      <c r="S4539">
        <v>68</v>
      </c>
      <c r="T4539">
        <v>71</v>
      </c>
      <c r="U4539">
        <v>298</v>
      </c>
      <c r="V4539">
        <v>70</v>
      </c>
      <c r="W4539">
        <v>21</v>
      </c>
      <c r="X4539">
        <v>69</v>
      </c>
      <c r="Y4539">
        <v>66</v>
      </c>
      <c r="Z4539">
        <v>72</v>
      </c>
      <c r="AA4539">
        <v>337</v>
      </c>
      <c r="AB4539">
        <v>75</v>
      </c>
      <c r="AC4539">
        <v>71</v>
      </c>
      <c r="AD4539">
        <v>56</v>
      </c>
      <c r="AE4539">
        <v>70</v>
      </c>
      <c r="AF4539">
        <v>65</v>
      </c>
      <c r="AG4539">
        <v>347</v>
      </c>
      <c r="AH4539">
        <v>77</v>
      </c>
      <c r="AI4539">
        <v>70</v>
      </c>
      <c r="AJ4539">
        <v>69</v>
      </c>
      <c r="AK4539">
        <v>63</v>
      </c>
      <c r="AL4539">
        <v>68</v>
      </c>
      <c r="AM4539">
        <v>292</v>
      </c>
      <c r="AN4539">
        <v>55</v>
      </c>
      <c r="AO4539">
        <v>16</v>
      </c>
      <c r="AP4539">
        <v>74</v>
      </c>
      <c r="AQ4539">
        <v>72</v>
      </c>
      <c r="AR4539">
        <v>75</v>
      </c>
      <c r="AS4539">
        <v>67</v>
      </c>
      <c r="AT4539">
        <v>111</v>
      </c>
      <c r="AU4539">
        <v>49</v>
      </c>
      <c r="AV4539">
        <v>33</v>
      </c>
      <c r="AW4539">
        <v>29</v>
      </c>
      <c r="AX4539">
        <v>60</v>
      </c>
      <c r="AY4539">
        <v>8</v>
      </c>
      <c r="AZ4539">
        <v>15</v>
      </c>
      <c r="BA4539">
        <v>13</v>
      </c>
      <c r="BB4539">
        <v>9</v>
      </c>
      <c r="BC4539">
        <v>15</v>
      </c>
      <c r="BD4539">
        <v>1791</v>
      </c>
      <c r="BE4539">
        <v>381</v>
      </c>
      <c r="BF4539" s="1">
        <v>4</v>
      </c>
      <c r="BG4539" s="1">
        <v>3</v>
      </c>
      <c r="BH4539" s="1" t="s">
        <v>83</v>
      </c>
      <c r="BI4539" s="1" t="s">
        <v>83</v>
      </c>
      <c r="BJ4539" s="1">
        <v>1</v>
      </c>
      <c r="BK4539">
        <v>73</v>
      </c>
      <c r="BL4539">
        <v>73</v>
      </c>
      <c r="BM4539">
        <v>65</v>
      </c>
      <c r="BN4539">
        <v>69</v>
      </c>
      <c r="BO4539">
        <v>38</v>
      </c>
      <c r="BP4539">
        <v>63</v>
      </c>
      <c r="BQ4539">
        <v>75</v>
      </c>
      <c r="BR4539" s="1">
        <v>181</v>
      </c>
      <c r="BS4539" s="2">
        <v>43334</v>
      </c>
      <c r="BT4539">
        <v>2018</v>
      </c>
      <c r="BU4539">
        <v>8</v>
      </c>
      <c r="BV4539">
        <v>22</v>
      </c>
      <c r="BW4539" s="1" t="s">
        <v>5334</v>
      </c>
      <c r="BX4539">
        <v>1600000</v>
      </c>
      <c r="BY4539">
        <v>600</v>
      </c>
      <c r="BZ4539">
        <v>3700000</v>
      </c>
      <c r="CA4539" s="1" t="s">
        <v>1089</v>
      </c>
      <c r="CB4539" s="1" t="s">
        <v>82</v>
      </c>
    </row>
    <row r="4540" spans="1:80" x14ac:dyDescent="0.25">
      <c r="A4540">
        <v>213512</v>
      </c>
      <c r="B4540" s="1" t="s">
        <v>19595</v>
      </c>
      <c r="C4540" s="1" t="s">
        <v>19596</v>
      </c>
      <c r="D4540" s="1" t="s">
        <v>19597</v>
      </c>
      <c r="E4540" s="1" t="s">
        <v>19598</v>
      </c>
      <c r="F4540" s="1" t="s">
        <v>3429</v>
      </c>
      <c r="G4540">
        <v>28</v>
      </c>
      <c r="H4540">
        <v>70</v>
      </c>
      <c r="I4540">
        <v>70</v>
      </c>
      <c r="J4540" s="1" t="s">
        <v>7796</v>
      </c>
      <c r="K4540" s="1" t="s">
        <v>19599</v>
      </c>
      <c r="L4540" s="1" t="s">
        <v>80</v>
      </c>
      <c r="M4540">
        <v>70</v>
      </c>
      <c r="N4540" s="1" t="s">
        <v>754</v>
      </c>
      <c r="O4540">
        <v>291</v>
      </c>
      <c r="P4540">
        <v>78</v>
      </c>
      <c r="Q4540">
        <v>56</v>
      </c>
      <c r="R4540">
        <v>36</v>
      </c>
      <c r="S4540">
        <v>66</v>
      </c>
      <c r="T4540">
        <v>55</v>
      </c>
      <c r="U4540">
        <v>353</v>
      </c>
      <c r="V4540">
        <v>69</v>
      </c>
      <c r="W4540">
        <v>73</v>
      </c>
      <c r="X4540">
        <v>73</v>
      </c>
      <c r="Y4540">
        <v>67</v>
      </c>
      <c r="Z4540">
        <v>71</v>
      </c>
      <c r="AA4540">
        <v>340</v>
      </c>
      <c r="AB4540">
        <v>69</v>
      </c>
      <c r="AC4540">
        <v>57</v>
      </c>
      <c r="AD4540">
        <v>73</v>
      </c>
      <c r="AE4540">
        <v>67</v>
      </c>
      <c r="AF4540">
        <v>74</v>
      </c>
      <c r="AG4540">
        <v>353</v>
      </c>
      <c r="AH4540">
        <v>75</v>
      </c>
      <c r="AI4540">
        <v>66</v>
      </c>
      <c r="AJ4540">
        <v>79</v>
      </c>
      <c r="AK4540">
        <v>64</v>
      </c>
      <c r="AL4540">
        <v>69</v>
      </c>
      <c r="AM4540">
        <v>329</v>
      </c>
      <c r="AN4540">
        <v>76</v>
      </c>
      <c r="AO4540">
        <v>65</v>
      </c>
      <c r="AP4540">
        <v>53</v>
      </c>
      <c r="AQ4540">
        <v>72</v>
      </c>
      <c r="AR4540">
        <v>63</v>
      </c>
      <c r="AS4540">
        <v>67</v>
      </c>
      <c r="AT4540">
        <v>190</v>
      </c>
      <c r="AU4540">
        <v>61</v>
      </c>
      <c r="AV4540">
        <v>64</v>
      </c>
      <c r="AW4540">
        <v>65</v>
      </c>
      <c r="AX4540">
        <v>56</v>
      </c>
      <c r="AY4540">
        <v>16</v>
      </c>
      <c r="AZ4540">
        <v>13</v>
      </c>
      <c r="BA4540">
        <v>10</v>
      </c>
      <c r="BB4540">
        <v>10</v>
      </c>
      <c r="BC4540">
        <v>7</v>
      </c>
      <c r="BD4540">
        <v>1912</v>
      </c>
      <c r="BE4540">
        <v>396</v>
      </c>
      <c r="BF4540" s="1">
        <v>4</v>
      </c>
      <c r="BG4540" s="1">
        <v>4</v>
      </c>
      <c r="BH4540" s="1" t="s">
        <v>83</v>
      </c>
      <c r="BI4540" s="1" t="s">
        <v>83</v>
      </c>
      <c r="BJ4540" s="1">
        <v>1</v>
      </c>
      <c r="BK4540">
        <v>62</v>
      </c>
      <c r="BL4540">
        <v>63</v>
      </c>
      <c r="BM4540">
        <v>70</v>
      </c>
      <c r="BN4540">
        <v>70</v>
      </c>
      <c r="BO4540">
        <v>61</v>
      </c>
      <c r="BP4540">
        <v>70</v>
      </c>
      <c r="BQ4540">
        <v>75</v>
      </c>
      <c r="BR4540" s="1">
        <v>183</v>
      </c>
      <c r="BS4540" s="2">
        <v>43858</v>
      </c>
      <c r="BT4540">
        <v>2020</v>
      </c>
      <c r="BU4540">
        <v>1</v>
      </c>
      <c r="BV4540">
        <v>28</v>
      </c>
      <c r="BW4540" s="1" t="s">
        <v>3589</v>
      </c>
      <c r="BX4540">
        <v>1400000</v>
      </c>
      <c r="BY4540">
        <v>5000</v>
      </c>
      <c r="BZ4540">
        <v>2300000</v>
      </c>
      <c r="CA4540" s="1" t="s">
        <v>4300</v>
      </c>
      <c r="CB4540" s="1" t="s">
        <v>82</v>
      </c>
    </row>
    <row r="4541" spans="1:80" x14ac:dyDescent="0.25">
      <c r="A4541">
        <v>212231</v>
      </c>
      <c r="B4541" s="1" t="s">
        <v>19600</v>
      </c>
      <c r="C4541" s="1" t="s">
        <v>19601</v>
      </c>
      <c r="D4541" s="1" t="s">
        <v>19602</v>
      </c>
      <c r="E4541" s="1" t="s">
        <v>19603</v>
      </c>
      <c r="F4541" s="1" t="s">
        <v>90</v>
      </c>
      <c r="G4541">
        <v>26</v>
      </c>
      <c r="H4541">
        <v>70</v>
      </c>
      <c r="I4541">
        <v>74</v>
      </c>
      <c r="J4541" s="1" t="s">
        <v>7881</v>
      </c>
      <c r="K4541" s="1" t="s">
        <v>167</v>
      </c>
      <c r="L4541" s="1" t="s">
        <v>94</v>
      </c>
      <c r="M4541">
        <v>72</v>
      </c>
      <c r="N4541" s="1" t="s">
        <v>167</v>
      </c>
      <c r="O4541">
        <v>206</v>
      </c>
      <c r="P4541">
        <v>34</v>
      </c>
      <c r="Q4541">
        <v>22</v>
      </c>
      <c r="R4541">
        <v>71</v>
      </c>
      <c r="S4541">
        <v>57</v>
      </c>
      <c r="T4541">
        <v>22</v>
      </c>
      <c r="U4541">
        <v>217</v>
      </c>
      <c r="V4541">
        <v>54</v>
      </c>
      <c r="W4541">
        <v>24</v>
      </c>
      <c r="X4541">
        <v>29</v>
      </c>
      <c r="Y4541">
        <v>55</v>
      </c>
      <c r="Z4541">
        <v>55</v>
      </c>
      <c r="AA4541">
        <v>278</v>
      </c>
      <c r="AB4541">
        <v>55</v>
      </c>
      <c r="AC4541">
        <v>62</v>
      </c>
      <c r="AD4541">
        <v>48</v>
      </c>
      <c r="AE4541">
        <v>65</v>
      </c>
      <c r="AF4541">
        <v>48</v>
      </c>
      <c r="AG4541">
        <v>296</v>
      </c>
      <c r="AH4541">
        <v>60</v>
      </c>
      <c r="AI4541">
        <v>77</v>
      </c>
      <c r="AJ4541">
        <v>55</v>
      </c>
      <c r="AK4541">
        <v>83</v>
      </c>
      <c r="AL4541">
        <v>21</v>
      </c>
      <c r="AM4541">
        <v>263</v>
      </c>
      <c r="AN4541">
        <v>89</v>
      </c>
      <c r="AO4541">
        <v>65</v>
      </c>
      <c r="AP4541">
        <v>25</v>
      </c>
      <c r="AQ4541">
        <v>48</v>
      </c>
      <c r="AR4541">
        <v>36</v>
      </c>
      <c r="AS4541">
        <v>63</v>
      </c>
      <c r="AT4541">
        <v>204</v>
      </c>
      <c r="AU4541">
        <v>70</v>
      </c>
      <c r="AV4541">
        <v>67</v>
      </c>
      <c r="AW4541">
        <v>67</v>
      </c>
      <c r="AX4541">
        <v>51</v>
      </c>
      <c r="AY4541">
        <v>12</v>
      </c>
      <c r="AZ4541">
        <v>9</v>
      </c>
      <c r="BA4541">
        <v>12</v>
      </c>
      <c r="BB4541">
        <v>7</v>
      </c>
      <c r="BC4541">
        <v>11</v>
      </c>
      <c r="BD4541">
        <v>1515</v>
      </c>
      <c r="BE4541">
        <v>335</v>
      </c>
      <c r="BF4541" s="1">
        <v>3</v>
      </c>
      <c r="BG4541" s="1">
        <v>2</v>
      </c>
      <c r="BH4541" s="1" t="s">
        <v>83</v>
      </c>
      <c r="BI4541" s="1" t="s">
        <v>83</v>
      </c>
      <c r="BJ4541" s="1">
        <v>1</v>
      </c>
      <c r="BK4541">
        <v>59</v>
      </c>
      <c r="BL4541">
        <v>30</v>
      </c>
      <c r="BM4541">
        <v>47</v>
      </c>
      <c r="BN4541">
        <v>54</v>
      </c>
      <c r="BO4541">
        <v>68</v>
      </c>
      <c r="BP4541">
        <v>77</v>
      </c>
      <c r="BQ4541">
        <v>84</v>
      </c>
      <c r="BR4541" s="1">
        <v>188</v>
      </c>
      <c r="BS4541" s="2">
        <v>43282</v>
      </c>
      <c r="BT4541">
        <v>2018</v>
      </c>
      <c r="BU4541">
        <v>7</v>
      </c>
      <c r="BV4541">
        <v>1</v>
      </c>
      <c r="BW4541" s="1" t="s">
        <v>2287</v>
      </c>
      <c r="BX4541">
        <v>2000000</v>
      </c>
      <c r="BY4541">
        <v>24000</v>
      </c>
      <c r="BZ4541">
        <v>4000000</v>
      </c>
      <c r="CA4541" s="1" t="s">
        <v>92</v>
      </c>
      <c r="CB4541" s="1" t="s">
        <v>82</v>
      </c>
    </row>
    <row r="4542" spans="1:80" x14ac:dyDescent="0.25">
      <c r="A4542">
        <v>207622</v>
      </c>
      <c r="B4542" s="1" t="s">
        <v>19604</v>
      </c>
      <c r="C4542" s="1" t="s">
        <v>19605</v>
      </c>
      <c r="D4542" s="1" t="s">
        <v>19606</v>
      </c>
      <c r="E4542" s="1" t="s">
        <v>19607</v>
      </c>
      <c r="F4542" s="1" t="s">
        <v>738</v>
      </c>
      <c r="G4542">
        <v>28</v>
      </c>
      <c r="H4542">
        <v>70</v>
      </c>
      <c r="I4542">
        <v>71</v>
      </c>
      <c r="J4542" s="1" t="s">
        <v>9023</v>
      </c>
      <c r="K4542" s="1" t="s">
        <v>167</v>
      </c>
      <c r="L4542" s="1" t="s">
        <v>94</v>
      </c>
      <c r="M4542">
        <v>71</v>
      </c>
      <c r="N4542" s="1" t="s">
        <v>167</v>
      </c>
      <c r="O4542">
        <v>253</v>
      </c>
      <c r="P4542">
        <v>56</v>
      </c>
      <c r="Q4542">
        <v>33</v>
      </c>
      <c r="R4542">
        <v>71</v>
      </c>
      <c r="S4542">
        <v>61</v>
      </c>
      <c r="T4542">
        <v>32</v>
      </c>
      <c r="U4542">
        <v>304</v>
      </c>
      <c r="V4542">
        <v>52</v>
      </c>
      <c r="W4542">
        <v>67</v>
      </c>
      <c r="X4542">
        <v>68</v>
      </c>
      <c r="Y4542">
        <v>62</v>
      </c>
      <c r="Z4542">
        <v>55</v>
      </c>
      <c r="AA4542">
        <v>244</v>
      </c>
      <c r="AB4542">
        <v>50</v>
      </c>
      <c r="AC4542">
        <v>57</v>
      </c>
      <c r="AD4542">
        <v>36</v>
      </c>
      <c r="AE4542">
        <v>68</v>
      </c>
      <c r="AF4542">
        <v>33</v>
      </c>
      <c r="AG4542">
        <v>372</v>
      </c>
      <c r="AH4542">
        <v>78</v>
      </c>
      <c r="AI4542">
        <v>77</v>
      </c>
      <c r="AJ4542">
        <v>71</v>
      </c>
      <c r="AK4542">
        <v>90</v>
      </c>
      <c r="AL4542">
        <v>56</v>
      </c>
      <c r="AM4542">
        <v>265</v>
      </c>
      <c r="AN4542">
        <v>71</v>
      </c>
      <c r="AO4542">
        <v>70</v>
      </c>
      <c r="AP4542">
        <v>28</v>
      </c>
      <c r="AQ4542">
        <v>42</v>
      </c>
      <c r="AR4542">
        <v>54</v>
      </c>
      <c r="AS4542">
        <v>66</v>
      </c>
      <c r="AT4542">
        <v>201</v>
      </c>
      <c r="AU4542">
        <v>70</v>
      </c>
      <c r="AV4542">
        <v>70</v>
      </c>
      <c r="AW4542">
        <v>61</v>
      </c>
      <c r="AX4542">
        <v>50</v>
      </c>
      <c r="AY4542">
        <v>11</v>
      </c>
      <c r="AZ4542">
        <v>13</v>
      </c>
      <c r="BA4542">
        <v>8</v>
      </c>
      <c r="BB4542">
        <v>8</v>
      </c>
      <c r="BC4542">
        <v>10</v>
      </c>
      <c r="BD4542">
        <v>1689</v>
      </c>
      <c r="BE4542">
        <v>359</v>
      </c>
      <c r="BF4542" s="1">
        <v>3</v>
      </c>
      <c r="BG4542" s="1">
        <v>2</v>
      </c>
      <c r="BH4542" s="1" t="s">
        <v>83</v>
      </c>
      <c r="BI4542" s="1" t="s">
        <v>96</v>
      </c>
      <c r="BJ4542" s="1">
        <v>1</v>
      </c>
      <c r="BK4542">
        <v>54</v>
      </c>
      <c r="BL4542">
        <v>47</v>
      </c>
      <c r="BM4542">
        <v>57</v>
      </c>
      <c r="BN4542">
        <v>51</v>
      </c>
      <c r="BO4542">
        <v>69</v>
      </c>
      <c r="BP4542">
        <v>81</v>
      </c>
      <c r="BQ4542">
        <v>90</v>
      </c>
      <c r="BR4542" s="1">
        <v>193</v>
      </c>
      <c r="BS4542" s="2">
        <v>43482</v>
      </c>
      <c r="BT4542">
        <v>2019</v>
      </c>
      <c r="BU4542">
        <v>1</v>
      </c>
      <c r="BV4542">
        <v>17</v>
      </c>
      <c r="BW4542" s="1" t="s">
        <v>2904</v>
      </c>
      <c r="BX4542">
        <v>1500000</v>
      </c>
      <c r="BY4542">
        <v>5000</v>
      </c>
      <c r="BZ4542">
        <v>2300000</v>
      </c>
      <c r="CA4542" s="1" t="s">
        <v>456</v>
      </c>
      <c r="CB4542" s="1" t="s">
        <v>82</v>
      </c>
    </row>
    <row r="4543" spans="1:80" x14ac:dyDescent="0.25">
      <c r="A4543">
        <v>241412</v>
      </c>
      <c r="B4543" s="1" t="s">
        <v>19608</v>
      </c>
      <c r="C4543" s="1" t="s">
        <v>19609</v>
      </c>
      <c r="D4543" s="1" t="s">
        <v>19610</v>
      </c>
      <c r="E4543" s="1" t="s">
        <v>19611</v>
      </c>
      <c r="F4543" s="1" t="s">
        <v>2236</v>
      </c>
      <c r="G4543">
        <v>25</v>
      </c>
      <c r="H4543">
        <v>70</v>
      </c>
      <c r="I4543">
        <v>71</v>
      </c>
      <c r="J4543" s="1" t="s">
        <v>5928</v>
      </c>
      <c r="K4543" s="1" t="s">
        <v>336</v>
      </c>
      <c r="L4543" s="1" t="s">
        <v>80</v>
      </c>
      <c r="M4543">
        <v>71</v>
      </c>
      <c r="N4543" s="1" t="s">
        <v>95</v>
      </c>
      <c r="O4543">
        <v>349</v>
      </c>
      <c r="P4543">
        <v>70</v>
      </c>
      <c r="Q4543">
        <v>68</v>
      </c>
      <c r="R4543">
        <v>71</v>
      </c>
      <c r="S4543">
        <v>67</v>
      </c>
      <c r="T4543">
        <v>73</v>
      </c>
      <c r="U4543">
        <v>340</v>
      </c>
      <c r="V4543">
        <v>72</v>
      </c>
      <c r="W4543">
        <v>64</v>
      </c>
      <c r="X4543">
        <v>68</v>
      </c>
      <c r="Y4543">
        <v>69</v>
      </c>
      <c r="Z4543">
        <v>67</v>
      </c>
      <c r="AA4543">
        <v>368</v>
      </c>
      <c r="AB4543">
        <v>85</v>
      </c>
      <c r="AC4543">
        <v>80</v>
      </c>
      <c r="AD4543">
        <v>75</v>
      </c>
      <c r="AE4543">
        <v>66</v>
      </c>
      <c r="AF4543">
        <v>62</v>
      </c>
      <c r="AG4543">
        <v>342</v>
      </c>
      <c r="AH4543">
        <v>81</v>
      </c>
      <c r="AI4543">
        <v>57</v>
      </c>
      <c r="AJ4543">
        <v>66</v>
      </c>
      <c r="AK4543">
        <v>68</v>
      </c>
      <c r="AL4543">
        <v>70</v>
      </c>
      <c r="AM4543">
        <v>275</v>
      </c>
      <c r="AN4543">
        <v>43</v>
      </c>
      <c r="AO4543">
        <v>37</v>
      </c>
      <c r="AP4543">
        <v>64</v>
      </c>
      <c r="AQ4543">
        <v>60</v>
      </c>
      <c r="AR4543">
        <v>71</v>
      </c>
      <c r="AS4543">
        <v>60</v>
      </c>
      <c r="AT4543">
        <v>70</v>
      </c>
      <c r="AU4543">
        <v>31</v>
      </c>
      <c r="AV4543">
        <v>19</v>
      </c>
      <c r="AW4543">
        <v>20</v>
      </c>
      <c r="AX4543">
        <v>38</v>
      </c>
      <c r="AY4543">
        <v>7</v>
      </c>
      <c r="AZ4543">
        <v>6</v>
      </c>
      <c r="BA4543">
        <v>11</v>
      </c>
      <c r="BB4543">
        <v>8</v>
      </c>
      <c r="BC4543">
        <v>6</v>
      </c>
      <c r="BD4543">
        <v>1782</v>
      </c>
      <c r="BE4543">
        <v>383</v>
      </c>
      <c r="BF4543" s="1">
        <v>3</v>
      </c>
      <c r="BG4543" s="1">
        <v>3</v>
      </c>
      <c r="BH4543" s="1" t="s">
        <v>96</v>
      </c>
      <c r="BI4543" s="1" t="s">
        <v>83</v>
      </c>
      <c r="BJ4543" s="1">
        <v>1</v>
      </c>
      <c r="BK4543">
        <v>82</v>
      </c>
      <c r="BL4543">
        <v>71</v>
      </c>
      <c r="BM4543">
        <v>66</v>
      </c>
      <c r="BN4543">
        <v>70</v>
      </c>
      <c r="BO4543">
        <v>32</v>
      </c>
      <c r="BP4543">
        <v>62</v>
      </c>
      <c r="BQ4543">
        <v>72</v>
      </c>
      <c r="BR4543" s="1">
        <v>181</v>
      </c>
      <c r="BS4543" s="2">
        <v>43303</v>
      </c>
      <c r="BT4543">
        <v>2018</v>
      </c>
      <c r="BU4543">
        <v>7</v>
      </c>
      <c r="BV4543">
        <v>22</v>
      </c>
      <c r="BW4543" s="1" t="s">
        <v>1468</v>
      </c>
      <c r="BX4543">
        <v>1900000</v>
      </c>
      <c r="BY4543">
        <v>14000</v>
      </c>
      <c r="BZ4543">
        <v>3700000</v>
      </c>
      <c r="CA4543" s="1" t="s">
        <v>92</v>
      </c>
      <c r="CB4543" s="1" t="s">
        <v>82</v>
      </c>
    </row>
    <row r="4544" spans="1:80" x14ac:dyDescent="0.25">
      <c r="A4544">
        <v>235781</v>
      </c>
      <c r="B4544" s="1" t="s">
        <v>19612</v>
      </c>
      <c r="C4544" s="1" t="s">
        <v>19613</v>
      </c>
      <c r="D4544" s="1" t="s">
        <v>19614</v>
      </c>
      <c r="E4544" s="1" t="s">
        <v>19615</v>
      </c>
      <c r="F4544" s="1" t="s">
        <v>207</v>
      </c>
      <c r="G4544">
        <v>23</v>
      </c>
      <c r="H4544">
        <v>70</v>
      </c>
      <c r="I4544">
        <v>76</v>
      </c>
      <c r="J4544" s="1" t="s">
        <v>9439</v>
      </c>
      <c r="K4544" s="1" t="s">
        <v>432</v>
      </c>
      <c r="L4544" s="1" t="s">
        <v>94</v>
      </c>
      <c r="M4544">
        <v>73</v>
      </c>
      <c r="N4544" s="1" t="s">
        <v>182</v>
      </c>
      <c r="O4544">
        <v>299</v>
      </c>
      <c r="P4544">
        <v>49</v>
      </c>
      <c r="Q4544">
        <v>62</v>
      </c>
      <c r="R4544">
        <v>66</v>
      </c>
      <c r="S4544">
        <v>73</v>
      </c>
      <c r="T4544">
        <v>49</v>
      </c>
      <c r="U4544">
        <v>295</v>
      </c>
      <c r="V4544">
        <v>63</v>
      </c>
      <c r="W4544">
        <v>48</v>
      </c>
      <c r="X4544">
        <v>47</v>
      </c>
      <c r="Y4544">
        <v>64</v>
      </c>
      <c r="Z4544">
        <v>73</v>
      </c>
      <c r="AA4544">
        <v>299</v>
      </c>
      <c r="AB4544">
        <v>62</v>
      </c>
      <c r="AC4544">
        <v>58</v>
      </c>
      <c r="AD4544">
        <v>56</v>
      </c>
      <c r="AE4544">
        <v>73</v>
      </c>
      <c r="AF4544">
        <v>50</v>
      </c>
      <c r="AG4544">
        <v>345</v>
      </c>
      <c r="AH4544">
        <v>65</v>
      </c>
      <c r="AI4544">
        <v>57</v>
      </c>
      <c r="AJ4544">
        <v>75</v>
      </c>
      <c r="AK4544">
        <v>74</v>
      </c>
      <c r="AL4544">
        <v>74</v>
      </c>
      <c r="AM4544">
        <v>299</v>
      </c>
      <c r="AN4544">
        <v>59</v>
      </c>
      <c r="AO4544">
        <v>71</v>
      </c>
      <c r="AP4544">
        <v>60</v>
      </c>
      <c r="AQ4544">
        <v>70</v>
      </c>
      <c r="AR4544">
        <v>39</v>
      </c>
      <c r="AS4544">
        <v>67</v>
      </c>
      <c r="AT4544">
        <v>213</v>
      </c>
      <c r="AU4544">
        <v>77</v>
      </c>
      <c r="AV4544">
        <v>74</v>
      </c>
      <c r="AW4544">
        <v>62</v>
      </c>
      <c r="AX4544">
        <v>45</v>
      </c>
      <c r="AY4544">
        <v>8</v>
      </c>
      <c r="AZ4544">
        <v>11</v>
      </c>
      <c r="BA4544">
        <v>11</v>
      </c>
      <c r="BB4544">
        <v>6</v>
      </c>
      <c r="BC4544">
        <v>9</v>
      </c>
      <c r="BD4544">
        <v>1795</v>
      </c>
      <c r="BE4544">
        <v>394</v>
      </c>
      <c r="BF4544" s="1">
        <v>4</v>
      </c>
      <c r="BG4544" s="1">
        <v>3</v>
      </c>
      <c r="BH4544" s="1" t="s">
        <v>83</v>
      </c>
      <c r="BI4544" s="1" t="s">
        <v>96</v>
      </c>
      <c r="BJ4544" s="1">
        <v>1</v>
      </c>
      <c r="BK4544">
        <v>60</v>
      </c>
      <c r="BL4544">
        <v>63</v>
      </c>
      <c r="BM4544">
        <v>64</v>
      </c>
      <c r="BN4544">
        <v>65</v>
      </c>
      <c r="BO4544">
        <v>72</v>
      </c>
      <c r="BP4544">
        <v>70</v>
      </c>
      <c r="BQ4544">
        <v>73</v>
      </c>
      <c r="BR4544" s="1">
        <v>184</v>
      </c>
      <c r="BS4544" s="2">
        <v>42552</v>
      </c>
      <c r="BT4544">
        <v>2016</v>
      </c>
      <c r="BU4544">
        <v>7</v>
      </c>
      <c r="BV4544">
        <v>1</v>
      </c>
      <c r="BW4544" s="1" t="s">
        <v>3066</v>
      </c>
      <c r="BX4544">
        <v>2500000</v>
      </c>
      <c r="BY4544">
        <v>5000</v>
      </c>
      <c r="BZ4544">
        <v>4300000</v>
      </c>
      <c r="CA4544" s="1" t="s">
        <v>174</v>
      </c>
      <c r="CB4544" s="1" t="s">
        <v>82</v>
      </c>
    </row>
    <row r="4545" spans="1:80" x14ac:dyDescent="0.25">
      <c r="A4545">
        <v>168965</v>
      </c>
      <c r="B4545" s="1" t="s">
        <v>19616</v>
      </c>
      <c r="C4545" s="1" t="s">
        <v>19617</v>
      </c>
      <c r="D4545" s="1" t="s">
        <v>19618</v>
      </c>
      <c r="E4545" s="1" t="s">
        <v>19619</v>
      </c>
      <c r="F4545" s="1" t="s">
        <v>152</v>
      </c>
      <c r="G4545">
        <v>32</v>
      </c>
      <c r="H4545">
        <v>70</v>
      </c>
      <c r="I4545">
        <v>70</v>
      </c>
      <c r="J4545" s="1" t="s">
        <v>6887</v>
      </c>
      <c r="K4545" s="1" t="s">
        <v>105</v>
      </c>
      <c r="L4545" s="1" t="s">
        <v>94</v>
      </c>
      <c r="M4545">
        <v>70</v>
      </c>
      <c r="N4545" s="1" t="s">
        <v>105</v>
      </c>
      <c r="O4545">
        <v>92</v>
      </c>
      <c r="P4545">
        <v>14</v>
      </c>
      <c r="Q4545">
        <v>11</v>
      </c>
      <c r="R4545">
        <v>12</v>
      </c>
      <c r="S4545">
        <v>42</v>
      </c>
      <c r="T4545">
        <v>13</v>
      </c>
      <c r="U4545">
        <v>97</v>
      </c>
      <c r="V4545">
        <v>12</v>
      </c>
      <c r="W4545">
        <v>13</v>
      </c>
      <c r="X4545">
        <v>15</v>
      </c>
      <c r="Y4545">
        <v>34</v>
      </c>
      <c r="Z4545">
        <v>23</v>
      </c>
      <c r="AA4545">
        <v>254</v>
      </c>
      <c r="AB4545">
        <v>45</v>
      </c>
      <c r="AC4545">
        <v>53</v>
      </c>
      <c r="AD4545">
        <v>39</v>
      </c>
      <c r="AE4545">
        <v>66</v>
      </c>
      <c r="AF4545">
        <v>51</v>
      </c>
      <c r="AG4545">
        <v>231</v>
      </c>
      <c r="AH4545">
        <v>50</v>
      </c>
      <c r="AI4545">
        <v>61</v>
      </c>
      <c r="AJ4545">
        <v>32</v>
      </c>
      <c r="AK4545">
        <v>75</v>
      </c>
      <c r="AL4545">
        <v>13</v>
      </c>
      <c r="AM4545">
        <v>137</v>
      </c>
      <c r="AN4545">
        <v>29</v>
      </c>
      <c r="AO4545">
        <v>28</v>
      </c>
      <c r="AP4545">
        <v>18</v>
      </c>
      <c r="AQ4545">
        <v>39</v>
      </c>
      <c r="AR4545">
        <v>23</v>
      </c>
      <c r="AS4545">
        <v>48</v>
      </c>
      <c r="AT4545">
        <v>39</v>
      </c>
      <c r="AU4545">
        <v>14</v>
      </c>
      <c r="AV4545">
        <v>13</v>
      </c>
      <c r="AW4545">
        <v>12</v>
      </c>
      <c r="AX4545">
        <v>343</v>
      </c>
      <c r="AY4545">
        <v>70</v>
      </c>
      <c r="AZ4545">
        <v>68</v>
      </c>
      <c r="BA4545">
        <v>66</v>
      </c>
      <c r="BB4545">
        <v>71</v>
      </c>
      <c r="BC4545">
        <v>68</v>
      </c>
      <c r="BD4545">
        <v>1193</v>
      </c>
      <c r="BE4545">
        <v>392</v>
      </c>
      <c r="BF4545" s="1">
        <v>1</v>
      </c>
      <c r="BG4545" s="1">
        <v>1</v>
      </c>
      <c r="BH4545" s="1" t="s">
        <v>83</v>
      </c>
      <c r="BI4545" s="1" t="s">
        <v>83</v>
      </c>
      <c r="BJ4545" s="1">
        <v>2</v>
      </c>
      <c r="BK4545">
        <v>70</v>
      </c>
      <c r="BL4545">
        <v>68</v>
      </c>
      <c r="BM4545">
        <v>66</v>
      </c>
      <c r="BN4545">
        <v>68</v>
      </c>
      <c r="BO4545">
        <v>49</v>
      </c>
      <c r="BP4545">
        <v>71</v>
      </c>
      <c r="BQ4545">
        <v>81</v>
      </c>
      <c r="BR4545" s="1">
        <v>189</v>
      </c>
      <c r="BS4545" s="2">
        <v>43684</v>
      </c>
      <c r="BT4545">
        <v>2019</v>
      </c>
      <c r="BU4545">
        <v>8</v>
      </c>
      <c r="BV4545">
        <v>7</v>
      </c>
      <c r="BW4545" s="1" t="s">
        <v>2904</v>
      </c>
      <c r="BX4545">
        <v>800000</v>
      </c>
      <c r="BY4545">
        <v>4000</v>
      </c>
      <c r="BZ4545">
        <v>2000000</v>
      </c>
      <c r="CA4545" s="1" t="s">
        <v>456</v>
      </c>
      <c r="CB4545" s="1" t="s">
        <v>82</v>
      </c>
    </row>
    <row r="4546" spans="1:80" x14ac:dyDescent="0.25">
      <c r="A4546">
        <v>213509</v>
      </c>
      <c r="B4546" s="1" t="s">
        <v>19620</v>
      </c>
      <c r="C4546" s="1" t="s">
        <v>19621</v>
      </c>
      <c r="D4546" s="1" t="s">
        <v>19622</v>
      </c>
      <c r="E4546" s="1" t="s">
        <v>19623</v>
      </c>
      <c r="F4546" s="1" t="s">
        <v>121</v>
      </c>
      <c r="G4546">
        <v>27</v>
      </c>
      <c r="H4546">
        <v>70</v>
      </c>
      <c r="I4546">
        <v>72</v>
      </c>
      <c r="J4546" s="1" t="s">
        <v>9272</v>
      </c>
      <c r="K4546" s="1" t="s">
        <v>167</v>
      </c>
      <c r="L4546" s="1" t="s">
        <v>94</v>
      </c>
      <c r="M4546">
        <v>72</v>
      </c>
      <c r="N4546" s="1" t="s">
        <v>167</v>
      </c>
      <c r="O4546">
        <v>243</v>
      </c>
      <c r="P4546">
        <v>25</v>
      </c>
      <c r="Q4546">
        <v>40</v>
      </c>
      <c r="R4546">
        <v>78</v>
      </c>
      <c r="S4546">
        <v>61</v>
      </c>
      <c r="T4546">
        <v>39</v>
      </c>
      <c r="U4546">
        <v>189</v>
      </c>
      <c r="V4546">
        <v>25</v>
      </c>
      <c r="W4546">
        <v>33</v>
      </c>
      <c r="X4546">
        <v>25</v>
      </c>
      <c r="Y4546">
        <v>54</v>
      </c>
      <c r="Z4546">
        <v>52</v>
      </c>
      <c r="AA4546">
        <v>225</v>
      </c>
      <c r="AB4546">
        <v>44</v>
      </c>
      <c r="AC4546">
        <v>52</v>
      </c>
      <c r="AD4546">
        <v>38</v>
      </c>
      <c r="AE4546">
        <v>53</v>
      </c>
      <c r="AF4546">
        <v>38</v>
      </c>
      <c r="AG4546">
        <v>315</v>
      </c>
      <c r="AH4546">
        <v>46</v>
      </c>
      <c r="AI4546">
        <v>76</v>
      </c>
      <c r="AJ4546">
        <v>79</v>
      </c>
      <c r="AK4546">
        <v>90</v>
      </c>
      <c r="AL4546">
        <v>24</v>
      </c>
      <c r="AM4546">
        <v>217</v>
      </c>
      <c r="AN4546">
        <v>52</v>
      </c>
      <c r="AO4546">
        <v>67</v>
      </c>
      <c r="AP4546">
        <v>30</v>
      </c>
      <c r="AQ4546">
        <v>31</v>
      </c>
      <c r="AR4546">
        <v>37</v>
      </c>
      <c r="AS4546">
        <v>64</v>
      </c>
      <c r="AT4546">
        <v>214</v>
      </c>
      <c r="AU4546">
        <v>71</v>
      </c>
      <c r="AV4546">
        <v>74</v>
      </c>
      <c r="AW4546">
        <v>69</v>
      </c>
      <c r="AX4546">
        <v>55</v>
      </c>
      <c r="AY4546">
        <v>14</v>
      </c>
      <c r="AZ4546">
        <v>13</v>
      </c>
      <c r="BA4546">
        <v>10</v>
      </c>
      <c r="BB4546">
        <v>10</v>
      </c>
      <c r="BC4546">
        <v>8</v>
      </c>
      <c r="BD4546">
        <v>1458</v>
      </c>
      <c r="BE4546">
        <v>316</v>
      </c>
      <c r="BF4546" s="1">
        <v>3</v>
      </c>
      <c r="BG4546" s="1">
        <v>2</v>
      </c>
      <c r="BH4546" s="1" t="s">
        <v>83</v>
      </c>
      <c r="BI4546" s="1" t="s">
        <v>83</v>
      </c>
      <c r="BJ4546" s="1">
        <v>1</v>
      </c>
      <c r="BK4546">
        <v>48</v>
      </c>
      <c r="BL4546">
        <v>37</v>
      </c>
      <c r="BM4546">
        <v>44</v>
      </c>
      <c r="BN4546">
        <v>36</v>
      </c>
      <c r="BO4546">
        <v>72</v>
      </c>
      <c r="BP4546">
        <v>79</v>
      </c>
      <c r="BQ4546">
        <v>89</v>
      </c>
      <c r="BR4546" s="1">
        <v>193</v>
      </c>
      <c r="BS4546" s="2">
        <v>42736</v>
      </c>
      <c r="BT4546">
        <v>2017</v>
      </c>
      <c r="BU4546">
        <v>1</v>
      </c>
      <c r="BV4546">
        <v>1</v>
      </c>
      <c r="BW4546" s="1" t="s">
        <v>4583</v>
      </c>
      <c r="BX4546">
        <v>1700000</v>
      </c>
      <c r="BY4546">
        <v>8000</v>
      </c>
      <c r="BZ4546">
        <v>2900000</v>
      </c>
      <c r="CA4546" s="1" t="s">
        <v>123</v>
      </c>
      <c r="CB4546" s="1" t="s">
        <v>82</v>
      </c>
    </row>
    <row r="4547" spans="1:80" x14ac:dyDescent="0.25">
      <c r="A4547">
        <v>233476</v>
      </c>
      <c r="B4547" s="1" t="s">
        <v>19624</v>
      </c>
      <c r="C4547" s="1" t="s">
        <v>19625</v>
      </c>
      <c r="D4547" s="1" t="s">
        <v>19626</v>
      </c>
      <c r="E4547" s="1" t="s">
        <v>19627</v>
      </c>
      <c r="F4547" s="1" t="s">
        <v>3665</v>
      </c>
      <c r="G4547">
        <v>22</v>
      </c>
      <c r="H4547">
        <v>70</v>
      </c>
      <c r="I4547">
        <v>80</v>
      </c>
      <c r="J4547" s="1" t="s">
        <v>17083</v>
      </c>
      <c r="K4547" s="1" t="s">
        <v>754</v>
      </c>
      <c r="L4547" s="1" t="s">
        <v>80</v>
      </c>
      <c r="M4547">
        <v>70</v>
      </c>
      <c r="N4547" s="1" t="s">
        <v>754</v>
      </c>
      <c r="O4547">
        <v>225</v>
      </c>
      <c r="P4547">
        <v>70</v>
      </c>
      <c r="Q4547">
        <v>25</v>
      </c>
      <c r="R4547">
        <v>41</v>
      </c>
      <c r="S4547">
        <v>64</v>
      </c>
      <c r="T4547">
        <v>25</v>
      </c>
      <c r="U4547">
        <v>284</v>
      </c>
      <c r="V4547">
        <v>71</v>
      </c>
      <c r="W4547">
        <v>54</v>
      </c>
      <c r="X4547">
        <v>32</v>
      </c>
      <c r="Y4547">
        <v>59</v>
      </c>
      <c r="Z4547">
        <v>68</v>
      </c>
      <c r="AA4547">
        <v>398</v>
      </c>
      <c r="AB4547">
        <v>85</v>
      </c>
      <c r="AC4547">
        <v>84</v>
      </c>
      <c r="AD4547">
        <v>88</v>
      </c>
      <c r="AE4547">
        <v>64</v>
      </c>
      <c r="AF4547">
        <v>77</v>
      </c>
      <c r="AG4547">
        <v>315</v>
      </c>
      <c r="AH4547">
        <v>44</v>
      </c>
      <c r="AI4547">
        <v>72</v>
      </c>
      <c r="AJ4547">
        <v>80</v>
      </c>
      <c r="AK4547">
        <v>71</v>
      </c>
      <c r="AL4547">
        <v>48</v>
      </c>
      <c r="AM4547">
        <v>251</v>
      </c>
      <c r="AN4547">
        <v>54</v>
      </c>
      <c r="AO4547">
        <v>57</v>
      </c>
      <c r="AP4547">
        <v>66</v>
      </c>
      <c r="AQ4547">
        <v>34</v>
      </c>
      <c r="AR4547">
        <v>40</v>
      </c>
      <c r="AS4547">
        <v>63</v>
      </c>
      <c r="AT4547">
        <v>189</v>
      </c>
      <c r="AU4547">
        <v>60</v>
      </c>
      <c r="AV4547">
        <v>64</v>
      </c>
      <c r="AW4547">
        <v>65</v>
      </c>
      <c r="AX4547">
        <v>51</v>
      </c>
      <c r="AY4547">
        <v>12</v>
      </c>
      <c r="AZ4547">
        <v>7</v>
      </c>
      <c r="BA4547">
        <v>8</v>
      </c>
      <c r="BB4547">
        <v>15</v>
      </c>
      <c r="BC4547">
        <v>9</v>
      </c>
      <c r="BD4547">
        <v>1713</v>
      </c>
      <c r="BE4547">
        <v>377</v>
      </c>
      <c r="BF4547" s="1">
        <v>3</v>
      </c>
      <c r="BG4547" s="1">
        <v>3</v>
      </c>
      <c r="BH4547" s="1" t="s">
        <v>96</v>
      </c>
      <c r="BI4547" s="1" t="s">
        <v>83</v>
      </c>
      <c r="BJ4547" s="1">
        <v>1</v>
      </c>
      <c r="BK4547">
        <v>84</v>
      </c>
      <c r="BL4547">
        <v>36</v>
      </c>
      <c r="BM4547">
        <v>56</v>
      </c>
      <c r="BN4547">
        <v>72</v>
      </c>
      <c r="BO4547">
        <v>59</v>
      </c>
      <c r="BP4547">
        <v>70</v>
      </c>
      <c r="BQ4547">
        <v>70</v>
      </c>
      <c r="BR4547" s="1">
        <v>178</v>
      </c>
      <c r="BS4547" s="2">
        <v>44109</v>
      </c>
      <c r="BT4547">
        <v>2020</v>
      </c>
      <c r="BU4547">
        <v>10</v>
      </c>
      <c r="BV4547">
        <v>5</v>
      </c>
      <c r="BW4547" s="1" t="s">
        <v>464</v>
      </c>
      <c r="BX4547">
        <v>3400000</v>
      </c>
      <c r="BY4547">
        <v>9000</v>
      </c>
      <c r="BZ4547">
        <v>3800000</v>
      </c>
      <c r="CA4547" s="1" t="s">
        <v>586</v>
      </c>
      <c r="CB4547" s="1" t="s">
        <v>82</v>
      </c>
    </row>
    <row r="4548" spans="1:80" x14ac:dyDescent="0.25">
      <c r="A4548">
        <v>244238</v>
      </c>
      <c r="B4548" s="1" t="s">
        <v>19628</v>
      </c>
      <c r="C4548" s="1" t="s">
        <v>19629</v>
      </c>
      <c r="D4548" s="1" t="s">
        <v>19630</v>
      </c>
      <c r="E4548" s="1" t="s">
        <v>19631</v>
      </c>
      <c r="F4548" s="1" t="s">
        <v>102</v>
      </c>
      <c r="G4548">
        <v>21</v>
      </c>
      <c r="H4548">
        <v>70</v>
      </c>
      <c r="I4548">
        <v>81</v>
      </c>
      <c r="J4548" s="1" t="s">
        <v>9728</v>
      </c>
      <c r="K4548" s="1" t="s">
        <v>182</v>
      </c>
      <c r="L4548" s="1" t="s">
        <v>94</v>
      </c>
      <c r="M4548">
        <v>73</v>
      </c>
      <c r="N4548" s="1" t="s">
        <v>167</v>
      </c>
      <c r="O4548">
        <v>316</v>
      </c>
      <c r="P4548">
        <v>50</v>
      </c>
      <c r="Q4548">
        <v>64</v>
      </c>
      <c r="R4548">
        <v>77</v>
      </c>
      <c r="S4548">
        <v>70</v>
      </c>
      <c r="T4548">
        <v>55</v>
      </c>
      <c r="U4548">
        <v>279</v>
      </c>
      <c r="V4548">
        <v>57</v>
      </c>
      <c r="W4548">
        <v>47</v>
      </c>
      <c r="X4548">
        <v>47</v>
      </c>
      <c r="Y4548">
        <v>65</v>
      </c>
      <c r="Z4548">
        <v>63</v>
      </c>
      <c r="AA4548">
        <v>303</v>
      </c>
      <c r="AB4548">
        <v>62</v>
      </c>
      <c r="AC4548">
        <v>69</v>
      </c>
      <c r="AD4548">
        <v>53</v>
      </c>
      <c r="AE4548">
        <v>68</v>
      </c>
      <c r="AF4548">
        <v>51</v>
      </c>
      <c r="AG4548">
        <v>355</v>
      </c>
      <c r="AH4548">
        <v>71</v>
      </c>
      <c r="AI4548">
        <v>76</v>
      </c>
      <c r="AJ4548">
        <v>74</v>
      </c>
      <c r="AK4548">
        <v>81</v>
      </c>
      <c r="AL4548">
        <v>53</v>
      </c>
      <c r="AM4548">
        <v>301</v>
      </c>
      <c r="AN4548">
        <v>66</v>
      </c>
      <c r="AO4548">
        <v>68</v>
      </c>
      <c r="AP4548">
        <v>53</v>
      </c>
      <c r="AQ4548">
        <v>65</v>
      </c>
      <c r="AR4548">
        <v>49</v>
      </c>
      <c r="AS4548">
        <v>58</v>
      </c>
      <c r="AT4548">
        <v>209</v>
      </c>
      <c r="AU4548">
        <v>67</v>
      </c>
      <c r="AV4548">
        <v>72</v>
      </c>
      <c r="AW4548">
        <v>70</v>
      </c>
      <c r="AX4548">
        <v>55</v>
      </c>
      <c r="AY4548">
        <v>13</v>
      </c>
      <c r="AZ4548">
        <v>7</v>
      </c>
      <c r="BA4548">
        <v>12</v>
      </c>
      <c r="BB4548">
        <v>10</v>
      </c>
      <c r="BC4548">
        <v>13</v>
      </c>
      <c r="BD4548">
        <v>1818</v>
      </c>
      <c r="BE4548">
        <v>394</v>
      </c>
      <c r="BF4548" s="1">
        <v>3</v>
      </c>
      <c r="BG4548" s="1">
        <v>2</v>
      </c>
      <c r="BH4548" s="1" t="s">
        <v>83</v>
      </c>
      <c r="BI4548" s="1" t="s">
        <v>83</v>
      </c>
      <c r="BJ4548" s="1">
        <v>1</v>
      </c>
      <c r="BK4548">
        <v>66</v>
      </c>
      <c r="BL4548">
        <v>61</v>
      </c>
      <c r="BM4548">
        <v>62</v>
      </c>
      <c r="BN4548">
        <v>59</v>
      </c>
      <c r="BO4548">
        <v>70</v>
      </c>
      <c r="BP4548">
        <v>76</v>
      </c>
      <c r="BQ4548">
        <v>85</v>
      </c>
      <c r="BR4548" s="1">
        <v>190</v>
      </c>
      <c r="BS4548" s="2">
        <v>43282</v>
      </c>
      <c r="BT4548">
        <v>2018</v>
      </c>
      <c r="BU4548">
        <v>7</v>
      </c>
      <c r="BV4548">
        <v>1</v>
      </c>
      <c r="BW4548" s="1" t="s">
        <v>464</v>
      </c>
      <c r="BX4548">
        <v>3400000</v>
      </c>
      <c r="BY4548">
        <v>10000</v>
      </c>
      <c r="BZ4548">
        <v>5000000</v>
      </c>
      <c r="CA4548" s="1" t="s">
        <v>166</v>
      </c>
      <c r="CB4548" s="1" t="s">
        <v>82</v>
      </c>
    </row>
    <row r="4549" spans="1:80" x14ac:dyDescent="0.25">
      <c r="A4549">
        <v>225541</v>
      </c>
      <c r="B4549" s="1" t="s">
        <v>19632</v>
      </c>
      <c r="C4549" s="1" t="s">
        <v>19633</v>
      </c>
      <c r="D4549" s="1" t="s">
        <v>19634</v>
      </c>
      <c r="E4549" s="1" t="s">
        <v>19635</v>
      </c>
      <c r="F4549" s="1" t="s">
        <v>152</v>
      </c>
      <c r="G4549">
        <v>25</v>
      </c>
      <c r="H4549">
        <v>70</v>
      </c>
      <c r="I4549">
        <v>73</v>
      </c>
      <c r="J4549" s="1" t="s">
        <v>1494</v>
      </c>
      <c r="K4549" s="1" t="s">
        <v>877</v>
      </c>
      <c r="L4549" s="1" t="s">
        <v>94</v>
      </c>
      <c r="M4549">
        <v>72</v>
      </c>
      <c r="N4549" s="1" t="s">
        <v>95</v>
      </c>
      <c r="O4549">
        <v>313</v>
      </c>
      <c r="P4549">
        <v>54</v>
      </c>
      <c r="Q4549">
        <v>68</v>
      </c>
      <c r="R4549">
        <v>68</v>
      </c>
      <c r="S4549">
        <v>64</v>
      </c>
      <c r="T4549">
        <v>59</v>
      </c>
      <c r="U4549">
        <v>273</v>
      </c>
      <c r="V4549">
        <v>70</v>
      </c>
      <c r="W4549">
        <v>48</v>
      </c>
      <c r="X4549">
        <v>43</v>
      </c>
      <c r="Y4549">
        <v>47</v>
      </c>
      <c r="Z4549">
        <v>65</v>
      </c>
      <c r="AA4549">
        <v>378</v>
      </c>
      <c r="AB4549">
        <v>79</v>
      </c>
      <c r="AC4549">
        <v>88</v>
      </c>
      <c r="AD4549">
        <v>68</v>
      </c>
      <c r="AE4549">
        <v>66</v>
      </c>
      <c r="AF4549">
        <v>77</v>
      </c>
      <c r="AG4549">
        <v>350</v>
      </c>
      <c r="AH4549">
        <v>75</v>
      </c>
      <c r="AI4549">
        <v>70</v>
      </c>
      <c r="AJ4549">
        <v>62</v>
      </c>
      <c r="AK4549">
        <v>84</v>
      </c>
      <c r="AL4549">
        <v>59</v>
      </c>
      <c r="AM4549">
        <v>298</v>
      </c>
      <c r="AN4549">
        <v>78</v>
      </c>
      <c r="AO4549">
        <v>21</v>
      </c>
      <c r="AP4549">
        <v>72</v>
      </c>
      <c r="AQ4549">
        <v>58</v>
      </c>
      <c r="AR4549">
        <v>69</v>
      </c>
      <c r="AS4549">
        <v>57</v>
      </c>
      <c r="AT4549">
        <v>87</v>
      </c>
      <c r="AU4549">
        <v>37</v>
      </c>
      <c r="AV4549">
        <v>27</v>
      </c>
      <c r="AW4549">
        <v>23</v>
      </c>
      <c r="AX4549">
        <v>50</v>
      </c>
      <c r="AY4549">
        <v>6</v>
      </c>
      <c r="AZ4549">
        <v>14</v>
      </c>
      <c r="BA4549">
        <v>12</v>
      </c>
      <c r="BB4549">
        <v>7</v>
      </c>
      <c r="BC4549">
        <v>11</v>
      </c>
      <c r="BD4549">
        <v>1749</v>
      </c>
      <c r="BE4549">
        <v>385</v>
      </c>
      <c r="BF4549" s="1">
        <v>3</v>
      </c>
      <c r="BG4549" s="1">
        <v>3</v>
      </c>
      <c r="BH4549" s="1" t="s">
        <v>96</v>
      </c>
      <c r="BI4549" s="1" t="s">
        <v>83</v>
      </c>
      <c r="BJ4549" s="1">
        <v>1</v>
      </c>
      <c r="BK4549">
        <v>84</v>
      </c>
      <c r="BL4549">
        <v>67</v>
      </c>
      <c r="BM4549">
        <v>56</v>
      </c>
      <c r="BN4549">
        <v>68</v>
      </c>
      <c r="BO4549">
        <v>33</v>
      </c>
      <c r="BP4549">
        <v>77</v>
      </c>
      <c r="BQ4549">
        <v>81</v>
      </c>
      <c r="BR4549" s="1">
        <v>177</v>
      </c>
      <c r="BS4549" s="2">
        <v>42947</v>
      </c>
      <c r="BT4549">
        <v>2017</v>
      </c>
      <c r="BU4549">
        <v>7</v>
      </c>
      <c r="BV4549">
        <v>31</v>
      </c>
      <c r="BW4549" s="1" t="s">
        <v>2532</v>
      </c>
      <c r="BX4549">
        <v>2100000</v>
      </c>
      <c r="BY4549">
        <v>47000</v>
      </c>
      <c r="BZ4549">
        <v>4500000</v>
      </c>
      <c r="CA4549" s="1" t="s">
        <v>247</v>
      </c>
      <c r="CB4549" s="1" t="s">
        <v>82</v>
      </c>
    </row>
    <row r="4550" spans="1:80" x14ac:dyDescent="0.25">
      <c r="A4550">
        <v>208919</v>
      </c>
      <c r="B4550" s="1" t="s">
        <v>19636</v>
      </c>
      <c r="C4550" s="1" t="s">
        <v>19637</v>
      </c>
      <c r="D4550" s="1" t="s">
        <v>19638</v>
      </c>
      <c r="E4550" s="1" t="s">
        <v>19639</v>
      </c>
      <c r="F4550" s="1" t="s">
        <v>311</v>
      </c>
      <c r="G4550">
        <v>24</v>
      </c>
      <c r="H4550">
        <v>70</v>
      </c>
      <c r="I4550">
        <v>75</v>
      </c>
      <c r="J4550" s="1" t="s">
        <v>15865</v>
      </c>
      <c r="K4550" s="1" t="s">
        <v>1307</v>
      </c>
      <c r="L4550" s="1" t="s">
        <v>80</v>
      </c>
      <c r="M4550">
        <v>71</v>
      </c>
      <c r="N4550" s="1" t="s">
        <v>115</v>
      </c>
      <c r="O4550">
        <v>303</v>
      </c>
      <c r="P4550">
        <v>67</v>
      </c>
      <c r="Q4550">
        <v>54</v>
      </c>
      <c r="R4550">
        <v>46</v>
      </c>
      <c r="S4550">
        <v>70</v>
      </c>
      <c r="T4550">
        <v>66</v>
      </c>
      <c r="U4550">
        <v>348</v>
      </c>
      <c r="V4550">
        <v>74</v>
      </c>
      <c r="W4550">
        <v>71</v>
      </c>
      <c r="X4550">
        <v>67</v>
      </c>
      <c r="Y4550">
        <v>64</v>
      </c>
      <c r="Z4550">
        <v>72</v>
      </c>
      <c r="AA4550">
        <v>410</v>
      </c>
      <c r="AB4550">
        <v>83</v>
      </c>
      <c r="AC4550">
        <v>77</v>
      </c>
      <c r="AD4550">
        <v>91</v>
      </c>
      <c r="AE4550">
        <v>69</v>
      </c>
      <c r="AF4550">
        <v>90</v>
      </c>
      <c r="AG4550">
        <v>268</v>
      </c>
      <c r="AH4550">
        <v>64</v>
      </c>
      <c r="AI4550">
        <v>65</v>
      </c>
      <c r="AJ4550">
        <v>52</v>
      </c>
      <c r="AK4550">
        <v>32</v>
      </c>
      <c r="AL4550">
        <v>55</v>
      </c>
      <c r="AM4550">
        <v>280</v>
      </c>
      <c r="AN4550">
        <v>48</v>
      </c>
      <c r="AO4550">
        <v>43</v>
      </c>
      <c r="AP4550">
        <v>61</v>
      </c>
      <c r="AQ4550">
        <v>70</v>
      </c>
      <c r="AR4550">
        <v>58</v>
      </c>
      <c r="AS4550">
        <v>71</v>
      </c>
      <c r="AT4550">
        <v>95</v>
      </c>
      <c r="AU4550">
        <v>30</v>
      </c>
      <c r="AV4550">
        <v>34</v>
      </c>
      <c r="AW4550">
        <v>31</v>
      </c>
      <c r="AX4550">
        <v>61</v>
      </c>
      <c r="AY4550">
        <v>6</v>
      </c>
      <c r="AZ4550">
        <v>14</v>
      </c>
      <c r="BA4550">
        <v>13</v>
      </c>
      <c r="BB4550">
        <v>13</v>
      </c>
      <c r="BC4550">
        <v>15</v>
      </c>
      <c r="BD4550">
        <v>1765</v>
      </c>
      <c r="BE4550">
        <v>359</v>
      </c>
      <c r="BF4550" s="1">
        <v>3</v>
      </c>
      <c r="BG4550" s="1">
        <v>4</v>
      </c>
      <c r="BH4550" s="1" t="s">
        <v>83</v>
      </c>
      <c r="BI4550" s="1" t="s">
        <v>83</v>
      </c>
      <c r="BJ4550" s="1">
        <v>1</v>
      </c>
      <c r="BK4550">
        <v>80</v>
      </c>
      <c r="BL4550">
        <v>57</v>
      </c>
      <c r="BM4550">
        <v>68</v>
      </c>
      <c r="BN4550">
        <v>76</v>
      </c>
      <c r="BO4550">
        <v>36</v>
      </c>
      <c r="BP4550">
        <v>42</v>
      </c>
      <c r="BQ4550">
        <v>61</v>
      </c>
      <c r="BR4550" s="1">
        <v>169</v>
      </c>
      <c r="BS4550" s="2">
        <v>44027</v>
      </c>
      <c r="BT4550">
        <v>2020</v>
      </c>
      <c r="BU4550">
        <v>7</v>
      </c>
      <c r="BV4550">
        <v>15</v>
      </c>
      <c r="BW4550" s="1" t="s">
        <v>924</v>
      </c>
      <c r="BX4550">
        <v>2400000</v>
      </c>
      <c r="BY4550">
        <v>5000</v>
      </c>
      <c r="BZ4550">
        <v>5100000</v>
      </c>
      <c r="CA4550" s="1" t="s">
        <v>614</v>
      </c>
      <c r="CB4550" s="1" t="s">
        <v>82</v>
      </c>
    </row>
    <row r="4551" spans="1:80" x14ac:dyDescent="0.25">
      <c r="A4551">
        <v>209423</v>
      </c>
      <c r="B4551" s="1" t="s">
        <v>19640</v>
      </c>
      <c r="C4551" s="1" t="s">
        <v>19641</v>
      </c>
      <c r="D4551" s="1" t="s">
        <v>19642</v>
      </c>
      <c r="E4551" s="1" t="s">
        <v>19643</v>
      </c>
      <c r="F4551" s="1" t="s">
        <v>152</v>
      </c>
      <c r="G4551">
        <v>28</v>
      </c>
      <c r="H4551">
        <v>70</v>
      </c>
      <c r="I4551">
        <v>72</v>
      </c>
      <c r="J4551" s="1" t="s">
        <v>19644</v>
      </c>
      <c r="K4551" s="1" t="s">
        <v>105</v>
      </c>
      <c r="L4551" s="1" t="s">
        <v>94</v>
      </c>
      <c r="M4551">
        <v>70</v>
      </c>
      <c r="N4551" s="1" t="s">
        <v>105</v>
      </c>
      <c r="O4551">
        <v>88</v>
      </c>
      <c r="P4551">
        <v>15</v>
      </c>
      <c r="Q4551">
        <v>12</v>
      </c>
      <c r="R4551">
        <v>19</v>
      </c>
      <c r="S4551">
        <v>24</v>
      </c>
      <c r="T4551">
        <v>18</v>
      </c>
      <c r="U4551">
        <v>84</v>
      </c>
      <c r="V4551">
        <v>12</v>
      </c>
      <c r="W4551">
        <v>20</v>
      </c>
      <c r="X4551">
        <v>12</v>
      </c>
      <c r="Y4551">
        <v>26</v>
      </c>
      <c r="Z4551">
        <v>14</v>
      </c>
      <c r="AA4551">
        <v>255</v>
      </c>
      <c r="AB4551">
        <v>50</v>
      </c>
      <c r="AC4551">
        <v>48</v>
      </c>
      <c r="AD4551">
        <v>30</v>
      </c>
      <c r="AE4551">
        <v>68</v>
      </c>
      <c r="AF4551">
        <v>59</v>
      </c>
      <c r="AG4551">
        <v>225</v>
      </c>
      <c r="AH4551">
        <v>50</v>
      </c>
      <c r="AI4551">
        <v>63</v>
      </c>
      <c r="AJ4551">
        <v>35</v>
      </c>
      <c r="AK4551">
        <v>63</v>
      </c>
      <c r="AL4551">
        <v>14</v>
      </c>
      <c r="AM4551">
        <v>85</v>
      </c>
      <c r="AN4551">
        <v>17</v>
      </c>
      <c r="AO4551">
        <v>17</v>
      </c>
      <c r="AP4551">
        <v>17</v>
      </c>
      <c r="AQ4551">
        <v>20</v>
      </c>
      <c r="AR4551">
        <v>14</v>
      </c>
      <c r="AS4551">
        <v>60</v>
      </c>
      <c r="AT4551">
        <v>41</v>
      </c>
      <c r="AU4551">
        <v>13</v>
      </c>
      <c r="AV4551">
        <v>12</v>
      </c>
      <c r="AW4551">
        <v>16</v>
      </c>
      <c r="AX4551">
        <v>345</v>
      </c>
      <c r="AY4551">
        <v>70</v>
      </c>
      <c r="AZ4551">
        <v>68</v>
      </c>
      <c r="BA4551">
        <v>66</v>
      </c>
      <c r="BB4551">
        <v>69</v>
      </c>
      <c r="BC4551">
        <v>72</v>
      </c>
      <c r="BD4551">
        <v>1123</v>
      </c>
      <c r="BE4551">
        <v>394</v>
      </c>
      <c r="BF4551" s="1">
        <v>2</v>
      </c>
      <c r="BG4551" s="1">
        <v>1</v>
      </c>
      <c r="BH4551" s="1" t="s">
        <v>83</v>
      </c>
      <c r="BI4551" s="1" t="s">
        <v>83</v>
      </c>
      <c r="BJ4551" s="1">
        <v>1</v>
      </c>
      <c r="BK4551">
        <v>70</v>
      </c>
      <c r="BL4551">
        <v>68</v>
      </c>
      <c r="BM4551">
        <v>66</v>
      </c>
      <c r="BN4551">
        <v>72</v>
      </c>
      <c r="BO4551">
        <v>49</v>
      </c>
      <c r="BP4551">
        <v>69</v>
      </c>
      <c r="BQ4551">
        <v>85</v>
      </c>
      <c r="BR4551" s="1">
        <v>189</v>
      </c>
      <c r="BS4551" s="2">
        <v>44109</v>
      </c>
      <c r="BT4551">
        <v>2020</v>
      </c>
      <c r="BU4551">
        <v>10</v>
      </c>
      <c r="BV4551">
        <v>5</v>
      </c>
      <c r="BW4551" s="1" t="s">
        <v>2914</v>
      </c>
      <c r="BX4551">
        <v>1400000</v>
      </c>
      <c r="BY4551">
        <v>4000</v>
      </c>
      <c r="BZ4551">
        <v>2700000</v>
      </c>
      <c r="CA4551" s="1" t="s">
        <v>614</v>
      </c>
      <c r="CB4551" s="1" t="s">
        <v>82</v>
      </c>
    </row>
    <row r="4552" spans="1:80" x14ac:dyDescent="0.25">
      <c r="A4552">
        <v>216605</v>
      </c>
      <c r="B4552" s="1" t="s">
        <v>19645</v>
      </c>
      <c r="C4552" s="1" t="s">
        <v>19646</v>
      </c>
      <c r="D4552" s="1" t="s">
        <v>19647</v>
      </c>
      <c r="E4552" s="1" t="s">
        <v>19648</v>
      </c>
      <c r="F4552" s="1" t="s">
        <v>5796</v>
      </c>
      <c r="G4552">
        <v>27</v>
      </c>
      <c r="H4552">
        <v>70</v>
      </c>
      <c r="I4552">
        <v>71</v>
      </c>
      <c r="J4552" s="1" t="s">
        <v>5853</v>
      </c>
      <c r="K4552" s="1" t="s">
        <v>902</v>
      </c>
      <c r="L4552" s="1" t="s">
        <v>94</v>
      </c>
      <c r="M4552">
        <v>70</v>
      </c>
      <c r="N4552" s="1" t="s">
        <v>298</v>
      </c>
      <c r="O4552">
        <v>274</v>
      </c>
      <c r="P4552">
        <v>69</v>
      </c>
      <c r="Q4552">
        <v>42</v>
      </c>
      <c r="R4552">
        <v>62</v>
      </c>
      <c r="S4552">
        <v>61</v>
      </c>
      <c r="T4552">
        <v>40</v>
      </c>
      <c r="U4552">
        <v>279</v>
      </c>
      <c r="V4552">
        <v>54</v>
      </c>
      <c r="W4552">
        <v>61</v>
      </c>
      <c r="X4552">
        <v>41</v>
      </c>
      <c r="Y4552">
        <v>62</v>
      </c>
      <c r="Z4552">
        <v>61</v>
      </c>
      <c r="AA4552">
        <v>361</v>
      </c>
      <c r="AB4552">
        <v>78</v>
      </c>
      <c r="AC4552">
        <v>88</v>
      </c>
      <c r="AD4552">
        <v>72</v>
      </c>
      <c r="AE4552">
        <v>62</v>
      </c>
      <c r="AF4552">
        <v>61</v>
      </c>
      <c r="AG4552">
        <v>362</v>
      </c>
      <c r="AH4552">
        <v>71</v>
      </c>
      <c r="AI4552">
        <v>89</v>
      </c>
      <c r="AJ4552">
        <v>77</v>
      </c>
      <c r="AK4552">
        <v>73</v>
      </c>
      <c r="AL4552">
        <v>52</v>
      </c>
      <c r="AM4552">
        <v>287</v>
      </c>
      <c r="AN4552">
        <v>79</v>
      </c>
      <c r="AO4552">
        <v>63</v>
      </c>
      <c r="AP4552">
        <v>49</v>
      </c>
      <c r="AQ4552">
        <v>50</v>
      </c>
      <c r="AR4552">
        <v>46</v>
      </c>
      <c r="AS4552">
        <v>61</v>
      </c>
      <c r="AT4552">
        <v>202</v>
      </c>
      <c r="AU4552">
        <v>66</v>
      </c>
      <c r="AV4552">
        <v>68</v>
      </c>
      <c r="AW4552">
        <v>68</v>
      </c>
      <c r="AX4552">
        <v>51</v>
      </c>
      <c r="AY4552">
        <v>7</v>
      </c>
      <c r="AZ4552">
        <v>8</v>
      </c>
      <c r="BA4552">
        <v>13</v>
      </c>
      <c r="BB4552">
        <v>13</v>
      </c>
      <c r="BC4552">
        <v>10</v>
      </c>
      <c r="BD4552">
        <v>1816</v>
      </c>
      <c r="BE4552">
        <v>395</v>
      </c>
      <c r="BF4552" s="1">
        <v>3</v>
      </c>
      <c r="BG4552" s="1">
        <v>2</v>
      </c>
      <c r="BH4552" s="1" t="s">
        <v>96</v>
      </c>
      <c r="BI4552" s="1" t="s">
        <v>83</v>
      </c>
      <c r="BJ4552" s="1">
        <v>1</v>
      </c>
      <c r="BK4552">
        <v>84</v>
      </c>
      <c r="BL4552">
        <v>50</v>
      </c>
      <c r="BM4552">
        <v>60</v>
      </c>
      <c r="BN4552">
        <v>59</v>
      </c>
      <c r="BO4552">
        <v>66</v>
      </c>
      <c r="BP4552">
        <v>76</v>
      </c>
      <c r="BQ4552">
        <v>70</v>
      </c>
      <c r="BR4552" s="1">
        <v>179</v>
      </c>
      <c r="BS4552" s="2">
        <v>43647</v>
      </c>
      <c r="BT4552">
        <v>2019</v>
      </c>
      <c r="BU4552">
        <v>7</v>
      </c>
      <c r="BV4552">
        <v>1</v>
      </c>
      <c r="BW4552" s="1" t="s">
        <v>2914</v>
      </c>
      <c r="BX4552">
        <v>1700000</v>
      </c>
      <c r="BY4552">
        <v>14000</v>
      </c>
      <c r="BZ4552">
        <v>4099999.9999999995</v>
      </c>
      <c r="CA4552" s="1" t="s">
        <v>456</v>
      </c>
      <c r="CB4552" s="1" t="s">
        <v>82</v>
      </c>
    </row>
    <row r="4553" spans="1:80" x14ac:dyDescent="0.25">
      <c r="A4553">
        <v>222741</v>
      </c>
      <c r="B4553" s="1" t="s">
        <v>19649</v>
      </c>
      <c r="C4553" s="1" t="s">
        <v>19650</v>
      </c>
      <c r="D4553" s="1" t="s">
        <v>19651</v>
      </c>
      <c r="E4553" s="1" t="s">
        <v>19652</v>
      </c>
      <c r="F4553" s="1" t="s">
        <v>121</v>
      </c>
      <c r="G4553">
        <v>28</v>
      </c>
      <c r="H4553">
        <v>70</v>
      </c>
      <c r="I4553">
        <v>70</v>
      </c>
      <c r="J4553" s="1" t="s">
        <v>17048</v>
      </c>
      <c r="K4553" s="1" t="s">
        <v>95</v>
      </c>
      <c r="L4553" s="1" t="s">
        <v>94</v>
      </c>
      <c r="M4553">
        <v>70</v>
      </c>
      <c r="N4553" s="1" t="s">
        <v>95</v>
      </c>
      <c r="O4553">
        <v>323</v>
      </c>
      <c r="P4553">
        <v>44</v>
      </c>
      <c r="Q4553">
        <v>72</v>
      </c>
      <c r="R4553">
        <v>73</v>
      </c>
      <c r="S4553">
        <v>67</v>
      </c>
      <c r="T4553">
        <v>67</v>
      </c>
      <c r="U4553">
        <v>282</v>
      </c>
      <c r="V4553">
        <v>68</v>
      </c>
      <c r="W4553">
        <v>46</v>
      </c>
      <c r="X4553">
        <v>39</v>
      </c>
      <c r="Y4553">
        <v>57</v>
      </c>
      <c r="Z4553">
        <v>72</v>
      </c>
      <c r="AA4553">
        <v>296</v>
      </c>
      <c r="AB4553">
        <v>64</v>
      </c>
      <c r="AC4553">
        <v>65</v>
      </c>
      <c r="AD4553">
        <v>64</v>
      </c>
      <c r="AE4553">
        <v>66</v>
      </c>
      <c r="AF4553">
        <v>37</v>
      </c>
      <c r="AG4553">
        <v>351</v>
      </c>
      <c r="AH4553">
        <v>71</v>
      </c>
      <c r="AI4553">
        <v>74</v>
      </c>
      <c r="AJ4553">
        <v>66</v>
      </c>
      <c r="AK4553">
        <v>78</v>
      </c>
      <c r="AL4553">
        <v>62</v>
      </c>
      <c r="AM4553">
        <v>298</v>
      </c>
      <c r="AN4553">
        <v>69</v>
      </c>
      <c r="AO4553">
        <v>31</v>
      </c>
      <c r="AP4553">
        <v>70</v>
      </c>
      <c r="AQ4553">
        <v>57</v>
      </c>
      <c r="AR4553">
        <v>71</v>
      </c>
      <c r="AS4553">
        <v>71</v>
      </c>
      <c r="AT4553">
        <v>108</v>
      </c>
      <c r="AU4553">
        <v>36</v>
      </c>
      <c r="AV4553">
        <v>42</v>
      </c>
      <c r="AW4553">
        <v>30</v>
      </c>
      <c r="AX4553">
        <v>54</v>
      </c>
      <c r="AY4553">
        <v>11</v>
      </c>
      <c r="AZ4553">
        <v>9</v>
      </c>
      <c r="BA4553">
        <v>10</v>
      </c>
      <c r="BB4553">
        <v>10</v>
      </c>
      <c r="BC4553">
        <v>14</v>
      </c>
      <c r="BD4553">
        <v>1712</v>
      </c>
      <c r="BE4553">
        <v>370</v>
      </c>
      <c r="BF4553" s="1">
        <v>2</v>
      </c>
      <c r="BG4553" s="1">
        <v>3</v>
      </c>
      <c r="BH4553" s="1" t="s">
        <v>83</v>
      </c>
      <c r="BI4553" s="1" t="s">
        <v>83</v>
      </c>
      <c r="BJ4553" s="1">
        <v>1</v>
      </c>
      <c r="BK4553">
        <v>65</v>
      </c>
      <c r="BL4553">
        <v>69</v>
      </c>
      <c r="BM4553">
        <v>56</v>
      </c>
      <c r="BN4553">
        <v>67</v>
      </c>
      <c r="BO4553">
        <v>40</v>
      </c>
      <c r="BP4553">
        <v>73</v>
      </c>
      <c r="BQ4553">
        <v>76</v>
      </c>
      <c r="BR4553" s="1">
        <v>190</v>
      </c>
      <c r="BS4553" s="2">
        <v>43480</v>
      </c>
      <c r="BT4553">
        <v>2019</v>
      </c>
      <c r="BU4553">
        <v>1</v>
      </c>
      <c r="BV4553">
        <v>15</v>
      </c>
      <c r="BW4553" s="1" t="s">
        <v>4583</v>
      </c>
      <c r="BX4553">
        <v>1600000</v>
      </c>
      <c r="BY4553">
        <v>8000</v>
      </c>
      <c r="BZ4553">
        <v>2300000</v>
      </c>
      <c r="CA4553" s="1" t="s">
        <v>1567</v>
      </c>
      <c r="CB4553" s="1" t="s">
        <v>82</v>
      </c>
    </row>
    <row r="4554" spans="1:80" x14ac:dyDescent="0.25">
      <c r="A4554">
        <v>215062</v>
      </c>
      <c r="B4554" s="1" t="s">
        <v>19653</v>
      </c>
      <c r="C4554" s="1" t="s">
        <v>19654</v>
      </c>
      <c r="D4554" s="1" t="s">
        <v>19655</v>
      </c>
      <c r="E4554" s="1" t="s">
        <v>19656</v>
      </c>
      <c r="F4554" s="1" t="s">
        <v>76</v>
      </c>
      <c r="G4554">
        <v>32</v>
      </c>
      <c r="H4554">
        <v>70</v>
      </c>
      <c r="I4554">
        <v>70</v>
      </c>
      <c r="J4554" s="1" t="s">
        <v>8653</v>
      </c>
      <c r="K4554" s="1" t="s">
        <v>95</v>
      </c>
      <c r="L4554" s="1" t="s">
        <v>94</v>
      </c>
      <c r="M4554">
        <v>70</v>
      </c>
      <c r="N4554" s="1" t="s">
        <v>95</v>
      </c>
      <c r="O4554">
        <v>340</v>
      </c>
      <c r="P4554">
        <v>64</v>
      </c>
      <c r="Q4554">
        <v>74</v>
      </c>
      <c r="R4554">
        <v>74</v>
      </c>
      <c r="S4554">
        <v>61</v>
      </c>
      <c r="T4554">
        <v>67</v>
      </c>
      <c r="U4554">
        <v>243</v>
      </c>
      <c r="V4554">
        <v>61</v>
      </c>
      <c r="W4554">
        <v>49</v>
      </c>
      <c r="X4554">
        <v>32</v>
      </c>
      <c r="Y4554">
        <v>42</v>
      </c>
      <c r="Z4554">
        <v>59</v>
      </c>
      <c r="AA4554">
        <v>335</v>
      </c>
      <c r="AB4554">
        <v>74</v>
      </c>
      <c r="AC4554">
        <v>73</v>
      </c>
      <c r="AD4554">
        <v>59</v>
      </c>
      <c r="AE4554">
        <v>68</v>
      </c>
      <c r="AF4554">
        <v>61</v>
      </c>
      <c r="AG4554">
        <v>371</v>
      </c>
      <c r="AH4554">
        <v>73</v>
      </c>
      <c r="AI4554">
        <v>81</v>
      </c>
      <c r="AJ4554">
        <v>80</v>
      </c>
      <c r="AK4554">
        <v>72</v>
      </c>
      <c r="AL4554">
        <v>65</v>
      </c>
      <c r="AM4554">
        <v>300</v>
      </c>
      <c r="AN4554">
        <v>71</v>
      </c>
      <c r="AO4554">
        <v>23</v>
      </c>
      <c r="AP4554">
        <v>72</v>
      </c>
      <c r="AQ4554">
        <v>65</v>
      </c>
      <c r="AR4554">
        <v>69</v>
      </c>
      <c r="AS4554">
        <v>65</v>
      </c>
      <c r="AT4554">
        <v>89</v>
      </c>
      <c r="AU4554">
        <v>26</v>
      </c>
      <c r="AV4554">
        <v>29</v>
      </c>
      <c r="AW4554">
        <v>34</v>
      </c>
      <c r="AX4554">
        <v>58</v>
      </c>
      <c r="AY4554">
        <v>10</v>
      </c>
      <c r="AZ4554">
        <v>10</v>
      </c>
      <c r="BA4554">
        <v>13</v>
      </c>
      <c r="BB4554">
        <v>15</v>
      </c>
      <c r="BC4554">
        <v>10</v>
      </c>
      <c r="BD4554">
        <v>1736</v>
      </c>
      <c r="BE4554">
        <v>369</v>
      </c>
      <c r="BF4554" s="1">
        <v>3</v>
      </c>
      <c r="BG4554" s="1">
        <v>2</v>
      </c>
      <c r="BH4554" s="1" t="s">
        <v>83</v>
      </c>
      <c r="BI4554" s="1" t="s">
        <v>83</v>
      </c>
      <c r="BJ4554" s="1">
        <v>1</v>
      </c>
      <c r="BK4554">
        <v>73</v>
      </c>
      <c r="BL4554">
        <v>71</v>
      </c>
      <c r="BM4554">
        <v>58</v>
      </c>
      <c r="BN4554">
        <v>61</v>
      </c>
      <c r="BO4554">
        <v>32</v>
      </c>
      <c r="BP4554">
        <v>74</v>
      </c>
      <c r="BQ4554">
        <v>75</v>
      </c>
      <c r="BR4554" s="1">
        <v>186</v>
      </c>
      <c r="BS4554" s="2">
        <v>43847</v>
      </c>
      <c r="BT4554">
        <v>2020</v>
      </c>
      <c r="BU4554">
        <v>1</v>
      </c>
      <c r="BV4554">
        <v>17</v>
      </c>
      <c r="BW4554" s="1" t="s">
        <v>1468</v>
      </c>
      <c r="BX4554">
        <v>1300000</v>
      </c>
      <c r="BY4554">
        <v>13000</v>
      </c>
      <c r="BZ4554">
        <v>2300000</v>
      </c>
      <c r="CA4554" s="1" t="s">
        <v>614</v>
      </c>
      <c r="CB4554" s="1" t="s">
        <v>82</v>
      </c>
    </row>
    <row r="4555" spans="1:80" x14ac:dyDescent="0.25">
      <c r="A4555">
        <v>223510</v>
      </c>
      <c r="B4555" s="1" t="s">
        <v>19657</v>
      </c>
      <c r="C4555" s="1" t="s">
        <v>19658</v>
      </c>
      <c r="D4555" s="1" t="s">
        <v>19659</v>
      </c>
      <c r="E4555" s="1" t="s">
        <v>19660</v>
      </c>
      <c r="F4555" s="1" t="s">
        <v>152</v>
      </c>
      <c r="G4555">
        <v>26</v>
      </c>
      <c r="H4555">
        <v>70</v>
      </c>
      <c r="I4555">
        <v>72</v>
      </c>
      <c r="J4555" s="1" t="s">
        <v>6887</v>
      </c>
      <c r="K4555" s="1" t="s">
        <v>95</v>
      </c>
      <c r="L4555" s="1" t="s">
        <v>94</v>
      </c>
      <c r="M4555">
        <v>72</v>
      </c>
      <c r="N4555" s="1" t="s">
        <v>95</v>
      </c>
      <c r="O4555">
        <v>299</v>
      </c>
      <c r="P4555">
        <v>33</v>
      </c>
      <c r="Q4555">
        <v>72</v>
      </c>
      <c r="R4555">
        <v>65</v>
      </c>
      <c r="S4555">
        <v>65</v>
      </c>
      <c r="T4555">
        <v>64</v>
      </c>
      <c r="U4555">
        <v>264</v>
      </c>
      <c r="V4555">
        <v>62</v>
      </c>
      <c r="W4555">
        <v>60</v>
      </c>
      <c r="X4555">
        <v>36</v>
      </c>
      <c r="Y4555">
        <v>40</v>
      </c>
      <c r="Z4555">
        <v>66</v>
      </c>
      <c r="AA4555">
        <v>322</v>
      </c>
      <c r="AB4555">
        <v>68</v>
      </c>
      <c r="AC4555">
        <v>69</v>
      </c>
      <c r="AD4555">
        <v>62</v>
      </c>
      <c r="AE4555">
        <v>69</v>
      </c>
      <c r="AF4555">
        <v>54</v>
      </c>
      <c r="AG4555">
        <v>376</v>
      </c>
      <c r="AH4555">
        <v>80</v>
      </c>
      <c r="AI4555">
        <v>75</v>
      </c>
      <c r="AJ4555">
        <v>67</v>
      </c>
      <c r="AK4555">
        <v>90</v>
      </c>
      <c r="AL4555">
        <v>64</v>
      </c>
      <c r="AM4555">
        <v>284</v>
      </c>
      <c r="AN4555">
        <v>59</v>
      </c>
      <c r="AO4555">
        <v>29</v>
      </c>
      <c r="AP4555">
        <v>71</v>
      </c>
      <c r="AQ4555">
        <v>52</v>
      </c>
      <c r="AR4555">
        <v>73</v>
      </c>
      <c r="AS4555">
        <v>65</v>
      </c>
      <c r="AT4555">
        <v>50</v>
      </c>
      <c r="AU4555">
        <v>16</v>
      </c>
      <c r="AV4555">
        <v>17</v>
      </c>
      <c r="AW4555">
        <v>17</v>
      </c>
      <c r="AX4555">
        <v>67</v>
      </c>
      <c r="AY4555">
        <v>16</v>
      </c>
      <c r="AZ4555">
        <v>12</v>
      </c>
      <c r="BA4555">
        <v>14</v>
      </c>
      <c r="BB4555">
        <v>16</v>
      </c>
      <c r="BC4555">
        <v>9</v>
      </c>
      <c r="BD4555">
        <v>1662</v>
      </c>
      <c r="BE4555">
        <v>356</v>
      </c>
      <c r="BF4555" s="1">
        <v>3</v>
      </c>
      <c r="BG4555" s="1">
        <v>2</v>
      </c>
      <c r="BH4555" s="1" t="s">
        <v>96</v>
      </c>
      <c r="BI4555" s="1" t="s">
        <v>84</v>
      </c>
      <c r="BJ4555" s="1">
        <v>1</v>
      </c>
      <c r="BK4555">
        <v>69</v>
      </c>
      <c r="BL4555">
        <v>72</v>
      </c>
      <c r="BM4555">
        <v>51</v>
      </c>
      <c r="BN4555">
        <v>63</v>
      </c>
      <c r="BO4555">
        <v>24</v>
      </c>
      <c r="BP4555">
        <v>77</v>
      </c>
      <c r="BQ4555">
        <v>84</v>
      </c>
      <c r="BR4555" s="1">
        <v>185</v>
      </c>
      <c r="BS4555" s="2">
        <v>44105</v>
      </c>
      <c r="BT4555">
        <v>2020</v>
      </c>
      <c r="BU4555">
        <v>10</v>
      </c>
      <c r="BV4555">
        <v>1</v>
      </c>
      <c r="BW4555" s="1" t="s">
        <v>4583</v>
      </c>
      <c r="BX4555">
        <v>2000000</v>
      </c>
      <c r="BY4555">
        <v>6000</v>
      </c>
      <c r="BZ4555">
        <v>4099999.9999999995</v>
      </c>
      <c r="CA4555" s="1" t="s">
        <v>586</v>
      </c>
      <c r="CB4555" s="1" t="s">
        <v>82</v>
      </c>
    </row>
    <row r="4556" spans="1:80" x14ac:dyDescent="0.25">
      <c r="A4556">
        <v>193302</v>
      </c>
      <c r="B4556" s="1" t="s">
        <v>19661</v>
      </c>
      <c r="C4556" s="1" t="s">
        <v>19662</v>
      </c>
      <c r="D4556" s="1" t="s">
        <v>19663</v>
      </c>
      <c r="E4556" s="1" t="s">
        <v>19664</v>
      </c>
      <c r="F4556" s="1" t="s">
        <v>131</v>
      </c>
      <c r="G4556">
        <v>29</v>
      </c>
      <c r="H4556">
        <v>70</v>
      </c>
      <c r="I4556">
        <v>72</v>
      </c>
      <c r="J4556" s="1" t="s">
        <v>7592</v>
      </c>
      <c r="K4556" s="1" t="s">
        <v>105</v>
      </c>
      <c r="L4556" s="1" t="s">
        <v>94</v>
      </c>
      <c r="M4556">
        <v>70</v>
      </c>
      <c r="N4556" s="1" t="s">
        <v>105</v>
      </c>
      <c r="O4556">
        <v>74</v>
      </c>
      <c r="P4556">
        <v>12</v>
      </c>
      <c r="Q4556">
        <v>13</v>
      </c>
      <c r="R4556">
        <v>11</v>
      </c>
      <c r="S4556">
        <v>26</v>
      </c>
      <c r="T4556">
        <v>12</v>
      </c>
      <c r="U4556">
        <v>86</v>
      </c>
      <c r="V4556">
        <v>14</v>
      </c>
      <c r="W4556">
        <v>11</v>
      </c>
      <c r="X4556">
        <v>12</v>
      </c>
      <c r="Y4556">
        <v>24</v>
      </c>
      <c r="Z4556">
        <v>25</v>
      </c>
      <c r="AA4556">
        <v>287</v>
      </c>
      <c r="AB4556">
        <v>59</v>
      </c>
      <c r="AC4556">
        <v>61</v>
      </c>
      <c r="AD4556">
        <v>52</v>
      </c>
      <c r="AE4556">
        <v>72</v>
      </c>
      <c r="AF4556">
        <v>43</v>
      </c>
      <c r="AG4556">
        <v>219</v>
      </c>
      <c r="AH4556">
        <v>46</v>
      </c>
      <c r="AI4556">
        <v>51</v>
      </c>
      <c r="AJ4556">
        <v>42</v>
      </c>
      <c r="AK4556">
        <v>67</v>
      </c>
      <c r="AL4556">
        <v>13</v>
      </c>
      <c r="AM4556">
        <v>108</v>
      </c>
      <c r="AN4556">
        <v>38</v>
      </c>
      <c r="AO4556">
        <v>20</v>
      </c>
      <c r="AP4556">
        <v>13</v>
      </c>
      <c r="AQ4556">
        <v>22</v>
      </c>
      <c r="AR4556">
        <v>15</v>
      </c>
      <c r="AS4556">
        <v>51</v>
      </c>
      <c r="AT4556">
        <v>34</v>
      </c>
      <c r="AU4556">
        <v>12</v>
      </c>
      <c r="AV4556">
        <v>11</v>
      </c>
      <c r="AW4556">
        <v>11</v>
      </c>
      <c r="AX4556">
        <v>337</v>
      </c>
      <c r="AY4556">
        <v>71</v>
      </c>
      <c r="AZ4556">
        <v>65</v>
      </c>
      <c r="BA4556">
        <v>61</v>
      </c>
      <c r="BB4556">
        <v>67</v>
      </c>
      <c r="BC4556">
        <v>73</v>
      </c>
      <c r="BD4556">
        <v>1145</v>
      </c>
      <c r="BE4556">
        <v>397</v>
      </c>
      <c r="BF4556" s="1">
        <v>2</v>
      </c>
      <c r="BG4556" s="1">
        <v>1</v>
      </c>
      <c r="BH4556" s="1" t="s">
        <v>83</v>
      </c>
      <c r="BI4556" s="1" t="s">
        <v>83</v>
      </c>
      <c r="BJ4556" s="1">
        <v>1</v>
      </c>
      <c r="BK4556">
        <v>71</v>
      </c>
      <c r="BL4556">
        <v>65</v>
      </c>
      <c r="BM4556">
        <v>61</v>
      </c>
      <c r="BN4556">
        <v>73</v>
      </c>
      <c r="BO4556">
        <v>60</v>
      </c>
      <c r="BP4556">
        <v>67</v>
      </c>
      <c r="BQ4556">
        <v>82</v>
      </c>
      <c r="BR4556" s="1">
        <v>191</v>
      </c>
      <c r="BS4556" s="2">
        <v>43670</v>
      </c>
      <c r="BT4556">
        <v>2019</v>
      </c>
      <c r="BU4556">
        <v>7</v>
      </c>
      <c r="BV4556">
        <v>24</v>
      </c>
      <c r="BW4556" s="1" t="s">
        <v>4583</v>
      </c>
      <c r="BX4556">
        <v>1300000</v>
      </c>
      <c r="BY4556">
        <v>2000</v>
      </c>
      <c r="BZ4556">
        <v>2000000</v>
      </c>
      <c r="CA4556" s="1" t="s">
        <v>1567</v>
      </c>
      <c r="CB4556" s="1" t="s">
        <v>82</v>
      </c>
    </row>
    <row r="4557" spans="1:80" x14ac:dyDescent="0.25">
      <c r="A4557">
        <v>223255</v>
      </c>
      <c r="B4557" s="1" t="s">
        <v>19665</v>
      </c>
      <c r="C4557" s="1" t="s">
        <v>19666</v>
      </c>
      <c r="D4557" s="1" t="s">
        <v>19667</v>
      </c>
      <c r="E4557" s="1" t="s">
        <v>19668</v>
      </c>
      <c r="F4557" s="1" t="s">
        <v>738</v>
      </c>
      <c r="G4557">
        <v>24</v>
      </c>
      <c r="H4557">
        <v>70</v>
      </c>
      <c r="I4557">
        <v>76</v>
      </c>
      <c r="J4557" s="1" t="s">
        <v>14875</v>
      </c>
      <c r="K4557" s="1" t="s">
        <v>298</v>
      </c>
      <c r="L4557" s="1" t="s">
        <v>94</v>
      </c>
      <c r="M4557">
        <v>71</v>
      </c>
      <c r="N4557" s="1" t="s">
        <v>1079</v>
      </c>
      <c r="O4557">
        <v>275</v>
      </c>
      <c r="P4557">
        <v>69</v>
      </c>
      <c r="Q4557">
        <v>48</v>
      </c>
      <c r="R4557">
        <v>53</v>
      </c>
      <c r="S4557">
        <v>65</v>
      </c>
      <c r="T4557">
        <v>40</v>
      </c>
      <c r="U4557">
        <v>326</v>
      </c>
      <c r="V4557">
        <v>65</v>
      </c>
      <c r="W4557">
        <v>70</v>
      </c>
      <c r="X4557">
        <v>66</v>
      </c>
      <c r="Y4557">
        <v>60</v>
      </c>
      <c r="Z4557">
        <v>65</v>
      </c>
      <c r="AA4557">
        <v>361</v>
      </c>
      <c r="AB4557">
        <v>77</v>
      </c>
      <c r="AC4557">
        <v>76</v>
      </c>
      <c r="AD4557">
        <v>69</v>
      </c>
      <c r="AE4557">
        <v>66</v>
      </c>
      <c r="AF4557">
        <v>73</v>
      </c>
      <c r="AG4557">
        <v>334</v>
      </c>
      <c r="AH4557">
        <v>64</v>
      </c>
      <c r="AI4557">
        <v>67</v>
      </c>
      <c r="AJ4557">
        <v>83</v>
      </c>
      <c r="AK4557">
        <v>61</v>
      </c>
      <c r="AL4557">
        <v>59</v>
      </c>
      <c r="AM4557">
        <v>305</v>
      </c>
      <c r="AN4557">
        <v>62</v>
      </c>
      <c r="AO4557">
        <v>68</v>
      </c>
      <c r="AP4557">
        <v>64</v>
      </c>
      <c r="AQ4557">
        <v>63</v>
      </c>
      <c r="AR4557">
        <v>48</v>
      </c>
      <c r="AS4557">
        <v>66</v>
      </c>
      <c r="AT4557">
        <v>197</v>
      </c>
      <c r="AU4557">
        <v>67</v>
      </c>
      <c r="AV4557">
        <v>66</v>
      </c>
      <c r="AW4557">
        <v>64</v>
      </c>
      <c r="AX4557">
        <v>62</v>
      </c>
      <c r="AY4557">
        <v>15</v>
      </c>
      <c r="AZ4557">
        <v>12</v>
      </c>
      <c r="BA4557">
        <v>16</v>
      </c>
      <c r="BB4557">
        <v>9</v>
      </c>
      <c r="BC4557">
        <v>10</v>
      </c>
      <c r="BD4557">
        <v>1860</v>
      </c>
      <c r="BE4557">
        <v>393</v>
      </c>
      <c r="BF4557" s="1">
        <v>2</v>
      </c>
      <c r="BG4557" s="1">
        <v>3</v>
      </c>
      <c r="BH4557" s="1" t="s">
        <v>96</v>
      </c>
      <c r="BI4557" s="1" t="s">
        <v>83</v>
      </c>
      <c r="BJ4557" s="1">
        <v>1</v>
      </c>
      <c r="BK4557">
        <v>76</v>
      </c>
      <c r="BL4557">
        <v>54</v>
      </c>
      <c r="BM4557">
        <v>65</v>
      </c>
      <c r="BN4557">
        <v>66</v>
      </c>
      <c r="BO4557">
        <v>65</v>
      </c>
      <c r="BP4557">
        <v>67</v>
      </c>
      <c r="BQ4557">
        <v>76</v>
      </c>
      <c r="BR4557" s="1">
        <v>178</v>
      </c>
      <c r="BS4557" s="2">
        <v>43477</v>
      </c>
      <c r="BT4557">
        <v>2019</v>
      </c>
      <c r="BU4557">
        <v>1</v>
      </c>
      <c r="BV4557">
        <v>12</v>
      </c>
      <c r="BW4557" s="1" t="s">
        <v>1468</v>
      </c>
      <c r="BX4557">
        <v>2400000</v>
      </c>
      <c r="BY4557">
        <v>4000</v>
      </c>
      <c r="BZ4557">
        <v>3200000</v>
      </c>
      <c r="CA4557" s="1" t="s">
        <v>456</v>
      </c>
      <c r="CB4557" s="1" t="s">
        <v>82</v>
      </c>
    </row>
    <row r="4558" spans="1:80" x14ac:dyDescent="0.25">
      <c r="A4558">
        <v>176920</v>
      </c>
      <c r="B4558" s="1" t="s">
        <v>19669</v>
      </c>
      <c r="C4558" s="1" t="s">
        <v>19670</v>
      </c>
      <c r="D4558" s="1" t="s">
        <v>19671</v>
      </c>
      <c r="E4558" s="1" t="s">
        <v>19672</v>
      </c>
      <c r="F4558" s="1" t="s">
        <v>76</v>
      </c>
      <c r="G4558">
        <v>31</v>
      </c>
      <c r="H4558">
        <v>70</v>
      </c>
      <c r="I4558">
        <v>70</v>
      </c>
      <c r="J4558" s="1" t="s">
        <v>7810</v>
      </c>
      <c r="K4558" s="1" t="s">
        <v>2189</v>
      </c>
      <c r="L4558" s="1" t="s">
        <v>94</v>
      </c>
      <c r="M4558">
        <v>70</v>
      </c>
      <c r="N4558" s="1" t="s">
        <v>167</v>
      </c>
      <c r="O4558">
        <v>257</v>
      </c>
      <c r="P4558">
        <v>48</v>
      </c>
      <c r="Q4558">
        <v>39</v>
      </c>
      <c r="R4558">
        <v>68</v>
      </c>
      <c r="S4558">
        <v>63</v>
      </c>
      <c r="T4558">
        <v>39</v>
      </c>
      <c r="U4558">
        <v>296</v>
      </c>
      <c r="V4558">
        <v>53</v>
      </c>
      <c r="W4558">
        <v>60</v>
      </c>
      <c r="X4558">
        <v>60</v>
      </c>
      <c r="Y4558">
        <v>69</v>
      </c>
      <c r="Z4558">
        <v>54</v>
      </c>
      <c r="AA4558">
        <v>323</v>
      </c>
      <c r="AB4558">
        <v>66</v>
      </c>
      <c r="AC4558">
        <v>67</v>
      </c>
      <c r="AD4558">
        <v>65</v>
      </c>
      <c r="AE4558">
        <v>59</v>
      </c>
      <c r="AF4558">
        <v>66</v>
      </c>
      <c r="AG4558">
        <v>324</v>
      </c>
      <c r="AH4558">
        <v>53</v>
      </c>
      <c r="AI4558">
        <v>78</v>
      </c>
      <c r="AJ4558">
        <v>68</v>
      </c>
      <c r="AK4558">
        <v>74</v>
      </c>
      <c r="AL4558">
        <v>51</v>
      </c>
      <c r="AM4558">
        <v>276</v>
      </c>
      <c r="AN4558">
        <v>75</v>
      </c>
      <c r="AO4558">
        <v>70</v>
      </c>
      <c r="AP4558">
        <v>49</v>
      </c>
      <c r="AQ4558">
        <v>47</v>
      </c>
      <c r="AR4558">
        <v>35</v>
      </c>
      <c r="AS4558">
        <v>67</v>
      </c>
      <c r="AT4558">
        <v>218</v>
      </c>
      <c r="AU4558">
        <v>75</v>
      </c>
      <c r="AV4558">
        <v>73</v>
      </c>
      <c r="AW4558">
        <v>70</v>
      </c>
      <c r="AX4558">
        <v>64</v>
      </c>
      <c r="AY4558">
        <v>13</v>
      </c>
      <c r="AZ4558">
        <v>15</v>
      </c>
      <c r="BA4558">
        <v>9</v>
      </c>
      <c r="BB4558">
        <v>16</v>
      </c>
      <c r="BC4558">
        <v>11</v>
      </c>
      <c r="BD4558">
        <v>1758</v>
      </c>
      <c r="BE4558">
        <v>369</v>
      </c>
      <c r="BF4558" s="1">
        <v>3</v>
      </c>
      <c r="BG4558" s="1">
        <v>2</v>
      </c>
      <c r="BH4558" s="1" t="s">
        <v>83</v>
      </c>
      <c r="BI4558" s="1" t="s">
        <v>83</v>
      </c>
      <c r="BJ4558" s="1">
        <v>1</v>
      </c>
      <c r="BK4558">
        <v>67</v>
      </c>
      <c r="BL4558">
        <v>45</v>
      </c>
      <c r="BM4558">
        <v>57</v>
      </c>
      <c r="BN4558">
        <v>55</v>
      </c>
      <c r="BO4558">
        <v>72</v>
      </c>
      <c r="BP4558">
        <v>73</v>
      </c>
      <c r="BQ4558">
        <v>70</v>
      </c>
      <c r="BR4558" s="1">
        <v>174</v>
      </c>
      <c r="BS4558" s="2">
        <v>40725</v>
      </c>
      <c r="BT4558">
        <v>2011</v>
      </c>
      <c r="BU4558">
        <v>7</v>
      </c>
      <c r="BV4558">
        <v>1</v>
      </c>
      <c r="BW4558" s="1" t="s">
        <v>5334</v>
      </c>
      <c r="BX4558">
        <v>1100000</v>
      </c>
      <c r="BY4558">
        <v>7000</v>
      </c>
      <c r="BZ4558">
        <v>2000000</v>
      </c>
      <c r="CA4558" s="1" t="s">
        <v>426</v>
      </c>
      <c r="CB4558" s="1" t="s">
        <v>82</v>
      </c>
    </row>
    <row r="4559" spans="1:80" x14ac:dyDescent="0.25">
      <c r="A4559">
        <v>232729</v>
      </c>
      <c r="B4559" s="1" t="s">
        <v>19673</v>
      </c>
      <c r="C4559" s="1" t="s">
        <v>19674</v>
      </c>
      <c r="D4559" s="1" t="s">
        <v>19675</v>
      </c>
      <c r="E4559" s="1" t="s">
        <v>19676</v>
      </c>
      <c r="F4559" s="1" t="s">
        <v>76</v>
      </c>
      <c r="G4559">
        <v>29</v>
      </c>
      <c r="H4559">
        <v>70</v>
      </c>
      <c r="I4559">
        <v>70</v>
      </c>
      <c r="J4559" s="1" t="s">
        <v>4656</v>
      </c>
      <c r="K4559" s="1" t="s">
        <v>95</v>
      </c>
      <c r="L4559" s="1" t="s">
        <v>94</v>
      </c>
      <c r="M4559">
        <v>70</v>
      </c>
      <c r="N4559" s="1" t="s">
        <v>95</v>
      </c>
      <c r="O4559">
        <v>294</v>
      </c>
      <c r="P4559">
        <v>35</v>
      </c>
      <c r="Q4559">
        <v>75</v>
      </c>
      <c r="R4559">
        <v>71</v>
      </c>
      <c r="S4559">
        <v>64</v>
      </c>
      <c r="T4559">
        <v>49</v>
      </c>
      <c r="U4559">
        <v>265</v>
      </c>
      <c r="V4559">
        <v>70</v>
      </c>
      <c r="W4559">
        <v>39</v>
      </c>
      <c r="X4559">
        <v>40</v>
      </c>
      <c r="Y4559">
        <v>49</v>
      </c>
      <c r="Z4559">
        <v>67</v>
      </c>
      <c r="AA4559">
        <v>348</v>
      </c>
      <c r="AB4559">
        <v>70</v>
      </c>
      <c r="AC4559">
        <v>74</v>
      </c>
      <c r="AD4559">
        <v>69</v>
      </c>
      <c r="AE4559">
        <v>68</v>
      </c>
      <c r="AF4559">
        <v>67</v>
      </c>
      <c r="AG4559">
        <v>339</v>
      </c>
      <c r="AH4559">
        <v>66</v>
      </c>
      <c r="AI4559">
        <v>68</v>
      </c>
      <c r="AJ4559">
        <v>65</v>
      </c>
      <c r="AK4559">
        <v>73</v>
      </c>
      <c r="AL4559">
        <v>67</v>
      </c>
      <c r="AM4559">
        <v>264</v>
      </c>
      <c r="AN4559">
        <v>41</v>
      </c>
      <c r="AO4559">
        <v>28</v>
      </c>
      <c r="AP4559">
